="C34827" t="s">
        <v>10811</v>
      </c>
      <c r="D34827" t="s">
        <v>1477</v>
      </c>
      <c r="E34827" t="s">
        <v>57536</v>
      </c>
      <c r="F34827" t="s">
        <v>20</v>
      </c>
      <c r="G34827" t="s">
        <v>57537</v>
      </c>
    </row>
    <row r="34828" spans="1:7" x14ac:dyDescent="0.3">
      <c r="A34828" t="s">
        <v>120000</v>
      </c>
      <c r="B34828" t="s">
        <v>120001</v>
      </c>
      <c r="C34828" t="s">
        <v>6933</v>
      </c>
      <c r="D34828" t="s">
        <v>136</v>
      </c>
      <c r="E34828" t="s">
        <v>13337</v>
      </c>
      <c r="F34828" t="s">
        <v>20</v>
      </c>
      <c r="G34828" t="s">
        <v>120002</v>
      </c>
    </row>
    <row r="34829" spans="1:7" x14ac:dyDescent="0.3">
      <c r="A34829" t="s">
        <v>23641</v>
      </c>
      <c r="B34829" t="s">
        <v>23642</v>
      </c>
      <c r="C34829" t="s">
        <v>23643</v>
      </c>
      <c r="D34829" t="s">
        <v>1731</v>
      </c>
      <c r="E34829" t="s">
        <v>104288</v>
      </c>
      <c r="F34829" t="s">
        <v>20</v>
      </c>
      <c r="G34829" t="s">
        <v>120003</v>
      </c>
    </row>
    <row r="34830" spans="1:7" x14ac:dyDescent="0.3">
      <c r="A34830" t="s">
        <v>195364</v>
      </c>
      <c r="B34830" t="s">
        <v>195365</v>
      </c>
      <c r="C34830" t="s">
        <v>8662</v>
      </c>
      <c r="D34830" t="s">
        <v>2150</v>
      </c>
      <c r="E34830" t="s">
        <v>84960</v>
      </c>
      <c r="F34830" t="s">
        <v>20</v>
      </c>
      <c r="G34830" t="s">
        <v>195366</v>
      </c>
    </row>
    <row r="34831" spans="1:7" x14ac:dyDescent="0.3">
      <c r="A34831" t="s">
        <v>166479</v>
      </c>
      <c r="B34831" t="s">
        <v>166480</v>
      </c>
      <c r="C34831" t="s">
        <v>3484</v>
      </c>
      <c r="D34831" t="s">
        <v>304</v>
      </c>
      <c r="E34831" t="s">
        <v>8407</v>
      </c>
      <c r="F34831" t="s">
        <v>20</v>
      </c>
      <c r="G34831" t="s">
        <v>166481</v>
      </c>
    </row>
    <row r="34832" spans="1:7" x14ac:dyDescent="0.3">
      <c r="A34832" t="s">
        <v>28026</v>
      </c>
      <c r="B34832" t="s">
        <v>45263</v>
      </c>
      <c r="C34832" t="s">
        <v>3484</v>
      </c>
      <c r="D34832" t="s">
        <v>304</v>
      </c>
      <c r="E34832" t="s">
        <v>45264</v>
      </c>
      <c r="F34832" t="s">
        <v>20</v>
      </c>
      <c r="G34832" t="s">
        <v>45265</v>
      </c>
    </row>
    <row r="34833" spans="1:7" x14ac:dyDescent="0.3">
      <c r="A34833" t="s">
        <v>264448</v>
      </c>
      <c r="B34833" t="s">
        <v>264449</v>
      </c>
      <c r="C34833" t="s">
        <v>52245</v>
      </c>
      <c r="D34833" t="s">
        <v>66</v>
      </c>
      <c r="E34833" t="s">
        <v>52246</v>
      </c>
      <c r="F34833" t="s">
        <v>20</v>
      </c>
      <c r="G34833" t="s">
        <v>264450</v>
      </c>
    </row>
    <row r="34834" spans="1:7" x14ac:dyDescent="0.3">
      <c r="A34834" t="s">
        <v>120004</v>
      </c>
      <c r="B34834" t="s">
        <v>67696</v>
      </c>
      <c r="C34834" t="s">
        <v>3484</v>
      </c>
      <c r="D34834" t="s">
        <v>304</v>
      </c>
      <c r="E34834" t="s">
        <v>67697</v>
      </c>
      <c r="F34834" t="s">
        <v>20</v>
      </c>
      <c r="G34834" t="s">
        <v>120005</v>
      </c>
    </row>
    <row r="34835" spans="1:7" x14ac:dyDescent="0.3">
      <c r="A34835" t="s">
        <v>195367</v>
      </c>
      <c r="B34835" t="s">
        <v>195368</v>
      </c>
      <c r="C34835" t="s">
        <v>21245</v>
      </c>
      <c r="D34835" t="s">
        <v>412</v>
      </c>
      <c r="E34835" t="s">
        <v>195369</v>
      </c>
      <c r="F34835" t="s">
        <v>20</v>
      </c>
      <c r="G34835" t="s">
        <v>195370</v>
      </c>
    </row>
    <row r="34836" spans="1:7" x14ac:dyDescent="0.3">
      <c r="A34836" t="s">
        <v>240462</v>
      </c>
      <c r="B34836" t="s">
        <v>117830</v>
      </c>
      <c r="C34836" t="s">
        <v>3637</v>
      </c>
      <c r="D34836" t="s">
        <v>84</v>
      </c>
      <c r="E34836" t="s">
        <v>474</v>
      </c>
      <c r="F34836" t="s">
        <v>20</v>
      </c>
      <c r="G34836" t="s">
        <v>240463</v>
      </c>
    </row>
    <row r="34837" spans="1:7" x14ac:dyDescent="0.3">
      <c r="A34837" t="s">
        <v>81743</v>
      </c>
      <c r="B34837" t="s">
        <v>120006</v>
      </c>
      <c r="C34837" t="s">
        <v>81744</v>
      </c>
      <c r="D34837" t="s">
        <v>313</v>
      </c>
      <c r="E34837" t="s">
        <v>9281</v>
      </c>
      <c r="F34837" t="s">
        <v>20</v>
      </c>
      <c r="G34837" t="s">
        <v>120007</v>
      </c>
    </row>
    <row r="34838" spans="1:7" x14ac:dyDescent="0.3">
      <c r="A34838" t="s">
        <v>96960</v>
      </c>
      <c r="B34838" t="s">
        <v>120008</v>
      </c>
      <c r="C34838" t="s">
        <v>7016</v>
      </c>
      <c r="D34838" t="s">
        <v>412</v>
      </c>
      <c r="E34838" t="s">
        <v>90510</v>
      </c>
      <c r="F34838" t="s">
        <v>20</v>
      </c>
      <c r="G34838" t="s">
        <v>120009</v>
      </c>
    </row>
    <row r="34839" spans="1:7" x14ac:dyDescent="0.3">
      <c r="A34839" t="s">
        <v>218410</v>
      </c>
      <c r="B34839" t="s">
        <v>218411</v>
      </c>
      <c r="C34839" t="s">
        <v>388</v>
      </c>
      <c r="D34839" t="s">
        <v>84</v>
      </c>
      <c r="E34839" t="s">
        <v>164055</v>
      </c>
      <c r="F34839" t="s">
        <v>20</v>
      </c>
      <c r="G34839" t="s">
        <v>218412</v>
      </c>
    </row>
    <row r="34840" spans="1:7" x14ac:dyDescent="0.3">
      <c r="A34840" t="s">
        <v>195371</v>
      </c>
      <c r="B34840" t="s">
        <v>195372</v>
      </c>
      <c r="C34840" t="s">
        <v>79304</v>
      </c>
      <c r="D34840" t="s">
        <v>91</v>
      </c>
      <c r="E34840" t="s">
        <v>195373</v>
      </c>
      <c r="F34840" t="s">
        <v>20</v>
      </c>
      <c r="G34840" t="s">
        <v>195374</v>
      </c>
    </row>
    <row r="34841" spans="1:7" x14ac:dyDescent="0.3">
      <c r="A34841" t="s">
        <v>195375</v>
      </c>
      <c r="C34841" t="s">
        <v>2890</v>
      </c>
      <c r="D34841" t="s">
        <v>181</v>
      </c>
      <c r="F34841" t="s">
        <v>20</v>
      </c>
      <c r="G34841" t="s">
        <v>195376</v>
      </c>
    </row>
    <row r="34842" spans="1:7" x14ac:dyDescent="0.3">
      <c r="A34842" t="s">
        <v>240464</v>
      </c>
      <c r="B34842" t="s">
        <v>240465</v>
      </c>
      <c r="C34842" t="s">
        <v>12941</v>
      </c>
      <c r="D34842" t="s">
        <v>84</v>
      </c>
      <c r="E34842" t="s">
        <v>12942</v>
      </c>
      <c r="F34842" t="s">
        <v>20</v>
      </c>
      <c r="G34842" t="s">
        <v>240466</v>
      </c>
    </row>
    <row r="34843" spans="1:7" x14ac:dyDescent="0.3">
      <c r="A34843" t="s">
        <v>120010</v>
      </c>
      <c r="B34843" t="s">
        <v>120011</v>
      </c>
      <c r="C34843" t="s">
        <v>22236</v>
      </c>
      <c r="D34843" t="s">
        <v>509</v>
      </c>
      <c r="E34843" t="s">
        <v>27810</v>
      </c>
      <c r="F34843" t="s">
        <v>20</v>
      </c>
      <c r="G34843" t="s">
        <v>120012</v>
      </c>
    </row>
    <row r="34844" spans="1:7" x14ac:dyDescent="0.3">
      <c r="A34844" t="s">
        <v>195377</v>
      </c>
      <c r="C34844" t="s">
        <v>2890</v>
      </c>
      <c r="D34844" t="s">
        <v>181</v>
      </c>
      <c r="F34844" t="s">
        <v>20</v>
      </c>
      <c r="G34844" t="s">
        <v>195378</v>
      </c>
    </row>
    <row r="34845" spans="1:7" x14ac:dyDescent="0.3">
      <c r="A34845" t="s">
        <v>120013</v>
      </c>
      <c r="C34845" t="s">
        <v>23781</v>
      </c>
      <c r="D34845" t="s">
        <v>219</v>
      </c>
      <c r="E34845" t="s">
        <v>23782</v>
      </c>
      <c r="F34845" t="s">
        <v>20</v>
      </c>
      <c r="G34845" t="s">
        <v>120014</v>
      </c>
    </row>
    <row r="34846" spans="1:7" x14ac:dyDescent="0.3">
      <c r="A34846" t="s">
        <v>264451</v>
      </c>
      <c r="B34846" t="s">
        <v>264452</v>
      </c>
      <c r="C34846" t="s">
        <v>11279</v>
      </c>
      <c r="D34846" t="s">
        <v>74</v>
      </c>
      <c r="E34846" t="s">
        <v>107711</v>
      </c>
      <c r="F34846" t="s">
        <v>20</v>
      </c>
      <c r="G34846" t="s">
        <v>264453</v>
      </c>
    </row>
    <row r="34847" spans="1:7" x14ac:dyDescent="0.3">
      <c r="A34847" t="s">
        <v>120015</v>
      </c>
      <c r="B34847" t="s">
        <v>77860</v>
      </c>
      <c r="C34847" t="s">
        <v>61035</v>
      </c>
      <c r="D34847" t="s">
        <v>181</v>
      </c>
      <c r="E34847" t="s">
        <v>64202</v>
      </c>
      <c r="F34847" t="s">
        <v>20</v>
      </c>
      <c r="G34847" t="s">
        <v>120016</v>
      </c>
    </row>
    <row r="34848" spans="1:7" x14ac:dyDescent="0.3">
      <c r="A34848" t="s">
        <v>195379</v>
      </c>
      <c r="B34848" t="s">
        <v>195380</v>
      </c>
      <c r="C34848" t="s">
        <v>85349</v>
      </c>
      <c r="D34848" t="s">
        <v>219</v>
      </c>
      <c r="E34848" t="s">
        <v>85345</v>
      </c>
      <c r="F34848" t="s">
        <v>20</v>
      </c>
      <c r="G34848" t="s">
        <v>195381</v>
      </c>
    </row>
    <row r="34849" spans="1:7" x14ac:dyDescent="0.3">
      <c r="A34849" t="s">
        <v>264454</v>
      </c>
      <c r="B34849" t="s">
        <v>264455</v>
      </c>
      <c r="C34849" t="s">
        <v>52621</v>
      </c>
      <c r="D34849" t="s">
        <v>738</v>
      </c>
      <c r="E34849" t="s">
        <v>264456</v>
      </c>
      <c r="F34849" t="s">
        <v>20</v>
      </c>
      <c r="G34849" t="s">
        <v>264457</v>
      </c>
    </row>
    <row r="34850" spans="1:7" x14ac:dyDescent="0.3">
      <c r="A34850" t="s">
        <v>120017</v>
      </c>
      <c r="B34850" t="s">
        <v>77860</v>
      </c>
      <c r="C34850" t="s">
        <v>61035</v>
      </c>
      <c r="D34850" t="s">
        <v>181</v>
      </c>
      <c r="E34850" t="s">
        <v>64202</v>
      </c>
      <c r="F34850" t="s">
        <v>20</v>
      </c>
      <c r="G34850" t="s">
        <v>120018</v>
      </c>
    </row>
    <row r="34851" spans="1:7" x14ac:dyDescent="0.3">
      <c r="A34851" t="s">
        <v>120019</v>
      </c>
      <c r="B34851" t="s">
        <v>120020</v>
      </c>
      <c r="C34851" t="s">
        <v>51735</v>
      </c>
      <c r="D34851" t="s">
        <v>127</v>
      </c>
      <c r="E34851" t="s">
        <v>120021</v>
      </c>
      <c r="F34851" t="s">
        <v>20</v>
      </c>
      <c r="G34851" t="s">
        <v>120022</v>
      </c>
    </row>
    <row r="34852" spans="1:7" x14ac:dyDescent="0.3">
      <c r="A34852" t="s">
        <v>120023</v>
      </c>
      <c r="C34852" t="s">
        <v>75164</v>
      </c>
      <c r="D34852" t="s">
        <v>219</v>
      </c>
      <c r="E34852" t="s">
        <v>65844</v>
      </c>
      <c r="F34852" t="s">
        <v>20</v>
      </c>
      <c r="G34852" t="s">
        <v>120024</v>
      </c>
    </row>
    <row r="34853" spans="1:7" x14ac:dyDescent="0.3">
      <c r="A34853" t="s">
        <v>110896</v>
      </c>
      <c r="B34853" t="s">
        <v>240467</v>
      </c>
      <c r="C34853" t="s">
        <v>2192</v>
      </c>
      <c r="D34853" t="s">
        <v>323</v>
      </c>
      <c r="E34853" t="s">
        <v>79923</v>
      </c>
      <c r="F34853" t="s">
        <v>20</v>
      </c>
      <c r="G34853" t="s">
        <v>240468</v>
      </c>
    </row>
    <row r="34854" spans="1:7" x14ac:dyDescent="0.3">
      <c r="A34854" t="s">
        <v>195382</v>
      </c>
      <c r="C34854" t="s">
        <v>2890</v>
      </c>
      <c r="D34854" t="s">
        <v>181</v>
      </c>
      <c r="F34854" t="s">
        <v>20</v>
      </c>
      <c r="G34854" t="s">
        <v>195383</v>
      </c>
    </row>
    <row r="34855" spans="1:7" x14ac:dyDescent="0.3">
      <c r="A34855" t="s">
        <v>149245</v>
      </c>
      <c r="B34855" t="s">
        <v>149246</v>
      </c>
      <c r="C34855" t="s">
        <v>9202</v>
      </c>
      <c r="D34855" t="s">
        <v>546</v>
      </c>
      <c r="E34855" t="s">
        <v>100034</v>
      </c>
      <c r="F34855" t="s">
        <v>20</v>
      </c>
      <c r="G34855" t="s">
        <v>149247</v>
      </c>
    </row>
    <row r="34856" spans="1:7" x14ac:dyDescent="0.3">
      <c r="A34856" t="s">
        <v>149245</v>
      </c>
      <c r="B34856" t="s">
        <v>195384</v>
      </c>
      <c r="C34856" t="s">
        <v>195385</v>
      </c>
      <c r="D34856" t="s">
        <v>546</v>
      </c>
      <c r="E34856" t="s">
        <v>176078</v>
      </c>
      <c r="F34856" t="s">
        <v>20</v>
      </c>
      <c r="G34856" t="s">
        <v>195386</v>
      </c>
    </row>
    <row r="34857" spans="1:7" x14ac:dyDescent="0.3">
      <c r="A34857" t="s">
        <v>264458</v>
      </c>
      <c r="B34857" t="s">
        <v>264459</v>
      </c>
      <c r="C34857" t="s">
        <v>1330</v>
      </c>
      <c r="D34857" t="s">
        <v>136</v>
      </c>
      <c r="E34857" t="s">
        <v>264460</v>
      </c>
      <c r="F34857" t="s">
        <v>20</v>
      </c>
      <c r="G34857" t="s">
        <v>264461</v>
      </c>
    </row>
    <row r="34858" spans="1:7" x14ac:dyDescent="0.3">
      <c r="A34858" t="s">
        <v>195387</v>
      </c>
      <c r="C34858" t="s">
        <v>2890</v>
      </c>
      <c r="D34858" t="s">
        <v>181</v>
      </c>
      <c r="F34858" t="s">
        <v>20</v>
      </c>
      <c r="G34858" t="s">
        <v>195388</v>
      </c>
    </row>
    <row r="34859" spans="1:7" x14ac:dyDescent="0.3">
      <c r="A34859" t="s">
        <v>120025</v>
      </c>
      <c r="C34859" t="s">
        <v>2890</v>
      </c>
      <c r="D34859" t="s">
        <v>181</v>
      </c>
      <c r="E34859" t="s">
        <v>73220</v>
      </c>
      <c r="F34859" t="s">
        <v>20</v>
      </c>
      <c r="G34859" t="s">
        <v>120026</v>
      </c>
    </row>
    <row r="34860" spans="1:7" x14ac:dyDescent="0.3">
      <c r="A34860" t="s">
        <v>120025</v>
      </c>
      <c r="B34860" t="s">
        <v>195389</v>
      </c>
      <c r="C34860" t="s">
        <v>10595</v>
      </c>
      <c r="D34860" t="s">
        <v>532</v>
      </c>
      <c r="E34860" t="s">
        <v>73306</v>
      </c>
      <c r="F34860" t="s">
        <v>20</v>
      </c>
      <c r="G34860" t="s">
        <v>195390</v>
      </c>
    </row>
    <row r="34861" spans="1:7" x14ac:dyDescent="0.3">
      <c r="A34861" t="s">
        <v>120027</v>
      </c>
      <c r="B34861" t="s">
        <v>120028</v>
      </c>
      <c r="C34861" t="s">
        <v>4429</v>
      </c>
      <c r="D34861" t="s">
        <v>84</v>
      </c>
      <c r="E34861" t="s">
        <v>120029</v>
      </c>
      <c r="F34861" t="s">
        <v>20</v>
      </c>
      <c r="G34861" t="s">
        <v>120030</v>
      </c>
    </row>
    <row r="34862" spans="1:7" x14ac:dyDescent="0.3">
      <c r="A34862" t="s">
        <v>139432</v>
      </c>
      <c r="B34862" t="s">
        <v>152424</v>
      </c>
      <c r="C34862" t="s">
        <v>2784</v>
      </c>
      <c r="D34862" t="s">
        <v>127</v>
      </c>
      <c r="E34862" t="s">
        <v>152425</v>
      </c>
      <c r="F34862" t="s">
        <v>20</v>
      </c>
      <c r="G34862" t="s">
        <v>152426</v>
      </c>
    </row>
    <row r="34863" spans="1:7" x14ac:dyDescent="0.3">
      <c r="A34863" t="s">
        <v>244465</v>
      </c>
      <c r="B34863" t="s">
        <v>244466</v>
      </c>
      <c r="C34863" t="s">
        <v>1312</v>
      </c>
      <c r="D34863" t="s">
        <v>304</v>
      </c>
      <c r="E34863" t="s">
        <v>38343</v>
      </c>
      <c r="F34863" t="s">
        <v>20</v>
      </c>
      <c r="G34863" t="s">
        <v>244467</v>
      </c>
    </row>
    <row r="34864" spans="1:7" x14ac:dyDescent="0.3">
      <c r="A34864" t="s">
        <v>120031</v>
      </c>
      <c r="B34864" t="s">
        <v>91848</v>
      </c>
      <c r="C34864" t="s">
        <v>15480</v>
      </c>
      <c r="D34864" t="s">
        <v>219</v>
      </c>
      <c r="E34864" t="s">
        <v>17129</v>
      </c>
      <c r="F34864" t="s">
        <v>20</v>
      </c>
      <c r="G34864" t="s">
        <v>120032</v>
      </c>
    </row>
    <row r="34865" spans="1:7" x14ac:dyDescent="0.3">
      <c r="A34865" t="s">
        <v>120033</v>
      </c>
      <c r="B34865" t="s">
        <v>120034</v>
      </c>
      <c r="C34865" t="s">
        <v>4516</v>
      </c>
      <c r="D34865" t="s">
        <v>194</v>
      </c>
      <c r="E34865" t="s">
        <v>78972</v>
      </c>
      <c r="F34865" t="s">
        <v>20</v>
      </c>
      <c r="G34865" t="s">
        <v>120035</v>
      </c>
    </row>
    <row r="34866" spans="1:7" x14ac:dyDescent="0.3">
      <c r="A34866" t="s">
        <v>105333</v>
      </c>
      <c r="C34866" t="s">
        <v>9437</v>
      </c>
      <c r="D34866" t="s">
        <v>1076</v>
      </c>
      <c r="E34866" t="s">
        <v>69600</v>
      </c>
      <c r="F34866" t="s">
        <v>20</v>
      </c>
      <c r="G34866" t="s">
        <v>120036</v>
      </c>
    </row>
    <row r="34867" spans="1:7" x14ac:dyDescent="0.3">
      <c r="A34867" t="s">
        <v>74350</v>
      </c>
      <c r="B34867" t="s">
        <v>230443</v>
      </c>
      <c r="C34867" t="s">
        <v>21634</v>
      </c>
      <c r="D34867" t="s">
        <v>859</v>
      </c>
      <c r="E34867" t="s">
        <v>66297</v>
      </c>
      <c r="F34867" t="s">
        <v>20</v>
      </c>
      <c r="G34867" t="s">
        <v>230444</v>
      </c>
    </row>
    <row r="34868" spans="1:7" x14ac:dyDescent="0.3">
      <c r="A34868" t="s">
        <v>80207</v>
      </c>
      <c r="B34868" t="s">
        <v>240469</v>
      </c>
      <c r="C34868" t="s">
        <v>4255</v>
      </c>
      <c r="D34868" t="s">
        <v>84</v>
      </c>
      <c r="E34868" t="s">
        <v>80209</v>
      </c>
      <c r="F34868" t="s">
        <v>20</v>
      </c>
      <c r="G34868" t="s">
        <v>240470</v>
      </c>
    </row>
    <row r="34869" spans="1:7" x14ac:dyDescent="0.3">
      <c r="A34869" t="s">
        <v>195391</v>
      </c>
      <c r="B34869" t="s">
        <v>195392</v>
      </c>
      <c r="C34869" t="s">
        <v>31265</v>
      </c>
      <c r="D34869" t="s">
        <v>412</v>
      </c>
      <c r="E34869" t="s">
        <v>31266</v>
      </c>
      <c r="F34869" t="s">
        <v>20</v>
      </c>
      <c r="G34869" t="s">
        <v>195393</v>
      </c>
    </row>
    <row r="34870" spans="1:7" x14ac:dyDescent="0.3">
      <c r="A34870" t="s">
        <v>264462</v>
      </c>
      <c r="B34870" t="s">
        <v>264463</v>
      </c>
      <c r="C34870" t="s">
        <v>12192</v>
      </c>
      <c r="D34870" t="s">
        <v>1982</v>
      </c>
      <c r="E34870" t="s">
        <v>15144</v>
      </c>
      <c r="F34870" t="s">
        <v>20</v>
      </c>
      <c r="G34870" t="s">
        <v>264464</v>
      </c>
    </row>
    <row r="34871" spans="1:7" x14ac:dyDescent="0.3">
      <c r="A34871" t="s">
        <v>195394</v>
      </c>
      <c r="B34871" t="s">
        <v>195395</v>
      </c>
      <c r="C34871" t="s">
        <v>24706</v>
      </c>
      <c r="D34871" t="s">
        <v>57</v>
      </c>
      <c r="E34871" t="s">
        <v>78088</v>
      </c>
      <c r="F34871" t="s">
        <v>20</v>
      </c>
      <c r="G34871" t="s">
        <v>195396</v>
      </c>
    </row>
    <row r="34872" spans="1:7" x14ac:dyDescent="0.3">
      <c r="A34872" t="s">
        <v>193169</v>
      </c>
      <c r="B34872" t="s">
        <v>193117</v>
      </c>
      <c r="C34872" t="s">
        <v>1835</v>
      </c>
      <c r="D34872" t="s">
        <v>412</v>
      </c>
      <c r="E34872" t="s">
        <v>72577</v>
      </c>
      <c r="F34872" t="s">
        <v>20</v>
      </c>
      <c r="G34872" t="s">
        <v>195397</v>
      </c>
    </row>
    <row r="34873" spans="1:7" x14ac:dyDescent="0.3">
      <c r="A34873" t="s">
        <v>73454</v>
      </c>
      <c r="B34873" t="s">
        <v>264465</v>
      </c>
      <c r="C34873" t="s">
        <v>117638</v>
      </c>
      <c r="D34873" t="s">
        <v>74</v>
      </c>
      <c r="E34873" t="s">
        <v>72846</v>
      </c>
      <c r="F34873" t="s">
        <v>20</v>
      </c>
      <c r="G34873" t="s">
        <v>264466</v>
      </c>
    </row>
    <row r="34874" spans="1:7" x14ac:dyDescent="0.3">
      <c r="A34874" t="s">
        <v>120037</v>
      </c>
      <c r="B34874" t="s">
        <v>120038</v>
      </c>
      <c r="C34874" t="s">
        <v>7051</v>
      </c>
      <c r="D34874" t="s">
        <v>412</v>
      </c>
      <c r="E34874" t="s">
        <v>120039</v>
      </c>
      <c r="F34874" t="s">
        <v>20</v>
      </c>
      <c r="G34874" t="s">
        <v>120040</v>
      </c>
    </row>
    <row r="34875" spans="1:7" x14ac:dyDescent="0.3">
      <c r="A34875" t="s">
        <v>73454</v>
      </c>
      <c r="B34875" t="s">
        <v>264467</v>
      </c>
      <c r="C34875" t="s">
        <v>117638</v>
      </c>
      <c r="D34875" t="s">
        <v>74</v>
      </c>
      <c r="E34875" t="s">
        <v>72846</v>
      </c>
      <c r="F34875" t="s">
        <v>20</v>
      </c>
      <c r="G34875" t="s">
        <v>264468</v>
      </c>
    </row>
    <row r="34876" spans="1:7" x14ac:dyDescent="0.3">
      <c r="A34876" t="s">
        <v>195398</v>
      </c>
      <c r="B34876" t="s">
        <v>195399</v>
      </c>
      <c r="C34876" t="s">
        <v>117596</v>
      </c>
      <c r="D34876" t="s">
        <v>91</v>
      </c>
      <c r="E34876" t="s">
        <v>78072</v>
      </c>
      <c r="F34876" t="s">
        <v>20</v>
      </c>
      <c r="G34876" t="s">
        <v>195400</v>
      </c>
    </row>
    <row r="34877" spans="1:7" x14ac:dyDescent="0.3">
      <c r="A34877" t="s">
        <v>195401</v>
      </c>
      <c r="B34877" t="s">
        <v>195402</v>
      </c>
      <c r="C34877" t="s">
        <v>26366</v>
      </c>
      <c r="D34877" t="s">
        <v>412</v>
      </c>
      <c r="E34877" t="s">
        <v>195403</v>
      </c>
      <c r="F34877" t="s">
        <v>20</v>
      </c>
      <c r="G34877" t="s">
        <v>195404</v>
      </c>
    </row>
    <row r="34878" spans="1:7" x14ac:dyDescent="0.3">
      <c r="A34878" t="s">
        <v>120041</v>
      </c>
      <c r="B34878" t="s">
        <v>120042</v>
      </c>
      <c r="C34878" t="s">
        <v>481</v>
      </c>
      <c r="D34878" t="s">
        <v>381</v>
      </c>
      <c r="E34878" t="s">
        <v>102760</v>
      </c>
      <c r="F34878" t="s">
        <v>20</v>
      </c>
      <c r="G34878" t="s">
        <v>120043</v>
      </c>
    </row>
    <row r="34879" spans="1:7" x14ac:dyDescent="0.3">
      <c r="A34879" t="s">
        <v>62918</v>
      </c>
      <c r="B34879" t="s">
        <v>195405</v>
      </c>
      <c r="C34879" t="s">
        <v>3374</v>
      </c>
      <c r="D34879" t="s">
        <v>127</v>
      </c>
      <c r="E34879" t="s">
        <v>79697</v>
      </c>
      <c r="F34879" t="s">
        <v>20</v>
      </c>
      <c r="G34879" t="s">
        <v>195406</v>
      </c>
    </row>
    <row r="34880" spans="1:7" x14ac:dyDescent="0.3">
      <c r="A34880" t="s">
        <v>195407</v>
      </c>
      <c r="B34880" t="s">
        <v>195408</v>
      </c>
      <c r="C34880" t="s">
        <v>919</v>
      </c>
      <c r="D34880" t="s">
        <v>181</v>
      </c>
      <c r="E34880" t="s">
        <v>72510</v>
      </c>
      <c r="F34880" t="s">
        <v>20</v>
      </c>
      <c r="G34880" t="s">
        <v>195409</v>
      </c>
    </row>
    <row r="34881" spans="1:7" x14ac:dyDescent="0.3">
      <c r="A34881" t="s">
        <v>195410</v>
      </c>
      <c r="B34881" t="s">
        <v>195411</v>
      </c>
      <c r="C34881" t="s">
        <v>919</v>
      </c>
      <c r="D34881" t="s">
        <v>181</v>
      </c>
      <c r="E34881" t="s">
        <v>112922</v>
      </c>
      <c r="F34881" t="s">
        <v>20</v>
      </c>
      <c r="G34881" t="s">
        <v>195412</v>
      </c>
    </row>
    <row r="34882" spans="1:7" x14ac:dyDescent="0.3">
      <c r="A34882" t="s">
        <v>81800</v>
      </c>
      <c r="B34882" t="s">
        <v>240471</v>
      </c>
      <c r="C34882" t="s">
        <v>2433</v>
      </c>
      <c r="D34882" t="s">
        <v>859</v>
      </c>
      <c r="E34882" t="s">
        <v>81802</v>
      </c>
      <c r="F34882" t="s">
        <v>20</v>
      </c>
      <c r="G34882" t="s">
        <v>240472</v>
      </c>
    </row>
    <row r="34883" spans="1:7" x14ac:dyDescent="0.3">
      <c r="A34883" t="s">
        <v>120044</v>
      </c>
      <c r="B34883" t="s">
        <v>120045</v>
      </c>
      <c r="C34883" t="s">
        <v>2311</v>
      </c>
      <c r="D34883" t="s">
        <v>637</v>
      </c>
      <c r="E34883" t="s">
        <v>68998</v>
      </c>
      <c r="F34883" t="s">
        <v>20</v>
      </c>
      <c r="G34883" t="s">
        <v>120046</v>
      </c>
    </row>
    <row r="34884" spans="1:7" x14ac:dyDescent="0.3">
      <c r="A34884" t="s">
        <v>195413</v>
      </c>
      <c r="B34884" t="s">
        <v>195414</v>
      </c>
      <c r="C34884" t="s">
        <v>4473</v>
      </c>
      <c r="D34884" t="s">
        <v>381</v>
      </c>
      <c r="E34884" t="s">
        <v>195415</v>
      </c>
      <c r="F34884" t="s">
        <v>20</v>
      </c>
      <c r="G34884" t="s">
        <v>195416</v>
      </c>
    </row>
    <row r="34885" spans="1:7" x14ac:dyDescent="0.3">
      <c r="A34885" t="s">
        <v>120047</v>
      </c>
      <c r="B34885" t="s">
        <v>120048</v>
      </c>
      <c r="C34885" t="s">
        <v>120049</v>
      </c>
      <c r="D34885" t="s">
        <v>219</v>
      </c>
      <c r="E34885" t="s">
        <v>120050</v>
      </c>
      <c r="F34885" t="s">
        <v>20</v>
      </c>
      <c r="G34885" t="s">
        <v>120051</v>
      </c>
    </row>
    <row r="34886" spans="1:7" x14ac:dyDescent="0.3">
      <c r="A34886" t="s">
        <v>166482</v>
      </c>
      <c r="B34886" t="s">
        <v>166483</v>
      </c>
      <c r="C34886" t="s">
        <v>4804</v>
      </c>
      <c r="D34886" t="s">
        <v>84</v>
      </c>
      <c r="E34886" t="s">
        <v>164798</v>
      </c>
      <c r="F34886" t="s">
        <v>20</v>
      </c>
      <c r="G34886" t="s">
        <v>166484</v>
      </c>
    </row>
    <row r="34887" spans="1:7" x14ac:dyDescent="0.3">
      <c r="A34887" t="s">
        <v>166482</v>
      </c>
      <c r="B34887" t="s">
        <v>166485</v>
      </c>
      <c r="C34887" t="s">
        <v>4804</v>
      </c>
      <c r="D34887" t="s">
        <v>84</v>
      </c>
      <c r="E34887" t="s">
        <v>164798</v>
      </c>
      <c r="F34887" t="s">
        <v>20</v>
      </c>
      <c r="G34887" t="s">
        <v>166486</v>
      </c>
    </row>
    <row r="34888" spans="1:7" x14ac:dyDescent="0.3">
      <c r="A34888" t="s">
        <v>195417</v>
      </c>
      <c r="B34888" t="s">
        <v>195418</v>
      </c>
      <c r="C34888" t="s">
        <v>1285</v>
      </c>
      <c r="D34888" t="s">
        <v>219</v>
      </c>
      <c r="E34888" t="s">
        <v>11477</v>
      </c>
      <c r="F34888" t="s">
        <v>20</v>
      </c>
      <c r="G34888" t="s">
        <v>195419</v>
      </c>
    </row>
    <row r="34889" spans="1:7" x14ac:dyDescent="0.3">
      <c r="A34889" t="s">
        <v>120052</v>
      </c>
      <c r="B34889" t="s">
        <v>120053</v>
      </c>
      <c r="C34889" t="s">
        <v>6933</v>
      </c>
      <c r="D34889" t="s">
        <v>136</v>
      </c>
      <c r="E34889" t="s">
        <v>7190</v>
      </c>
      <c r="F34889" t="s">
        <v>20</v>
      </c>
      <c r="G34889" t="s">
        <v>120054</v>
      </c>
    </row>
    <row r="34890" spans="1:7" x14ac:dyDescent="0.3">
      <c r="A34890" t="s">
        <v>195420</v>
      </c>
      <c r="B34890" t="s">
        <v>195421</v>
      </c>
      <c r="C34890" t="s">
        <v>195422</v>
      </c>
      <c r="D34890" t="s">
        <v>48</v>
      </c>
      <c r="E34890" t="s">
        <v>195423</v>
      </c>
      <c r="F34890" t="s">
        <v>20</v>
      </c>
      <c r="G34890" t="s">
        <v>195424</v>
      </c>
    </row>
    <row r="34891" spans="1:7" x14ac:dyDescent="0.3">
      <c r="A34891" t="s">
        <v>152427</v>
      </c>
      <c r="B34891" t="s">
        <v>152428</v>
      </c>
      <c r="C34891" t="s">
        <v>45971</v>
      </c>
      <c r="D34891" t="s">
        <v>127</v>
      </c>
      <c r="E34891" t="s">
        <v>45972</v>
      </c>
      <c r="F34891" t="s">
        <v>20</v>
      </c>
      <c r="G34891" t="s">
        <v>152429</v>
      </c>
    </row>
    <row r="34892" spans="1:7" x14ac:dyDescent="0.3">
      <c r="A34892" t="s">
        <v>85081</v>
      </c>
      <c r="C34892" t="s">
        <v>9437</v>
      </c>
      <c r="D34892" t="s">
        <v>1076</v>
      </c>
      <c r="E34892" t="s">
        <v>10951</v>
      </c>
      <c r="F34892" t="s">
        <v>20</v>
      </c>
      <c r="G34892" t="s">
        <v>120055</v>
      </c>
    </row>
    <row r="34893" spans="1:7" x14ac:dyDescent="0.3">
      <c r="A34893" t="s">
        <v>77202</v>
      </c>
      <c r="B34893" t="s">
        <v>98989</v>
      </c>
      <c r="C34893" t="s">
        <v>16002</v>
      </c>
      <c r="D34893" t="s">
        <v>509</v>
      </c>
      <c r="E34893" t="s">
        <v>16003</v>
      </c>
      <c r="F34893" t="s">
        <v>20</v>
      </c>
      <c r="G34893" t="s">
        <v>120056</v>
      </c>
    </row>
    <row r="34894" spans="1:7" x14ac:dyDescent="0.3">
      <c r="A34894" t="s">
        <v>264469</v>
      </c>
      <c r="B34894" t="s">
        <v>120001</v>
      </c>
      <c r="C34894" t="s">
        <v>6933</v>
      </c>
      <c r="D34894" t="s">
        <v>136</v>
      </c>
      <c r="E34894" t="s">
        <v>13337</v>
      </c>
      <c r="F34894" t="s">
        <v>20</v>
      </c>
      <c r="G34894" t="s">
        <v>264470</v>
      </c>
    </row>
    <row r="34895" spans="1:7" x14ac:dyDescent="0.3">
      <c r="A34895" t="s">
        <v>195425</v>
      </c>
      <c r="B34895" t="s">
        <v>195426</v>
      </c>
      <c r="C34895" t="s">
        <v>2222</v>
      </c>
      <c r="D34895" t="s">
        <v>219</v>
      </c>
      <c r="E34895" t="s">
        <v>11723</v>
      </c>
      <c r="F34895" t="s">
        <v>20</v>
      </c>
      <c r="G34895" t="s">
        <v>195427</v>
      </c>
    </row>
    <row r="34896" spans="1:7" x14ac:dyDescent="0.3">
      <c r="A34896" t="s">
        <v>264471</v>
      </c>
      <c r="B34896" t="s">
        <v>264472</v>
      </c>
      <c r="C34896" t="s">
        <v>26833</v>
      </c>
      <c r="D34896" t="s">
        <v>74</v>
      </c>
      <c r="E34896" t="s">
        <v>264473</v>
      </c>
      <c r="F34896" t="s">
        <v>20</v>
      </c>
      <c r="G34896" t="s">
        <v>264474</v>
      </c>
    </row>
    <row r="34897" spans="1:7" x14ac:dyDescent="0.3">
      <c r="A34897" t="s">
        <v>264475</v>
      </c>
      <c r="B34897" t="s">
        <v>264476</v>
      </c>
      <c r="C34897" t="s">
        <v>264477</v>
      </c>
      <c r="D34897" t="s">
        <v>74</v>
      </c>
      <c r="E34897" t="s">
        <v>264478</v>
      </c>
      <c r="F34897" t="s">
        <v>20</v>
      </c>
      <c r="G34897" t="s">
        <v>264479</v>
      </c>
    </row>
    <row r="34898" spans="1:7" x14ac:dyDescent="0.3">
      <c r="A34898" t="s">
        <v>195428</v>
      </c>
      <c r="B34898" t="s">
        <v>195429</v>
      </c>
      <c r="C34898" t="s">
        <v>28627</v>
      </c>
      <c r="D34898" t="s">
        <v>412</v>
      </c>
      <c r="E34898" t="s">
        <v>195430</v>
      </c>
      <c r="F34898" t="s">
        <v>20</v>
      </c>
      <c r="G34898" t="s">
        <v>195431</v>
      </c>
    </row>
    <row r="34899" spans="1:7" x14ac:dyDescent="0.3">
      <c r="A34899" t="s">
        <v>120057</v>
      </c>
      <c r="B34899" t="s">
        <v>120058</v>
      </c>
      <c r="C34899" t="s">
        <v>79392</v>
      </c>
      <c r="D34899" t="s">
        <v>91</v>
      </c>
      <c r="E34899" t="s">
        <v>79393</v>
      </c>
      <c r="F34899" t="s">
        <v>20</v>
      </c>
      <c r="G34899" t="s">
        <v>120059</v>
      </c>
    </row>
    <row r="34900" spans="1:7" x14ac:dyDescent="0.3">
      <c r="A34900" t="s">
        <v>120057</v>
      </c>
      <c r="B34900" t="s">
        <v>112075</v>
      </c>
      <c r="C34900" t="s">
        <v>240473</v>
      </c>
      <c r="D34900" t="s">
        <v>84</v>
      </c>
      <c r="E34900" t="s">
        <v>67949</v>
      </c>
      <c r="F34900" t="s">
        <v>20</v>
      </c>
      <c r="G34900" t="s">
        <v>240474</v>
      </c>
    </row>
    <row r="34901" spans="1:7" x14ac:dyDescent="0.3">
      <c r="A34901" t="s">
        <v>74173</v>
      </c>
      <c r="B34901" t="s">
        <v>67685</v>
      </c>
      <c r="C34901" t="s">
        <v>15068</v>
      </c>
      <c r="D34901" t="s">
        <v>509</v>
      </c>
      <c r="E34901" t="s">
        <v>23855</v>
      </c>
      <c r="F34901" t="s">
        <v>20</v>
      </c>
      <c r="G34901" t="s">
        <v>120060</v>
      </c>
    </row>
    <row r="34902" spans="1:7" x14ac:dyDescent="0.3">
      <c r="A34902" t="s">
        <v>166487</v>
      </c>
      <c r="C34902" t="s">
        <v>16490</v>
      </c>
      <c r="D34902" t="s">
        <v>266</v>
      </c>
      <c r="E34902" t="s">
        <v>16491</v>
      </c>
      <c r="F34902" t="s">
        <v>20</v>
      </c>
      <c r="G34902" t="s">
        <v>166488</v>
      </c>
    </row>
    <row r="34903" spans="1:7" x14ac:dyDescent="0.3">
      <c r="A34903" t="s">
        <v>195432</v>
      </c>
      <c r="B34903" t="s">
        <v>195433</v>
      </c>
      <c r="C34903" t="s">
        <v>1625</v>
      </c>
      <c r="D34903" t="s">
        <v>313</v>
      </c>
      <c r="E34903" t="s">
        <v>75554</v>
      </c>
      <c r="F34903" t="s">
        <v>20</v>
      </c>
      <c r="G34903" t="s">
        <v>195434</v>
      </c>
    </row>
    <row r="34904" spans="1:7" x14ac:dyDescent="0.3">
      <c r="A34904" t="s">
        <v>195435</v>
      </c>
      <c r="B34904" t="s">
        <v>74090</v>
      </c>
      <c r="C34904" t="s">
        <v>1709</v>
      </c>
      <c r="D34904" t="s">
        <v>57</v>
      </c>
      <c r="E34904" t="s">
        <v>4204</v>
      </c>
      <c r="F34904" t="s">
        <v>20</v>
      </c>
      <c r="G34904" t="s">
        <v>195436</v>
      </c>
    </row>
    <row r="34905" spans="1:7" x14ac:dyDescent="0.3">
      <c r="A34905" t="s">
        <v>120061</v>
      </c>
      <c r="B34905" t="s">
        <v>120062</v>
      </c>
      <c r="C34905" t="s">
        <v>39595</v>
      </c>
      <c r="D34905" t="s">
        <v>381</v>
      </c>
      <c r="E34905" t="s">
        <v>120063</v>
      </c>
      <c r="F34905" t="s">
        <v>20</v>
      </c>
      <c r="G34905" t="s">
        <v>120064</v>
      </c>
    </row>
    <row r="34906" spans="1:7" x14ac:dyDescent="0.3">
      <c r="A34906" t="s">
        <v>72836</v>
      </c>
      <c r="B34906" t="s">
        <v>195437</v>
      </c>
      <c r="C34906" t="s">
        <v>1415</v>
      </c>
      <c r="D34906" t="s">
        <v>48</v>
      </c>
      <c r="E34906" t="s">
        <v>39854</v>
      </c>
      <c r="F34906" t="s">
        <v>20</v>
      </c>
      <c r="G34906" t="s">
        <v>195438</v>
      </c>
    </row>
    <row r="34907" spans="1:7" x14ac:dyDescent="0.3">
      <c r="A34907" t="s">
        <v>120065</v>
      </c>
      <c r="B34907" t="s">
        <v>120066</v>
      </c>
      <c r="C34907" t="s">
        <v>120067</v>
      </c>
      <c r="D34907" t="s">
        <v>412</v>
      </c>
      <c r="E34907" t="s">
        <v>120068</v>
      </c>
      <c r="F34907" t="s">
        <v>20</v>
      </c>
      <c r="G34907" t="s">
        <v>120069</v>
      </c>
    </row>
    <row r="34908" spans="1:7" x14ac:dyDescent="0.3">
      <c r="A34908" t="s">
        <v>240475</v>
      </c>
      <c r="B34908" t="s">
        <v>240476</v>
      </c>
      <c r="C34908" t="s">
        <v>84806</v>
      </c>
      <c r="D34908" t="s">
        <v>752</v>
      </c>
      <c r="E34908" t="s">
        <v>84807</v>
      </c>
      <c r="F34908" t="s">
        <v>20</v>
      </c>
      <c r="G34908" t="s">
        <v>240477</v>
      </c>
    </row>
    <row r="34909" spans="1:7" x14ac:dyDescent="0.3">
      <c r="A34909" t="s">
        <v>120070</v>
      </c>
      <c r="C34909" t="s">
        <v>781</v>
      </c>
      <c r="D34909" t="s">
        <v>91</v>
      </c>
      <c r="E34909" t="s">
        <v>100994</v>
      </c>
      <c r="F34909" t="s">
        <v>20</v>
      </c>
      <c r="G34909" t="s">
        <v>120071</v>
      </c>
    </row>
    <row r="34910" spans="1:7" x14ac:dyDescent="0.3">
      <c r="A34910" t="s">
        <v>255517</v>
      </c>
      <c r="B34910" t="s">
        <v>255518</v>
      </c>
      <c r="C34910" t="s">
        <v>11098</v>
      </c>
      <c r="D34910" t="s">
        <v>74</v>
      </c>
      <c r="E34910" t="s">
        <v>11099</v>
      </c>
      <c r="F34910" t="s">
        <v>20</v>
      </c>
      <c r="G34910" t="s">
        <v>255519</v>
      </c>
    </row>
    <row r="34911" spans="1:7" x14ac:dyDescent="0.3">
      <c r="A34911" t="s">
        <v>152430</v>
      </c>
      <c r="B34911" t="s">
        <v>152431</v>
      </c>
      <c r="C34911" t="s">
        <v>17567</v>
      </c>
      <c r="D34911" t="s">
        <v>1128</v>
      </c>
      <c r="E34911" t="s">
        <v>152432</v>
      </c>
      <c r="F34911" t="s">
        <v>20</v>
      </c>
      <c r="G34911" t="s">
        <v>152433</v>
      </c>
    </row>
    <row r="34912" spans="1:7" x14ac:dyDescent="0.3">
      <c r="A34912" t="s">
        <v>90088</v>
      </c>
      <c r="B34912" t="s">
        <v>195439</v>
      </c>
      <c r="C34912" t="s">
        <v>71004</v>
      </c>
      <c r="D34912" t="s">
        <v>1731</v>
      </c>
      <c r="E34912" t="s">
        <v>195440</v>
      </c>
      <c r="F34912" t="s">
        <v>20</v>
      </c>
      <c r="G34912" t="s">
        <v>195441</v>
      </c>
    </row>
    <row r="34913" spans="1:7" x14ac:dyDescent="0.3">
      <c r="A34913" t="s">
        <v>152434</v>
      </c>
      <c r="B34913" t="s">
        <v>152435</v>
      </c>
      <c r="C34913" t="s">
        <v>28266</v>
      </c>
      <c r="D34913" t="s">
        <v>48</v>
      </c>
      <c r="E34913" t="s">
        <v>95937</v>
      </c>
      <c r="F34913" t="s">
        <v>20</v>
      </c>
      <c r="G34913" t="s">
        <v>152436</v>
      </c>
    </row>
    <row r="34914" spans="1:7" x14ac:dyDescent="0.3">
      <c r="A34914" t="s">
        <v>195435</v>
      </c>
      <c r="B34914" t="s">
        <v>117482</v>
      </c>
      <c r="C34914" t="s">
        <v>1709</v>
      </c>
      <c r="D34914" t="s">
        <v>57</v>
      </c>
      <c r="E34914" t="s">
        <v>4204</v>
      </c>
      <c r="F34914" t="s">
        <v>20</v>
      </c>
      <c r="G34914" t="s">
        <v>195442</v>
      </c>
    </row>
    <row r="34915" spans="1:7" x14ac:dyDescent="0.3">
      <c r="A34915" t="s">
        <v>195443</v>
      </c>
      <c r="B34915" t="s">
        <v>185682</v>
      </c>
      <c r="C34915" t="s">
        <v>11847</v>
      </c>
      <c r="D34915" t="s">
        <v>412</v>
      </c>
      <c r="E34915" t="s">
        <v>178161</v>
      </c>
      <c r="F34915" t="s">
        <v>20</v>
      </c>
      <c r="G34915" t="s">
        <v>195444</v>
      </c>
    </row>
    <row r="34916" spans="1:7" x14ac:dyDescent="0.3">
      <c r="A34916" t="s">
        <v>120072</v>
      </c>
      <c r="C34916" t="s">
        <v>481</v>
      </c>
      <c r="D34916" t="s">
        <v>381</v>
      </c>
      <c r="F34916" t="s">
        <v>20</v>
      </c>
      <c r="G34916" t="s">
        <v>120073</v>
      </c>
    </row>
    <row r="34917" spans="1:7" x14ac:dyDescent="0.3">
      <c r="A34917" t="s">
        <v>195445</v>
      </c>
      <c r="B34917" t="s">
        <v>195446</v>
      </c>
      <c r="C34917" t="s">
        <v>1813</v>
      </c>
      <c r="D34917" t="s">
        <v>91</v>
      </c>
      <c r="E34917" t="s">
        <v>136444</v>
      </c>
      <c r="F34917" t="s">
        <v>20</v>
      </c>
      <c r="G34917" t="s">
        <v>195447</v>
      </c>
    </row>
    <row r="34918" spans="1:7" x14ac:dyDescent="0.3">
      <c r="A34918" t="s">
        <v>120074</v>
      </c>
      <c r="B34918" t="s">
        <v>120075</v>
      </c>
      <c r="C34918" t="s">
        <v>10748</v>
      </c>
      <c r="D34918" t="s">
        <v>240</v>
      </c>
      <c r="E34918" t="s">
        <v>79019</v>
      </c>
      <c r="F34918" t="s">
        <v>20</v>
      </c>
      <c r="G34918" t="s">
        <v>120076</v>
      </c>
    </row>
    <row r="34919" spans="1:7" x14ac:dyDescent="0.3">
      <c r="A34919" t="s">
        <v>152437</v>
      </c>
      <c r="B34919" t="s">
        <v>117417</v>
      </c>
      <c r="C34919" t="s">
        <v>11141</v>
      </c>
      <c r="D34919" t="s">
        <v>127</v>
      </c>
      <c r="E34919" t="s">
        <v>11142</v>
      </c>
      <c r="F34919" t="s">
        <v>20</v>
      </c>
      <c r="G34919" t="s">
        <v>152438</v>
      </c>
    </row>
    <row r="34920" spans="1:7" x14ac:dyDescent="0.3">
      <c r="A34920" t="s">
        <v>47352</v>
      </c>
      <c r="B34920" t="s">
        <v>233817</v>
      </c>
      <c r="C34920" t="s">
        <v>14143</v>
      </c>
      <c r="D34920" t="s">
        <v>397</v>
      </c>
      <c r="E34920" t="s">
        <v>88138</v>
      </c>
      <c r="F34920" t="s">
        <v>20</v>
      </c>
      <c r="G34920" t="s">
        <v>240478</v>
      </c>
    </row>
    <row r="34921" spans="1:7" x14ac:dyDescent="0.3">
      <c r="A34921" t="s">
        <v>48495</v>
      </c>
      <c r="B34921" t="s">
        <v>48496</v>
      </c>
      <c r="C34921" t="s">
        <v>39107</v>
      </c>
      <c r="D34921" t="s">
        <v>2179</v>
      </c>
      <c r="E34921" t="s">
        <v>48497</v>
      </c>
      <c r="F34921" t="s">
        <v>20</v>
      </c>
      <c r="G34921" t="s">
        <v>48498</v>
      </c>
    </row>
    <row r="34922" spans="1:7" x14ac:dyDescent="0.3">
      <c r="A34922" t="s">
        <v>195448</v>
      </c>
      <c r="B34922" t="s">
        <v>195449</v>
      </c>
      <c r="C34922" t="s">
        <v>162967</v>
      </c>
      <c r="D34922" t="s">
        <v>48</v>
      </c>
      <c r="E34922" t="s">
        <v>195450</v>
      </c>
      <c r="F34922" t="s">
        <v>20</v>
      </c>
      <c r="G34922" t="s">
        <v>195451</v>
      </c>
    </row>
    <row r="34923" spans="1:7" x14ac:dyDescent="0.3">
      <c r="A34923" t="s">
        <v>30054</v>
      </c>
      <c r="B34923" t="s">
        <v>166489</v>
      </c>
      <c r="C34923" t="s">
        <v>4491</v>
      </c>
      <c r="D34923" t="s">
        <v>752</v>
      </c>
      <c r="E34923" t="s">
        <v>30056</v>
      </c>
      <c r="F34923" t="s">
        <v>20</v>
      </c>
      <c r="G34923" t="s">
        <v>30057</v>
      </c>
    </row>
    <row r="34924" spans="1:7" x14ac:dyDescent="0.3">
      <c r="A34924" t="s">
        <v>62245</v>
      </c>
      <c r="B34924" t="s">
        <v>120077</v>
      </c>
      <c r="C34924" t="s">
        <v>2186</v>
      </c>
      <c r="D34924" t="s">
        <v>412</v>
      </c>
      <c r="E34924" t="s">
        <v>120078</v>
      </c>
      <c r="F34924" t="s">
        <v>20</v>
      </c>
      <c r="G34924" t="s">
        <v>120079</v>
      </c>
    </row>
    <row r="34925" spans="1:7" x14ac:dyDescent="0.3">
      <c r="A34925" t="s">
        <v>240479</v>
      </c>
      <c r="B34925" t="s">
        <v>240480</v>
      </c>
      <c r="C34925" t="s">
        <v>4824</v>
      </c>
      <c r="D34925" t="s">
        <v>637</v>
      </c>
      <c r="E34925" t="s">
        <v>113786</v>
      </c>
      <c r="F34925" t="s">
        <v>20</v>
      </c>
      <c r="G34925" t="s">
        <v>240481</v>
      </c>
    </row>
    <row r="34926" spans="1:7" x14ac:dyDescent="0.3">
      <c r="A34926" t="s">
        <v>195452</v>
      </c>
      <c r="B34926" t="s">
        <v>195453</v>
      </c>
      <c r="C34926" t="s">
        <v>162967</v>
      </c>
      <c r="D34926" t="s">
        <v>48</v>
      </c>
      <c r="E34926" t="s">
        <v>195450</v>
      </c>
      <c r="F34926" t="s">
        <v>20</v>
      </c>
      <c r="G34926" t="s">
        <v>195454</v>
      </c>
    </row>
    <row r="34927" spans="1:7" x14ac:dyDescent="0.3">
      <c r="A34927" t="s">
        <v>195455</v>
      </c>
      <c r="B34927" t="s">
        <v>193437</v>
      </c>
      <c r="C34927" t="s">
        <v>10874</v>
      </c>
      <c r="D34927" t="s">
        <v>91</v>
      </c>
      <c r="E34927" t="s">
        <v>110646</v>
      </c>
      <c r="F34927" t="s">
        <v>20</v>
      </c>
      <c r="G34927" t="s">
        <v>195456</v>
      </c>
    </row>
    <row r="34928" spans="1:7" x14ac:dyDescent="0.3">
      <c r="A34928" t="s">
        <v>76348</v>
      </c>
      <c r="B34928" t="s">
        <v>195457</v>
      </c>
      <c r="C34928" t="s">
        <v>575</v>
      </c>
      <c r="D34928" t="s">
        <v>1128</v>
      </c>
      <c r="E34928" t="s">
        <v>76350</v>
      </c>
      <c r="F34928" t="s">
        <v>20</v>
      </c>
      <c r="G34928" t="s">
        <v>195458</v>
      </c>
    </row>
    <row r="34929" spans="1:7" x14ac:dyDescent="0.3">
      <c r="A34929" t="s">
        <v>218413</v>
      </c>
      <c r="B34929" t="s">
        <v>218414</v>
      </c>
      <c r="C34929" t="s">
        <v>7809</v>
      </c>
      <c r="D34929" t="s">
        <v>304</v>
      </c>
      <c r="E34929" t="s">
        <v>13867</v>
      </c>
      <c r="F34929" t="s">
        <v>20</v>
      </c>
      <c r="G34929" t="s">
        <v>218415</v>
      </c>
    </row>
    <row r="34930" spans="1:7" x14ac:dyDescent="0.3">
      <c r="A34930" t="s">
        <v>264480</v>
      </c>
      <c r="B34930" t="s">
        <v>264481</v>
      </c>
      <c r="C34930" t="s">
        <v>49657</v>
      </c>
      <c r="D34930" t="s">
        <v>163</v>
      </c>
      <c r="E34930" t="s">
        <v>97869</v>
      </c>
      <c r="F34930" t="s">
        <v>20</v>
      </c>
      <c r="G34930" t="s">
        <v>264482</v>
      </c>
    </row>
    <row r="34931" spans="1:7" x14ac:dyDescent="0.3">
      <c r="A34931" t="s">
        <v>149248</v>
      </c>
      <c r="B34931" t="s">
        <v>149249</v>
      </c>
      <c r="C34931" t="s">
        <v>60539</v>
      </c>
      <c r="D34931" t="s">
        <v>412</v>
      </c>
      <c r="E34931" t="s">
        <v>60540</v>
      </c>
      <c r="F34931" t="s">
        <v>20</v>
      </c>
      <c r="G34931" t="s">
        <v>149250</v>
      </c>
    </row>
    <row r="34932" spans="1:7" x14ac:dyDescent="0.3">
      <c r="A34932" t="s">
        <v>244468</v>
      </c>
      <c r="B34932" t="s">
        <v>244469</v>
      </c>
      <c r="C34932" t="s">
        <v>3484</v>
      </c>
      <c r="D34932" t="s">
        <v>304</v>
      </c>
      <c r="E34932" t="s">
        <v>87501</v>
      </c>
      <c r="F34932" t="s">
        <v>20</v>
      </c>
      <c r="G34932" t="s">
        <v>244470</v>
      </c>
    </row>
    <row r="34933" spans="1:7" x14ac:dyDescent="0.3">
      <c r="A34933" t="s">
        <v>76527</v>
      </c>
      <c r="C34933" t="s">
        <v>911</v>
      </c>
      <c r="D34933" t="s">
        <v>637</v>
      </c>
      <c r="E34933" t="s">
        <v>76529</v>
      </c>
      <c r="F34933" t="s">
        <v>20</v>
      </c>
      <c r="G34933" t="s">
        <v>166490</v>
      </c>
    </row>
    <row r="34934" spans="1:7" x14ac:dyDescent="0.3">
      <c r="A34934" t="s">
        <v>120080</v>
      </c>
      <c r="B34934" t="s">
        <v>120081</v>
      </c>
      <c r="C34934" t="s">
        <v>6559</v>
      </c>
      <c r="D34934" t="s">
        <v>57</v>
      </c>
      <c r="E34934" t="s">
        <v>68701</v>
      </c>
      <c r="F34934" t="s">
        <v>20</v>
      </c>
      <c r="G34934" t="s">
        <v>120082</v>
      </c>
    </row>
    <row r="34935" spans="1:7" x14ac:dyDescent="0.3">
      <c r="A34935" t="s">
        <v>128747</v>
      </c>
      <c r="B34935" t="s">
        <v>82611</v>
      </c>
      <c r="C34935" t="s">
        <v>7226</v>
      </c>
      <c r="D34935" t="s">
        <v>752</v>
      </c>
      <c r="E34935" t="s">
        <v>147553</v>
      </c>
      <c r="F34935" t="s">
        <v>20</v>
      </c>
      <c r="G34935" t="s">
        <v>147554</v>
      </c>
    </row>
    <row r="34936" spans="1:7" x14ac:dyDescent="0.3">
      <c r="A34936" t="s">
        <v>55294</v>
      </c>
      <c r="C34936" t="s">
        <v>30866</v>
      </c>
      <c r="D34936" t="s">
        <v>84</v>
      </c>
      <c r="E34936" t="s">
        <v>79309</v>
      </c>
      <c r="F34936" t="s">
        <v>20</v>
      </c>
      <c r="G34936" t="s">
        <v>120083</v>
      </c>
    </row>
    <row r="34937" spans="1:7" x14ac:dyDescent="0.3">
      <c r="A34937" t="s">
        <v>96912</v>
      </c>
      <c r="B34937" t="s">
        <v>120084</v>
      </c>
      <c r="C34937" t="s">
        <v>5703</v>
      </c>
      <c r="D34937" t="s">
        <v>84</v>
      </c>
      <c r="E34937" t="s">
        <v>120085</v>
      </c>
      <c r="F34937" t="s">
        <v>20</v>
      </c>
      <c r="G34937" t="s">
        <v>120086</v>
      </c>
    </row>
    <row r="34938" spans="1:7" x14ac:dyDescent="0.3">
      <c r="A34938" t="s">
        <v>120087</v>
      </c>
      <c r="B34938" t="s">
        <v>120088</v>
      </c>
      <c r="C34938" t="s">
        <v>2433</v>
      </c>
      <c r="D34938" t="s">
        <v>48</v>
      </c>
      <c r="E34938" t="s">
        <v>109555</v>
      </c>
      <c r="F34938" t="s">
        <v>20</v>
      </c>
      <c r="G34938" t="s">
        <v>120089</v>
      </c>
    </row>
    <row r="34939" spans="1:7" x14ac:dyDescent="0.3">
      <c r="A34939" t="s">
        <v>195459</v>
      </c>
      <c r="B34939" t="s">
        <v>195460</v>
      </c>
      <c r="C34939" t="s">
        <v>120836</v>
      </c>
      <c r="D34939" t="s">
        <v>91</v>
      </c>
      <c r="E34939" t="s">
        <v>86141</v>
      </c>
      <c r="F34939" t="s">
        <v>20</v>
      </c>
      <c r="G34939" t="s">
        <v>195461</v>
      </c>
    </row>
    <row r="34940" spans="1:7" x14ac:dyDescent="0.3">
      <c r="A34940" t="s">
        <v>195462</v>
      </c>
      <c r="B34940" t="s">
        <v>195463</v>
      </c>
      <c r="C34940" t="s">
        <v>57013</v>
      </c>
      <c r="D34940" t="s">
        <v>509</v>
      </c>
      <c r="E34940" t="s">
        <v>195464</v>
      </c>
      <c r="F34940" t="s">
        <v>20</v>
      </c>
      <c r="G34940" t="s">
        <v>195465</v>
      </c>
    </row>
    <row r="34941" spans="1:7" x14ac:dyDescent="0.3">
      <c r="A34941" t="s">
        <v>120090</v>
      </c>
      <c r="B34941" t="s">
        <v>120091</v>
      </c>
      <c r="C34941" t="s">
        <v>13688</v>
      </c>
      <c r="D34941" t="s">
        <v>1982</v>
      </c>
      <c r="E34941" t="s">
        <v>116270</v>
      </c>
      <c r="F34941" t="s">
        <v>20</v>
      </c>
      <c r="G34941" t="s">
        <v>120092</v>
      </c>
    </row>
    <row r="34942" spans="1:7" x14ac:dyDescent="0.3">
      <c r="A34942" t="s">
        <v>195466</v>
      </c>
      <c r="B34942" t="s">
        <v>195467</v>
      </c>
      <c r="C34942" t="s">
        <v>2433</v>
      </c>
      <c r="D34942" t="s">
        <v>48</v>
      </c>
      <c r="E34942" t="s">
        <v>109555</v>
      </c>
      <c r="F34942" t="s">
        <v>20</v>
      </c>
      <c r="G34942" t="s">
        <v>195468</v>
      </c>
    </row>
    <row r="34943" spans="1:7" x14ac:dyDescent="0.3">
      <c r="A34943" t="s">
        <v>240482</v>
      </c>
      <c r="B34943" t="s">
        <v>240483</v>
      </c>
      <c r="C34943" t="s">
        <v>1540</v>
      </c>
      <c r="D34943" t="s">
        <v>859</v>
      </c>
      <c r="E34943" t="s">
        <v>72006</v>
      </c>
      <c r="F34943" t="s">
        <v>20</v>
      </c>
      <c r="G34943" t="s">
        <v>240484</v>
      </c>
    </row>
    <row r="34944" spans="1:7" x14ac:dyDescent="0.3">
      <c r="A34944" t="s">
        <v>188308</v>
      </c>
      <c r="B34944" t="s">
        <v>195469</v>
      </c>
      <c r="C34944" t="s">
        <v>6218</v>
      </c>
      <c r="D34944" t="s">
        <v>509</v>
      </c>
      <c r="E34944" t="s">
        <v>78926</v>
      </c>
      <c r="F34944" t="s">
        <v>20</v>
      </c>
      <c r="G34944" t="s">
        <v>195470</v>
      </c>
    </row>
    <row r="34945" spans="1:7" x14ac:dyDescent="0.3">
      <c r="A34945" t="s">
        <v>240482</v>
      </c>
      <c r="B34945" t="s">
        <v>240485</v>
      </c>
      <c r="C34945" t="s">
        <v>1540</v>
      </c>
      <c r="D34945" t="s">
        <v>859</v>
      </c>
      <c r="E34945" t="s">
        <v>63339</v>
      </c>
      <c r="F34945" t="s">
        <v>20</v>
      </c>
      <c r="G34945" t="s">
        <v>240486</v>
      </c>
    </row>
    <row r="34946" spans="1:7" x14ac:dyDescent="0.3">
      <c r="A34946" t="s">
        <v>240487</v>
      </c>
      <c r="B34946" t="s">
        <v>240488</v>
      </c>
      <c r="C34946" t="s">
        <v>6412</v>
      </c>
      <c r="D34946" t="s">
        <v>397</v>
      </c>
      <c r="E34946" t="s">
        <v>85310</v>
      </c>
      <c r="F34946" t="s">
        <v>20</v>
      </c>
      <c r="G34946" t="s">
        <v>240489</v>
      </c>
    </row>
    <row r="34947" spans="1:7" x14ac:dyDescent="0.3">
      <c r="A34947" t="s">
        <v>51982</v>
      </c>
      <c r="B34947" t="s">
        <v>120093</v>
      </c>
      <c r="C34947" t="s">
        <v>44079</v>
      </c>
      <c r="D34947" t="s">
        <v>546</v>
      </c>
      <c r="E34947" t="s">
        <v>62787</v>
      </c>
      <c r="F34947" t="s">
        <v>20</v>
      </c>
      <c r="G34947" t="s">
        <v>120094</v>
      </c>
    </row>
    <row r="34948" spans="1:7" x14ac:dyDescent="0.3">
      <c r="A34948" t="s">
        <v>71501</v>
      </c>
      <c r="B34948" t="s">
        <v>120095</v>
      </c>
      <c r="C34948" t="s">
        <v>16922</v>
      </c>
      <c r="D34948" t="s">
        <v>84</v>
      </c>
      <c r="E34948" t="s">
        <v>71499</v>
      </c>
      <c r="F34948" t="s">
        <v>20</v>
      </c>
      <c r="G34948" t="s">
        <v>120096</v>
      </c>
    </row>
    <row r="34949" spans="1:7" x14ac:dyDescent="0.3">
      <c r="A34949" t="s">
        <v>240490</v>
      </c>
      <c r="B34949" t="s">
        <v>240491</v>
      </c>
      <c r="C34949" t="s">
        <v>221209</v>
      </c>
      <c r="D34949" t="s">
        <v>84</v>
      </c>
      <c r="E34949" t="s">
        <v>240492</v>
      </c>
      <c r="F34949" t="s">
        <v>20</v>
      </c>
      <c r="G34949" t="s">
        <v>240493</v>
      </c>
    </row>
    <row r="34950" spans="1:7" x14ac:dyDescent="0.3">
      <c r="A34950" t="s">
        <v>120097</v>
      </c>
      <c r="B34950" t="s">
        <v>120098</v>
      </c>
      <c r="C34950" t="s">
        <v>1860</v>
      </c>
      <c r="D34950" t="s">
        <v>84</v>
      </c>
      <c r="E34950" t="s">
        <v>82887</v>
      </c>
      <c r="F34950" t="s">
        <v>20</v>
      </c>
      <c r="G34950" t="s">
        <v>120099</v>
      </c>
    </row>
    <row r="34951" spans="1:7" x14ac:dyDescent="0.3">
      <c r="A34951" t="s">
        <v>166491</v>
      </c>
      <c r="B34951" t="s">
        <v>166492</v>
      </c>
      <c r="C34951" t="s">
        <v>16666</v>
      </c>
      <c r="D34951" t="s">
        <v>614</v>
      </c>
      <c r="E34951" t="s">
        <v>80408</v>
      </c>
      <c r="F34951" t="s">
        <v>20</v>
      </c>
      <c r="G34951" t="s">
        <v>166493</v>
      </c>
    </row>
    <row r="34952" spans="1:7" x14ac:dyDescent="0.3">
      <c r="A34952" t="s">
        <v>240494</v>
      </c>
      <c r="B34952" t="s">
        <v>240495</v>
      </c>
      <c r="C34952" t="s">
        <v>37631</v>
      </c>
      <c r="D34952" t="s">
        <v>84</v>
      </c>
      <c r="E34952" t="s">
        <v>126265</v>
      </c>
      <c r="F34952" t="s">
        <v>20</v>
      </c>
      <c r="G34952" t="s">
        <v>240496</v>
      </c>
    </row>
    <row r="34953" spans="1:7" x14ac:dyDescent="0.3">
      <c r="A34953" t="s">
        <v>120100</v>
      </c>
      <c r="B34953" t="s">
        <v>120101</v>
      </c>
      <c r="C34953" t="s">
        <v>111</v>
      </c>
      <c r="D34953" t="s">
        <v>113</v>
      </c>
      <c r="E34953" t="s">
        <v>84570</v>
      </c>
      <c r="F34953" t="s">
        <v>20</v>
      </c>
      <c r="G34953" t="s">
        <v>120102</v>
      </c>
    </row>
    <row r="34954" spans="1:7" x14ac:dyDescent="0.3">
      <c r="A34954" t="s">
        <v>190528</v>
      </c>
      <c r="B34954" t="s">
        <v>68766</v>
      </c>
      <c r="C34954" t="s">
        <v>68767</v>
      </c>
      <c r="D34954" t="s">
        <v>219</v>
      </c>
      <c r="E34954" t="s">
        <v>68768</v>
      </c>
      <c r="F34954" t="s">
        <v>20</v>
      </c>
      <c r="G34954" t="s">
        <v>195471</v>
      </c>
    </row>
    <row r="34955" spans="1:7" x14ac:dyDescent="0.3">
      <c r="A34955" t="s">
        <v>240494</v>
      </c>
      <c r="B34955" t="s">
        <v>240497</v>
      </c>
      <c r="C34955" t="s">
        <v>441</v>
      </c>
      <c r="D34955" t="s">
        <v>84</v>
      </c>
      <c r="E34955" t="s">
        <v>13251</v>
      </c>
      <c r="F34955" t="s">
        <v>20</v>
      </c>
      <c r="G34955" t="s">
        <v>240498</v>
      </c>
    </row>
    <row r="34956" spans="1:7" x14ac:dyDescent="0.3">
      <c r="A34956" t="s">
        <v>218416</v>
      </c>
      <c r="B34956" t="s">
        <v>218417</v>
      </c>
      <c r="C34956" t="s">
        <v>111</v>
      </c>
      <c r="D34956" t="s">
        <v>113</v>
      </c>
      <c r="E34956" t="s">
        <v>68782</v>
      </c>
      <c r="F34956" t="s">
        <v>20</v>
      </c>
      <c r="G34956" t="s">
        <v>218418</v>
      </c>
    </row>
    <row r="34957" spans="1:7" x14ac:dyDescent="0.3">
      <c r="A34957" t="s">
        <v>195472</v>
      </c>
      <c r="B34957" t="s">
        <v>195473</v>
      </c>
      <c r="C34957" t="s">
        <v>12445</v>
      </c>
      <c r="D34957" t="s">
        <v>313</v>
      </c>
      <c r="E34957" t="s">
        <v>195474</v>
      </c>
      <c r="F34957" t="s">
        <v>20</v>
      </c>
      <c r="G34957" t="s">
        <v>195475</v>
      </c>
    </row>
    <row r="34958" spans="1:7" x14ac:dyDescent="0.3">
      <c r="A34958" t="s">
        <v>74747</v>
      </c>
      <c r="C34958" t="s">
        <v>4013</v>
      </c>
      <c r="D34958" t="s">
        <v>281</v>
      </c>
      <c r="F34958" t="s">
        <v>20</v>
      </c>
      <c r="G34958" t="s">
        <v>120103</v>
      </c>
    </row>
    <row r="34959" spans="1:7" x14ac:dyDescent="0.3">
      <c r="A34959" t="s">
        <v>109426</v>
      </c>
      <c r="B34959" t="s">
        <v>89769</v>
      </c>
      <c r="C34959" t="s">
        <v>5783</v>
      </c>
      <c r="D34959" t="s">
        <v>91</v>
      </c>
      <c r="E34959" t="s">
        <v>38260</v>
      </c>
      <c r="F34959" t="s">
        <v>20</v>
      </c>
      <c r="G34959" t="s">
        <v>120104</v>
      </c>
    </row>
    <row r="34960" spans="1:7" x14ac:dyDescent="0.3">
      <c r="A34960" t="s">
        <v>74747</v>
      </c>
      <c r="B34960" t="s">
        <v>195476</v>
      </c>
      <c r="C34960" t="s">
        <v>4013</v>
      </c>
      <c r="D34960" t="s">
        <v>281</v>
      </c>
      <c r="E34960" t="s">
        <v>74750</v>
      </c>
      <c r="F34960" t="s">
        <v>20</v>
      </c>
      <c r="G34960" t="s">
        <v>195477</v>
      </c>
    </row>
    <row r="34961" spans="1:7" x14ac:dyDescent="0.3">
      <c r="A34961" t="s">
        <v>195478</v>
      </c>
      <c r="B34961" t="s">
        <v>195479</v>
      </c>
      <c r="C34961" t="s">
        <v>77209</v>
      </c>
      <c r="D34961" t="s">
        <v>381</v>
      </c>
      <c r="E34961" t="s">
        <v>195480</v>
      </c>
      <c r="F34961" t="s">
        <v>20</v>
      </c>
      <c r="G34961" t="s">
        <v>195481</v>
      </c>
    </row>
    <row r="34962" spans="1:7" x14ac:dyDescent="0.3">
      <c r="A34962" t="s">
        <v>120105</v>
      </c>
      <c r="B34962" t="s">
        <v>120106</v>
      </c>
      <c r="C34962" t="s">
        <v>3895</v>
      </c>
      <c r="D34962" t="s">
        <v>281</v>
      </c>
      <c r="E34962" t="s">
        <v>89504</v>
      </c>
      <c r="F34962" t="s">
        <v>20</v>
      </c>
      <c r="G34962" t="s">
        <v>120107</v>
      </c>
    </row>
    <row r="34963" spans="1:7" x14ac:dyDescent="0.3">
      <c r="A34963" t="s">
        <v>94856</v>
      </c>
      <c r="C34963" t="s">
        <v>51000</v>
      </c>
      <c r="D34963" t="s">
        <v>509</v>
      </c>
      <c r="F34963" t="s">
        <v>20</v>
      </c>
      <c r="G34963" t="s">
        <v>149251</v>
      </c>
    </row>
    <row r="34964" spans="1:7" x14ac:dyDescent="0.3">
      <c r="A34964" t="s">
        <v>44739</v>
      </c>
      <c r="B34964" t="s">
        <v>120108</v>
      </c>
      <c r="C34964" t="s">
        <v>44741</v>
      </c>
      <c r="D34964" t="s">
        <v>313</v>
      </c>
      <c r="E34964" t="s">
        <v>120109</v>
      </c>
      <c r="F34964" t="s">
        <v>20</v>
      </c>
      <c r="G34964" t="s">
        <v>120110</v>
      </c>
    </row>
    <row r="34965" spans="1:7" x14ac:dyDescent="0.3">
      <c r="A34965" t="s">
        <v>120111</v>
      </c>
      <c r="B34965" t="s">
        <v>120112</v>
      </c>
      <c r="C34965" t="s">
        <v>1247</v>
      </c>
      <c r="D34965" t="s">
        <v>84</v>
      </c>
      <c r="E34965" t="s">
        <v>36262</v>
      </c>
      <c r="F34965" t="s">
        <v>20</v>
      </c>
      <c r="G34965" t="s">
        <v>120113</v>
      </c>
    </row>
    <row r="34966" spans="1:7" x14ac:dyDescent="0.3">
      <c r="A34966" t="s">
        <v>120114</v>
      </c>
      <c r="B34966" t="s">
        <v>120115</v>
      </c>
      <c r="C34966" t="s">
        <v>3374</v>
      </c>
      <c r="D34966" t="s">
        <v>127</v>
      </c>
      <c r="E34966" t="s">
        <v>73105</v>
      </c>
      <c r="F34966" t="s">
        <v>20</v>
      </c>
      <c r="G34966" t="s">
        <v>120116</v>
      </c>
    </row>
    <row r="34967" spans="1:7" x14ac:dyDescent="0.3">
      <c r="A34967" t="s">
        <v>71113</v>
      </c>
      <c r="B34967" t="s">
        <v>120117</v>
      </c>
      <c r="C34967" t="s">
        <v>3484</v>
      </c>
      <c r="D34967" t="s">
        <v>304</v>
      </c>
      <c r="E34967" t="s">
        <v>84308</v>
      </c>
      <c r="F34967" t="s">
        <v>20</v>
      </c>
      <c r="G34967" t="s">
        <v>120118</v>
      </c>
    </row>
    <row r="34968" spans="1:7" x14ac:dyDescent="0.3">
      <c r="A34968" t="s">
        <v>164463</v>
      </c>
      <c r="B34968" t="s">
        <v>164464</v>
      </c>
      <c r="C34968" t="s">
        <v>7448</v>
      </c>
      <c r="D34968" t="s">
        <v>296</v>
      </c>
      <c r="E34968" t="s">
        <v>11664</v>
      </c>
      <c r="F34968" t="s">
        <v>20</v>
      </c>
      <c r="G34968" t="s">
        <v>164465</v>
      </c>
    </row>
    <row r="34969" spans="1:7" x14ac:dyDescent="0.3">
      <c r="A34969" t="s">
        <v>195482</v>
      </c>
      <c r="B34969" t="s">
        <v>195483</v>
      </c>
      <c r="C34969" t="s">
        <v>11847</v>
      </c>
      <c r="D34969" t="s">
        <v>412</v>
      </c>
      <c r="E34969" t="s">
        <v>195484</v>
      </c>
      <c r="F34969" t="s">
        <v>20</v>
      </c>
      <c r="G34969" t="s">
        <v>195485</v>
      </c>
    </row>
    <row r="34970" spans="1:7" x14ac:dyDescent="0.3">
      <c r="A34970" t="s">
        <v>195486</v>
      </c>
      <c r="B34970" t="s">
        <v>195487</v>
      </c>
      <c r="C34970" t="s">
        <v>17886</v>
      </c>
      <c r="D34970" t="s">
        <v>412</v>
      </c>
      <c r="E34970" t="s">
        <v>102507</v>
      </c>
      <c r="F34970" t="s">
        <v>20</v>
      </c>
      <c r="G34970" t="s">
        <v>195488</v>
      </c>
    </row>
    <row r="34971" spans="1:7" x14ac:dyDescent="0.3">
      <c r="A34971" t="s">
        <v>120119</v>
      </c>
      <c r="B34971" t="s">
        <v>120120</v>
      </c>
      <c r="C34971" t="s">
        <v>6533</v>
      </c>
      <c r="D34971" t="s">
        <v>304</v>
      </c>
      <c r="E34971" t="s">
        <v>80868</v>
      </c>
      <c r="F34971" t="s">
        <v>20</v>
      </c>
      <c r="G34971" t="s">
        <v>120121</v>
      </c>
    </row>
    <row r="34972" spans="1:7" x14ac:dyDescent="0.3">
      <c r="A34972" t="s">
        <v>131306</v>
      </c>
      <c r="B34972" t="s">
        <v>195489</v>
      </c>
      <c r="C34972" t="s">
        <v>6823</v>
      </c>
      <c r="D34972" t="s">
        <v>2179</v>
      </c>
      <c r="E34972" t="s">
        <v>195490</v>
      </c>
      <c r="F34972" t="s">
        <v>20</v>
      </c>
      <c r="G34972" t="s">
        <v>195491</v>
      </c>
    </row>
    <row r="34973" spans="1:7" x14ac:dyDescent="0.3">
      <c r="A34973" t="s">
        <v>120122</v>
      </c>
      <c r="B34973" t="s">
        <v>114071</v>
      </c>
      <c r="C34973" t="s">
        <v>50804</v>
      </c>
      <c r="D34973" t="s">
        <v>84</v>
      </c>
      <c r="E34973" t="s">
        <v>67949</v>
      </c>
      <c r="F34973" t="s">
        <v>20</v>
      </c>
      <c r="G34973" t="s">
        <v>120123</v>
      </c>
    </row>
    <row r="34974" spans="1:7" x14ac:dyDescent="0.3">
      <c r="A34974" t="s">
        <v>63244</v>
      </c>
      <c r="B34974" t="s">
        <v>63245</v>
      </c>
      <c r="C34974" t="s">
        <v>3895</v>
      </c>
      <c r="D34974" t="s">
        <v>281</v>
      </c>
      <c r="E34974" t="s">
        <v>3896</v>
      </c>
      <c r="F34974" t="s">
        <v>20</v>
      </c>
      <c r="G34974" t="s">
        <v>63246</v>
      </c>
    </row>
    <row r="34975" spans="1:7" x14ac:dyDescent="0.3">
      <c r="A34975" t="s">
        <v>174132</v>
      </c>
      <c r="B34975" t="s">
        <v>195492</v>
      </c>
      <c r="C34975" t="s">
        <v>272</v>
      </c>
      <c r="D34975" t="s">
        <v>203</v>
      </c>
      <c r="E34975" t="s">
        <v>195493</v>
      </c>
      <c r="F34975" t="s">
        <v>20</v>
      </c>
      <c r="G34975" t="s">
        <v>195494</v>
      </c>
    </row>
    <row r="34976" spans="1:7" x14ac:dyDescent="0.3">
      <c r="A34976" t="s">
        <v>117575</v>
      </c>
      <c r="C34976" t="s">
        <v>13989</v>
      </c>
      <c r="D34976" t="s">
        <v>181</v>
      </c>
      <c r="F34976" t="s">
        <v>20</v>
      </c>
      <c r="G34976" t="s">
        <v>120124</v>
      </c>
    </row>
    <row r="34977" spans="1:7" x14ac:dyDescent="0.3">
      <c r="A34977" t="s">
        <v>195495</v>
      </c>
      <c r="B34977" t="s">
        <v>115724</v>
      </c>
      <c r="C34977" t="s">
        <v>3302</v>
      </c>
      <c r="D34977" t="s">
        <v>412</v>
      </c>
      <c r="E34977" t="s">
        <v>115725</v>
      </c>
      <c r="F34977" t="s">
        <v>20</v>
      </c>
      <c r="G34977" t="s">
        <v>195496</v>
      </c>
    </row>
    <row r="34978" spans="1:7" x14ac:dyDescent="0.3">
      <c r="A34978" t="s">
        <v>230445</v>
      </c>
      <c r="B34978" t="s">
        <v>230446</v>
      </c>
      <c r="C34978" t="s">
        <v>3575</v>
      </c>
      <c r="D34978" t="s">
        <v>113</v>
      </c>
      <c r="E34978" t="s">
        <v>78497</v>
      </c>
      <c r="F34978" t="s">
        <v>20</v>
      </c>
      <c r="G34978" t="s">
        <v>230447</v>
      </c>
    </row>
    <row r="34979" spans="1:7" x14ac:dyDescent="0.3">
      <c r="A34979" t="s">
        <v>240499</v>
      </c>
      <c r="B34979" t="s">
        <v>117830</v>
      </c>
      <c r="C34979" t="s">
        <v>3637</v>
      </c>
      <c r="D34979" t="s">
        <v>84</v>
      </c>
      <c r="E34979" t="s">
        <v>474</v>
      </c>
      <c r="F34979" t="s">
        <v>20</v>
      </c>
      <c r="G34979" t="s">
        <v>240500</v>
      </c>
    </row>
    <row r="34980" spans="1:7" x14ac:dyDescent="0.3">
      <c r="A34980" t="s">
        <v>195497</v>
      </c>
      <c r="B34980" t="s">
        <v>5264</v>
      </c>
      <c r="C34980" t="s">
        <v>186</v>
      </c>
      <c r="D34980" t="s">
        <v>91</v>
      </c>
      <c r="E34980" t="s">
        <v>67922</v>
      </c>
      <c r="F34980" t="s">
        <v>20</v>
      </c>
      <c r="G34980" t="s">
        <v>195498</v>
      </c>
    </row>
    <row r="34981" spans="1:7" x14ac:dyDescent="0.3">
      <c r="A34981" t="s">
        <v>120125</v>
      </c>
      <c r="B34981" t="s">
        <v>101011</v>
      </c>
      <c r="C34981" t="s">
        <v>16701</v>
      </c>
      <c r="D34981" t="s">
        <v>57</v>
      </c>
      <c r="E34981" t="s">
        <v>120126</v>
      </c>
      <c r="F34981" t="s">
        <v>20</v>
      </c>
      <c r="G34981" t="s">
        <v>120127</v>
      </c>
    </row>
    <row r="34982" spans="1:7" x14ac:dyDescent="0.3">
      <c r="A34982" t="s">
        <v>195499</v>
      </c>
      <c r="B34982" t="s">
        <v>47311</v>
      </c>
      <c r="C34982" t="s">
        <v>134048</v>
      </c>
      <c r="D34982" t="s">
        <v>654</v>
      </c>
      <c r="E34982" t="s">
        <v>102798</v>
      </c>
      <c r="F34982" t="s">
        <v>20</v>
      </c>
      <c r="G34982" t="s">
        <v>195500</v>
      </c>
    </row>
    <row r="34983" spans="1:7" x14ac:dyDescent="0.3">
      <c r="A34983" t="s">
        <v>120128</v>
      </c>
      <c r="B34983" t="s">
        <v>120129</v>
      </c>
      <c r="C34983" t="s">
        <v>70547</v>
      </c>
      <c r="D34983" t="s">
        <v>113</v>
      </c>
      <c r="E34983" t="s">
        <v>69176</v>
      </c>
      <c r="F34983" t="s">
        <v>20</v>
      </c>
      <c r="G34983" t="s">
        <v>120130</v>
      </c>
    </row>
    <row r="34984" spans="1:7" x14ac:dyDescent="0.3">
      <c r="A34984" t="s">
        <v>240501</v>
      </c>
      <c r="B34984" t="s">
        <v>240502</v>
      </c>
      <c r="C34984" t="s">
        <v>18708</v>
      </c>
      <c r="D34984" t="s">
        <v>614</v>
      </c>
      <c r="E34984" t="s">
        <v>69223</v>
      </c>
      <c r="F34984" t="s">
        <v>20</v>
      </c>
      <c r="G34984" t="s">
        <v>240503</v>
      </c>
    </row>
    <row r="34985" spans="1:7" x14ac:dyDescent="0.3">
      <c r="A34985" t="s">
        <v>48566</v>
      </c>
      <c r="B34985" t="s">
        <v>25385</v>
      </c>
      <c r="C34985" t="s">
        <v>441</v>
      </c>
      <c r="D34985" t="s">
        <v>84</v>
      </c>
      <c r="E34985" t="s">
        <v>25386</v>
      </c>
      <c r="F34985" t="s">
        <v>20</v>
      </c>
      <c r="G34985" t="s">
        <v>48567</v>
      </c>
    </row>
    <row r="34986" spans="1:7" x14ac:dyDescent="0.3">
      <c r="A34986" t="s">
        <v>218419</v>
      </c>
      <c r="B34986" t="s">
        <v>218420</v>
      </c>
      <c r="C34986" t="s">
        <v>4578</v>
      </c>
      <c r="D34986" t="s">
        <v>1477</v>
      </c>
      <c r="E34986" t="s">
        <v>136991</v>
      </c>
      <c r="F34986" t="s">
        <v>20</v>
      </c>
      <c r="G34986" t="s">
        <v>218421</v>
      </c>
    </row>
    <row r="34987" spans="1:7" x14ac:dyDescent="0.3">
      <c r="A34987" t="s">
        <v>240504</v>
      </c>
      <c r="B34987" t="s">
        <v>240505</v>
      </c>
      <c r="C34987" t="s">
        <v>19062</v>
      </c>
      <c r="D34987" t="s">
        <v>84</v>
      </c>
      <c r="E34987" t="s">
        <v>60458</v>
      </c>
      <c r="F34987" t="s">
        <v>20</v>
      </c>
      <c r="G34987" t="s">
        <v>240506</v>
      </c>
    </row>
    <row r="34988" spans="1:7" x14ac:dyDescent="0.3">
      <c r="A34988" t="s">
        <v>24727</v>
      </c>
      <c r="B34988" t="s">
        <v>24728</v>
      </c>
      <c r="C34988" t="s">
        <v>7587</v>
      </c>
      <c r="D34988" t="s">
        <v>57</v>
      </c>
      <c r="E34988" t="s">
        <v>24729</v>
      </c>
      <c r="F34988" t="s">
        <v>20</v>
      </c>
      <c r="G34988" t="s">
        <v>24730</v>
      </c>
    </row>
    <row r="34989" spans="1:7" x14ac:dyDescent="0.3">
      <c r="A34989" t="s">
        <v>240507</v>
      </c>
      <c r="B34989" t="s">
        <v>163856</v>
      </c>
      <c r="C34989" t="s">
        <v>8498</v>
      </c>
      <c r="D34989" t="s">
        <v>84</v>
      </c>
      <c r="E34989" t="s">
        <v>62676</v>
      </c>
      <c r="F34989" t="s">
        <v>20</v>
      </c>
      <c r="G34989" t="s">
        <v>240508</v>
      </c>
    </row>
    <row r="34990" spans="1:7" x14ac:dyDescent="0.3">
      <c r="A34990" t="s">
        <v>195501</v>
      </c>
      <c r="B34990" t="s">
        <v>195502</v>
      </c>
      <c r="C34990" t="s">
        <v>6212</v>
      </c>
      <c r="D34990" t="s">
        <v>1128</v>
      </c>
      <c r="E34990" t="s">
        <v>61314</v>
      </c>
      <c r="F34990" t="s">
        <v>20</v>
      </c>
      <c r="G34990" t="s">
        <v>195503</v>
      </c>
    </row>
    <row r="34991" spans="1:7" x14ac:dyDescent="0.3">
      <c r="A34991" t="s">
        <v>264483</v>
      </c>
      <c r="B34991" t="s">
        <v>264484</v>
      </c>
      <c r="C34991" t="s">
        <v>3353</v>
      </c>
      <c r="D34991" t="s">
        <v>136</v>
      </c>
      <c r="E34991" t="s">
        <v>7561</v>
      </c>
      <c r="F34991" t="s">
        <v>20</v>
      </c>
      <c r="G34991" t="s">
        <v>264485</v>
      </c>
    </row>
    <row r="34992" spans="1:7" x14ac:dyDescent="0.3">
      <c r="A34992" t="s">
        <v>195504</v>
      </c>
      <c r="B34992" t="s">
        <v>195505</v>
      </c>
      <c r="C34992" t="s">
        <v>50637</v>
      </c>
      <c r="D34992" t="s">
        <v>57</v>
      </c>
      <c r="E34992" t="s">
        <v>123967</v>
      </c>
      <c r="F34992" t="s">
        <v>20</v>
      </c>
      <c r="G34992" t="s">
        <v>195506</v>
      </c>
    </row>
    <row r="34993" spans="1:7" x14ac:dyDescent="0.3">
      <c r="A34993" t="s">
        <v>218422</v>
      </c>
      <c r="B34993" t="s">
        <v>218423</v>
      </c>
      <c r="C34993" t="s">
        <v>4529</v>
      </c>
      <c r="D34993" t="s">
        <v>304</v>
      </c>
      <c r="E34993" t="s">
        <v>7594</v>
      </c>
      <c r="F34993" t="s">
        <v>20</v>
      </c>
      <c r="G34993" t="s">
        <v>218424</v>
      </c>
    </row>
    <row r="34994" spans="1:7" x14ac:dyDescent="0.3">
      <c r="A34994" t="s">
        <v>195507</v>
      </c>
      <c r="B34994" t="s">
        <v>195508</v>
      </c>
      <c r="C34994" t="s">
        <v>5056</v>
      </c>
      <c r="D34994" t="s">
        <v>57</v>
      </c>
      <c r="E34994" t="s">
        <v>195509</v>
      </c>
      <c r="F34994" t="s">
        <v>20</v>
      </c>
      <c r="G34994" t="s">
        <v>195510</v>
      </c>
    </row>
    <row r="34995" spans="1:7" x14ac:dyDescent="0.3">
      <c r="A34995" t="s">
        <v>1275</v>
      </c>
      <c r="B34995" t="s">
        <v>120131</v>
      </c>
      <c r="C34995" t="s">
        <v>1852</v>
      </c>
      <c r="D34995" t="s">
        <v>84</v>
      </c>
      <c r="E34995" t="s">
        <v>63006</v>
      </c>
      <c r="F34995" t="s">
        <v>20</v>
      </c>
      <c r="G34995" t="s">
        <v>120132</v>
      </c>
    </row>
    <row r="34996" spans="1:7" x14ac:dyDescent="0.3">
      <c r="A34996" t="s">
        <v>213145</v>
      </c>
      <c r="B34996" t="s">
        <v>213146</v>
      </c>
      <c r="C34996" t="s">
        <v>1527</v>
      </c>
      <c r="D34996" t="s">
        <v>181</v>
      </c>
      <c r="E34996" t="s">
        <v>213147</v>
      </c>
      <c r="F34996" t="s">
        <v>20</v>
      </c>
      <c r="G34996" t="s">
        <v>213148</v>
      </c>
    </row>
    <row r="34997" spans="1:7" x14ac:dyDescent="0.3">
      <c r="A34997" t="s">
        <v>120133</v>
      </c>
      <c r="B34997" t="s">
        <v>120134</v>
      </c>
      <c r="C34997" t="s">
        <v>43219</v>
      </c>
      <c r="D34997" t="s">
        <v>91</v>
      </c>
      <c r="E34997" t="s">
        <v>65048</v>
      </c>
      <c r="F34997" t="s">
        <v>20</v>
      </c>
      <c r="G34997" t="s">
        <v>120135</v>
      </c>
    </row>
    <row r="34998" spans="1:7" x14ac:dyDescent="0.3">
      <c r="A34998" t="s">
        <v>120136</v>
      </c>
      <c r="B34998" t="s">
        <v>120137</v>
      </c>
      <c r="C34998" t="s">
        <v>919</v>
      </c>
      <c r="D34998" t="s">
        <v>181</v>
      </c>
      <c r="E34998" t="s">
        <v>62861</v>
      </c>
      <c r="F34998" t="s">
        <v>20</v>
      </c>
      <c r="G34998" t="s">
        <v>120138</v>
      </c>
    </row>
    <row r="34999" spans="1:7" x14ac:dyDescent="0.3">
      <c r="A34999" t="s">
        <v>226649</v>
      </c>
      <c r="B34999" t="s">
        <v>122109</v>
      </c>
      <c r="C34999" t="s">
        <v>142269</v>
      </c>
      <c r="D34999" t="s">
        <v>509</v>
      </c>
      <c r="E34999" t="s">
        <v>6255</v>
      </c>
      <c r="F34999" t="s">
        <v>20</v>
      </c>
      <c r="G34999" t="s">
        <v>226650</v>
      </c>
    </row>
    <row r="35000" spans="1:7" x14ac:dyDescent="0.3">
      <c r="A35000" t="s">
        <v>195511</v>
      </c>
      <c r="B35000" t="s">
        <v>151829</v>
      </c>
      <c r="C35000" t="s">
        <v>3630</v>
      </c>
      <c r="D35000" t="s">
        <v>127</v>
      </c>
      <c r="E35000" t="s">
        <v>195512</v>
      </c>
      <c r="F35000" t="s">
        <v>20</v>
      </c>
      <c r="G35000" t="s">
        <v>195513</v>
      </c>
    </row>
    <row r="35001" spans="1:7" x14ac:dyDescent="0.3">
      <c r="A35001" t="s">
        <v>11836</v>
      </c>
      <c r="B35001" t="s">
        <v>212479</v>
      </c>
      <c r="C35001" t="s">
        <v>3233</v>
      </c>
      <c r="D35001" t="s">
        <v>304</v>
      </c>
      <c r="E35001" t="s">
        <v>88599</v>
      </c>
      <c r="F35001" t="s">
        <v>20</v>
      </c>
      <c r="G35001" t="s">
        <v>212480</v>
      </c>
    </row>
    <row r="35002" spans="1:7" x14ac:dyDescent="0.3">
      <c r="A35002" t="s">
        <v>213145</v>
      </c>
      <c r="B35002" t="s">
        <v>213149</v>
      </c>
      <c r="C35002" t="s">
        <v>1527</v>
      </c>
      <c r="D35002" t="s">
        <v>181</v>
      </c>
      <c r="E35002" t="s">
        <v>213147</v>
      </c>
      <c r="F35002" t="s">
        <v>20</v>
      </c>
      <c r="G35002" t="s">
        <v>213150</v>
      </c>
    </row>
    <row r="35003" spans="1:7" x14ac:dyDescent="0.3">
      <c r="A35003" t="s">
        <v>195514</v>
      </c>
      <c r="B35003" t="s">
        <v>195515</v>
      </c>
      <c r="C35003" t="s">
        <v>3969</v>
      </c>
      <c r="D35003" t="s">
        <v>57</v>
      </c>
      <c r="E35003" t="s">
        <v>62182</v>
      </c>
      <c r="F35003" t="s">
        <v>20</v>
      </c>
      <c r="G35003" t="s">
        <v>195516</v>
      </c>
    </row>
    <row r="35004" spans="1:7" x14ac:dyDescent="0.3">
      <c r="A35004" t="s">
        <v>212481</v>
      </c>
      <c r="B35004" t="s">
        <v>212482</v>
      </c>
      <c r="C35004" t="s">
        <v>3484</v>
      </c>
      <c r="D35004" t="s">
        <v>304</v>
      </c>
      <c r="E35004" t="s">
        <v>31258</v>
      </c>
      <c r="F35004" t="s">
        <v>20</v>
      </c>
      <c r="G35004" t="s">
        <v>212483</v>
      </c>
    </row>
    <row r="35005" spans="1:7" x14ac:dyDescent="0.3">
      <c r="A35005" t="s">
        <v>195517</v>
      </c>
      <c r="B35005" t="s">
        <v>195518</v>
      </c>
      <c r="C35005" t="s">
        <v>195519</v>
      </c>
      <c r="D35005" t="s">
        <v>1731</v>
      </c>
      <c r="E35005" t="s">
        <v>195520</v>
      </c>
      <c r="F35005" t="s">
        <v>20</v>
      </c>
      <c r="G35005" t="s">
        <v>195521</v>
      </c>
    </row>
    <row r="35006" spans="1:7" x14ac:dyDescent="0.3">
      <c r="A35006" t="s">
        <v>218425</v>
      </c>
      <c r="B35006" t="s">
        <v>218426</v>
      </c>
      <c r="C35006" t="s">
        <v>7809</v>
      </c>
      <c r="D35006" t="s">
        <v>304</v>
      </c>
      <c r="E35006" t="s">
        <v>13867</v>
      </c>
      <c r="F35006" t="s">
        <v>20</v>
      </c>
      <c r="G35006" t="s">
        <v>218427</v>
      </c>
    </row>
    <row r="35007" spans="1:7" x14ac:dyDescent="0.3">
      <c r="A35007" t="s">
        <v>240507</v>
      </c>
      <c r="B35007" t="s">
        <v>119827</v>
      </c>
      <c r="C35007" t="s">
        <v>441</v>
      </c>
      <c r="D35007" t="s">
        <v>84</v>
      </c>
      <c r="E35007" t="s">
        <v>67926</v>
      </c>
      <c r="F35007" t="s">
        <v>20</v>
      </c>
      <c r="G35007" t="s">
        <v>240509</v>
      </c>
    </row>
    <row r="35008" spans="1:7" x14ac:dyDescent="0.3">
      <c r="A35008" t="s">
        <v>195522</v>
      </c>
      <c r="C35008" t="s">
        <v>5813</v>
      </c>
      <c r="D35008" t="s">
        <v>2179</v>
      </c>
      <c r="E35008" t="s">
        <v>195523</v>
      </c>
      <c r="F35008" t="s">
        <v>20</v>
      </c>
      <c r="G35008" t="s">
        <v>195524</v>
      </c>
    </row>
    <row r="35009" spans="1:7" x14ac:dyDescent="0.3">
      <c r="A35009" t="s">
        <v>120139</v>
      </c>
      <c r="B35009" t="s">
        <v>112183</v>
      </c>
      <c r="C35009" t="s">
        <v>23788</v>
      </c>
      <c r="D35009" t="s">
        <v>84</v>
      </c>
      <c r="E35009" t="s">
        <v>23789</v>
      </c>
      <c r="F35009" t="s">
        <v>20</v>
      </c>
      <c r="G35009" t="s">
        <v>120140</v>
      </c>
    </row>
    <row r="35010" spans="1:7" x14ac:dyDescent="0.3">
      <c r="A35010" t="s">
        <v>195522</v>
      </c>
      <c r="B35010" t="s">
        <v>195525</v>
      </c>
      <c r="C35010" t="s">
        <v>5813</v>
      </c>
      <c r="D35010" t="s">
        <v>2179</v>
      </c>
      <c r="E35010" t="s">
        <v>5814</v>
      </c>
      <c r="F35010" t="s">
        <v>20</v>
      </c>
      <c r="G35010" t="s">
        <v>195526</v>
      </c>
    </row>
    <row r="35011" spans="1:7" x14ac:dyDescent="0.3">
      <c r="A35011" t="s">
        <v>46798</v>
      </c>
      <c r="B35011" t="s">
        <v>46799</v>
      </c>
      <c r="C35011" t="s">
        <v>6634</v>
      </c>
      <c r="D35011" t="s">
        <v>381</v>
      </c>
      <c r="E35011" t="s">
        <v>46800</v>
      </c>
      <c r="F35011" t="s">
        <v>20</v>
      </c>
      <c r="G35011" t="s">
        <v>46801</v>
      </c>
    </row>
    <row r="35012" spans="1:7" x14ac:dyDescent="0.3">
      <c r="A35012" t="s">
        <v>112910</v>
      </c>
      <c r="B35012" t="s">
        <v>120141</v>
      </c>
      <c r="C35012" t="s">
        <v>2392</v>
      </c>
      <c r="D35012" t="s">
        <v>738</v>
      </c>
      <c r="E35012" t="s">
        <v>120142</v>
      </c>
      <c r="F35012" t="s">
        <v>20</v>
      </c>
      <c r="G35012" t="s">
        <v>120143</v>
      </c>
    </row>
    <row r="35013" spans="1:7" x14ac:dyDescent="0.3">
      <c r="A35013" t="s">
        <v>54352</v>
      </c>
      <c r="B35013" t="s">
        <v>195527</v>
      </c>
      <c r="C35013" t="s">
        <v>19842</v>
      </c>
      <c r="D35013" t="s">
        <v>412</v>
      </c>
      <c r="E35013" t="s">
        <v>195528</v>
      </c>
      <c r="F35013" t="s">
        <v>20</v>
      </c>
      <c r="G35013" t="s">
        <v>195529</v>
      </c>
    </row>
    <row r="35014" spans="1:7" x14ac:dyDescent="0.3">
      <c r="A35014" t="s">
        <v>264486</v>
      </c>
      <c r="B35014" t="s">
        <v>264487</v>
      </c>
      <c r="C35014" t="s">
        <v>50317</v>
      </c>
      <c r="D35014" t="s">
        <v>240</v>
      </c>
      <c r="E35014" t="s">
        <v>71032</v>
      </c>
      <c r="F35014" t="s">
        <v>20</v>
      </c>
      <c r="G35014" t="s">
        <v>264488</v>
      </c>
    </row>
    <row r="35015" spans="1:7" x14ac:dyDescent="0.3">
      <c r="A35015" t="s">
        <v>195530</v>
      </c>
      <c r="B35015" t="s">
        <v>195531</v>
      </c>
      <c r="C35015" t="s">
        <v>161009</v>
      </c>
      <c r="D35015" t="s">
        <v>509</v>
      </c>
      <c r="E35015" t="s">
        <v>96344</v>
      </c>
      <c r="F35015" t="s">
        <v>20</v>
      </c>
      <c r="G35015" t="s">
        <v>195532</v>
      </c>
    </row>
    <row r="35016" spans="1:7" x14ac:dyDescent="0.3">
      <c r="A35016" t="s">
        <v>240510</v>
      </c>
      <c r="B35016" t="s">
        <v>240511</v>
      </c>
      <c r="C35016" t="s">
        <v>12331</v>
      </c>
      <c r="D35016" t="s">
        <v>859</v>
      </c>
      <c r="E35016" t="s">
        <v>68191</v>
      </c>
      <c r="F35016" t="s">
        <v>20</v>
      </c>
      <c r="G35016" t="s">
        <v>240512</v>
      </c>
    </row>
    <row r="35017" spans="1:7" x14ac:dyDescent="0.3">
      <c r="A35017" t="s">
        <v>152439</v>
      </c>
      <c r="B35017" t="s">
        <v>152440</v>
      </c>
      <c r="C35017" t="s">
        <v>14717</v>
      </c>
      <c r="D35017" t="s">
        <v>1128</v>
      </c>
      <c r="E35017" t="s">
        <v>141901</v>
      </c>
      <c r="F35017" t="s">
        <v>20</v>
      </c>
      <c r="G35017" t="s">
        <v>152441</v>
      </c>
    </row>
    <row r="35018" spans="1:7" x14ac:dyDescent="0.3">
      <c r="A35018" t="s">
        <v>87777</v>
      </c>
      <c r="B35018" t="s">
        <v>120144</v>
      </c>
      <c r="C35018" t="s">
        <v>2869</v>
      </c>
      <c r="D35018" t="s">
        <v>127</v>
      </c>
      <c r="E35018" t="s">
        <v>19142</v>
      </c>
      <c r="F35018" t="s">
        <v>20</v>
      </c>
      <c r="G35018" t="s">
        <v>120145</v>
      </c>
    </row>
    <row r="35019" spans="1:7" x14ac:dyDescent="0.3">
      <c r="A35019" t="s">
        <v>230448</v>
      </c>
      <c r="B35019" t="s">
        <v>230449</v>
      </c>
      <c r="C35019" t="s">
        <v>4040</v>
      </c>
      <c r="D35019" t="s">
        <v>113</v>
      </c>
      <c r="E35019" t="s">
        <v>230450</v>
      </c>
      <c r="F35019" t="s">
        <v>20</v>
      </c>
      <c r="G35019" t="s">
        <v>230451</v>
      </c>
    </row>
    <row r="35020" spans="1:7" x14ac:dyDescent="0.3">
      <c r="A35020" t="s">
        <v>111052</v>
      </c>
      <c r="B35020" t="s">
        <v>120146</v>
      </c>
      <c r="C35020" t="s">
        <v>16958</v>
      </c>
      <c r="D35020" t="s">
        <v>1128</v>
      </c>
      <c r="E35020" t="s">
        <v>41086</v>
      </c>
      <c r="F35020" t="s">
        <v>20</v>
      </c>
      <c r="G35020" t="s">
        <v>120147</v>
      </c>
    </row>
    <row r="35021" spans="1:7" x14ac:dyDescent="0.3">
      <c r="A35021" t="s">
        <v>119430</v>
      </c>
      <c r="B35021" t="s">
        <v>195533</v>
      </c>
      <c r="C35021" t="s">
        <v>3895</v>
      </c>
      <c r="D35021" t="s">
        <v>281</v>
      </c>
      <c r="E35021" t="s">
        <v>22852</v>
      </c>
      <c r="F35021" t="s">
        <v>20</v>
      </c>
      <c r="G35021" t="s">
        <v>195534</v>
      </c>
    </row>
    <row r="35022" spans="1:7" x14ac:dyDescent="0.3">
      <c r="A35022" t="s">
        <v>195535</v>
      </c>
      <c r="B35022" t="s">
        <v>195536</v>
      </c>
      <c r="C35022" t="s">
        <v>120150</v>
      </c>
      <c r="D35022" t="s">
        <v>313</v>
      </c>
      <c r="E35022" t="s">
        <v>120151</v>
      </c>
      <c r="F35022" t="s">
        <v>20</v>
      </c>
      <c r="G35022" t="s">
        <v>195537</v>
      </c>
    </row>
    <row r="35023" spans="1:7" x14ac:dyDescent="0.3">
      <c r="A35023" t="s">
        <v>120148</v>
      </c>
      <c r="B35023" t="s">
        <v>120149</v>
      </c>
      <c r="C35023" t="s">
        <v>120150</v>
      </c>
      <c r="D35023" t="s">
        <v>313</v>
      </c>
      <c r="E35023" t="s">
        <v>120151</v>
      </c>
      <c r="F35023" t="s">
        <v>20</v>
      </c>
      <c r="G35023" t="s">
        <v>120152</v>
      </c>
    </row>
    <row r="35024" spans="1:7" x14ac:dyDescent="0.3">
      <c r="A35024" t="s">
        <v>195538</v>
      </c>
      <c r="B35024" t="s">
        <v>195539</v>
      </c>
      <c r="C35024" t="s">
        <v>2330</v>
      </c>
      <c r="D35024" t="s">
        <v>219</v>
      </c>
      <c r="E35024" t="s">
        <v>60688</v>
      </c>
      <c r="F35024" t="s">
        <v>20</v>
      </c>
      <c r="G35024" t="s">
        <v>195540</v>
      </c>
    </row>
    <row r="35025" spans="1:7" x14ac:dyDescent="0.3">
      <c r="A35025" t="s">
        <v>195541</v>
      </c>
      <c r="B35025" t="s">
        <v>195542</v>
      </c>
      <c r="C35025" t="s">
        <v>3895</v>
      </c>
      <c r="D35025" t="s">
        <v>281</v>
      </c>
      <c r="E35025" t="s">
        <v>72476</v>
      </c>
      <c r="F35025" t="s">
        <v>20</v>
      </c>
      <c r="G35025" t="s">
        <v>195543</v>
      </c>
    </row>
    <row r="35026" spans="1:7" x14ac:dyDescent="0.3">
      <c r="A35026" t="s">
        <v>87771</v>
      </c>
      <c r="B35026" t="s">
        <v>120153</v>
      </c>
      <c r="C35026" t="s">
        <v>3295</v>
      </c>
      <c r="D35026" t="s">
        <v>91</v>
      </c>
      <c r="E35026" t="s">
        <v>78072</v>
      </c>
      <c r="F35026" t="s">
        <v>20</v>
      </c>
      <c r="G35026" t="s">
        <v>120154</v>
      </c>
    </row>
    <row r="35027" spans="1:7" x14ac:dyDescent="0.3">
      <c r="A35027" t="s">
        <v>230452</v>
      </c>
      <c r="B35027" t="s">
        <v>71940</v>
      </c>
      <c r="C35027" t="s">
        <v>7540</v>
      </c>
      <c r="D35027" t="s">
        <v>30</v>
      </c>
      <c r="E35027" t="s">
        <v>51182</v>
      </c>
      <c r="F35027" t="s">
        <v>20</v>
      </c>
      <c r="G35027" t="s">
        <v>230453</v>
      </c>
    </row>
    <row r="35028" spans="1:7" x14ac:dyDescent="0.3">
      <c r="A35028" t="s">
        <v>217463</v>
      </c>
      <c r="B35028" t="s">
        <v>217464</v>
      </c>
      <c r="C35028" t="s">
        <v>10914</v>
      </c>
      <c r="D35028" t="s">
        <v>84</v>
      </c>
      <c r="E35028" t="s">
        <v>33266</v>
      </c>
      <c r="F35028" t="s">
        <v>20</v>
      </c>
      <c r="G35028" t="s">
        <v>217465</v>
      </c>
    </row>
    <row r="35029" spans="1:7" x14ac:dyDescent="0.3">
      <c r="A35029" t="s">
        <v>152442</v>
      </c>
      <c r="B35029" t="s">
        <v>152443</v>
      </c>
      <c r="C35029" t="s">
        <v>152444</v>
      </c>
      <c r="D35029" t="s">
        <v>48</v>
      </c>
      <c r="E35029" t="s">
        <v>152445</v>
      </c>
      <c r="F35029" t="s">
        <v>20</v>
      </c>
      <c r="G35029" t="s">
        <v>152446</v>
      </c>
    </row>
    <row r="35030" spans="1:7" x14ac:dyDescent="0.3">
      <c r="A35030" t="s">
        <v>87828</v>
      </c>
      <c r="B35030" t="s">
        <v>120155</v>
      </c>
      <c r="C35030" t="s">
        <v>6565</v>
      </c>
      <c r="D35030" t="s">
        <v>313</v>
      </c>
      <c r="E35030" t="s">
        <v>6566</v>
      </c>
      <c r="F35030" t="s">
        <v>20</v>
      </c>
      <c r="G35030" t="s">
        <v>120156</v>
      </c>
    </row>
    <row r="35031" spans="1:7" x14ac:dyDescent="0.3">
      <c r="A35031" t="s">
        <v>12501</v>
      </c>
      <c r="B35031" t="s">
        <v>61322</v>
      </c>
      <c r="C35031" t="s">
        <v>12503</v>
      </c>
      <c r="D35031" t="s">
        <v>48</v>
      </c>
      <c r="E35031" t="s">
        <v>61323</v>
      </c>
      <c r="F35031" t="s">
        <v>20</v>
      </c>
      <c r="G35031" t="s">
        <v>61324</v>
      </c>
    </row>
    <row r="35032" spans="1:7" x14ac:dyDescent="0.3">
      <c r="A35032" t="s">
        <v>81268</v>
      </c>
      <c r="B35032" t="s">
        <v>195544</v>
      </c>
      <c r="C35032" t="s">
        <v>3969</v>
      </c>
      <c r="D35032" t="s">
        <v>57</v>
      </c>
      <c r="E35032" t="s">
        <v>75783</v>
      </c>
      <c r="F35032" t="s">
        <v>20</v>
      </c>
      <c r="G35032" t="s">
        <v>195545</v>
      </c>
    </row>
    <row r="35033" spans="1:7" x14ac:dyDescent="0.3">
      <c r="A35033" t="s">
        <v>195546</v>
      </c>
      <c r="B35033" t="s">
        <v>195547</v>
      </c>
      <c r="C35033" t="s">
        <v>1835</v>
      </c>
      <c r="D35033" t="s">
        <v>412</v>
      </c>
      <c r="E35033" t="s">
        <v>72577</v>
      </c>
      <c r="F35033" t="s">
        <v>20</v>
      </c>
      <c r="G35033" t="s">
        <v>195548</v>
      </c>
    </row>
    <row r="35034" spans="1:7" x14ac:dyDescent="0.3">
      <c r="A35034" t="s">
        <v>218428</v>
      </c>
      <c r="B35034" t="s">
        <v>218429</v>
      </c>
      <c r="C35034" t="s">
        <v>15837</v>
      </c>
      <c r="D35034" t="s">
        <v>304</v>
      </c>
      <c r="E35034" t="s">
        <v>22549</v>
      </c>
      <c r="F35034" t="s">
        <v>20</v>
      </c>
      <c r="G35034" t="s">
        <v>218430</v>
      </c>
    </row>
    <row r="35035" spans="1:7" x14ac:dyDescent="0.3">
      <c r="A35035" t="s">
        <v>249374</v>
      </c>
      <c r="B35035" t="s">
        <v>249375</v>
      </c>
      <c r="C35035" t="s">
        <v>7974</v>
      </c>
      <c r="D35035" t="s">
        <v>304</v>
      </c>
      <c r="E35035" t="s">
        <v>20906</v>
      </c>
      <c r="F35035" t="s">
        <v>20</v>
      </c>
      <c r="G35035" t="s">
        <v>249376</v>
      </c>
    </row>
    <row r="35036" spans="1:7" x14ac:dyDescent="0.3">
      <c r="A35036" t="s">
        <v>264489</v>
      </c>
      <c r="B35036" t="s">
        <v>264490</v>
      </c>
      <c r="C35036" t="s">
        <v>154992</v>
      </c>
      <c r="D35036" t="s">
        <v>30</v>
      </c>
      <c r="E35036" t="s">
        <v>264491</v>
      </c>
      <c r="F35036" t="s">
        <v>20</v>
      </c>
      <c r="G35036" t="s">
        <v>264492</v>
      </c>
    </row>
    <row r="35037" spans="1:7" x14ac:dyDescent="0.3">
      <c r="A35037" t="s">
        <v>67902</v>
      </c>
      <c r="B35037" t="s">
        <v>195549</v>
      </c>
      <c r="C35037" t="s">
        <v>68036</v>
      </c>
      <c r="D35037" t="s">
        <v>2179</v>
      </c>
      <c r="E35037" t="s">
        <v>67905</v>
      </c>
      <c r="F35037" t="s">
        <v>20</v>
      </c>
      <c r="G35037" t="s">
        <v>195550</v>
      </c>
    </row>
    <row r="35038" spans="1:7" x14ac:dyDescent="0.3">
      <c r="A35038" t="s">
        <v>249377</v>
      </c>
      <c r="B35038" t="s">
        <v>249378</v>
      </c>
      <c r="C35038" t="s">
        <v>58948</v>
      </c>
      <c r="D35038" t="s">
        <v>304</v>
      </c>
      <c r="E35038" t="s">
        <v>58949</v>
      </c>
      <c r="F35038" t="s">
        <v>20</v>
      </c>
      <c r="G35038" t="s">
        <v>249379</v>
      </c>
    </row>
    <row r="35039" spans="1:7" x14ac:dyDescent="0.3">
      <c r="A35039" t="s">
        <v>264493</v>
      </c>
      <c r="B35039" t="s">
        <v>264494</v>
      </c>
      <c r="C35039" t="s">
        <v>111</v>
      </c>
      <c r="D35039" t="s">
        <v>113</v>
      </c>
      <c r="E35039" t="s">
        <v>264495</v>
      </c>
      <c r="F35039" t="s">
        <v>20</v>
      </c>
      <c r="G35039" t="s">
        <v>264496</v>
      </c>
    </row>
    <row r="35040" spans="1:7" x14ac:dyDescent="0.3">
      <c r="A35040" t="s">
        <v>120157</v>
      </c>
      <c r="B35040" t="s">
        <v>195551</v>
      </c>
      <c r="C35040" t="s">
        <v>7016</v>
      </c>
      <c r="D35040" t="s">
        <v>412</v>
      </c>
      <c r="E35040" t="s">
        <v>77331</v>
      </c>
      <c r="F35040" t="s">
        <v>20</v>
      </c>
      <c r="G35040" t="s">
        <v>195552</v>
      </c>
    </row>
    <row r="35041" spans="1:7" x14ac:dyDescent="0.3">
      <c r="A35041" t="s">
        <v>120157</v>
      </c>
      <c r="B35041" t="s">
        <v>120158</v>
      </c>
      <c r="C35041" t="s">
        <v>26427</v>
      </c>
      <c r="D35041" t="s">
        <v>412</v>
      </c>
      <c r="E35041" t="s">
        <v>120159</v>
      </c>
      <c r="F35041" t="s">
        <v>20</v>
      </c>
      <c r="G35041" t="s">
        <v>120160</v>
      </c>
    </row>
    <row r="35042" spans="1:7" x14ac:dyDescent="0.3">
      <c r="A35042" t="s">
        <v>255131</v>
      </c>
      <c r="B35042" t="s">
        <v>67696</v>
      </c>
      <c r="C35042" t="s">
        <v>3484</v>
      </c>
      <c r="D35042" t="s">
        <v>304</v>
      </c>
      <c r="E35042" t="s">
        <v>67697</v>
      </c>
      <c r="F35042" t="s">
        <v>20</v>
      </c>
      <c r="G35042" t="s">
        <v>255132</v>
      </c>
    </row>
    <row r="35043" spans="1:7" x14ac:dyDescent="0.3">
      <c r="A35043" t="s">
        <v>195553</v>
      </c>
      <c r="B35043" t="s">
        <v>195554</v>
      </c>
      <c r="C35043" t="s">
        <v>3302</v>
      </c>
      <c r="D35043" t="s">
        <v>412</v>
      </c>
      <c r="E35043" t="s">
        <v>195555</v>
      </c>
      <c r="F35043" t="s">
        <v>20</v>
      </c>
      <c r="G35043" t="s">
        <v>195556</v>
      </c>
    </row>
    <row r="35044" spans="1:7" x14ac:dyDescent="0.3">
      <c r="A35044" t="s">
        <v>120161</v>
      </c>
      <c r="B35044" t="s">
        <v>120162</v>
      </c>
      <c r="C35044" t="s">
        <v>120163</v>
      </c>
      <c r="D35044" t="s">
        <v>99</v>
      </c>
      <c r="E35044" t="s">
        <v>110802</v>
      </c>
      <c r="F35044" t="s">
        <v>20</v>
      </c>
      <c r="G35044" t="s">
        <v>120164</v>
      </c>
    </row>
    <row r="35045" spans="1:7" x14ac:dyDescent="0.3">
      <c r="A35045" t="s">
        <v>189209</v>
      </c>
      <c r="B35045" t="s">
        <v>240513</v>
      </c>
      <c r="C35045" t="s">
        <v>3667</v>
      </c>
      <c r="D35045" t="s">
        <v>614</v>
      </c>
      <c r="E35045" t="s">
        <v>613</v>
      </c>
      <c r="F35045" t="s">
        <v>20</v>
      </c>
      <c r="G35045" t="s">
        <v>240514</v>
      </c>
    </row>
    <row r="35046" spans="1:7" x14ac:dyDescent="0.3">
      <c r="A35046" t="s">
        <v>87529</v>
      </c>
      <c r="B35046" t="s">
        <v>195557</v>
      </c>
      <c r="C35046" t="s">
        <v>6242</v>
      </c>
      <c r="D35046" t="s">
        <v>1128</v>
      </c>
      <c r="E35046" t="s">
        <v>195558</v>
      </c>
      <c r="F35046" t="s">
        <v>20</v>
      </c>
      <c r="G35046" t="s">
        <v>195559</v>
      </c>
    </row>
    <row r="35047" spans="1:7" x14ac:dyDescent="0.3">
      <c r="A35047" t="s">
        <v>43099</v>
      </c>
      <c r="B35047" t="s">
        <v>120165</v>
      </c>
      <c r="C35047" t="s">
        <v>919</v>
      </c>
      <c r="D35047" t="s">
        <v>181</v>
      </c>
      <c r="E35047" t="s">
        <v>43101</v>
      </c>
      <c r="F35047" t="s">
        <v>20</v>
      </c>
      <c r="G35047" t="s">
        <v>120166</v>
      </c>
    </row>
    <row r="35048" spans="1:7" x14ac:dyDescent="0.3">
      <c r="A35048" t="s">
        <v>195560</v>
      </c>
      <c r="B35048" t="s">
        <v>195561</v>
      </c>
      <c r="C35048" t="s">
        <v>2883</v>
      </c>
      <c r="D35048" t="s">
        <v>91</v>
      </c>
      <c r="E35048" t="s">
        <v>86283</v>
      </c>
      <c r="F35048" t="s">
        <v>20</v>
      </c>
      <c r="G35048" t="s">
        <v>195562</v>
      </c>
    </row>
    <row r="35049" spans="1:7" x14ac:dyDescent="0.3">
      <c r="A35049" t="s">
        <v>43598</v>
      </c>
      <c r="B35049" t="s">
        <v>120167</v>
      </c>
      <c r="C35049" t="s">
        <v>120168</v>
      </c>
      <c r="D35049" t="s">
        <v>397</v>
      </c>
      <c r="E35049" t="s">
        <v>93307</v>
      </c>
      <c r="F35049" t="s">
        <v>20</v>
      </c>
      <c r="G35049" t="s">
        <v>120169</v>
      </c>
    </row>
    <row r="35050" spans="1:7" x14ac:dyDescent="0.3">
      <c r="A35050" t="s">
        <v>218431</v>
      </c>
      <c r="B35050" t="s">
        <v>218432</v>
      </c>
      <c r="C35050" t="s">
        <v>8706</v>
      </c>
      <c r="D35050" t="s">
        <v>1477</v>
      </c>
      <c r="E35050" t="s">
        <v>60516</v>
      </c>
      <c r="F35050" t="s">
        <v>20</v>
      </c>
      <c r="G35050" t="s">
        <v>218433</v>
      </c>
    </row>
    <row r="35051" spans="1:7" x14ac:dyDescent="0.3">
      <c r="A35051" t="s">
        <v>240515</v>
      </c>
      <c r="B35051" t="s">
        <v>240516</v>
      </c>
      <c r="C35051" t="s">
        <v>3637</v>
      </c>
      <c r="D35051" t="s">
        <v>84</v>
      </c>
      <c r="E35051" t="s">
        <v>474</v>
      </c>
      <c r="F35051" t="s">
        <v>20</v>
      </c>
      <c r="G35051" t="s">
        <v>240517</v>
      </c>
    </row>
    <row r="35052" spans="1:7" x14ac:dyDescent="0.3">
      <c r="A35052" t="s">
        <v>120170</v>
      </c>
      <c r="B35052" t="s">
        <v>120171</v>
      </c>
      <c r="C35052" t="s">
        <v>5783</v>
      </c>
      <c r="D35052" t="s">
        <v>91</v>
      </c>
      <c r="E35052" t="s">
        <v>120172</v>
      </c>
      <c r="F35052" t="s">
        <v>20</v>
      </c>
      <c r="G35052" t="s">
        <v>120173</v>
      </c>
    </row>
    <row r="35053" spans="1:7" x14ac:dyDescent="0.3">
      <c r="A35053" t="s">
        <v>264497</v>
      </c>
      <c r="C35053" t="s">
        <v>2392</v>
      </c>
      <c r="D35053" t="s">
        <v>738</v>
      </c>
      <c r="E35053" t="s">
        <v>120142</v>
      </c>
      <c r="F35053" t="s">
        <v>20</v>
      </c>
      <c r="G35053" t="s">
        <v>264498</v>
      </c>
    </row>
    <row r="35054" spans="1:7" x14ac:dyDescent="0.3">
      <c r="A35054" t="s">
        <v>35293</v>
      </c>
      <c r="B35054" t="s">
        <v>152447</v>
      </c>
      <c r="C35054" t="s">
        <v>2088</v>
      </c>
      <c r="D35054" t="s">
        <v>1128</v>
      </c>
      <c r="E35054" t="s">
        <v>35295</v>
      </c>
      <c r="F35054" t="s">
        <v>20</v>
      </c>
      <c r="G35054" t="s">
        <v>35296</v>
      </c>
    </row>
    <row r="35055" spans="1:7" x14ac:dyDescent="0.3">
      <c r="A35055" t="s">
        <v>195563</v>
      </c>
      <c r="B35055" t="s">
        <v>302395</v>
      </c>
      <c r="C35055" t="s">
        <v>302396</v>
      </c>
      <c r="D35055" t="s">
        <v>313</v>
      </c>
      <c r="E35055" t="s">
        <v>5228</v>
      </c>
      <c r="F35055" t="s">
        <v>20</v>
      </c>
      <c r="G35055" t="s">
        <v>195564</v>
      </c>
    </row>
    <row r="35056" spans="1:7" x14ac:dyDescent="0.3">
      <c r="A35056" t="s">
        <v>21617</v>
      </c>
      <c r="B35056" t="s">
        <v>195565</v>
      </c>
      <c r="C35056" t="s">
        <v>11847</v>
      </c>
      <c r="D35056" t="s">
        <v>412</v>
      </c>
      <c r="E35056" t="s">
        <v>182411</v>
      </c>
      <c r="F35056" t="s">
        <v>20</v>
      </c>
      <c r="G35056" t="s">
        <v>195566</v>
      </c>
    </row>
    <row r="35057" spans="1:7" x14ac:dyDescent="0.3">
      <c r="A35057" t="s">
        <v>195567</v>
      </c>
      <c r="B35057" t="s">
        <v>195568</v>
      </c>
      <c r="C35057" t="s">
        <v>410</v>
      </c>
      <c r="D35057" t="s">
        <v>412</v>
      </c>
      <c r="E35057" t="s">
        <v>12659</v>
      </c>
      <c r="F35057" t="s">
        <v>20</v>
      </c>
      <c r="G35057" t="s">
        <v>195569</v>
      </c>
    </row>
    <row r="35058" spans="1:7" x14ac:dyDescent="0.3">
      <c r="A35058" t="s">
        <v>104552</v>
      </c>
      <c r="C35058" t="s">
        <v>9956</v>
      </c>
      <c r="D35058" t="s">
        <v>84</v>
      </c>
      <c r="E35058" t="s">
        <v>240518</v>
      </c>
      <c r="F35058" t="s">
        <v>20</v>
      </c>
      <c r="G35058" t="s">
        <v>240519</v>
      </c>
    </row>
    <row r="35059" spans="1:7" x14ac:dyDescent="0.3">
      <c r="A35059" t="s">
        <v>195570</v>
      </c>
      <c r="B35059" t="s">
        <v>195571</v>
      </c>
      <c r="C35059" t="s">
        <v>23014</v>
      </c>
      <c r="D35059" t="s">
        <v>381</v>
      </c>
      <c r="E35059" t="s">
        <v>23015</v>
      </c>
      <c r="F35059" t="s">
        <v>20</v>
      </c>
      <c r="G35059" t="s">
        <v>195572</v>
      </c>
    </row>
    <row r="35060" spans="1:7" x14ac:dyDescent="0.3">
      <c r="A35060" t="s">
        <v>116293</v>
      </c>
      <c r="B35060" t="s">
        <v>130645</v>
      </c>
      <c r="C35060" t="s">
        <v>66607</v>
      </c>
      <c r="D35060" t="s">
        <v>313</v>
      </c>
      <c r="E35060" t="s">
        <v>88294</v>
      </c>
      <c r="F35060" t="s">
        <v>20</v>
      </c>
      <c r="G35060" t="s">
        <v>195573</v>
      </c>
    </row>
    <row r="35061" spans="1:7" x14ac:dyDescent="0.3">
      <c r="A35061" t="s">
        <v>120174</v>
      </c>
      <c r="B35061" t="s">
        <v>104287</v>
      </c>
      <c r="C35061" t="s">
        <v>23643</v>
      </c>
      <c r="D35061" t="s">
        <v>1731</v>
      </c>
      <c r="E35061" t="s">
        <v>68546</v>
      </c>
      <c r="F35061" t="s">
        <v>20</v>
      </c>
      <c r="G35061" t="s">
        <v>120175</v>
      </c>
    </row>
    <row r="35062" spans="1:7" x14ac:dyDescent="0.3">
      <c r="A35062" t="s">
        <v>296462</v>
      </c>
      <c r="B35062" t="s">
        <v>61280</v>
      </c>
      <c r="C35062" t="s">
        <v>61281</v>
      </c>
      <c r="D35062" t="s">
        <v>84</v>
      </c>
      <c r="E35062" t="s">
        <v>61208</v>
      </c>
      <c r="F35062" t="s">
        <v>20</v>
      </c>
      <c r="G35062" t="s">
        <v>296463</v>
      </c>
    </row>
    <row r="35063" spans="1:7" x14ac:dyDescent="0.3">
      <c r="A35063" t="s">
        <v>296464</v>
      </c>
      <c r="B35063" t="s">
        <v>61280</v>
      </c>
      <c r="C35063" t="s">
        <v>61281</v>
      </c>
      <c r="D35063" t="s">
        <v>84</v>
      </c>
      <c r="E35063" t="s">
        <v>61208</v>
      </c>
      <c r="F35063" t="s">
        <v>20</v>
      </c>
      <c r="G35063" t="s">
        <v>296465</v>
      </c>
    </row>
    <row r="35064" spans="1:7" x14ac:dyDescent="0.3">
      <c r="A35064" t="s">
        <v>296466</v>
      </c>
      <c r="B35064" t="s">
        <v>61280</v>
      </c>
      <c r="C35064" t="s">
        <v>61281</v>
      </c>
      <c r="D35064" t="s">
        <v>84</v>
      </c>
      <c r="E35064" t="s">
        <v>61208</v>
      </c>
      <c r="F35064" t="s">
        <v>20</v>
      </c>
      <c r="G35064" t="s">
        <v>296467</v>
      </c>
    </row>
    <row r="35065" spans="1:7" x14ac:dyDescent="0.3">
      <c r="A35065" t="s">
        <v>21617</v>
      </c>
      <c r="B35065" t="s">
        <v>21618</v>
      </c>
      <c r="C35065" t="s">
        <v>11847</v>
      </c>
      <c r="D35065" t="s">
        <v>412</v>
      </c>
      <c r="E35065" t="s">
        <v>21619</v>
      </c>
      <c r="F35065" t="s">
        <v>20</v>
      </c>
      <c r="G35065" t="s">
        <v>21620</v>
      </c>
    </row>
    <row r="35066" spans="1:7" x14ac:dyDescent="0.3">
      <c r="A35066" t="s">
        <v>120178</v>
      </c>
      <c r="C35066" t="s">
        <v>1872</v>
      </c>
      <c r="D35066" t="s">
        <v>219</v>
      </c>
      <c r="E35066" t="s">
        <v>74341</v>
      </c>
      <c r="F35066" t="s">
        <v>20</v>
      </c>
      <c r="G35066" t="s">
        <v>195574</v>
      </c>
    </row>
    <row r="35067" spans="1:7" x14ac:dyDescent="0.3">
      <c r="A35067" t="s">
        <v>115175</v>
      </c>
      <c r="B35067" t="s">
        <v>61280</v>
      </c>
      <c r="C35067" t="s">
        <v>61281</v>
      </c>
      <c r="D35067" t="s">
        <v>84</v>
      </c>
      <c r="E35067" t="s">
        <v>61208</v>
      </c>
      <c r="F35067" t="s">
        <v>20</v>
      </c>
      <c r="G35067" t="s">
        <v>120176</v>
      </c>
    </row>
    <row r="35068" spans="1:7" x14ac:dyDescent="0.3">
      <c r="A35068" t="s">
        <v>115186</v>
      </c>
      <c r="B35068" t="s">
        <v>68320</v>
      </c>
      <c r="C35068" t="s">
        <v>61281</v>
      </c>
      <c r="D35068" t="s">
        <v>84</v>
      </c>
      <c r="E35068" t="s">
        <v>61208</v>
      </c>
      <c r="F35068" t="s">
        <v>20</v>
      </c>
      <c r="G35068" t="s">
        <v>296468</v>
      </c>
    </row>
    <row r="35069" spans="1:7" x14ac:dyDescent="0.3">
      <c r="A35069" t="s">
        <v>296469</v>
      </c>
      <c r="B35069" t="s">
        <v>61280</v>
      </c>
      <c r="C35069" t="s">
        <v>61281</v>
      </c>
      <c r="D35069" t="s">
        <v>84</v>
      </c>
      <c r="E35069" t="s">
        <v>61208</v>
      </c>
      <c r="F35069" t="s">
        <v>20</v>
      </c>
      <c r="G35069" t="s">
        <v>296470</v>
      </c>
    </row>
    <row r="35070" spans="1:7" x14ac:dyDescent="0.3">
      <c r="A35070" t="s">
        <v>302397</v>
      </c>
      <c r="B35070" t="s">
        <v>68305</v>
      </c>
      <c r="C35070" t="s">
        <v>61207</v>
      </c>
      <c r="D35070" t="s">
        <v>84</v>
      </c>
      <c r="E35070" t="s">
        <v>61208</v>
      </c>
      <c r="F35070" t="s">
        <v>20</v>
      </c>
      <c r="G35070" t="s">
        <v>120177</v>
      </c>
    </row>
    <row r="35071" spans="1:7" x14ac:dyDescent="0.3">
      <c r="A35071" t="s">
        <v>296471</v>
      </c>
      <c r="B35071" t="s">
        <v>296472</v>
      </c>
      <c r="C35071" t="s">
        <v>136554</v>
      </c>
      <c r="D35071" t="s">
        <v>546</v>
      </c>
      <c r="E35071" t="s">
        <v>136555</v>
      </c>
      <c r="F35071" t="s">
        <v>20</v>
      </c>
      <c r="G35071" t="s">
        <v>296473</v>
      </c>
    </row>
    <row r="35072" spans="1:7" x14ac:dyDescent="0.3">
      <c r="A35072" t="s">
        <v>296474</v>
      </c>
      <c r="B35072" t="s">
        <v>61280</v>
      </c>
      <c r="C35072" t="s">
        <v>61281</v>
      </c>
      <c r="D35072" t="s">
        <v>84</v>
      </c>
      <c r="E35072" t="s">
        <v>61208</v>
      </c>
      <c r="F35072" t="s">
        <v>20</v>
      </c>
      <c r="G35072" t="s">
        <v>296475</v>
      </c>
    </row>
    <row r="35073" spans="1:7" x14ac:dyDescent="0.3">
      <c r="A35073" t="s">
        <v>296476</v>
      </c>
      <c r="B35073" t="s">
        <v>61280</v>
      </c>
      <c r="C35073" t="s">
        <v>61281</v>
      </c>
      <c r="D35073" t="s">
        <v>84</v>
      </c>
      <c r="E35073" t="s">
        <v>61208</v>
      </c>
      <c r="F35073" t="s">
        <v>20</v>
      </c>
      <c r="G35073" t="s">
        <v>296477</v>
      </c>
    </row>
    <row r="35074" spans="1:7" x14ac:dyDescent="0.3">
      <c r="A35074" t="s">
        <v>120178</v>
      </c>
      <c r="B35074" t="s">
        <v>120179</v>
      </c>
      <c r="C35074" t="s">
        <v>1969</v>
      </c>
      <c r="D35074" t="s">
        <v>219</v>
      </c>
      <c r="E35074" t="s">
        <v>81535</v>
      </c>
      <c r="F35074" t="s">
        <v>20</v>
      </c>
      <c r="G35074" t="s">
        <v>120180</v>
      </c>
    </row>
    <row r="35075" spans="1:7" x14ac:dyDescent="0.3">
      <c r="A35075" t="s">
        <v>120181</v>
      </c>
      <c r="B35075" t="s">
        <v>120182</v>
      </c>
      <c r="C35075" t="s">
        <v>3903</v>
      </c>
      <c r="D35075" t="s">
        <v>84</v>
      </c>
      <c r="E35075" t="s">
        <v>10590</v>
      </c>
      <c r="F35075" t="s">
        <v>20</v>
      </c>
      <c r="G35075" t="s">
        <v>120183</v>
      </c>
    </row>
    <row r="35076" spans="1:7" x14ac:dyDescent="0.3">
      <c r="A35076" t="s">
        <v>244471</v>
      </c>
      <c r="B35076" t="s">
        <v>137573</v>
      </c>
      <c r="C35076" t="s">
        <v>1312</v>
      </c>
      <c r="D35076" t="s">
        <v>304</v>
      </c>
      <c r="E35076" t="s">
        <v>2637</v>
      </c>
      <c r="F35076" t="s">
        <v>20</v>
      </c>
      <c r="G35076" t="s">
        <v>244472</v>
      </c>
    </row>
    <row r="35077" spans="1:7" x14ac:dyDescent="0.3">
      <c r="A35077" t="s">
        <v>195575</v>
      </c>
      <c r="B35077" t="s">
        <v>195576</v>
      </c>
      <c r="C35077" t="s">
        <v>33174</v>
      </c>
      <c r="D35077" t="s">
        <v>57</v>
      </c>
      <c r="E35077" t="s">
        <v>195577</v>
      </c>
      <c r="F35077" t="s">
        <v>20</v>
      </c>
      <c r="G35077" t="s">
        <v>195578</v>
      </c>
    </row>
    <row r="35078" spans="1:7" x14ac:dyDescent="0.3">
      <c r="A35078" t="s">
        <v>94656</v>
      </c>
      <c r="B35078" t="s">
        <v>233859</v>
      </c>
      <c r="C35078" t="s">
        <v>388</v>
      </c>
      <c r="D35078" t="s">
        <v>84</v>
      </c>
      <c r="E35078" t="s">
        <v>240520</v>
      </c>
      <c r="F35078" t="s">
        <v>20</v>
      </c>
      <c r="G35078" t="s">
        <v>240521</v>
      </c>
    </row>
    <row r="35079" spans="1:7" x14ac:dyDescent="0.3">
      <c r="A35079" t="s">
        <v>73199</v>
      </c>
      <c r="B35079" t="s">
        <v>120184</v>
      </c>
      <c r="C35079" t="s">
        <v>2784</v>
      </c>
      <c r="D35079" t="s">
        <v>127</v>
      </c>
      <c r="E35079" t="s">
        <v>73203</v>
      </c>
      <c r="F35079" t="s">
        <v>20</v>
      </c>
      <c r="G35079" t="s">
        <v>120185</v>
      </c>
    </row>
    <row r="35080" spans="1:7" x14ac:dyDescent="0.3">
      <c r="A35080" t="s">
        <v>120186</v>
      </c>
      <c r="B35080" t="s">
        <v>120187</v>
      </c>
      <c r="C35080" t="s">
        <v>3630</v>
      </c>
      <c r="D35080" t="s">
        <v>127</v>
      </c>
      <c r="E35080" t="s">
        <v>120188</v>
      </c>
      <c r="F35080" t="s">
        <v>20</v>
      </c>
      <c r="G35080" t="s">
        <v>120189</v>
      </c>
    </row>
    <row r="35081" spans="1:7" x14ac:dyDescent="0.3">
      <c r="A35081" t="s">
        <v>120190</v>
      </c>
      <c r="B35081" t="s">
        <v>105670</v>
      </c>
      <c r="C35081" t="s">
        <v>6254</v>
      </c>
      <c r="D35081" t="s">
        <v>509</v>
      </c>
      <c r="E35081" t="s">
        <v>6260</v>
      </c>
      <c r="F35081" t="s">
        <v>20</v>
      </c>
      <c r="G35081" t="s">
        <v>120191</v>
      </c>
    </row>
    <row r="35082" spans="1:7" x14ac:dyDescent="0.3">
      <c r="A35082" t="s">
        <v>195445</v>
      </c>
      <c r="B35082" t="s">
        <v>195579</v>
      </c>
      <c r="C35082" t="s">
        <v>1813</v>
      </c>
      <c r="D35082" t="s">
        <v>91</v>
      </c>
      <c r="E35082" t="s">
        <v>136444</v>
      </c>
      <c r="F35082" t="s">
        <v>20</v>
      </c>
      <c r="G35082" t="s">
        <v>195580</v>
      </c>
    </row>
    <row r="35083" spans="1:7" x14ac:dyDescent="0.3">
      <c r="A35083" t="s">
        <v>195581</v>
      </c>
      <c r="B35083" t="s">
        <v>195582</v>
      </c>
      <c r="C35083" t="s">
        <v>3969</v>
      </c>
      <c r="D35083" t="s">
        <v>57</v>
      </c>
      <c r="E35083" t="s">
        <v>75783</v>
      </c>
      <c r="F35083" t="s">
        <v>20</v>
      </c>
      <c r="G35083" t="s">
        <v>195583</v>
      </c>
    </row>
    <row r="35084" spans="1:7" x14ac:dyDescent="0.3">
      <c r="A35084" t="s">
        <v>19274</v>
      </c>
      <c r="B35084" t="s">
        <v>19275</v>
      </c>
      <c r="C35084" t="s">
        <v>19276</v>
      </c>
      <c r="D35084" t="s">
        <v>304</v>
      </c>
      <c r="E35084" t="s">
        <v>19277</v>
      </c>
      <c r="F35084" t="s">
        <v>20</v>
      </c>
      <c r="G35084" t="s">
        <v>19278</v>
      </c>
    </row>
    <row r="35085" spans="1:7" x14ac:dyDescent="0.3">
      <c r="A35085" t="s">
        <v>20516</v>
      </c>
      <c r="B35085" t="s">
        <v>20517</v>
      </c>
      <c r="C35085" t="s">
        <v>20518</v>
      </c>
      <c r="D35085" t="s">
        <v>181</v>
      </c>
      <c r="E35085" t="s">
        <v>273298</v>
      </c>
      <c r="F35085" t="s">
        <v>20</v>
      </c>
      <c r="G35085" t="s">
        <v>20520</v>
      </c>
    </row>
    <row r="35086" spans="1:7" x14ac:dyDescent="0.3">
      <c r="A35086" t="s">
        <v>120192</v>
      </c>
      <c r="B35086" t="s">
        <v>120193</v>
      </c>
      <c r="C35086" t="s">
        <v>120194</v>
      </c>
      <c r="D35086" t="s">
        <v>57</v>
      </c>
      <c r="E35086" t="s">
        <v>120195</v>
      </c>
      <c r="F35086" t="s">
        <v>20</v>
      </c>
      <c r="G35086" t="s">
        <v>120196</v>
      </c>
    </row>
    <row r="35087" spans="1:7" x14ac:dyDescent="0.3">
      <c r="A35087" t="s">
        <v>195584</v>
      </c>
      <c r="B35087" t="s">
        <v>195585</v>
      </c>
      <c r="C35087" t="s">
        <v>28653</v>
      </c>
      <c r="D35087" t="s">
        <v>57</v>
      </c>
      <c r="E35087" t="s">
        <v>195586</v>
      </c>
      <c r="F35087" t="s">
        <v>20</v>
      </c>
      <c r="G35087" t="s">
        <v>195587</v>
      </c>
    </row>
    <row r="35088" spans="1:7" x14ac:dyDescent="0.3">
      <c r="A35088" t="s">
        <v>47293</v>
      </c>
      <c r="B35088" t="s">
        <v>47294</v>
      </c>
      <c r="C35088" t="s">
        <v>23955</v>
      </c>
      <c r="D35088" t="s">
        <v>163</v>
      </c>
      <c r="E35088" t="s">
        <v>47295</v>
      </c>
      <c r="F35088" t="s">
        <v>20</v>
      </c>
      <c r="G35088" t="s">
        <v>47296</v>
      </c>
    </row>
    <row r="35089" spans="1:7" x14ac:dyDescent="0.3">
      <c r="A35089" t="s">
        <v>195588</v>
      </c>
      <c r="B35089" t="s">
        <v>195589</v>
      </c>
      <c r="C35089" t="s">
        <v>124332</v>
      </c>
      <c r="D35089" t="s">
        <v>57</v>
      </c>
      <c r="E35089" t="s">
        <v>100174</v>
      </c>
      <c r="F35089" t="s">
        <v>20</v>
      </c>
      <c r="G35089" t="s">
        <v>195590</v>
      </c>
    </row>
    <row r="35090" spans="1:7" x14ac:dyDescent="0.3">
      <c r="A35090" t="s">
        <v>47298</v>
      </c>
      <c r="B35090" t="s">
        <v>249326</v>
      </c>
      <c r="C35090" t="s">
        <v>5184</v>
      </c>
      <c r="D35090" t="s">
        <v>304</v>
      </c>
      <c r="E35090" t="s">
        <v>47300</v>
      </c>
      <c r="F35090" t="s">
        <v>20</v>
      </c>
      <c r="G35090" t="s">
        <v>47301</v>
      </c>
    </row>
    <row r="35091" spans="1:7" x14ac:dyDescent="0.3">
      <c r="A35091" t="s">
        <v>231486</v>
      </c>
      <c r="B35091" t="s">
        <v>240522</v>
      </c>
      <c r="C35091" t="s">
        <v>441</v>
      </c>
      <c r="D35091" t="s">
        <v>84</v>
      </c>
      <c r="E35091" t="s">
        <v>90904</v>
      </c>
      <c r="F35091" t="s">
        <v>20</v>
      </c>
      <c r="G35091" t="s">
        <v>240523</v>
      </c>
    </row>
    <row r="35092" spans="1:7" x14ac:dyDescent="0.3">
      <c r="A35092" t="s">
        <v>119430</v>
      </c>
      <c r="C35092" t="s">
        <v>3895</v>
      </c>
      <c r="D35092" t="s">
        <v>281</v>
      </c>
      <c r="E35092" t="s">
        <v>72606</v>
      </c>
      <c r="F35092" t="s">
        <v>20</v>
      </c>
      <c r="G35092" t="s">
        <v>195591</v>
      </c>
    </row>
    <row r="35093" spans="1:7" x14ac:dyDescent="0.3">
      <c r="A35093" t="s">
        <v>217466</v>
      </c>
      <c r="B35093" t="s">
        <v>130153</v>
      </c>
      <c r="C35093" t="s">
        <v>388</v>
      </c>
      <c r="D35093" t="s">
        <v>84</v>
      </c>
      <c r="E35093" t="s">
        <v>126043</v>
      </c>
      <c r="F35093" t="s">
        <v>20</v>
      </c>
      <c r="G35093" t="s">
        <v>217467</v>
      </c>
    </row>
    <row r="35094" spans="1:7" x14ac:dyDescent="0.3">
      <c r="A35094" t="s">
        <v>118792</v>
      </c>
      <c r="B35094" t="s">
        <v>120197</v>
      </c>
      <c r="C35094" t="s">
        <v>1866</v>
      </c>
      <c r="D35094" t="s">
        <v>91</v>
      </c>
      <c r="E35094" t="s">
        <v>6654</v>
      </c>
      <c r="F35094" t="s">
        <v>20</v>
      </c>
      <c r="G35094" t="s">
        <v>120198</v>
      </c>
    </row>
    <row r="35095" spans="1:7" x14ac:dyDescent="0.3">
      <c r="A35095" t="s">
        <v>195592</v>
      </c>
      <c r="B35095" t="s">
        <v>195593</v>
      </c>
      <c r="C35095" t="s">
        <v>36574</v>
      </c>
      <c r="D35095" t="s">
        <v>2179</v>
      </c>
      <c r="E35095" t="s">
        <v>95722</v>
      </c>
      <c r="F35095" t="s">
        <v>20</v>
      </c>
      <c r="G35095" t="s">
        <v>195594</v>
      </c>
    </row>
    <row r="35096" spans="1:7" x14ac:dyDescent="0.3">
      <c r="A35096" t="s">
        <v>195595</v>
      </c>
      <c r="C35096" t="s">
        <v>36574</v>
      </c>
      <c r="D35096" t="s">
        <v>2179</v>
      </c>
      <c r="E35096" t="s">
        <v>95722</v>
      </c>
      <c r="F35096" t="s">
        <v>20</v>
      </c>
      <c r="G35096" t="s">
        <v>195596</v>
      </c>
    </row>
    <row r="35097" spans="1:7" x14ac:dyDescent="0.3">
      <c r="A35097" t="s">
        <v>120199</v>
      </c>
      <c r="B35097" t="s">
        <v>120200</v>
      </c>
      <c r="C35097" t="s">
        <v>3637</v>
      </c>
      <c r="D35097" t="s">
        <v>84</v>
      </c>
      <c r="E35097" t="s">
        <v>120201</v>
      </c>
      <c r="F35097" t="s">
        <v>20</v>
      </c>
      <c r="G35097" t="s">
        <v>120202</v>
      </c>
    </row>
    <row r="35098" spans="1:7" x14ac:dyDescent="0.3">
      <c r="A35098" t="s">
        <v>264499</v>
      </c>
      <c r="C35098" t="s">
        <v>2492</v>
      </c>
      <c r="D35098" t="s">
        <v>1982</v>
      </c>
      <c r="E35098" t="s">
        <v>145091</v>
      </c>
      <c r="F35098" t="s">
        <v>20</v>
      </c>
      <c r="G35098" t="s">
        <v>264500</v>
      </c>
    </row>
    <row r="35099" spans="1:7" x14ac:dyDescent="0.3">
      <c r="A35099" t="s">
        <v>27847</v>
      </c>
      <c r="B35099" t="s">
        <v>74995</v>
      </c>
      <c r="C35099" t="s">
        <v>575</v>
      </c>
      <c r="D35099" t="s">
        <v>203</v>
      </c>
      <c r="E35099" t="s">
        <v>7325</v>
      </c>
      <c r="F35099" t="s">
        <v>20</v>
      </c>
      <c r="G35099" t="s">
        <v>120203</v>
      </c>
    </row>
    <row r="35100" spans="1:7" x14ac:dyDescent="0.3">
      <c r="A35100" t="s">
        <v>264501</v>
      </c>
      <c r="B35100" t="s">
        <v>264502</v>
      </c>
      <c r="C35100" t="s">
        <v>14717</v>
      </c>
      <c r="D35100" t="s">
        <v>247</v>
      </c>
      <c r="E35100" t="s">
        <v>113150</v>
      </c>
      <c r="F35100" t="s">
        <v>20</v>
      </c>
      <c r="G35100" t="s">
        <v>264503</v>
      </c>
    </row>
    <row r="35101" spans="1:7" x14ac:dyDescent="0.3">
      <c r="A35101" t="s">
        <v>120204</v>
      </c>
      <c r="B35101" t="s">
        <v>120205</v>
      </c>
      <c r="C35101" t="s">
        <v>14717</v>
      </c>
      <c r="D35101" t="s">
        <v>247</v>
      </c>
      <c r="E35101" t="s">
        <v>113150</v>
      </c>
      <c r="F35101" t="s">
        <v>20</v>
      </c>
      <c r="G35101" t="s">
        <v>120206</v>
      </c>
    </row>
    <row r="35102" spans="1:7" x14ac:dyDescent="0.3">
      <c r="A35102" t="s">
        <v>116306</v>
      </c>
      <c r="B35102" t="s">
        <v>116307</v>
      </c>
      <c r="C35102" t="s">
        <v>20873</v>
      </c>
      <c r="D35102" t="s">
        <v>304</v>
      </c>
      <c r="E35102" t="s">
        <v>116308</v>
      </c>
      <c r="F35102" t="s">
        <v>20</v>
      </c>
      <c r="G35102" t="s">
        <v>244473</v>
      </c>
    </row>
    <row r="35103" spans="1:7" x14ac:dyDescent="0.3">
      <c r="A35103" t="s">
        <v>264504</v>
      </c>
      <c r="B35103" t="s">
        <v>264505</v>
      </c>
      <c r="C35103" t="s">
        <v>95007</v>
      </c>
      <c r="D35103" t="s">
        <v>99</v>
      </c>
      <c r="E35103" t="s">
        <v>70551</v>
      </c>
      <c r="F35103" t="s">
        <v>20</v>
      </c>
      <c r="G35103" t="s">
        <v>264506</v>
      </c>
    </row>
    <row r="35104" spans="1:7" x14ac:dyDescent="0.3">
      <c r="A35104" t="s">
        <v>166494</v>
      </c>
      <c r="B35104" t="s">
        <v>166495</v>
      </c>
      <c r="C35104" t="s">
        <v>1860</v>
      </c>
      <c r="D35104" t="s">
        <v>84</v>
      </c>
      <c r="E35104" t="s">
        <v>166496</v>
      </c>
      <c r="F35104" t="s">
        <v>20</v>
      </c>
      <c r="G35104" t="s">
        <v>166497</v>
      </c>
    </row>
    <row r="35105" spans="1:7" x14ac:dyDescent="0.3">
      <c r="A35105" t="s">
        <v>240524</v>
      </c>
      <c r="B35105" t="s">
        <v>240525</v>
      </c>
      <c r="C35105" t="s">
        <v>2192</v>
      </c>
      <c r="D35105" t="s">
        <v>323</v>
      </c>
      <c r="E35105" t="s">
        <v>79923</v>
      </c>
      <c r="F35105" t="s">
        <v>20</v>
      </c>
      <c r="G35105" t="s">
        <v>240526</v>
      </c>
    </row>
    <row r="35106" spans="1:7" x14ac:dyDescent="0.3">
      <c r="A35106" t="s">
        <v>62918</v>
      </c>
      <c r="B35106" t="s">
        <v>120207</v>
      </c>
      <c r="C35106" t="s">
        <v>3374</v>
      </c>
      <c r="D35106" t="s">
        <v>127</v>
      </c>
      <c r="E35106" t="s">
        <v>79697</v>
      </c>
      <c r="F35106" t="s">
        <v>20</v>
      </c>
      <c r="G35106" t="s">
        <v>120208</v>
      </c>
    </row>
    <row r="35107" spans="1:7" x14ac:dyDescent="0.3">
      <c r="A35107" t="s">
        <v>120209</v>
      </c>
      <c r="C35107" t="s">
        <v>294</v>
      </c>
      <c r="D35107" t="s">
        <v>296</v>
      </c>
      <c r="E35107" t="s">
        <v>120210</v>
      </c>
      <c r="F35107" t="s">
        <v>20</v>
      </c>
      <c r="G35107" t="s">
        <v>120211</v>
      </c>
    </row>
    <row r="35108" spans="1:7" x14ac:dyDescent="0.3">
      <c r="A35108" t="s">
        <v>264507</v>
      </c>
      <c r="B35108" t="s">
        <v>264508</v>
      </c>
      <c r="C35108" t="s">
        <v>13433</v>
      </c>
      <c r="D35108" t="s">
        <v>136</v>
      </c>
      <c r="E35108" t="s">
        <v>58793</v>
      </c>
      <c r="F35108" t="s">
        <v>20</v>
      </c>
      <c r="G35108" t="s">
        <v>264509</v>
      </c>
    </row>
    <row r="35109" spans="1:7" x14ac:dyDescent="0.3">
      <c r="A35109" t="s">
        <v>120212</v>
      </c>
      <c r="B35109" t="s">
        <v>120213</v>
      </c>
      <c r="C35109" t="s">
        <v>7035</v>
      </c>
      <c r="D35109" t="s">
        <v>412</v>
      </c>
      <c r="E35109" t="s">
        <v>120214</v>
      </c>
      <c r="F35109" t="s">
        <v>20</v>
      </c>
      <c r="G35109" t="s">
        <v>120215</v>
      </c>
    </row>
    <row r="35110" spans="1:7" x14ac:dyDescent="0.3">
      <c r="A35110" t="s">
        <v>120216</v>
      </c>
      <c r="B35110" t="s">
        <v>119484</v>
      </c>
      <c r="C35110" t="s">
        <v>3581</v>
      </c>
      <c r="D35110" t="s">
        <v>127</v>
      </c>
      <c r="E35110" t="s">
        <v>33135</v>
      </c>
      <c r="F35110" t="s">
        <v>20</v>
      </c>
      <c r="G35110" t="s">
        <v>120217</v>
      </c>
    </row>
    <row r="35111" spans="1:7" x14ac:dyDescent="0.3">
      <c r="A35111" t="s">
        <v>195597</v>
      </c>
      <c r="C35111" t="s">
        <v>38482</v>
      </c>
      <c r="D35111" t="s">
        <v>1128</v>
      </c>
      <c r="E35111" t="s">
        <v>195598</v>
      </c>
      <c r="F35111" t="s">
        <v>20</v>
      </c>
      <c r="G35111" t="s">
        <v>195599</v>
      </c>
    </row>
    <row r="35112" spans="1:7" x14ac:dyDescent="0.3">
      <c r="A35112" t="s">
        <v>150336</v>
      </c>
      <c r="B35112" t="s">
        <v>150337</v>
      </c>
      <c r="C35112" t="s">
        <v>12192</v>
      </c>
      <c r="D35112" t="s">
        <v>1982</v>
      </c>
      <c r="E35112" t="s">
        <v>109484</v>
      </c>
      <c r="F35112" t="s">
        <v>20</v>
      </c>
      <c r="G35112" t="s">
        <v>150338</v>
      </c>
    </row>
    <row r="35113" spans="1:7" x14ac:dyDescent="0.3">
      <c r="A35113" t="s">
        <v>195597</v>
      </c>
      <c r="B35113" t="s">
        <v>195600</v>
      </c>
      <c r="C35113" t="s">
        <v>38482</v>
      </c>
      <c r="D35113" t="s">
        <v>1128</v>
      </c>
      <c r="E35113" t="s">
        <v>18234</v>
      </c>
      <c r="F35113" t="s">
        <v>20</v>
      </c>
      <c r="G35113" t="s">
        <v>195601</v>
      </c>
    </row>
    <row r="35114" spans="1:7" x14ac:dyDescent="0.3">
      <c r="A35114" t="s">
        <v>21646</v>
      </c>
      <c r="B35114" t="s">
        <v>21647</v>
      </c>
      <c r="C35114" t="s">
        <v>4991</v>
      </c>
      <c r="D35114" t="s">
        <v>523</v>
      </c>
      <c r="E35114" t="s">
        <v>21648</v>
      </c>
      <c r="F35114" t="s">
        <v>20</v>
      </c>
      <c r="G35114" t="s">
        <v>21649</v>
      </c>
    </row>
    <row r="35115" spans="1:7" x14ac:dyDescent="0.3">
      <c r="A35115" t="s">
        <v>195602</v>
      </c>
      <c r="B35115" t="s">
        <v>195603</v>
      </c>
      <c r="C35115" t="s">
        <v>60539</v>
      </c>
      <c r="D35115" t="s">
        <v>412</v>
      </c>
      <c r="E35115" t="s">
        <v>142007</v>
      </c>
      <c r="F35115" t="s">
        <v>20</v>
      </c>
      <c r="G35115" t="s">
        <v>195604</v>
      </c>
    </row>
    <row r="35116" spans="1:7" x14ac:dyDescent="0.3">
      <c r="A35116" t="s">
        <v>120218</v>
      </c>
      <c r="B35116" t="s">
        <v>118289</v>
      </c>
      <c r="C35116" t="s">
        <v>50804</v>
      </c>
      <c r="D35116" t="s">
        <v>84</v>
      </c>
      <c r="E35116" t="s">
        <v>67949</v>
      </c>
      <c r="F35116" t="s">
        <v>20</v>
      </c>
      <c r="G35116" t="s">
        <v>120219</v>
      </c>
    </row>
    <row r="35117" spans="1:7" x14ac:dyDescent="0.3">
      <c r="A35117" t="s">
        <v>19449</v>
      </c>
      <c r="B35117" t="s">
        <v>63247</v>
      </c>
      <c r="C35117" t="s">
        <v>52180</v>
      </c>
      <c r="D35117" t="s">
        <v>48</v>
      </c>
      <c r="E35117" t="s">
        <v>63248</v>
      </c>
      <c r="F35117" t="s">
        <v>20</v>
      </c>
      <c r="G35117" t="s">
        <v>63249</v>
      </c>
    </row>
    <row r="35118" spans="1:7" x14ac:dyDescent="0.3">
      <c r="A35118" t="s">
        <v>195605</v>
      </c>
      <c r="B35118" t="s">
        <v>195606</v>
      </c>
      <c r="C35118" t="s">
        <v>57351</v>
      </c>
      <c r="D35118" t="s">
        <v>219</v>
      </c>
      <c r="E35118" t="s">
        <v>77245</v>
      </c>
      <c r="F35118" t="s">
        <v>20</v>
      </c>
      <c r="G35118" t="s">
        <v>195607</v>
      </c>
    </row>
    <row r="35119" spans="1:7" x14ac:dyDescent="0.3">
      <c r="A35119" t="s">
        <v>152448</v>
      </c>
      <c r="B35119" t="s">
        <v>152431</v>
      </c>
      <c r="C35119" t="s">
        <v>17567</v>
      </c>
      <c r="D35119" t="s">
        <v>1128</v>
      </c>
      <c r="E35119" t="s">
        <v>152432</v>
      </c>
      <c r="F35119" t="s">
        <v>20</v>
      </c>
      <c r="G35119" t="s">
        <v>152449</v>
      </c>
    </row>
    <row r="35120" spans="1:7" x14ac:dyDescent="0.3">
      <c r="A35120" t="s">
        <v>287909</v>
      </c>
      <c r="B35120" t="s">
        <v>287910</v>
      </c>
      <c r="C35120" t="s">
        <v>9247</v>
      </c>
      <c r="D35120" t="s">
        <v>219</v>
      </c>
      <c r="E35120" t="s">
        <v>287911</v>
      </c>
      <c r="F35120" t="s">
        <v>20</v>
      </c>
      <c r="G35120" t="s">
        <v>287912</v>
      </c>
    </row>
    <row r="35121" spans="1:7" x14ac:dyDescent="0.3">
      <c r="A35121" t="s">
        <v>120220</v>
      </c>
      <c r="B35121" t="s">
        <v>120221</v>
      </c>
      <c r="C35121" t="s">
        <v>2186</v>
      </c>
      <c r="D35121" t="s">
        <v>412</v>
      </c>
      <c r="E35121" t="s">
        <v>73851</v>
      </c>
      <c r="F35121" t="s">
        <v>20</v>
      </c>
      <c r="G35121" t="s">
        <v>120222</v>
      </c>
    </row>
    <row r="35122" spans="1:7" x14ac:dyDescent="0.3">
      <c r="A35122" t="s">
        <v>195608</v>
      </c>
      <c r="B35122" t="s">
        <v>121603</v>
      </c>
      <c r="C35122" t="s">
        <v>40889</v>
      </c>
      <c r="D35122" t="s">
        <v>412</v>
      </c>
      <c r="E35122" t="s">
        <v>90491</v>
      </c>
      <c r="F35122" t="s">
        <v>20</v>
      </c>
      <c r="G35122" t="s">
        <v>195609</v>
      </c>
    </row>
    <row r="35123" spans="1:7" x14ac:dyDescent="0.3">
      <c r="A35123" t="s">
        <v>195610</v>
      </c>
      <c r="B35123" t="s">
        <v>121603</v>
      </c>
      <c r="C35123" t="s">
        <v>40889</v>
      </c>
      <c r="D35123" t="s">
        <v>412</v>
      </c>
      <c r="E35123" t="s">
        <v>90491</v>
      </c>
      <c r="F35123" t="s">
        <v>20</v>
      </c>
      <c r="G35123" t="s">
        <v>195611</v>
      </c>
    </row>
    <row r="35124" spans="1:7" x14ac:dyDescent="0.3">
      <c r="A35124" t="s">
        <v>120223</v>
      </c>
      <c r="B35124" t="s">
        <v>120224</v>
      </c>
      <c r="C35124" t="s">
        <v>10213</v>
      </c>
      <c r="D35124" t="s">
        <v>99</v>
      </c>
      <c r="E35124" t="s">
        <v>120225</v>
      </c>
      <c r="F35124" t="s">
        <v>20</v>
      </c>
      <c r="G35124" t="s">
        <v>120226</v>
      </c>
    </row>
    <row r="35125" spans="1:7" x14ac:dyDescent="0.3">
      <c r="A35125" t="s">
        <v>120218</v>
      </c>
      <c r="B35125" t="s">
        <v>120227</v>
      </c>
      <c r="C35125" t="s">
        <v>50804</v>
      </c>
      <c r="D35125" t="s">
        <v>84</v>
      </c>
      <c r="E35125" t="s">
        <v>67949</v>
      </c>
      <c r="F35125" t="s">
        <v>20</v>
      </c>
      <c r="G35125" t="s">
        <v>120228</v>
      </c>
    </row>
    <row r="35126" spans="1:7" x14ac:dyDescent="0.3">
      <c r="A35126" t="s">
        <v>237447</v>
      </c>
      <c r="B35126" t="s">
        <v>240527</v>
      </c>
      <c r="C35126" t="s">
        <v>5340</v>
      </c>
      <c r="D35126" t="s">
        <v>859</v>
      </c>
      <c r="E35126" t="s">
        <v>169909</v>
      </c>
      <c r="F35126" t="s">
        <v>20</v>
      </c>
      <c r="G35126" t="s">
        <v>240528</v>
      </c>
    </row>
    <row r="35127" spans="1:7" x14ac:dyDescent="0.3">
      <c r="A35127" t="s">
        <v>240529</v>
      </c>
      <c r="B35127" t="s">
        <v>240530</v>
      </c>
      <c r="C35127" t="s">
        <v>24303</v>
      </c>
      <c r="D35127" t="s">
        <v>1477</v>
      </c>
      <c r="E35127" t="s">
        <v>24304</v>
      </c>
      <c r="F35127" t="s">
        <v>20</v>
      </c>
      <c r="G35127" t="s">
        <v>240531</v>
      </c>
    </row>
    <row r="35128" spans="1:7" x14ac:dyDescent="0.3">
      <c r="A35128" t="s">
        <v>120229</v>
      </c>
      <c r="B35128" t="s">
        <v>120230</v>
      </c>
      <c r="C35128" t="s">
        <v>3094</v>
      </c>
      <c r="D35128" t="s">
        <v>181</v>
      </c>
      <c r="E35128" t="s">
        <v>120231</v>
      </c>
      <c r="F35128" t="s">
        <v>20</v>
      </c>
      <c r="G35128" t="s">
        <v>120232</v>
      </c>
    </row>
    <row r="35129" spans="1:7" x14ac:dyDescent="0.3">
      <c r="A35129" t="s">
        <v>118861</v>
      </c>
      <c r="B35129" t="s">
        <v>118862</v>
      </c>
      <c r="C35129" t="s">
        <v>1709</v>
      </c>
      <c r="D35129" t="s">
        <v>57</v>
      </c>
      <c r="E35129" t="s">
        <v>73109</v>
      </c>
      <c r="F35129" t="s">
        <v>20</v>
      </c>
      <c r="G35129" t="s">
        <v>120233</v>
      </c>
    </row>
    <row r="35130" spans="1:7" x14ac:dyDescent="0.3">
      <c r="A35130" t="s">
        <v>195612</v>
      </c>
      <c r="B35130" t="s">
        <v>195613</v>
      </c>
      <c r="C35130" t="s">
        <v>145942</v>
      </c>
      <c r="D35130" t="s">
        <v>1731</v>
      </c>
      <c r="E35130" t="s">
        <v>84095</v>
      </c>
      <c r="F35130" t="s">
        <v>20</v>
      </c>
      <c r="G35130" t="s">
        <v>195614</v>
      </c>
    </row>
    <row r="35131" spans="1:7" x14ac:dyDescent="0.3">
      <c r="A35131" t="s">
        <v>195615</v>
      </c>
      <c r="B35131" t="s">
        <v>195616</v>
      </c>
      <c r="C35131" t="s">
        <v>15554</v>
      </c>
      <c r="D35131" t="s">
        <v>412</v>
      </c>
      <c r="E35131" t="s">
        <v>123586</v>
      </c>
      <c r="F35131" t="s">
        <v>20</v>
      </c>
      <c r="G35131" t="s">
        <v>195617</v>
      </c>
    </row>
    <row r="35132" spans="1:7" x14ac:dyDescent="0.3">
      <c r="A35132" t="s">
        <v>89168</v>
      </c>
      <c r="B35132" t="s">
        <v>240532</v>
      </c>
      <c r="C35132" t="s">
        <v>44090</v>
      </c>
      <c r="D35132" t="s">
        <v>752</v>
      </c>
      <c r="E35132" t="s">
        <v>86982</v>
      </c>
      <c r="F35132" t="s">
        <v>20</v>
      </c>
      <c r="G35132" t="s">
        <v>240533</v>
      </c>
    </row>
    <row r="35133" spans="1:7" x14ac:dyDescent="0.3">
      <c r="A35133" t="s">
        <v>218434</v>
      </c>
      <c r="B35133" t="s">
        <v>218435</v>
      </c>
      <c r="C35133" t="s">
        <v>7058</v>
      </c>
      <c r="D35133" t="s">
        <v>738</v>
      </c>
      <c r="E35133" t="s">
        <v>62688</v>
      </c>
      <c r="F35133" t="s">
        <v>20</v>
      </c>
      <c r="G35133" t="s">
        <v>218436</v>
      </c>
    </row>
    <row r="35134" spans="1:7" x14ac:dyDescent="0.3">
      <c r="A35134" t="s">
        <v>127531</v>
      </c>
      <c r="B35134" t="s">
        <v>58040</v>
      </c>
      <c r="C35134" t="s">
        <v>6876</v>
      </c>
      <c r="D35134" t="s">
        <v>412</v>
      </c>
      <c r="E35134" t="s">
        <v>58041</v>
      </c>
      <c r="F35134" t="s">
        <v>20</v>
      </c>
      <c r="G35134" t="s">
        <v>195618</v>
      </c>
    </row>
    <row r="35135" spans="1:7" x14ac:dyDescent="0.3">
      <c r="A35135" t="s">
        <v>120234</v>
      </c>
      <c r="B35135" t="s">
        <v>120235</v>
      </c>
      <c r="C35135" t="s">
        <v>5141</v>
      </c>
      <c r="D35135" t="s">
        <v>859</v>
      </c>
      <c r="E35135" t="s">
        <v>63482</v>
      </c>
      <c r="F35135" t="s">
        <v>20</v>
      </c>
      <c r="G35135" t="s">
        <v>120236</v>
      </c>
    </row>
    <row r="35136" spans="1:7" x14ac:dyDescent="0.3">
      <c r="A35136" t="s">
        <v>264510</v>
      </c>
      <c r="C35136" t="s">
        <v>29522</v>
      </c>
      <c r="D35136" t="s">
        <v>136</v>
      </c>
      <c r="E35136" t="s">
        <v>264511</v>
      </c>
      <c r="F35136" t="s">
        <v>20</v>
      </c>
      <c r="G35136" t="s">
        <v>264512</v>
      </c>
    </row>
    <row r="35137" spans="1:7" x14ac:dyDescent="0.3">
      <c r="A35137" t="s">
        <v>264510</v>
      </c>
      <c r="B35137" t="s">
        <v>264513</v>
      </c>
      <c r="C35137" t="s">
        <v>264514</v>
      </c>
      <c r="D35137" t="s">
        <v>136</v>
      </c>
      <c r="E35137" t="s">
        <v>264515</v>
      </c>
      <c r="F35137" t="s">
        <v>20</v>
      </c>
      <c r="G35137" t="s">
        <v>264516</v>
      </c>
    </row>
    <row r="35138" spans="1:7" x14ac:dyDescent="0.3">
      <c r="A35138" t="s">
        <v>195619</v>
      </c>
      <c r="B35138" t="s">
        <v>195620</v>
      </c>
      <c r="C35138" t="s">
        <v>195621</v>
      </c>
      <c r="D35138" t="s">
        <v>2179</v>
      </c>
      <c r="E35138" t="s">
        <v>195622</v>
      </c>
      <c r="F35138" t="s">
        <v>20</v>
      </c>
      <c r="G35138" t="s">
        <v>195623</v>
      </c>
    </row>
    <row r="35139" spans="1:7" x14ac:dyDescent="0.3">
      <c r="A35139" t="s">
        <v>240534</v>
      </c>
      <c r="B35139" t="s">
        <v>114527</v>
      </c>
      <c r="C35139" t="s">
        <v>5026</v>
      </c>
      <c r="D35139" t="s">
        <v>84</v>
      </c>
      <c r="E35139" t="s">
        <v>103657</v>
      </c>
      <c r="F35139" t="s">
        <v>20</v>
      </c>
      <c r="G35139" t="s">
        <v>240535</v>
      </c>
    </row>
    <row r="35140" spans="1:7" x14ac:dyDescent="0.3">
      <c r="A35140" t="s">
        <v>71672</v>
      </c>
      <c r="B35140" t="s">
        <v>120237</v>
      </c>
      <c r="C35140" t="s">
        <v>4040</v>
      </c>
      <c r="D35140" t="s">
        <v>113</v>
      </c>
      <c r="E35140" t="s">
        <v>28007</v>
      </c>
      <c r="F35140" t="s">
        <v>20</v>
      </c>
      <c r="G35140" t="s">
        <v>120238</v>
      </c>
    </row>
    <row r="35141" spans="1:7" x14ac:dyDescent="0.3">
      <c r="A35141" t="s">
        <v>120239</v>
      </c>
      <c r="B35141" t="s">
        <v>120240</v>
      </c>
      <c r="C35141" t="s">
        <v>1312</v>
      </c>
      <c r="D35141" t="s">
        <v>304</v>
      </c>
      <c r="E35141" t="s">
        <v>62879</v>
      </c>
      <c r="F35141" t="s">
        <v>20</v>
      </c>
      <c r="G35141" t="s">
        <v>120241</v>
      </c>
    </row>
    <row r="35142" spans="1:7" x14ac:dyDescent="0.3">
      <c r="A35142" t="s">
        <v>120242</v>
      </c>
      <c r="B35142" t="s">
        <v>120243</v>
      </c>
      <c r="C35142" t="s">
        <v>1409</v>
      </c>
      <c r="D35142" t="s">
        <v>1128</v>
      </c>
      <c r="E35142" t="s">
        <v>120244</v>
      </c>
      <c r="F35142" t="s">
        <v>20</v>
      </c>
      <c r="G35142" t="s">
        <v>120245</v>
      </c>
    </row>
    <row r="35143" spans="1:7" x14ac:dyDescent="0.3">
      <c r="A35143" t="s">
        <v>275821</v>
      </c>
      <c r="B35143" t="s">
        <v>275822</v>
      </c>
      <c r="C35143" t="s">
        <v>39339</v>
      </c>
      <c r="D35143" t="s">
        <v>57</v>
      </c>
      <c r="E35143" t="s">
        <v>39340</v>
      </c>
      <c r="F35143" t="s">
        <v>20</v>
      </c>
      <c r="G35143" t="s">
        <v>275823</v>
      </c>
    </row>
    <row r="35144" spans="1:7" x14ac:dyDescent="0.3">
      <c r="A35144" t="s">
        <v>195624</v>
      </c>
      <c r="B35144" t="s">
        <v>93230</v>
      </c>
      <c r="C35144" t="s">
        <v>195625</v>
      </c>
      <c r="D35144" t="s">
        <v>91</v>
      </c>
      <c r="E35144" t="s">
        <v>195626</v>
      </c>
      <c r="F35144" t="s">
        <v>20</v>
      </c>
      <c r="G35144" t="s">
        <v>195627</v>
      </c>
    </row>
    <row r="35145" spans="1:7" x14ac:dyDescent="0.3">
      <c r="A35145" t="s">
        <v>152450</v>
      </c>
      <c r="B35145" t="s">
        <v>152451</v>
      </c>
      <c r="C35145" t="s">
        <v>152452</v>
      </c>
      <c r="D35145" t="s">
        <v>181</v>
      </c>
      <c r="E35145" t="s">
        <v>152453</v>
      </c>
      <c r="F35145" t="s">
        <v>20</v>
      </c>
      <c r="G35145" t="s">
        <v>152454</v>
      </c>
    </row>
    <row r="35146" spans="1:7" x14ac:dyDescent="0.3">
      <c r="A35146" t="s">
        <v>240536</v>
      </c>
      <c r="B35146" t="s">
        <v>240537</v>
      </c>
      <c r="C35146" t="s">
        <v>240538</v>
      </c>
      <c r="D35146" t="s">
        <v>752</v>
      </c>
      <c r="E35146" t="s">
        <v>86366</v>
      </c>
      <c r="F35146" t="s">
        <v>20</v>
      </c>
      <c r="G35146" t="s">
        <v>240539</v>
      </c>
    </row>
    <row r="35147" spans="1:7" x14ac:dyDescent="0.3">
      <c r="A35147" t="s">
        <v>195628</v>
      </c>
      <c r="B35147" t="s">
        <v>195629</v>
      </c>
      <c r="C35147" t="s">
        <v>26740</v>
      </c>
      <c r="D35147" t="s">
        <v>281</v>
      </c>
      <c r="E35147" t="s">
        <v>66415</v>
      </c>
      <c r="F35147" t="s">
        <v>20</v>
      </c>
      <c r="G35147" t="s">
        <v>195630</v>
      </c>
    </row>
    <row r="35148" spans="1:7" x14ac:dyDescent="0.3">
      <c r="A35148" t="s">
        <v>249380</v>
      </c>
      <c r="B35148" t="s">
        <v>249381</v>
      </c>
      <c r="C35148" t="s">
        <v>973</v>
      </c>
      <c r="D35148" t="s">
        <v>240</v>
      </c>
      <c r="E35148" t="s">
        <v>249382</v>
      </c>
      <c r="F35148" t="s">
        <v>20</v>
      </c>
      <c r="G35148" t="s">
        <v>249383</v>
      </c>
    </row>
    <row r="35149" spans="1:7" x14ac:dyDescent="0.3">
      <c r="A35149" t="s">
        <v>240540</v>
      </c>
      <c r="B35149" t="s">
        <v>240541</v>
      </c>
      <c r="C35149" t="s">
        <v>240538</v>
      </c>
      <c r="D35149" t="s">
        <v>752</v>
      </c>
      <c r="E35149" t="s">
        <v>86366</v>
      </c>
      <c r="F35149" t="s">
        <v>20</v>
      </c>
      <c r="G35149" t="s">
        <v>240542</v>
      </c>
    </row>
    <row r="35150" spans="1:7" x14ac:dyDescent="0.3">
      <c r="A35150" t="s">
        <v>195628</v>
      </c>
      <c r="B35150" t="s">
        <v>195631</v>
      </c>
      <c r="C35150" t="s">
        <v>3819</v>
      </c>
      <c r="D35150" t="s">
        <v>281</v>
      </c>
      <c r="E35150" t="s">
        <v>82190</v>
      </c>
      <c r="F35150" t="s">
        <v>20</v>
      </c>
      <c r="G35150" t="s">
        <v>195632</v>
      </c>
    </row>
    <row r="35151" spans="1:7" x14ac:dyDescent="0.3">
      <c r="A35151" t="s">
        <v>151572</v>
      </c>
      <c r="B35151" t="s">
        <v>152455</v>
      </c>
      <c r="C35151" t="s">
        <v>46233</v>
      </c>
      <c r="D35151" t="s">
        <v>2179</v>
      </c>
      <c r="E35151" t="s">
        <v>131400</v>
      </c>
      <c r="F35151" t="s">
        <v>20</v>
      </c>
      <c r="G35151" t="s">
        <v>152456</v>
      </c>
    </row>
    <row r="35152" spans="1:7" x14ac:dyDescent="0.3">
      <c r="A35152" t="s">
        <v>82972</v>
      </c>
      <c r="B35152" t="s">
        <v>74090</v>
      </c>
      <c r="C35152" t="s">
        <v>1709</v>
      </c>
      <c r="D35152" t="s">
        <v>57</v>
      </c>
      <c r="E35152" t="s">
        <v>4204</v>
      </c>
      <c r="F35152" t="s">
        <v>20</v>
      </c>
      <c r="G35152" t="s">
        <v>120246</v>
      </c>
    </row>
    <row r="35153" spans="1:7" x14ac:dyDescent="0.3">
      <c r="A35153" t="s">
        <v>240543</v>
      </c>
      <c r="B35153" t="s">
        <v>240544</v>
      </c>
      <c r="C35153" t="s">
        <v>36553</v>
      </c>
      <c r="D35153" t="s">
        <v>614</v>
      </c>
      <c r="E35153" t="s">
        <v>240545</v>
      </c>
      <c r="F35153" t="s">
        <v>20</v>
      </c>
      <c r="G35153" t="s">
        <v>240546</v>
      </c>
    </row>
    <row r="35154" spans="1:7" x14ac:dyDescent="0.3">
      <c r="A35154" t="s">
        <v>120247</v>
      </c>
      <c r="B35154" t="s">
        <v>120248</v>
      </c>
      <c r="C35154" t="s">
        <v>5327</v>
      </c>
      <c r="D35154" t="s">
        <v>84</v>
      </c>
      <c r="E35154" t="s">
        <v>69711</v>
      </c>
      <c r="F35154" t="s">
        <v>20</v>
      </c>
      <c r="G35154" t="s">
        <v>120249</v>
      </c>
    </row>
    <row r="35155" spans="1:7" x14ac:dyDescent="0.3">
      <c r="A35155" t="s">
        <v>72500</v>
      </c>
      <c r="B35155" t="s">
        <v>195633</v>
      </c>
      <c r="C35155" t="s">
        <v>26399</v>
      </c>
      <c r="D35155" t="s">
        <v>219</v>
      </c>
      <c r="E35155" t="s">
        <v>195634</v>
      </c>
      <c r="F35155" t="s">
        <v>20</v>
      </c>
      <c r="G35155" t="s">
        <v>195635</v>
      </c>
    </row>
    <row r="35156" spans="1:7" x14ac:dyDescent="0.3">
      <c r="A35156" t="s">
        <v>166498</v>
      </c>
      <c r="B35156" t="s">
        <v>166499</v>
      </c>
      <c r="C35156" t="s">
        <v>2192</v>
      </c>
      <c r="D35156" t="s">
        <v>323</v>
      </c>
      <c r="E35156" t="s">
        <v>3434</v>
      </c>
      <c r="F35156" t="s">
        <v>20</v>
      </c>
      <c r="G35156" t="s">
        <v>166500</v>
      </c>
    </row>
    <row r="35157" spans="1:7" x14ac:dyDescent="0.3">
      <c r="A35157" t="s">
        <v>195636</v>
      </c>
      <c r="B35157" t="s">
        <v>195637</v>
      </c>
      <c r="C35157" t="s">
        <v>195638</v>
      </c>
      <c r="D35157" t="s">
        <v>91</v>
      </c>
      <c r="E35157" t="s">
        <v>195639</v>
      </c>
      <c r="F35157" t="s">
        <v>20</v>
      </c>
      <c r="G35157" t="s">
        <v>195640</v>
      </c>
    </row>
    <row r="35158" spans="1:7" x14ac:dyDescent="0.3">
      <c r="A35158" t="s">
        <v>240547</v>
      </c>
      <c r="B35158" t="s">
        <v>240548</v>
      </c>
      <c r="C35158" t="s">
        <v>7265</v>
      </c>
      <c r="D35158" t="s">
        <v>84</v>
      </c>
      <c r="E35158" t="s">
        <v>41497</v>
      </c>
      <c r="F35158" t="s">
        <v>20</v>
      </c>
      <c r="G35158" t="s">
        <v>240549</v>
      </c>
    </row>
    <row r="35159" spans="1:7" x14ac:dyDescent="0.3">
      <c r="A35159" t="s">
        <v>119907</v>
      </c>
      <c r="B35159" t="s">
        <v>264517</v>
      </c>
      <c r="C35159" t="s">
        <v>6811</v>
      </c>
      <c r="D35159" t="s">
        <v>738</v>
      </c>
      <c r="E35159" t="s">
        <v>6812</v>
      </c>
      <c r="F35159" t="s">
        <v>20</v>
      </c>
      <c r="G35159" t="s">
        <v>264518</v>
      </c>
    </row>
    <row r="35160" spans="1:7" x14ac:dyDescent="0.3">
      <c r="A35160" t="s">
        <v>240547</v>
      </c>
      <c r="B35160" t="s">
        <v>240550</v>
      </c>
      <c r="C35160" t="s">
        <v>388</v>
      </c>
      <c r="D35160" t="s">
        <v>84</v>
      </c>
      <c r="E35160" t="s">
        <v>126043</v>
      </c>
      <c r="F35160" t="s">
        <v>20</v>
      </c>
      <c r="G35160" t="s">
        <v>240551</v>
      </c>
    </row>
    <row r="35161" spans="1:7" x14ac:dyDescent="0.3">
      <c r="A35161" t="s">
        <v>230454</v>
      </c>
      <c r="B35161" t="s">
        <v>230455</v>
      </c>
      <c r="C35161" t="s">
        <v>67413</v>
      </c>
      <c r="D35161" t="s">
        <v>30</v>
      </c>
      <c r="E35161" t="s">
        <v>95454</v>
      </c>
      <c r="F35161" t="s">
        <v>20</v>
      </c>
      <c r="G35161" t="s">
        <v>230456</v>
      </c>
    </row>
    <row r="35162" spans="1:7" x14ac:dyDescent="0.3">
      <c r="A35162" t="s">
        <v>195641</v>
      </c>
      <c r="B35162" t="s">
        <v>195642</v>
      </c>
      <c r="C35162" t="s">
        <v>195643</v>
      </c>
      <c r="D35162" t="s">
        <v>91</v>
      </c>
      <c r="E35162" t="s">
        <v>195644</v>
      </c>
      <c r="F35162" t="s">
        <v>20</v>
      </c>
      <c r="G35162" t="s">
        <v>195645</v>
      </c>
    </row>
    <row r="35163" spans="1:7" x14ac:dyDescent="0.3">
      <c r="A35163" t="s">
        <v>69670</v>
      </c>
      <c r="B35163" t="s">
        <v>106483</v>
      </c>
      <c r="C35163" t="s">
        <v>3630</v>
      </c>
      <c r="D35163" t="s">
        <v>127</v>
      </c>
      <c r="E35163" t="s">
        <v>5515</v>
      </c>
      <c r="F35163" t="s">
        <v>20</v>
      </c>
      <c r="G35163" t="s">
        <v>149252</v>
      </c>
    </row>
    <row r="35164" spans="1:7" x14ac:dyDescent="0.3">
      <c r="A35164" t="s">
        <v>43693</v>
      </c>
      <c r="B35164" t="s">
        <v>43694</v>
      </c>
      <c r="C35164" t="s">
        <v>43695</v>
      </c>
      <c r="D35164" t="s">
        <v>48</v>
      </c>
      <c r="E35164" t="s">
        <v>43696</v>
      </c>
      <c r="F35164" t="s">
        <v>20</v>
      </c>
      <c r="G35164" t="s">
        <v>43697</v>
      </c>
    </row>
    <row r="35165" spans="1:7" x14ac:dyDescent="0.3">
      <c r="A35165" t="s">
        <v>120250</v>
      </c>
      <c r="B35165" t="s">
        <v>120251</v>
      </c>
      <c r="C35165" t="s">
        <v>120252</v>
      </c>
      <c r="D35165" t="s">
        <v>91</v>
      </c>
      <c r="E35165" t="s">
        <v>120253</v>
      </c>
      <c r="F35165" t="s">
        <v>20</v>
      </c>
      <c r="G35165" t="s">
        <v>120254</v>
      </c>
    </row>
    <row r="35166" spans="1:7" x14ac:dyDescent="0.3">
      <c r="A35166" t="s">
        <v>119936</v>
      </c>
      <c r="B35166" t="s">
        <v>163825</v>
      </c>
      <c r="C35166" t="s">
        <v>12941</v>
      </c>
      <c r="D35166" t="s">
        <v>84</v>
      </c>
      <c r="E35166" t="s">
        <v>12942</v>
      </c>
      <c r="F35166" t="s">
        <v>20</v>
      </c>
      <c r="G35166" t="s">
        <v>163826</v>
      </c>
    </row>
    <row r="35167" spans="1:7" x14ac:dyDescent="0.3">
      <c r="A35167" t="s">
        <v>7742</v>
      </c>
      <c r="B35167" t="s">
        <v>264519</v>
      </c>
      <c r="C35167" t="s">
        <v>2777</v>
      </c>
      <c r="D35167" t="s">
        <v>30</v>
      </c>
      <c r="E35167" t="s">
        <v>264520</v>
      </c>
      <c r="F35167" t="s">
        <v>20</v>
      </c>
      <c r="G35167" t="s">
        <v>264521</v>
      </c>
    </row>
    <row r="35168" spans="1:7" x14ac:dyDescent="0.3">
      <c r="A35168" t="s">
        <v>166501</v>
      </c>
      <c r="B35168" t="s">
        <v>166502</v>
      </c>
      <c r="C35168" t="s">
        <v>59955</v>
      </c>
      <c r="D35168" t="s">
        <v>1272</v>
      </c>
      <c r="E35168" t="s">
        <v>166503</v>
      </c>
      <c r="F35168" t="s">
        <v>20</v>
      </c>
      <c r="G35168" t="s">
        <v>166504</v>
      </c>
    </row>
    <row r="35169" spans="1:7" x14ac:dyDescent="0.3">
      <c r="A35169" t="s">
        <v>264522</v>
      </c>
      <c r="C35169" t="s">
        <v>973</v>
      </c>
      <c r="D35169" t="s">
        <v>240</v>
      </c>
      <c r="E35169" t="s">
        <v>10631</v>
      </c>
      <c r="F35169" t="s">
        <v>20</v>
      </c>
      <c r="G35169" t="s">
        <v>264523</v>
      </c>
    </row>
    <row r="35170" spans="1:7" x14ac:dyDescent="0.3">
      <c r="A35170" t="s">
        <v>120255</v>
      </c>
      <c r="B35170" t="s">
        <v>120256</v>
      </c>
      <c r="C35170" t="s">
        <v>1031</v>
      </c>
      <c r="D35170" t="s">
        <v>645</v>
      </c>
      <c r="E35170" t="s">
        <v>115010</v>
      </c>
      <c r="F35170" t="s">
        <v>20</v>
      </c>
      <c r="G35170" t="s">
        <v>120257</v>
      </c>
    </row>
    <row r="35171" spans="1:7" x14ac:dyDescent="0.3">
      <c r="A35171" t="s">
        <v>75438</v>
      </c>
      <c r="B35171" t="s">
        <v>195646</v>
      </c>
      <c r="C35171" t="s">
        <v>1095</v>
      </c>
      <c r="D35171" t="s">
        <v>48</v>
      </c>
      <c r="E35171" t="s">
        <v>82673</v>
      </c>
      <c r="F35171" t="s">
        <v>20</v>
      </c>
      <c r="G35171" t="s">
        <v>195647</v>
      </c>
    </row>
    <row r="35172" spans="1:7" x14ac:dyDescent="0.3">
      <c r="A35172" t="s">
        <v>195648</v>
      </c>
      <c r="B35172" t="s">
        <v>5264</v>
      </c>
      <c r="C35172" t="s">
        <v>186</v>
      </c>
      <c r="D35172" t="s">
        <v>91</v>
      </c>
      <c r="E35172" t="s">
        <v>67922</v>
      </c>
      <c r="F35172" t="s">
        <v>20</v>
      </c>
      <c r="G35172" t="s">
        <v>195649</v>
      </c>
    </row>
    <row r="35173" spans="1:7" x14ac:dyDescent="0.3">
      <c r="A35173" t="s">
        <v>5300</v>
      </c>
      <c r="B35173" t="s">
        <v>120258</v>
      </c>
      <c r="C35173" t="s">
        <v>481</v>
      </c>
      <c r="D35173" t="s">
        <v>381</v>
      </c>
      <c r="E35173" t="s">
        <v>62911</v>
      </c>
      <c r="F35173" t="s">
        <v>20</v>
      </c>
      <c r="G35173" t="s">
        <v>120259</v>
      </c>
    </row>
    <row r="35174" spans="1:7" x14ac:dyDescent="0.3">
      <c r="A35174" t="s">
        <v>264524</v>
      </c>
      <c r="B35174" t="s">
        <v>264525</v>
      </c>
      <c r="C35174" t="s">
        <v>736</v>
      </c>
      <c r="D35174" t="s">
        <v>738</v>
      </c>
      <c r="E35174" t="s">
        <v>737</v>
      </c>
      <c r="F35174" t="s">
        <v>20</v>
      </c>
      <c r="G35174" t="s">
        <v>264526</v>
      </c>
    </row>
    <row r="35175" spans="1:7" x14ac:dyDescent="0.3">
      <c r="A35175" t="s">
        <v>152457</v>
      </c>
      <c r="B35175" t="s">
        <v>152458</v>
      </c>
      <c r="C35175" t="s">
        <v>4040</v>
      </c>
      <c r="D35175" t="s">
        <v>2179</v>
      </c>
      <c r="E35175" t="s">
        <v>152459</v>
      </c>
      <c r="F35175" t="s">
        <v>20</v>
      </c>
      <c r="G35175" t="s">
        <v>152460</v>
      </c>
    </row>
    <row r="35176" spans="1:7" x14ac:dyDescent="0.3">
      <c r="A35176" t="s">
        <v>120260</v>
      </c>
      <c r="B35176" t="s">
        <v>120261</v>
      </c>
      <c r="C35176" t="s">
        <v>6933</v>
      </c>
      <c r="D35176" t="s">
        <v>136</v>
      </c>
      <c r="E35176" t="s">
        <v>86145</v>
      </c>
      <c r="F35176" t="s">
        <v>20</v>
      </c>
      <c r="G35176" t="s">
        <v>120262</v>
      </c>
    </row>
    <row r="35177" spans="1:7" x14ac:dyDescent="0.3">
      <c r="A35177" t="s">
        <v>120263</v>
      </c>
      <c r="B35177" t="s">
        <v>117811</v>
      </c>
      <c r="C35177" t="s">
        <v>441</v>
      </c>
      <c r="D35177" t="s">
        <v>84</v>
      </c>
      <c r="E35177" t="s">
        <v>34633</v>
      </c>
      <c r="F35177" t="s">
        <v>20</v>
      </c>
      <c r="G35177" t="s">
        <v>120264</v>
      </c>
    </row>
    <row r="35178" spans="1:7" x14ac:dyDescent="0.3">
      <c r="A35178" t="s">
        <v>120265</v>
      </c>
      <c r="B35178" t="s">
        <v>120266</v>
      </c>
      <c r="C35178" t="s">
        <v>93936</v>
      </c>
      <c r="D35178" t="s">
        <v>1731</v>
      </c>
      <c r="E35178" t="s">
        <v>93937</v>
      </c>
      <c r="F35178" t="s">
        <v>20</v>
      </c>
      <c r="G35178" t="s">
        <v>120267</v>
      </c>
    </row>
    <row r="35179" spans="1:7" x14ac:dyDescent="0.3">
      <c r="A35179" t="s">
        <v>120263</v>
      </c>
      <c r="B35179" t="s">
        <v>120268</v>
      </c>
      <c r="C35179" t="s">
        <v>103687</v>
      </c>
      <c r="D35179" t="s">
        <v>84</v>
      </c>
      <c r="E35179" t="s">
        <v>69885</v>
      </c>
      <c r="F35179" t="s">
        <v>20</v>
      </c>
      <c r="G35179" t="s">
        <v>120269</v>
      </c>
    </row>
    <row r="35180" spans="1:7" x14ac:dyDescent="0.3">
      <c r="A35180" t="s">
        <v>86711</v>
      </c>
      <c r="B35180" t="s">
        <v>195650</v>
      </c>
      <c r="C35180" t="s">
        <v>272</v>
      </c>
      <c r="D35180" t="s">
        <v>203</v>
      </c>
      <c r="E35180" t="s">
        <v>146963</v>
      </c>
      <c r="F35180" t="s">
        <v>20</v>
      </c>
      <c r="G35180" t="s">
        <v>195651</v>
      </c>
    </row>
    <row r="35181" spans="1:7" x14ac:dyDescent="0.3">
      <c r="A35181" t="s">
        <v>264527</v>
      </c>
      <c r="B35181" t="s">
        <v>264528</v>
      </c>
      <c r="C35181" t="s">
        <v>3484</v>
      </c>
      <c r="D35181" t="s">
        <v>304</v>
      </c>
      <c r="E35181" t="s">
        <v>79612</v>
      </c>
      <c r="F35181" t="s">
        <v>20</v>
      </c>
      <c r="G35181" t="s">
        <v>264529</v>
      </c>
    </row>
    <row r="35182" spans="1:7" x14ac:dyDescent="0.3">
      <c r="A35182" t="s">
        <v>195652</v>
      </c>
      <c r="B35182" t="s">
        <v>174713</v>
      </c>
      <c r="C35182" t="s">
        <v>2362</v>
      </c>
      <c r="D35182" t="s">
        <v>381</v>
      </c>
      <c r="E35182" t="s">
        <v>174714</v>
      </c>
      <c r="F35182" t="s">
        <v>20</v>
      </c>
      <c r="G35182" t="s">
        <v>195653</v>
      </c>
    </row>
    <row r="35183" spans="1:7" x14ac:dyDescent="0.3">
      <c r="A35183" t="s">
        <v>195654</v>
      </c>
      <c r="B35183" t="s">
        <v>101738</v>
      </c>
      <c r="C35183" t="s">
        <v>192</v>
      </c>
      <c r="D35183" t="s">
        <v>194</v>
      </c>
      <c r="E35183" t="s">
        <v>2216</v>
      </c>
      <c r="F35183" t="s">
        <v>20</v>
      </c>
      <c r="G35183" t="s">
        <v>195655</v>
      </c>
    </row>
    <row r="35184" spans="1:7" x14ac:dyDescent="0.3">
      <c r="A35184" t="s">
        <v>240552</v>
      </c>
      <c r="C35184" t="s">
        <v>2163</v>
      </c>
      <c r="D35184" t="s">
        <v>304</v>
      </c>
      <c r="E35184" t="s">
        <v>72620</v>
      </c>
      <c r="F35184" t="s">
        <v>20</v>
      </c>
      <c r="G35184" t="s">
        <v>240553</v>
      </c>
    </row>
    <row r="35185" spans="1:7" x14ac:dyDescent="0.3">
      <c r="A35185" t="s">
        <v>120270</v>
      </c>
      <c r="B35185" t="s">
        <v>120271</v>
      </c>
      <c r="C35185" t="s">
        <v>2121</v>
      </c>
      <c r="D35185" t="s">
        <v>113</v>
      </c>
      <c r="E35185" t="s">
        <v>120272</v>
      </c>
      <c r="F35185" t="s">
        <v>20</v>
      </c>
      <c r="G35185" t="s">
        <v>120273</v>
      </c>
    </row>
    <row r="35186" spans="1:7" x14ac:dyDescent="0.3">
      <c r="A35186" t="s">
        <v>166505</v>
      </c>
      <c r="B35186" t="s">
        <v>166506</v>
      </c>
      <c r="C35186" t="s">
        <v>101840</v>
      </c>
      <c r="D35186" t="s">
        <v>84</v>
      </c>
      <c r="E35186" t="s">
        <v>101841</v>
      </c>
      <c r="F35186" t="s">
        <v>20</v>
      </c>
      <c r="G35186" t="s">
        <v>166507</v>
      </c>
    </row>
    <row r="35187" spans="1:7" x14ac:dyDescent="0.3">
      <c r="A35187" t="s">
        <v>120274</v>
      </c>
      <c r="B35187" t="s">
        <v>120275</v>
      </c>
      <c r="C35187" t="s">
        <v>4429</v>
      </c>
      <c r="D35187" t="s">
        <v>84</v>
      </c>
      <c r="E35187" t="s">
        <v>18123</v>
      </c>
      <c r="F35187" t="s">
        <v>20</v>
      </c>
      <c r="G35187" t="s">
        <v>120276</v>
      </c>
    </row>
    <row r="35188" spans="1:7" x14ac:dyDescent="0.3">
      <c r="A35188" t="s">
        <v>67902</v>
      </c>
      <c r="B35188" t="s">
        <v>68035</v>
      </c>
      <c r="C35188" t="s">
        <v>68036</v>
      </c>
      <c r="D35188" t="s">
        <v>2179</v>
      </c>
      <c r="E35188" t="s">
        <v>67905</v>
      </c>
      <c r="F35188" t="s">
        <v>20</v>
      </c>
      <c r="G35188" t="s">
        <v>120277</v>
      </c>
    </row>
    <row r="35189" spans="1:7" x14ac:dyDescent="0.3">
      <c r="A35189" t="s">
        <v>120278</v>
      </c>
      <c r="B35189" t="s">
        <v>120279</v>
      </c>
      <c r="C35189" t="s">
        <v>120280</v>
      </c>
      <c r="D35189" t="s">
        <v>412</v>
      </c>
      <c r="E35189" t="s">
        <v>120281</v>
      </c>
      <c r="F35189" t="s">
        <v>20</v>
      </c>
      <c r="G35189" t="s">
        <v>120282</v>
      </c>
    </row>
    <row r="35190" spans="1:7" x14ac:dyDescent="0.3">
      <c r="A35190" t="s">
        <v>195656</v>
      </c>
      <c r="B35190" t="s">
        <v>195657</v>
      </c>
      <c r="C35190" t="s">
        <v>195658</v>
      </c>
      <c r="D35190" t="s">
        <v>313</v>
      </c>
      <c r="E35190" t="s">
        <v>96412</v>
      </c>
      <c r="F35190" t="s">
        <v>20</v>
      </c>
      <c r="G35190" t="s">
        <v>195659</v>
      </c>
    </row>
    <row r="35191" spans="1:7" x14ac:dyDescent="0.3">
      <c r="A35191" t="s">
        <v>264530</v>
      </c>
      <c r="C35191" t="s">
        <v>19037</v>
      </c>
      <c r="D35191" t="s">
        <v>113</v>
      </c>
      <c r="E35191" t="s">
        <v>264531</v>
      </c>
      <c r="F35191" t="s">
        <v>20</v>
      </c>
      <c r="G35191" t="s">
        <v>264532</v>
      </c>
    </row>
    <row r="35192" spans="1:7" x14ac:dyDescent="0.3">
      <c r="A35192" t="s">
        <v>120283</v>
      </c>
      <c r="B35192" t="s">
        <v>120284</v>
      </c>
      <c r="C35192" t="s">
        <v>1306</v>
      </c>
      <c r="D35192" t="s">
        <v>113</v>
      </c>
      <c r="E35192" t="s">
        <v>120285</v>
      </c>
      <c r="F35192" t="s">
        <v>20</v>
      </c>
      <c r="G35192" t="s">
        <v>120286</v>
      </c>
    </row>
    <row r="35193" spans="1:7" x14ac:dyDescent="0.3">
      <c r="A35193" t="s">
        <v>195660</v>
      </c>
      <c r="B35193" t="s">
        <v>195661</v>
      </c>
      <c r="C35193" t="s">
        <v>25561</v>
      </c>
      <c r="D35193" t="s">
        <v>1731</v>
      </c>
      <c r="E35193" t="s">
        <v>103845</v>
      </c>
      <c r="F35193" t="s">
        <v>20</v>
      </c>
      <c r="G35193" t="s">
        <v>195662</v>
      </c>
    </row>
    <row r="35194" spans="1:7" x14ac:dyDescent="0.3">
      <c r="A35194" t="s">
        <v>119977</v>
      </c>
      <c r="B35194" t="s">
        <v>120287</v>
      </c>
      <c r="C35194" t="s">
        <v>3637</v>
      </c>
      <c r="D35194" t="s">
        <v>84</v>
      </c>
      <c r="E35194" t="s">
        <v>474</v>
      </c>
      <c r="F35194" t="s">
        <v>20</v>
      </c>
      <c r="G35194" t="s">
        <v>120288</v>
      </c>
    </row>
    <row r="35195" spans="1:7" x14ac:dyDescent="0.3">
      <c r="A35195" t="s">
        <v>120289</v>
      </c>
      <c r="B35195" t="s">
        <v>71628</v>
      </c>
      <c r="C35195" t="s">
        <v>788</v>
      </c>
      <c r="D35195" t="s">
        <v>163</v>
      </c>
      <c r="E35195" t="s">
        <v>67814</v>
      </c>
      <c r="F35195" t="s">
        <v>20</v>
      </c>
      <c r="G35195" t="s">
        <v>120290</v>
      </c>
    </row>
    <row r="35196" spans="1:7" x14ac:dyDescent="0.3">
      <c r="A35196" t="s">
        <v>166508</v>
      </c>
      <c r="B35196" t="s">
        <v>166509</v>
      </c>
      <c r="C35196" t="s">
        <v>9717</v>
      </c>
      <c r="D35196" t="s">
        <v>614</v>
      </c>
      <c r="E35196" t="s">
        <v>71338</v>
      </c>
      <c r="F35196" t="s">
        <v>20</v>
      </c>
      <c r="G35196" t="s">
        <v>166510</v>
      </c>
    </row>
    <row r="35197" spans="1:7" x14ac:dyDescent="0.3">
      <c r="A35197" t="s">
        <v>195663</v>
      </c>
      <c r="B35197" t="s">
        <v>75045</v>
      </c>
      <c r="C35197" t="s">
        <v>2869</v>
      </c>
      <c r="D35197" t="s">
        <v>91</v>
      </c>
      <c r="E35197" t="s">
        <v>61835</v>
      </c>
      <c r="F35197" t="s">
        <v>20</v>
      </c>
      <c r="G35197" t="s">
        <v>195664</v>
      </c>
    </row>
    <row r="35198" spans="1:7" x14ac:dyDescent="0.3">
      <c r="A35198" t="s">
        <v>166511</v>
      </c>
      <c r="B35198" t="s">
        <v>166512</v>
      </c>
      <c r="C35198" t="s">
        <v>29958</v>
      </c>
      <c r="D35198" t="s">
        <v>614</v>
      </c>
      <c r="E35198" t="s">
        <v>116899</v>
      </c>
      <c r="F35198" t="s">
        <v>20</v>
      </c>
      <c r="G35198" t="s">
        <v>166513</v>
      </c>
    </row>
    <row r="35199" spans="1:7" x14ac:dyDescent="0.3">
      <c r="A35199" t="s">
        <v>120291</v>
      </c>
      <c r="B35199" t="s">
        <v>120292</v>
      </c>
      <c r="C35199" t="s">
        <v>120293</v>
      </c>
      <c r="D35199" t="s">
        <v>397</v>
      </c>
      <c r="E35199" t="s">
        <v>629</v>
      </c>
      <c r="F35199" t="s">
        <v>20</v>
      </c>
      <c r="G35199" t="s">
        <v>120294</v>
      </c>
    </row>
    <row r="35200" spans="1:7" x14ac:dyDescent="0.3">
      <c r="A35200" t="s">
        <v>36005</v>
      </c>
      <c r="B35200" t="s">
        <v>227085</v>
      </c>
      <c r="C35200" t="s">
        <v>12296</v>
      </c>
      <c r="D35200" t="s">
        <v>74</v>
      </c>
      <c r="E35200" t="s">
        <v>36007</v>
      </c>
      <c r="F35200" t="s">
        <v>20</v>
      </c>
      <c r="G35200" t="s">
        <v>36008</v>
      </c>
    </row>
    <row r="35201" spans="1:7" x14ac:dyDescent="0.3">
      <c r="A35201" t="s">
        <v>75024</v>
      </c>
      <c r="B35201" t="s">
        <v>129915</v>
      </c>
      <c r="C35201" t="s">
        <v>16958</v>
      </c>
      <c r="D35201" t="s">
        <v>1128</v>
      </c>
      <c r="E35201" t="s">
        <v>41086</v>
      </c>
      <c r="F35201" t="s">
        <v>20</v>
      </c>
      <c r="G35201" t="s">
        <v>195665</v>
      </c>
    </row>
    <row r="35202" spans="1:7" x14ac:dyDescent="0.3">
      <c r="A35202" t="s">
        <v>195666</v>
      </c>
      <c r="B35202" t="s">
        <v>195667</v>
      </c>
      <c r="C35202" t="s">
        <v>3819</v>
      </c>
      <c r="D35202" t="s">
        <v>281</v>
      </c>
      <c r="E35202" t="s">
        <v>195668</v>
      </c>
      <c r="F35202" t="s">
        <v>20</v>
      </c>
      <c r="G35202" t="s">
        <v>195669</v>
      </c>
    </row>
    <row r="35203" spans="1:7" x14ac:dyDescent="0.3">
      <c r="A35203" t="s">
        <v>264533</v>
      </c>
      <c r="B35203" t="s">
        <v>264534</v>
      </c>
      <c r="C35203" t="s">
        <v>2561</v>
      </c>
      <c r="D35203" t="s">
        <v>136</v>
      </c>
      <c r="E35203" t="s">
        <v>87269</v>
      </c>
      <c r="F35203" t="s">
        <v>20</v>
      </c>
      <c r="G35203" t="s">
        <v>264535</v>
      </c>
    </row>
    <row r="35204" spans="1:7" x14ac:dyDescent="0.3">
      <c r="A35204" t="s">
        <v>166514</v>
      </c>
      <c r="B35204" t="s">
        <v>166515</v>
      </c>
      <c r="C35204" t="s">
        <v>27052</v>
      </c>
      <c r="D35204" t="s">
        <v>257</v>
      </c>
      <c r="E35204" t="s">
        <v>166516</v>
      </c>
      <c r="F35204" t="s">
        <v>20</v>
      </c>
      <c r="G35204" t="s">
        <v>166517</v>
      </c>
    </row>
    <row r="35205" spans="1:7" x14ac:dyDescent="0.3">
      <c r="A35205" t="s">
        <v>195670</v>
      </c>
      <c r="B35205" t="s">
        <v>195671</v>
      </c>
      <c r="C35205" t="s">
        <v>63282</v>
      </c>
      <c r="D35205" t="s">
        <v>412</v>
      </c>
      <c r="E35205" t="s">
        <v>195672</v>
      </c>
      <c r="F35205" t="s">
        <v>20</v>
      </c>
      <c r="G35205" t="s">
        <v>195673</v>
      </c>
    </row>
    <row r="35206" spans="1:7" x14ac:dyDescent="0.3">
      <c r="A35206" t="s">
        <v>119085</v>
      </c>
      <c r="B35206" t="s">
        <v>120295</v>
      </c>
      <c r="C35206" t="s">
        <v>23788</v>
      </c>
      <c r="D35206" t="s">
        <v>84</v>
      </c>
      <c r="E35206" t="s">
        <v>23789</v>
      </c>
      <c r="F35206" t="s">
        <v>20</v>
      </c>
      <c r="G35206" t="s">
        <v>120296</v>
      </c>
    </row>
    <row r="35207" spans="1:7" x14ac:dyDescent="0.3">
      <c r="A35207" t="s">
        <v>240554</v>
      </c>
      <c r="C35207" t="s">
        <v>1860</v>
      </c>
      <c r="D35207" t="s">
        <v>84</v>
      </c>
      <c r="E35207" t="s">
        <v>240555</v>
      </c>
      <c r="F35207" t="s">
        <v>20</v>
      </c>
      <c r="G35207" t="s">
        <v>240556</v>
      </c>
    </row>
    <row r="35208" spans="1:7" x14ac:dyDescent="0.3">
      <c r="A35208" t="s">
        <v>240557</v>
      </c>
      <c r="B35208" t="s">
        <v>240558</v>
      </c>
      <c r="C35208" t="s">
        <v>123930</v>
      </c>
      <c r="D35208" t="s">
        <v>84</v>
      </c>
      <c r="E35208" t="s">
        <v>119347</v>
      </c>
      <c r="F35208" t="s">
        <v>20</v>
      </c>
      <c r="G35208" t="s">
        <v>240559</v>
      </c>
    </row>
    <row r="35209" spans="1:7" x14ac:dyDescent="0.3">
      <c r="A35209" t="s">
        <v>78324</v>
      </c>
      <c r="B35209" t="s">
        <v>93803</v>
      </c>
      <c r="C35209" t="s">
        <v>6254</v>
      </c>
      <c r="D35209" t="s">
        <v>509</v>
      </c>
      <c r="E35209" t="s">
        <v>67588</v>
      </c>
      <c r="F35209" t="s">
        <v>20</v>
      </c>
      <c r="G35209" t="s">
        <v>120297</v>
      </c>
    </row>
    <row r="35210" spans="1:7" x14ac:dyDescent="0.3">
      <c r="A35210" t="s">
        <v>195674</v>
      </c>
      <c r="B35210" t="s">
        <v>195675</v>
      </c>
      <c r="C35210" t="s">
        <v>10087</v>
      </c>
      <c r="D35210" t="s">
        <v>203</v>
      </c>
      <c r="E35210" t="s">
        <v>44204</v>
      </c>
      <c r="F35210" t="s">
        <v>20</v>
      </c>
      <c r="G35210" t="s">
        <v>195676</v>
      </c>
    </row>
    <row r="35211" spans="1:7" x14ac:dyDescent="0.3">
      <c r="A35211" t="s">
        <v>120298</v>
      </c>
      <c r="B35211" t="s">
        <v>120299</v>
      </c>
      <c r="C35211" t="s">
        <v>6254</v>
      </c>
      <c r="D35211" t="s">
        <v>509</v>
      </c>
      <c r="E35211" t="s">
        <v>76278</v>
      </c>
      <c r="F35211" t="s">
        <v>20</v>
      </c>
      <c r="G35211" t="s">
        <v>120300</v>
      </c>
    </row>
    <row r="35212" spans="1:7" x14ac:dyDescent="0.3">
      <c r="A35212" t="s">
        <v>101574</v>
      </c>
      <c r="B35212" t="s">
        <v>195677</v>
      </c>
      <c r="C35212" t="s">
        <v>2750</v>
      </c>
      <c r="D35212" t="s">
        <v>57</v>
      </c>
      <c r="E35212" t="s">
        <v>75446</v>
      </c>
      <c r="F35212" t="s">
        <v>20</v>
      </c>
      <c r="G35212" t="s">
        <v>195678</v>
      </c>
    </row>
    <row r="35213" spans="1:7" x14ac:dyDescent="0.3">
      <c r="A35213" t="s">
        <v>52217</v>
      </c>
      <c r="B35213" t="s">
        <v>152461</v>
      </c>
      <c r="C35213" t="s">
        <v>7108</v>
      </c>
      <c r="D35213" t="s">
        <v>48</v>
      </c>
      <c r="E35213" t="s">
        <v>7109</v>
      </c>
      <c r="F35213" t="s">
        <v>20</v>
      </c>
      <c r="G35213" t="s">
        <v>152462</v>
      </c>
    </row>
    <row r="35214" spans="1:7" x14ac:dyDescent="0.3">
      <c r="A35214" t="s">
        <v>234591</v>
      </c>
      <c r="B35214" t="s">
        <v>240560</v>
      </c>
      <c r="C35214" t="s">
        <v>234592</v>
      </c>
      <c r="D35214" t="s">
        <v>84</v>
      </c>
      <c r="E35214" t="s">
        <v>240561</v>
      </c>
      <c r="F35214" t="s">
        <v>20</v>
      </c>
      <c r="G35214" t="s">
        <v>240562</v>
      </c>
    </row>
    <row r="35215" spans="1:7" x14ac:dyDescent="0.3">
      <c r="A35215" t="s">
        <v>195679</v>
      </c>
      <c r="B35215" t="s">
        <v>195680</v>
      </c>
      <c r="C35215" t="s">
        <v>20356</v>
      </c>
      <c r="D35215" t="s">
        <v>219</v>
      </c>
      <c r="E35215" t="s">
        <v>20357</v>
      </c>
      <c r="F35215" t="s">
        <v>20</v>
      </c>
      <c r="G35215" t="s">
        <v>195681</v>
      </c>
    </row>
    <row r="35216" spans="1:7" x14ac:dyDescent="0.3">
      <c r="A35216" t="s">
        <v>269779</v>
      </c>
      <c r="B35216" t="s">
        <v>269780</v>
      </c>
      <c r="C35216" t="s">
        <v>13115</v>
      </c>
      <c r="D35216" t="s">
        <v>1128</v>
      </c>
      <c r="E35216" t="s">
        <v>189995</v>
      </c>
      <c r="F35216" t="s">
        <v>20</v>
      </c>
      <c r="G35216" t="s">
        <v>269781</v>
      </c>
    </row>
    <row r="35217" spans="1:7" x14ac:dyDescent="0.3">
      <c r="A35217" t="s">
        <v>215485</v>
      </c>
      <c r="B35217" t="s">
        <v>215486</v>
      </c>
      <c r="C35217" t="s">
        <v>17661</v>
      </c>
      <c r="D35217" t="s">
        <v>181</v>
      </c>
      <c r="E35217" t="s">
        <v>87002</v>
      </c>
      <c r="F35217" t="s">
        <v>20</v>
      </c>
      <c r="G35217" t="s">
        <v>215487</v>
      </c>
    </row>
    <row r="35218" spans="1:7" x14ac:dyDescent="0.3">
      <c r="A35218" t="s">
        <v>195682</v>
      </c>
      <c r="B35218" t="s">
        <v>84075</v>
      </c>
      <c r="C35218" t="s">
        <v>3509</v>
      </c>
      <c r="D35218" t="s">
        <v>509</v>
      </c>
      <c r="E35218" t="s">
        <v>67935</v>
      </c>
      <c r="F35218" t="s">
        <v>20</v>
      </c>
      <c r="G35218" t="s">
        <v>195683</v>
      </c>
    </row>
    <row r="35219" spans="1:7" x14ac:dyDescent="0.3">
      <c r="A35219" t="s">
        <v>70615</v>
      </c>
      <c r="B35219" t="s">
        <v>212484</v>
      </c>
      <c r="C35219" t="s">
        <v>7878</v>
      </c>
      <c r="D35219" t="s">
        <v>304</v>
      </c>
      <c r="E35219" t="s">
        <v>70618</v>
      </c>
      <c r="F35219" t="s">
        <v>20</v>
      </c>
      <c r="G35219" t="s">
        <v>212485</v>
      </c>
    </row>
    <row r="35220" spans="1:7" x14ac:dyDescent="0.3">
      <c r="A35220" t="s">
        <v>120301</v>
      </c>
      <c r="B35220" t="s">
        <v>120302</v>
      </c>
      <c r="C35220" t="s">
        <v>82</v>
      </c>
      <c r="D35220" t="s">
        <v>181</v>
      </c>
      <c r="E35220" t="s">
        <v>8597</v>
      </c>
      <c r="F35220" t="s">
        <v>20</v>
      </c>
      <c r="G35220" t="s">
        <v>120303</v>
      </c>
    </row>
    <row r="35221" spans="1:7" x14ac:dyDescent="0.3">
      <c r="A35221" t="s">
        <v>120304</v>
      </c>
      <c r="B35221" t="s">
        <v>120305</v>
      </c>
      <c r="C35221" t="s">
        <v>23502</v>
      </c>
      <c r="D35221" t="s">
        <v>84</v>
      </c>
      <c r="E35221" t="s">
        <v>65040</v>
      </c>
      <c r="F35221" t="s">
        <v>20</v>
      </c>
      <c r="G35221" t="s">
        <v>120306</v>
      </c>
    </row>
    <row r="35222" spans="1:7" x14ac:dyDescent="0.3">
      <c r="A35222" t="s">
        <v>264536</v>
      </c>
      <c r="B35222" t="s">
        <v>264537</v>
      </c>
      <c r="C35222" t="s">
        <v>8935</v>
      </c>
      <c r="D35222" t="s">
        <v>247</v>
      </c>
      <c r="E35222" t="s">
        <v>8936</v>
      </c>
      <c r="F35222" t="s">
        <v>20</v>
      </c>
      <c r="G35222" t="s">
        <v>264538</v>
      </c>
    </row>
    <row r="35223" spans="1:7" x14ac:dyDescent="0.3">
      <c r="A35223" t="s">
        <v>120301</v>
      </c>
      <c r="B35223" t="s">
        <v>195684</v>
      </c>
      <c r="C35223" t="s">
        <v>13581</v>
      </c>
      <c r="D35223" t="s">
        <v>546</v>
      </c>
      <c r="E35223" t="s">
        <v>195685</v>
      </c>
      <c r="F35223" t="s">
        <v>20</v>
      </c>
      <c r="G35223" t="s">
        <v>195686</v>
      </c>
    </row>
    <row r="35224" spans="1:7" x14ac:dyDescent="0.3">
      <c r="A35224" t="s">
        <v>218437</v>
      </c>
      <c r="B35224" t="s">
        <v>218438</v>
      </c>
      <c r="C35224" t="s">
        <v>15682</v>
      </c>
      <c r="D35224" t="s">
        <v>738</v>
      </c>
      <c r="E35224" t="s">
        <v>218439</v>
      </c>
      <c r="F35224" t="s">
        <v>20</v>
      </c>
      <c r="G35224" t="s">
        <v>218440</v>
      </c>
    </row>
    <row r="35225" spans="1:7" x14ac:dyDescent="0.3">
      <c r="A35225" t="s">
        <v>264539</v>
      </c>
      <c r="C35225" t="s">
        <v>8935</v>
      </c>
      <c r="D35225" t="s">
        <v>247</v>
      </c>
      <c r="E35225" t="s">
        <v>8936</v>
      </c>
      <c r="F35225" t="s">
        <v>20</v>
      </c>
      <c r="G35225" t="s">
        <v>264540</v>
      </c>
    </row>
    <row r="35226" spans="1:7" x14ac:dyDescent="0.3">
      <c r="A35226" t="s">
        <v>120307</v>
      </c>
      <c r="B35226" t="s">
        <v>120308</v>
      </c>
      <c r="C35226" t="s">
        <v>788</v>
      </c>
      <c r="D35226" t="s">
        <v>163</v>
      </c>
      <c r="E35226" t="s">
        <v>104434</v>
      </c>
      <c r="F35226" t="s">
        <v>20</v>
      </c>
      <c r="G35226" t="s">
        <v>120309</v>
      </c>
    </row>
    <row r="35227" spans="1:7" x14ac:dyDescent="0.3">
      <c r="A35227" t="s">
        <v>87070</v>
      </c>
      <c r="B35227" t="s">
        <v>166518</v>
      </c>
      <c r="C35227" t="s">
        <v>97</v>
      </c>
      <c r="D35227" t="s">
        <v>99</v>
      </c>
      <c r="E35227" t="s">
        <v>87072</v>
      </c>
      <c r="F35227" t="s">
        <v>20</v>
      </c>
      <c r="G35227" t="s">
        <v>166519</v>
      </c>
    </row>
    <row r="35228" spans="1:7" x14ac:dyDescent="0.3">
      <c r="A35228" t="s">
        <v>53394</v>
      </c>
      <c r="B35228" t="s">
        <v>120310</v>
      </c>
      <c r="C35228" t="s">
        <v>10595</v>
      </c>
      <c r="D35228" t="s">
        <v>532</v>
      </c>
      <c r="E35228" t="s">
        <v>49962</v>
      </c>
      <c r="F35228" t="s">
        <v>20</v>
      </c>
      <c r="G35228" t="s">
        <v>120311</v>
      </c>
    </row>
    <row r="35229" spans="1:7" x14ac:dyDescent="0.3">
      <c r="A35229" t="s">
        <v>195687</v>
      </c>
      <c r="B35229" t="s">
        <v>195688</v>
      </c>
      <c r="C35229" t="s">
        <v>3630</v>
      </c>
      <c r="D35229" t="s">
        <v>127</v>
      </c>
      <c r="E35229" t="s">
        <v>120188</v>
      </c>
      <c r="F35229" t="s">
        <v>20</v>
      </c>
      <c r="G35229" t="s">
        <v>195689</v>
      </c>
    </row>
    <row r="35230" spans="1:7" x14ac:dyDescent="0.3">
      <c r="A35230" t="s">
        <v>97924</v>
      </c>
      <c r="B35230" t="s">
        <v>248421</v>
      </c>
      <c r="C35230" t="s">
        <v>242457</v>
      </c>
      <c r="D35230" t="s">
        <v>30</v>
      </c>
      <c r="E35230" t="s">
        <v>88531</v>
      </c>
      <c r="F35230" t="s">
        <v>20</v>
      </c>
      <c r="G35230" t="s">
        <v>248422</v>
      </c>
    </row>
    <row r="35231" spans="1:7" x14ac:dyDescent="0.3">
      <c r="A35231" t="s">
        <v>108225</v>
      </c>
      <c r="B35231" t="s">
        <v>195690</v>
      </c>
      <c r="C35231" t="s">
        <v>6136</v>
      </c>
      <c r="D35231" t="s">
        <v>281</v>
      </c>
      <c r="E35231" t="s">
        <v>149315</v>
      </c>
      <c r="F35231" t="s">
        <v>20</v>
      </c>
      <c r="G35231" t="s">
        <v>195691</v>
      </c>
    </row>
    <row r="35232" spans="1:7" x14ac:dyDescent="0.3">
      <c r="A35232" t="s">
        <v>195692</v>
      </c>
      <c r="B35232" t="s">
        <v>195693</v>
      </c>
      <c r="C35232" t="s">
        <v>10087</v>
      </c>
      <c r="D35232" t="s">
        <v>203</v>
      </c>
      <c r="E35232" t="s">
        <v>44204</v>
      </c>
      <c r="F35232" t="s">
        <v>20</v>
      </c>
      <c r="G35232" t="s">
        <v>195694</v>
      </c>
    </row>
    <row r="35233" spans="1:7" x14ac:dyDescent="0.3">
      <c r="A35233" t="s">
        <v>166520</v>
      </c>
      <c r="B35233" t="s">
        <v>166521</v>
      </c>
      <c r="C35233" t="s">
        <v>9443</v>
      </c>
      <c r="D35233" t="s">
        <v>1076</v>
      </c>
      <c r="E35233" t="s">
        <v>9444</v>
      </c>
      <c r="F35233" t="s">
        <v>20</v>
      </c>
      <c r="G35233" t="s">
        <v>166522</v>
      </c>
    </row>
    <row r="35234" spans="1:7" x14ac:dyDescent="0.3">
      <c r="A35234" t="s">
        <v>12097</v>
      </c>
      <c r="B35234" t="s">
        <v>53084</v>
      </c>
      <c r="C35234" t="s">
        <v>4243</v>
      </c>
      <c r="D35234" t="s">
        <v>1731</v>
      </c>
      <c r="E35234" t="s">
        <v>53085</v>
      </c>
      <c r="F35234" t="s">
        <v>20</v>
      </c>
      <c r="G35234" t="s">
        <v>53086</v>
      </c>
    </row>
    <row r="35235" spans="1:7" x14ac:dyDescent="0.3">
      <c r="A35235" t="s">
        <v>166523</v>
      </c>
      <c r="B35235" t="s">
        <v>166524</v>
      </c>
      <c r="C35235" t="s">
        <v>5992</v>
      </c>
      <c r="D35235" t="s">
        <v>752</v>
      </c>
      <c r="E35235" t="s">
        <v>82439</v>
      </c>
      <c r="F35235" t="s">
        <v>20</v>
      </c>
      <c r="G35235" t="s">
        <v>166525</v>
      </c>
    </row>
    <row r="35236" spans="1:7" x14ac:dyDescent="0.3">
      <c r="A35236" t="s">
        <v>17440</v>
      </c>
      <c r="B35236" t="s">
        <v>17441</v>
      </c>
      <c r="C35236" t="s">
        <v>2163</v>
      </c>
      <c r="D35236" t="s">
        <v>304</v>
      </c>
      <c r="E35236" t="s">
        <v>17442</v>
      </c>
      <c r="F35236" t="s">
        <v>20</v>
      </c>
      <c r="G35236" t="s">
        <v>17443</v>
      </c>
    </row>
    <row r="35237" spans="1:7" x14ac:dyDescent="0.3">
      <c r="A35237" t="s">
        <v>120312</v>
      </c>
      <c r="B35237" t="s">
        <v>120313</v>
      </c>
      <c r="C35237" t="s">
        <v>2311</v>
      </c>
      <c r="D35237" t="s">
        <v>637</v>
      </c>
      <c r="E35237" t="s">
        <v>120314</v>
      </c>
      <c r="F35237" t="s">
        <v>20</v>
      </c>
      <c r="G35237" t="s">
        <v>120315</v>
      </c>
    </row>
    <row r="35238" spans="1:7" x14ac:dyDescent="0.3">
      <c r="A35238" t="s">
        <v>244474</v>
      </c>
      <c r="B35238" t="s">
        <v>244475</v>
      </c>
      <c r="C35238" t="s">
        <v>25819</v>
      </c>
      <c r="D35238" t="s">
        <v>304</v>
      </c>
      <c r="E35238" t="s">
        <v>108145</v>
      </c>
      <c r="F35238" t="s">
        <v>20</v>
      </c>
      <c r="G35238" t="s">
        <v>244476</v>
      </c>
    </row>
    <row r="35239" spans="1:7" x14ac:dyDescent="0.3">
      <c r="A35239" t="s">
        <v>120316</v>
      </c>
      <c r="B35239" t="s">
        <v>120317</v>
      </c>
      <c r="C35239" t="s">
        <v>43219</v>
      </c>
      <c r="D35239" t="s">
        <v>91</v>
      </c>
      <c r="E35239" t="s">
        <v>65048</v>
      </c>
      <c r="F35239" t="s">
        <v>20</v>
      </c>
      <c r="G35239" t="s">
        <v>120318</v>
      </c>
    </row>
    <row r="35240" spans="1:7" x14ac:dyDescent="0.3">
      <c r="A35240" t="s">
        <v>240563</v>
      </c>
      <c r="B35240" t="s">
        <v>240564</v>
      </c>
      <c r="C35240" t="s">
        <v>1860</v>
      </c>
      <c r="D35240" t="s">
        <v>84</v>
      </c>
      <c r="E35240" t="s">
        <v>218645</v>
      </c>
      <c r="F35240" t="s">
        <v>20</v>
      </c>
      <c r="G35240" t="s">
        <v>240565</v>
      </c>
    </row>
    <row r="35241" spans="1:7" x14ac:dyDescent="0.3">
      <c r="A35241" t="s">
        <v>120319</v>
      </c>
      <c r="B35241" t="s">
        <v>120320</v>
      </c>
      <c r="C35241" t="s">
        <v>1866</v>
      </c>
      <c r="D35241" t="s">
        <v>304</v>
      </c>
      <c r="E35241" t="s">
        <v>64862</v>
      </c>
      <c r="F35241" t="s">
        <v>20</v>
      </c>
      <c r="G35241" t="s">
        <v>120321</v>
      </c>
    </row>
    <row r="35242" spans="1:7" x14ac:dyDescent="0.3">
      <c r="A35242" t="s">
        <v>120322</v>
      </c>
      <c r="B35242" t="s">
        <v>120323</v>
      </c>
      <c r="C35242" t="s">
        <v>62680</v>
      </c>
      <c r="D35242" t="s">
        <v>84</v>
      </c>
      <c r="E35242" t="s">
        <v>68040</v>
      </c>
      <c r="F35242" t="s">
        <v>20</v>
      </c>
      <c r="G35242" t="s">
        <v>120324</v>
      </c>
    </row>
    <row r="35243" spans="1:7" x14ac:dyDescent="0.3">
      <c r="A35243" t="s">
        <v>195695</v>
      </c>
      <c r="B35243" t="s">
        <v>106483</v>
      </c>
      <c r="C35243" t="s">
        <v>3630</v>
      </c>
      <c r="D35243" t="s">
        <v>127</v>
      </c>
      <c r="E35243" t="s">
        <v>5515</v>
      </c>
      <c r="F35243" t="s">
        <v>20</v>
      </c>
      <c r="G35243" t="s">
        <v>195696</v>
      </c>
    </row>
    <row r="35244" spans="1:7" x14ac:dyDescent="0.3">
      <c r="A35244" t="s">
        <v>71116</v>
      </c>
      <c r="B35244" t="s">
        <v>106483</v>
      </c>
      <c r="C35244" t="s">
        <v>3630</v>
      </c>
      <c r="D35244" t="s">
        <v>127</v>
      </c>
      <c r="E35244" t="s">
        <v>5515</v>
      </c>
      <c r="F35244" t="s">
        <v>20</v>
      </c>
      <c r="G35244" t="s">
        <v>120325</v>
      </c>
    </row>
    <row r="35245" spans="1:7" x14ac:dyDescent="0.3">
      <c r="A35245" t="s">
        <v>59220</v>
      </c>
      <c r="C35245" t="s">
        <v>10595</v>
      </c>
      <c r="D35245" t="s">
        <v>532</v>
      </c>
      <c r="E35245" t="s">
        <v>49962</v>
      </c>
      <c r="F35245" t="s">
        <v>20</v>
      </c>
      <c r="G35245" t="s">
        <v>63250</v>
      </c>
    </row>
    <row r="35246" spans="1:7" x14ac:dyDescent="0.3">
      <c r="A35246" t="s">
        <v>120326</v>
      </c>
      <c r="B35246" t="s">
        <v>120327</v>
      </c>
      <c r="C35246" t="s">
        <v>4001</v>
      </c>
      <c r="D35246" t="s">
        <v>99</v>
      </c>
      <c r="E35246" t="s">
        <v>120328</v>
      </c>
      <c r="F35246" t="s">
        <v>20</v>
      </c>
      <c r="G35246" t="s">
        <v>120329</v>
      </c>
    </row>
    <row r="35247" spans="1:7" x14ac:dyDescent="0.3">
      <c r="A35247" t="s">
        <v>120330</v>
      </c>
      <c r="B35247" t="s">
        <v>120331</v>
      </c>
      <c r="C35247" t="s">
        <v>4557</v>
      </c>
      <c r="D35247" t="s">
        <v>181</v>
      </c>
      <c r="E35247" t="s">
        <v>75534</v>
      </c>
      <c r="F35247" t="s">
        <v>20</v>
      </c>
      <c r="G35247" t="s">
        <v>120332</v>
      </c>
    </row>
    <row r="35248" spans="1:7" x14ac:dyDescent="0.3">
      <c r="A35248" t="s">
        <v>120333</v>
      </c>
      <c r="B35248" t="s">
        <v>120334</v>
      </c>
      <c r="C35248" t="s">
        <v>24975</v>
      </c>
      <c r="D35248" t="s">
        <v>84</v>
      </c>
      <c r="E35248" t="s">
        <v>120335</v>
      </c>
      <c r="F35248" t="s">
        <v>20</v>
      </c>
      <c r="G35248" t="s">
        <v>120336</v>
      </c>
    </row>
    <row r="35249" spans="1:7" x14ac:dyDescent="0.3">
      <c r="A35249" t="s">
        <v>264541</v>
      </c>
      <c r="B35249" t="s">
        <v>264542</v>
      </c>
      <c r="C35249" t="s">
        <v>1082</v>
      </c>
      <c r="D35249" t="s">
        <v>738</v>
      </c>
      <c r="E35249" t="s">
        <v>81878</v>
      </c>
      <c r="F35249" t="s">
        <v>20</v>
      </c>
      <c r="G35249" t="s">
        <v>264543</v>
      </c>
    </row>
    <row r="35250" spans="1:7" x14ac:dyDescent="0.3">
      <c r="A35250" t="s">
        <v>11045</v>
      </c>
      <c r="B35250" t="s">
        <v>62009</v>
      </c>
      <c r="C35250" t="s">
        <v>1667</v>
      </c>
      <c r="D35250" t="s">
        <v>304</v>
      </c>
      <c r="E35250" t="s">
        <v>1668</v>
      </c>
      <c r="F35250" t="s">
        <v>20</v>
      </c>
      <c r="G35250" t="s">
        <v>218441</v>
      </c>
    </row>
    <row r="35251" spans="1:7" x14ac:dyDescent="0.3">
      <c r="A35251" t="s">
        <v>113343</v>
      </c>
      <c r="B35251" t="s">
        <v>195697</v>
      </c>
      <c r="C35251" t="s">
        <v>103318</v>
      </c>
      <c r="D35251" t="s">
        <v>2150</v>
      </c>
      <c r="E35251" t="s">
        <v>195698</v>
      </c>
      <c r="F35251" t="s">
        <v>20</v>
      </c>
      <c r="G35251" t="s">
        <v>195699</v>
      </c>
    </row>
    <row r="35252" spans="1:7" x14ac:dyDescent="0.3">
      <c r="A35252" t="s">
        <v>152463</v>
      </c>
      <c r="B35252" t="s">
        <v>152464</v>
      </c>
      <c r="C35252" t="s">
        <v>621</v>
      </c>
      <c r="D35252" t="s">
        <v>623</v>
      </c>
      <c r="E35252" t="s">
        <v>622</v>
      </c>
      <c r="F35252" t="s">
        <v>20</v>
      </c>
      <c r="G35252" t="s">
        <v>152465</v>
      </c>
    </row>
    <row r="35253" spans="1:7" x14ac:dyDescent="0.3">
      <c r="A35253" t="s">
        <v>120337</v>
      </c>
      <c r="C35253" t="s">
        <v>3805</v>
      </c>
      <c r="D35253" t="s">
        <v>546</v>
      </c>
      <c r="F35253" t="s">
        <v>20</v>
      </c>
      <c r="G35253" t="s">
        <v>120339</v>
      </c>
    </row>
    <row r="35254" spans="1:7" x14ac:dyDescent="0.3">
      <c r="A35254" t="s">
        <v>120340</v>
      </c>
      <c r="B35254" t="s">
        <v>120341</v>
      </c>
      <c r="C35254" t="s">
        <v>72</v>
      </c>
      <c r="D35254" t="s">
        <v>74</v>
      </c>
      <c r="E35254" t="s">
        <v>120342</v>
      </c>
      <c r="F35254" t="s">
        <v>20</v>
      </c>
      <c r="G35254" t="s">
        <v>120343</v>
      </c>
    </row>
    <row r="35255" spans="1:7" x14ac:dyDescent="0.3">
      <c r="A35255" t="s">
        <v>120344</v>
      </c>
      <c r="B35255" t="s">
        <v>120345</v>
      </c>
      <c r="C35255" t="s">
        <v>16456</v>
      </c>
      <c r="D35255" t="s">
        <v>84</v>
      </c>
      <c r="E35255" t="s">
        <v>120346</v>
      </c>
      <c r="F35255" t="s">
        <v>20</v>
      </c>
      <c r="G35255" t="s">
        <v>120347</v>
      </c>
    </row>
    <row r="35256" spans="1:7" x14ac:dyDescent="0.3">
      <c r="A35256" t="s">
        <v>120326</v>
      </c>
      <c r="B35256" t="s">
        <v>97955</v>
      </c>
      <c r="C35256" t="s">
        <v>4001</v>
      </c>
      <c r="D35256" t="s">
        <v>99</v>
      </c>
      <c r="E35256" t="s">
        <v>81256</v>
      </c>
      <c r="F35256" t="s">
        <v>20</v>
      </c>
      <c r="G35256" t="s">
        <v>120348</v>
      </c>
    </row>
    <row r="35257" spans="1:7" x14ac:dyDescent="0.3">
      <c r="A35257" t="s">
        <v>195700</v>
      </c>
      <c r="B35257" t="s">
        <v>195701</v>
      </c>
      <c r="C35257" t="s">
        <v>2362</v>
      </c>
      <c r="D35257" t="s">
        <v>654</v>
      </c>
      <c r="E35257" t="s">
        <v>195702</v>
      </c>
      <c r="F35257" t="s">
        <v>20</v>
      </c>
      <c r="G35257" t="s">
        <v>195703</v>
      </c>
    </row>
    <row r="35258" spans="1:7" x14ac:dyDescent="0.3">
      <c r="A35258" t="s">
        <v>120333</v>
      </c>
      <c r="B35258" t="s">
        <v>240566</v>
      </c>
      <c r="C35258" t="s">
        <v>24975</v>
      </c>
      <c r="D35258" t="s">
        <v>84</v>
      </c>
      <c r="E35258" t="s">
        <v>120335</v>
      </c>
      <c r="F35258" t="s">
        <v>20</v>
      </c>
      <c r="G35258" t="s">
        <v>240567</v>
      </c>
    </row>
    <row r="35259" spans="1:7" x14ac:dyDescent="0.3">
      <c r="A35259" t="s">
        <v>120337</v>
      </c>
      <c r="B35259" t="s">
        <v>78098</v>
      </c>
      <c r="C35259" t="s">
        <v>5783</v>
      </c>
      <c r="D35259" t="s">
        <v>91</v>
      </c>
      <c r="E35259" t="s">
        <v>38260</v>
      </c>
      <c r="F35259" t="s">
        <v>20</v>
      </c>
      <c r="G35259" t="s">
        <v>120349</v>
      </c>
    </row>
    <row r="35260" spans="1:7" x14ac:dyDescent="0.3">
      <c r="A35260" t="s">
        <v>38991</v>
      </c>
      <c r="B35260" t="s">
        <v>130847</v>
      </c>
      <c r="C35260" t="s">
        <v>61235</v>
      </c>
      <c r="D35260" t="s">
        <v>381</v>
      </c>
      <c r="E35260" t="s">
        <v>38993</v>
      </c>
      <c r="F35260" t="s">
        <v>20</v>
      </c>
      <c r="G35260" t="s">
        <v>38994</v>
      </c>
    </row>
    <row r="35261" spans="1:7" x14ac:dyDescent="0.3">
      <c r="A35261" t="s">
        <v>195704</v>
      </c>
      <c r="B35261" t="s">
        <v>195705</v>
      </c>
      <c r="C35261" t="s">
        <v>7051</v>
      </c>
      <c r="D35261" t="s">
        <v>412</v>
      </c>
      <c r="E35261" t="s">
        <v>109599</v>
      </c>
      <c r="F35261" t="s">
        <v>20</v>
      </c>
      <c r="G35261" t="s">
        <v>195706</v>
      </c>
    </row>
    <row r="35262" spans="1:7" x14ac:dyDescent="0.3">
      <c r="A35262" t="s">
        <v>94002</v>
      </c>
      <c r="B35262" t="s">
        <v>125972</v>
      </c>
      <c r="C35262" t="s">
        <v>38482</v>
      </c>
      <c r="D35262" t="s">
        <v>1128</v>
      </c>
      <c r="E35262" t="s">
        <v>18234</v>
      </c>
      <c r="F35262" t="s">
        <v>20</v>
      </c>
      <c r="G35262" t="s">
        <v>195707</v>
      </c>
    </row>
    <row r="35263" spans="1:7" x14ac:dyDescent="0.3">
      <c r="A35263" t="s">
        <v>195708</v>
      </c>
      <c r="B35263" t="s">
        <v>195709</v>
      </c>
      <c r="C35263" t="s">
        <v>5002</v>
      </c>
      <c r="D35263" t="s">
        <v>127</v>
      </c>
      <c r="E35263" t="s">
        <v>91124</v>
      </c>
      <c r="F35263" t="s">
        <v>20</v>
      </c>
      <c r="G35263" t="s">
        <v>195710</v>
      </c>
    </row>
    <row r="35264" spans="1:7" x14ac:dyDescent="0.3">
      <c r="A35264" t="s">
        <v>120351</v>
      </c>
      <c r="B35264" t="s">
        <v>120352</v>
      </c>
      <c r="C35264" t="s">
        <v>50345</v>
      </c>
      <c r="D35264" t="s">
        <v>1103</v>
      </c>
      <c r="E35264" t="s">
        <v>120353</v>
      </c>
      <c r="F35264" t="s">
        <v>20</v>
      </c>
      <c r="G35264" t="s">
        <v>120354</v>
      </c>
    </row>
    <row r="35265" spans="1:7" x14ac:dyDescent="0.3">
      <c r="A35265" t="s">
        <v>213151</v>
      </c>
      <c r="B35265" t="s">
        <v>164873</v>
      </c>
      <c r="C35265" t="s">
        <v>37974</v>
      </c>
      <c r="D35265" t="s">
        <v>181</v>
      </c>
      <c r="E35265" t="s">
        <v>164874</v>
      </c>
      <c r="F35265" t="s">
        <v>20</v>
      </c>
      <c r="G35265" t="s">
        <v>213152</v>
      </c>
    </row>
    <row r="35266" spans="1:7" x14ac:dyDescent="0.3">
      <c r="A35266" t="s">
        <v>264544</v>
      </c>
      <c r="B35266" t="s">
        <v>264545</v>
      </c>
      <c r="C35266" t="s">
        <v>12542</v>
      </c>
      <c r="D35266" t="s">
        <v>74</v>
      </c>
      <c r="E35266" t="s">
        <v>109833</v>
      </c>
      <c r="F35266" t="s">
        <v>20</v>
      </c>
      <c r="G35266" t="s">
        <v>264546</v>
      </c>
    </row>
    <row r="35267" spans="1:7" x14ac:dyDescent="0.3">
      <c r="A35267" t="s">
        <v>247072</v>
      </c>
      <c r="B35267" t="s">
        <v>115642</v>
      </c>
      <c r="C35267" t="s">
        <v>5649</v>
      </c>
      <c r="D35267" t="s">
        <v>74</v>
      </c>
      <c r="E35267" t="s">
        <v>6974</v>
      </c>
      <c r="F35267" t="s">
        <v>20</v>
      </c>
      <c r="G35267" t="s">
        <v>247073</v>
      </c>
    </row>
    <row r="35268" spans="1:7" x14ac:dyDescent="0.3">
      <c r="A35268" t="s">
        <v>33797</v>
      </c>
      <c r="B35268" t="s">
        <v>33798</v>
      </c>
      <c r="C35268" t="s">
        <v>1611</v>
      </c>
      <c r="D35268" t="s">
        <v>304</v>
      </c>
      <c r="E35268" t="s">
        <v>33799</v>
      </c>
      <c r="F35268" t="s">
        <v>20</v>
      </c>
      <c r="G35268" t="s">
        <v>33800</v>
      </c>
    </row>
    <row r="35269" spans="1:7" x14ac:dyDescent="0.3">
      <c r="A35269" t="s">
        <v>120355</v>
      </c>
      <c r="B35269" t="s">
        <v>120356</v>
      </c>
      <c r="C35269" t="s">
        <v>16958</v>
      </c>
      <c r="D35269" t="s">
        <v>1128</v>
      </c>
      <c r="E35269" t="s">
        <v>41086</v>
      </c>
      <c r="F35269" t="s">
        <v>20</v>
      </c>
      <c r="G35269" t="s">
        <v>120357</v>
      </c>
    </row>
    <row r="35270" spans="1:7" x14ac:dyDescent="0.3">
      <c r="A35270" t="s">
        <v>264547</v>
      </c>
      <c r="B35270" t="s">
        <v>264548</v>
      </c>
      <c r="C35270" t="s">
        <v>1312</v>
      </c>
      <c r="D35270" t="s">
        <v>304</v>
      </c>
      <c r="E35270" t="s">
        <v>71811</v>
      </c>
      <c r="F35270" t="s">
        <v>20</v>
      </c>
      <c r="G35270" t="s">
        <v>264549</v>
      </c>
    </row>
    <row r="35271" spans="1:7" x14ac:dyDescent="0.3">
      <c r="A35271" t="s">
        <v>117173</v>
      </c>
      <c r="B35271" t="s">
        <v>240568</v>
      </c>
      <c r="C35271" t="s">
        <v>128218</v>
      </c>
      <c r="D35271" t="s">
        <v>84</v>
      </c>
      <c r="E35271" t="s">
        <v>128219</v>
      </c>
      <c r="F35271" t="s">
        <v>20</v>
      </c>
      <c r="G35271" t="s">
        <v>240569</v>
      </c>
    </row>
    <row r="35272" spans="1:7" x14ac:dyDescent="0.3">
      <c r="A35272" t="s">
        <v>240570</v>
      </c>
      <c r="B35272" t="s">
        <v>240571</v>
      </c>
      <c r="C35272" t="s">
        <v>240572</v>
      </c>
      <c r="D35272" t="s">
        <v>84</v>
      </c>
      <c r="E35272" t="s">
        <v>240573</v>
      </c>
      <c r="F35272" t="s">
        <v>20</v>
      </c>
      <c r="G35272" t="s">
        <v>240574</v>
      </c>
    </row>
    <row r="35273" spans="1:7" x14ac:dyDescent="0.3">
      <c r="A35273" t="s">
        <v>264550</v>
      </c>
      <c r="B35273" t="s">
        <v>264551</v>
      </c>
      <c r="C35273" t="s">
        <v>7540</v>
      </c>
      <c r="D35273" t="s">
        <v>30</v>
      </c>
      <c r="E35273" t="s">
        <v>63010</v>
      </c>
      <c r="F35273" t="s">
        <v>20</v>
      </c>
      <c r="G35273" t="s">
        <v>264552</v>
      </c>
    </row>
    <row r="35274" spans="1:7" x14ac:dyDescent="0.3">
      <c r="A35274" t="s">
        <v>195711</v>
      </c>
      <c r="B35274" t="s">
        <v>195712</v>
      </c>
      <c r="C35274" t="s">
        <v>195713</v>
      </c>
      <c r="D35274" t="s">
        <v>181</v>
      </c>
      <c r="E35274" t="s">
        <v>180876</v>
      </c>
      <c r="F35274" t="s">
        <v>20</v>
      </c>
      <c r="G35274" t="s">
        <v>195714</v>
      </c>
    </row>
    <row r="35275" spans="1:7" x14ac:dyDescent="0.3">
      <c r="A35275" t="s">
        <v>195715</v>
      </c>
      <c r="B35275" t="s">
        <v>195716</v>
      </c>
      <c r="C35275" t="s">
        <v>195717</v>
      </c>
      <c r="D35275" t="s">
        <v>313</v>
      </c>
      <c r="E35275" t="s">
        <v>195718</v>
      </c>
      <c r="F35275" t="s">
        <v>20</v>
      </c>
      <c r="G35275" t="s">
        <v>195719</v>
      </c>
    </row>
    <row r="35276" spans="1:7" x14ac:dyDescent="0.3">
      <c r="A35276" t="s">
        <v>195720</v>
      </c>
      <c r="B35276" t="s">
        <v>125030</v>
      </c>
      <c r="C35276" t="s">
        <v>125031</v>
      </c>
      <c r="D35276" t="s">
        <v>219</v>
      </c>
      <c r="E35276" t="s">
        <v>125032</v>
      </c>
      <c r="F35276" t="s">
        <v>20</v>
      </c>
      <c r="G35276" t="s">
        <v>195721</v>
      </c>
    </row>
    <row r="35277" spans="1:7" x14ac:dyDescent="0.3">
      <c r="A35277" t="s">
        <v>195722</v>
      </c>
      <c r="B35277" t="s">
        <v>195723</v>
      </c>
      <c r="C35277" t="s">
        <v>13057</v>
      </c>
      <c r="D35277" t="s">
        <v>2466</v>
      </c>
      <c r="E35277" t="s">
        <v>67566</v>
      </c>
      <c r="F35277" t="s">
        <v>20</v>
      </c>
      <c r="G35277" t="s">
        <v>195724</v>
      </c>
    </row>
    <row r="35278" spans="1:7" x14ac:dyDescent="0.3">
      <c r="A35278" t="s">
        <v>240570</v>
      </c>
      <c r="C35278" t="s">
        <v>240572</v>
      </c>
      <c r="D35278" t="s">
        <v>84</v>
      </c>
      <c r="E35278" t="s">
        <v>240573</v>
      </c>
      <c r="F35278" t="s">
        <v>20</v>
      </c>
      <c r="G35278" t="s">
        <v>240575</v>
      </c>
    </row>
    <row r="35279" spans="1:7" x14ac:dyDescent="0.3">
      <c r="A35279" t="s">
        <v>120358</v>
      </c>
      <c r="B35279" t="s">
        <v>120359</v>
      </c>
      <c r="C35279" t="s">
        <v>25118</v>
      </c>
      <c r="D35279" t="s">
        <v>84</v>
      </c>
      <c r="E35279" t="s">
        <v>65277</v>
      </c>
      <c r="F35279" t="s">
        <v>20</v>
      </c>
      <c r="G35279" t="s">
        <v>120360</v>
      </c>
    </row>
    <row r="35280" spans="1:7" x14ac:dyDescent="0.3">
      <c r="A35280" t="s">
        <v>164872</v>
      </c>
      <c r="B35280" t="s">
        <v>195725</v>
      </c>
      <c r="C35280" t="s">
        <v>195726</v>
      </c>
      <c r="D35280" t="s">
        <v>546</v>
      </c>
      <c r="E35280" t="s">
        <v>195727</v>
      </c>
      <c r="F35280" t="s">
        <v>20</v>
      </c>
      <c r="G35280" t="s">
        <v>195728</v>
      </c>
    </row>
    <row r="35281" spans="1:7" x14ac:dyDescent="0.3">
      <c r="A35281" t="s">
        <v>122487</v>
      </c>
      <c r="B35281" t="s">
        <v>195729</v>
      </c>
      <c r="C35281" t="s">
        <v>14086</v>
      </c>
      <c r="D35281" t="s">
        <v>91</v>
      </c>
      <c r="E35281" t="s">
        <v>195730</v>
      </c>
      <c r="F35281" t="s">
        <v>20</v>
      </c>
      <c r="G35281" t="s">
        <v>195731</v>
      </c>
    </row>
    <row r="35282" spans="1:7" x14ac:dyDescent="0.3">
      <c r="A35282" t="s">
        <v>14887</v>
      </c>
      <c r="B35282" t="s">
        <v>63251</v>
      </c>
      <c r="C35282" t="s">
        <v>4040</v>
      </c>
      <c r="D35282" t="s">
        <v>509</v>
      </c>
      <c r="E35282" t="s">
        <v>14889</v>
      </c>
      <c r="F35282" t="s">
        <v>20</v>
      </c>
      <c r="G35282" t="s">
        <v>14890</v>
      </c>
    </row>
    <row r="35283" spans="1:7" x14ac:dyDescent="0.3">
      <c r="A35283" t="s">
        <v>195732</v>
      </c>
      <c r="B35283" t="s">
        <v>195733</v>
      </c>
      <c r="C35283" t="s">
        <v>20224</v>
      </c>
      <c r="D35283" t="s">
        <v>412</v>
      </c>
      <c r="E35283" t="s">
        <v>110713</v>
      </c>
      <c r="F35283" t="s">
        <v>20</v>
      </c>
      <c r="G35283" t="s">
        <v>195734</v>
      </c>
    </row>
    <row r="35284" spans="1:7" x14ac:dyDescent="0.3">
      <c r="A35284" t="s">
        <v>264553</v>
      </c>
      <c r="B35284" t="s">
        <v>264554</v>
      </c>
      <c r="C35284" t="s">
        <v>16666</v>
      </c>
      <c r="D35284" t="s">
        <v>99</v>
      </c>
      <c r="E35284" t="s">
        <v>264555</v>
      </c>
      <c r="F35284" t="s">
        <v>20</v>
      </c>
      <c r="G35284" t="s">
        <v>264556</v>
      </c>
    </row>
    <row r="35285" spans="1:7" x14ac:dyDescent="0.3">
      <c r="A35285" t="s">
        <v>195735</v>
      </c>
      <c r="B35285" t="s">
        <v>195736</v>
      </c>
      <c r="C35285" t="s">
        <v>919</v>
      </c>
      <c r="D35285" t="s">
        <v>181</v>
      </c>
      <c r="E35285" t="s">
        <v>74404</v>
      </c>
      <c r="F35285" t="s">
        <v>20</v>
      </c>
      <c r="G35285" t="s">
        <v>195737</v>
      </c>
    </row>
    <row r="35286" spans="1:7" x14ac:dyDescent="0.3">
      <c r="A35286" t="s">
        <v>264557</v>
      </c>
      <c r="B35286" t="s">
        <v>264558</v>
      </c>
      <c r="C35286" t="s">
        <v>264559</v>
      </c>
      <c r="D35286" t="s">
        <v>240</v>
      </c>
      <c r="E35286" t="s">
        <v>92776</v>
      </c>
      <c r="F35286" t="s">
        <v>20</v>
      </c>
      <c r="G35286" t="s">
        <v>264560</v>
      </c>
    </row>
    <row r="35287" spans="1:7" x14ac:dyDescent="0.3">
      <c r="A35287" t="s">
        <v>255520</v>
      </c>
      <c r="B35287" t="s">
        <v>255521</v>
      </c>
      <c r="C35287" t="s">
        <v>14968</v>
      </c>
      <c r="D35287" t="s">
        <v>1982</v>
      </c>
      <c r="E35287" t="s">
        <v>14969</v>
      </c>
      <c r="F35287" t="s">
        <v>20</v>
      </c>
      <c r="G35287" t="s">
        <v>255522</v>
      </c>
    </row>
    <row r="35288" spans="1:7" x14ac:dyDescent="0.3">
      <c r="A35288" t="s">
        <v>195742</v>
      </c>
      <c r="B35288" t="s">
        <v>111001</v>
      </c>
      <c r="C35288" t="s">
        <v>9494</v>
      </c>
      <c r="D35288" t="s">
        <v>84</v>
      </c>
      <c r="E35288" t="s">
        <v>94675</v>
      </c>
      <c r="F35288" t="s">
        <v>20</v>
      </c>
      <c r="G35288" t="s">
        <v>240576</v>
      </c>
    </row>
    <row r="35289" spans="1:7" x14ac:dyDescent="0.3">
      <c r="A35289" t="s">
        <v>68502</v>
      </c>
      <c r="B35289" t="s">
        <v>120361</v>
      </c>
      <c r="C35289" t="s">
        <v>2834</v>
      </c>
      <c r="D35289" t="s">
        <v>219</v>
      </c>
      <c r="E35289" t="s">
        <v>63796</v>
      </c>
      <c r="F35289" t="s">
        <v>20</v>
      </c>
      <c r="G35289" t="s">
        <v>120362</v>
      </c>
    </row>
    <row r="35290" spans="1:7" x14ac:dyDescent="0.3">
      <c r="A35290" t="s">
        <v>195738</v>
      </c>
      <c r="B35290" t="s">
        <v>195739</v>
      </c>
      <c r="C35290" t="s">
        <v>68006</v>
      </c>
      <c r="D35290" t="s">
        <v>281</v>
      </c>
      <c r="E35290" t="s">
        <v>195740</v>
      </c>
      <c r="F35290" t="s">
        <v>20</v>
      </c>
      <c r="G35290" t="s">
        <v>195741</v>
      </c>
    </row>
    <row r="35291" spans="1:7" x14ac:dyDescent="0.3">
      <c r="A35291" t="s">
        <v>224646</v>
      </c>
      <c r="B35291" t="s">
        <v>224647</v>
      </c>
      <c r="C35291" t="s">
        <v>973</v>
      </c>
      <c r="D35291" t="s">
        <v>240</v>
      </c>
      <c r="E35291" t="s">
        <v>87457</v>
      </c>
      <c r="F35291" t="s">
        <v>20</v>
      </c>
      <c r="G35291" t="s">
        <v>224648</v>
      </c>
    </row>
    <row r="35292" spans="1:7" x14ac:dyDescent="0.3">
      <c r="A35292" t="s">
        <v>240577</v>
      </c>
      <c r="B35292" t="s">
        <v>240578</v>
      </c>
      <c r="C35292" t="s">
        <v>24462</v>
      </c>
      <c r="D35292" t="s">
        <v>397</v>
      </c>
      <c r="E35292" t="s">
        <v>71824</v>
      </c>
      <c r="F35292" t="s">
        <v>20</v>
      </c>
      <c r="G35292" t="s">
        <v>240579</v>
      </c>
    </row>
    <row r="35293" spans="1:7" x14ac:dyDescent="0.3">
      <c r="A35293" t="s">
        <v>195742</v>
      </c>
      <c r="B35293" t="s">
        <v>125145</v>
      </c>
      <c r="C35293" t="s">
        <v>481</v>
      </c>
      <c r="D35293" t="s">
        <v>381</v>
      </c>
      <c r="E35293" t="s">
        <v>72911</v>
      </c>
      <c r="F35293" t="s">
        <v>20</v>
      </c>
      <c r="G35293" t="s">
        <v>195743</v>
      </c>
    </row>
    <row r="35294" spans="1:7" x14ac:dyDescent="0.3">
      <c r="A35294" t="s">
        <v>120363</v>
      </c>
      <c r="C35294" t="s">
        <v>13989</v>
      </c>
      <c r="D35294" t="s">
        <v>181</v>
      </c>
      <c r="F35294" t="s">
        <v>20</v>
      </c>
      <c r="G35294" t="s">
        <v>120364</v>
      </c>
    </row>
    <row r="35295" spans="1:7" x14ac:dyDescent="0.3">
      <c r="A35295" t="s">
        <v>240580</v>
      </c>
      <c r="B35295" t="s">
        <v>240581</v>
      </c>
      <c r="C35295" t="s">
        <v>14143</v>
      </c>
      <c r="D35295" t="s">
        <v>397</v>
      </c>
      <c r="E35295" t="s">
        <v>123724</v>
      </c>
      <c r="F35295" t="s">
        <v>20</v>
      </c>
      <c r="G35295" t="s">
        <v>240582</v>
      </c>
    </row>
    <row r="35296" spans="1:7" x14ac:dyDescent="0.3">
      <c r="A35296" t="s">
        <v>195744</v>
      </c>
      <c r="C35296" t="s">
        <v>843</v>
      </c>
      <c r="D35296" t="s">
        <v>313</v>
      </c>
      <c r="E35296" t="s">
        <v>118081</v>
      </c>
      <c r="F35296" t="s">
        <v>20</v>
      </c>
      <c r="G35296" t="s">
        <v>195745</v>
      </c>
    </row>
    <row r="35297" spans="1:7" x14ac:dyDescent="0.3">
      <c r="A35297" t="s">
        <v>120365</v>
      </c>
      <c r="B35297" t="s">
        <v>106416</v>
      </c>
      <c r="C35297" t="s">
        <v>3637</v>
      </c>
      <c r="D35297" t="s">
        <v>84</v>
      </c>
      <c r="E35297" t="s">
        <v>474</v>
      </c>
      <c r="F35297" t="s">
        <v>20</v>
      </c>
      <c r="G35297" t="s">
        <v>120366</v>
      </c>
    </row>
    <row r="35298" spans="1:7" x14ac:dyDescent="0.3">
      <c r="A35298" t="s">
        <v>240583</v>
      </c>
      <c r="C35298" t="s">
        <v>240584</v>
      </c>
      <c r="D35298" t="s">
        <v>84</v>
      </c>
      <c r="E35298" t="s">
        <v>240585</v>
      </c>
      <c r="F35298" t="s">
        <v>20</v>
      </c>
      <c r="G35298" t="s">
        <v>240586</v>
      </c>
    </row>
    <row r="35299" spans="1:7" x14ac:dyDescent="0.3">
      <c r="A35299" t="s">
        <v>195746</v>
      </c>
      <c r="B35299" t="s">
        <v>139507</v>
      </c>
      <c r="C35299" t="s">
        <v>9202</v>
      </c>
      <c r="D35299" t="s">
        <v>546</v>
      </c>
      <c r="E35299" t="s">
        <v>3806</v>
      </c>
      <c r="F35299" t="s">
        <v>20</v>
      </c>
      <c r="G35299" t="s">
        <v>195747</v>
      </c>
    </row>
    <row r="35300" spans="1:7" x14ac:dyDescent="0.3">
      <c r="A35300" t="s">
        <v>7439</v>
      </c>
      <c r="B35300" t="s">
        <v>7440</v>
      </c>
      <c r="C35300" t="s">
        <v>7441</v>
      </c>
      <c r="D35300" t="s">
        <v>281</v>
      </c>
      <c r="E35300" t="s">
        <v>7442</v>
      </c>
      <c r="F35300" t="s">
        <v>20</v>
      </c>
      <c r="G35300" t="s">
        <v>7443</v>
      </c>
    </row>
    <row r="35301" spans="1:7" x14ac:dyDescent="0.3">
      <c r="A35301" t="s">
        <v>240583</v>
      </c>
      <c r="B35301" t="s">
        <v>240587</v>
      </c>
      <c r="C35301" t="s">
        <v>240584</v>
      </c>
      <c r="D35301" t="s">
        <v>84</v>
      </c>
      <c r="E35301" t="s">
        <v>240585</v>
      </c>
      <c r="F35301" t="s">
        <v>20</v>
      </c>
      <c r="G35301" t="s">
        <v>240588</v>
      </c>
    </row>
    <row r="35302" spans="1:7" x14ac:dyDescent="0.3">
      <c r="A35302" t="s">
        <v>120365</v>
      </c>
      <c r="B35302" t="s">
        <v>120367</v>
      </c>
      <c r="C35302" t="s">
        <v>69469</v>
      </c>
      <c r="D35302" t="s">
        <v>84</v>
      </c>
      <c r="E35302" t="s">
        <v>67949</v>
      </c>
      <c r="F35302" t="s">
        <v>20</v>
      </c>
      <c r="G35302" t="s">
        <v>120368</v>
      </c>
    </row>
    <row r="35303" spans="1:7" x14ac:dyDescent="0.3">
      <c r="A35303" t="s">
        <v>3947</v>
      </c>
      <c r="B35303" t="s">
        <v>3948</v>
      </c>
      <c r="C35303" t="s">
        <v>3949</v>
      </c>
      <c r="D35303" t="s">
        <v>304</v>
      </c>
      <c r="E35303" t="s">
        <v>3950</v>
      </c>
      <c r="F35303" t="s">
        <v>20</v>
      </c>
      <c r="G35303" t="s">
        <v>3951</v>
      </c>
    </row>
    <row r="35304" spans="1:7" x14ac:dyDescent="0.3">
      <c r="A35304" t="s">
        <v>120369</v>
      </c>
      <c r="B35304" t="s">
        <v>120370</v>
      </c>
      <c r="C35304" t="s">
        <v>10748</v>
      </c>
      <c r="D35304" t="s">
        <v>240</v>
      </c>
      <c r="E35304" t="s">
        <v>10749</v>
      </c>
      <c r="F35304" t="s">
        <v>20</v>
      </c>
      <c r="G35304" t="s">
        <v>120371</v>
      </c>
    </row>
    <row r="35305" spans="1:7" x14ac:dyDescent="0.3">
      <c r="A35305" t="s">
        <v>195748</v>
      </c>
      <c r="B35305" t="s">
        <v>195749</v>
      </c>
      <c r="C35305" t="s">
        <v>723</v>
      </c>
      <c r="D35305" t="s">
        <v>181</v>
      </c>
      <c r="E35305" t="s">
        <v>195750</v>
      </c>
      <c r="F35305" t="s">
        <v>20</v>
      </c>
      <c r="G35305" t="s">
        <v>195751</v>
      </c>
    </row>
    <row r="35306" spans="1:7" x14ac:dyDescent="0.3">
      <c r="A35306" t="s">
        <v>195752</v>
      </c>
      <c r="B35306" t="s">
        <v>195753</v>
      </c>
      <c r="C35306" t="s">
        <v>3159</v>
      </c>
      <c r="D35306" t="s">
        <v>546</v>
      </c>
      <c r="E35306" t="s">
        <v>195754</v>
      </c>
      <c r="F35306" t="s">
        <v>20</v>
      </c>
      <c r="G35306" t="s">
        <v>195755</v>
      </c>
    </row>
    <row r="35307" spans="1:7" x14ac:dyDescent="0.3">
      <c r="A35307" t="s">
        <v>120372</v>
      </c>
      <c r="B35307" t="s">
        <v>120373</v>
      </c>
      <c r="C35307" t="s">
        <v>5903</v>
      </c>
      <c r="D35307" t="s">
        <v>181</v>
      </c>
      <c r="E35307" t="s">
        <v>103832</v>
      </c>
      <c r="F35307" t="s">
        <v>20</v>
      </c>
      <c r="G35307" t="s">
        <v>120374</v>
      </c>
    </row>
    <row r="35308" spans="1:7" x14ac:dyDescent="0.3">
      <c r="A35308" t="s">
        <v>120375</v>
      </c>
      <c r="B35308" t="s">
        <v>67696</v>
      </c>
      <c r="C35308" t="s">
        <v>3484</v>
      </c>
      <c r="D35308" t="s">
        <v>304</v>
      </c>
      <c r="E35308" t="s">
        <v>67697</v>
      </c>
      <c r="F35308" t="s">
        <v>20</v>
      </c>
      <c r="G35308" t="s">
        <v>120376</v>
      </c>
    </row>
    <row r="35309" spans="1:7" x14ac:dyDescent="0.3">
      <c r="A35309" t="s">
        <v>195756</v>
      </c>
      <c r="B35309" t="s">
        <v>190463</v>
      </c>
      <c r="C35309" t="s">
        <v>190464</v>
      </c>
      <c r="D35309" t="s">
        <v>48</v>
      </c>
      <c r="E35309" t="s">
        <v>190465</v>
      </c>
      <c r="F35309" t="s">
        <v>20</v>
      </c>
      <c r="G35309" t="s">
        <v>195757</v>
      </c>
    </row>
    <row r="35310" spans="1:7" x14ac:dyDescent="0.3">
      <c r="A35310" t="s">
        <v>149253</v>
      </c>
      <c r="B35310" t="s">
        <v>149254</v>
      </c>
      <c r="C35310" t="s">
        <v>77209</v>
      </c>
      <c r="D35310" t="s">
        <v>240</v>
      </c>
      <c r="E35310" t="s">
        <v>77210</v>
      </c>
      <c r="F35310" t="s">
        <v>20</v>
      </c>
      <c r="G35310" t="s">
        <v>149255</v>
      </c>
    </row>
    <row r="35311" spans="1:7" x14ac:dyDescent="0.3">
      <c r="A35311" t="s">
        <v>149253</v>
      </c>
      <c r="B35311" t="s">
        <v>123267</v>
      </c>
      <c r="C35311" t="s">
        <v>3637</v>
      </c>
      <c r="D35311" t="s">
        <v>84</v>
      </c>
      <c r="E35311" t="s">
        <v>118546</v>
      </c>
      <c r="F35311" t="s">
        <v>20</v>
      </c>
      <c r="G35311" t="s">
        <v>149256</v>
      </c>
    </row>
    <row r="35312" spans="1:7" x14ac:dyDescent="0.3">
      <c r="A35312" t="s">
        <v>195758</v>
      </c>
      <c r="B35312" t="s">
        <v>195759</v>
      </c>
      <c r="C35312" t="s">
        <v>195760</v>
      </c>
      <c r="D35312" t="s">
        <v>219</v>
      </c>
      <c r="E35312" t="s">
        <v>195761</v>
      </c>
      <c r="F35312" t="s">
        <v>20</v>
      </c>
      <c r="G35312" t="s">
        <v>195762</v>
      </c>
    </row>
    <row r="35313" spans="1:7" x14ac:dyDescent="0.3">
      <c r="A35313" t="s">
        <v>195763</v>
      </c>
      <c r="B35313" t="s">
        <v>195764</v>
      </c>
      <c r="C35313" t="s">
        <v>5903</v>
      </c>
      <c r="D35313" t="s">
        <v>181</v>
      </c>
      <c r="E35313" t="s">
        <v>103832</v>
      </c>
      <c r="F35313" t="s">
        <v>20</v>
      </c>
      <c r="G35313" t="s">
        <v>195765</v>
      </c>
    </row>
    <row r="35314" spans="1:7" x14ac:dyDescent="0.3">
      <c r="A35314" t="s">
        <v>120377</v>
      </c>
      <c r="B35314" t="s">
        <v>112027</v>
      </c>
      <c r="C35314" t="s">
        <v>3402</v>
      </c>
      <c r="D35314" t="s">
        <v>304</v>
      </c>
      <c r="E35314" t="s">
        <v>3403</v>
      </c>
      <c r="F35314" t="s">
        <v>20</v>
      </c>
      <c r="G35314" t="s">
        <v>120378</v>
      </c>
    </row>
    <row r="35315" spans="1:7" x14ac:dyDescent="0.3">
      <c r="A35315" t="s">
        <v>264561</v>
      </c>
      <c r="B35315" t="s">
        <v>264562</v>
      </c>
      <c r="C35315" t="s">
        <v>111</v>
      </c>
      <c r="D35315" t="s">
        <v>113</v>
      </c>
      <c r="E35315" t="s">
        <v>61330</v>
      </c>
      <c r="F35315" t="s">
        <v>20</v>
      </c>
      <c r="G35315" t="s">
        <v>264563</v>
      </c>
    </row>
    <row r="35316" spans="1:7" x14ac:dyDescent="0.3">
      <c r="A35316" t="s">
        <v>120379</v>
      </c>
      <c r="B35316" t="s">
        <v>120380</v>
      </c>
      <c r="C35316" t="s">
        <v>8643</v>
      </c>
      <c r="D35316" t="s">
        <v>219</v>
      </c>
      <c r="E35316" t="s">
        <v>120381</v>
      </c>
      <c r="F35316" t="s">
        <v>20</v>
      </c>
      <c r="G35316" t="s">
        <v>120382</v>
      </c>
    </row>
    <row r="35317" spans="1:7" x14ac:dyDescent="0.3">
      <c r="A35317" t="s">
        <v>218442</v>
      </c>
      <c r="B35317" t="s">
        <v>116531</v>
      </c>
      <c r="C35317" t="s">
        <v>1852</v>
      </c>
      <c r="D35317" t="s">
        <v>84</v>
      </c>
      <c r="E35317" t="s">
        <v>5220</v>
      </c>
      <c r="F35317" t="s">
        <v>20</v>
      </c>
      <c r="G35317" t="s">
        <v>218443</v>
      </c>
    </row>
    <row r="35318" spans="1:7" x14ac:dyDescent="0.3">
      <c r="A35318" t="s">
        <v>120383</v>
      </c>
      <c r="B35318" t="s">
        <v>120384</v>
      </c>
      <c r="C35318" t="s">
        <v>3637</v>
      </c>
      <c r="D35318" t="s">
        <v>84</v>
      </c>
      <c r="E35318" t="s">
        <v>474</v>
      </c>
      <c r="F35318" t="s">
        <v>20</v>
      </c>
      <c r="G35318" t="s">
        <v>120385</v>
      </c>
    </row>
    <row r="35319" spans="1:7" x14ac:dyDescent="0.3">
      <c r="A35319" t="s">
        <v>76480</v>
      </c>
      <c r="B35319" t="s">
        <v>234863</v>
      </c>
      <c r="C35319" t="s">
        <v>441</v>
      </c>
      <c r="D35319" t="s">
        <v>84</v>
      </c>
      <c r="E35319" t="s">
        <v>61266</v>
      </c>
      <c r="F35319" t="s">
        <v>20</v>
      </c>
      <c r="G35319" t="s">
        <v>240589</v>
      </c>
    </row>
    <row r="35320" spans="1:7" x14ac:dyDescent="0.3">
      <c r="A35320" t="s">
        <v>264564</v>
      </c>
      <c r="B35320" t="s">
        <v>264565</v>
      </c>
      <c r="C35320" t="s">
        <v>30314</v>
      </c>
      <c r="D35320" t="s">
        <v>240</v>
      </c>
      <c r="E35320" t="s">
        <v>30315</v>
      </c>
      <c r="F35320" t="s">
        <v>20</v>
      </c>
      <c r="G35320" t="s">
        <v>264566</v>
      </c>
    </row>
    <row r="35321" spans="1:7" x14ac:dyDescent="0.3">
      <c r="A35321" t="s">
        <v>212486</v>
      </c>
      <c r="B35321" t="s">
        <v>212487</v>
      </c>
      <c r="C35321" t="s">
        <v>3484</v>
      </c>
      <c r="D35321" t="s">
        <v>304</v>
      </c>
      <c r="E35321" t="s">
        <v>19305</v>
      </c>
      <c r="F35321" t="s">
        <v>20</v>
      </c>
      <c r="G35321" t="s">
        <v>212488</v>
      </c>
    </row>
    <row r="35322" spans="1:7" x14ac:dyDescent="0.3">
      <c r="A35322" t="s">
        <v>90716</v>
      </c>
      <c r="B35322" t="s">
        <v>89962</v>
      </c>
      <c r="C35322" t="s">
        <v>2834</v>
      </c>
      <c r="D35322" t="s">
        <v>219</v>
      </c>
      <c r="E35322" t="s">
        <v>54330</v>
      </c>
      <c r="F35322" t="s">
        <v>20</v>
      </c>
      <c r="G35322" t="s">
        <v>120386</v>
      </c>
    </row>
    <row r="35323" spans="1:7" x14ac:dyDescent="0.3">
      <c r="A35323" t="s">
        <v>25590</v>
      </c>
      <c r="B35323" t="s">
        <v>25591</v>
      </c>
      <c r="C35323" t="s">
        <v>25592</v>
      </c>
      <c r="D35323" t="s">
        <v>304</v>
      </c>
      <c r="E35323" t="s">
        <v>25593</v>
      </c>
      <c r="F35323" t="s">
        <v>20</v>
      </c>
      <c r="G35323" t="s">
        <v>25594</v>
      </c>
    </row>
    <row r="35324" spans="1:7" x14ac:dyDescent="0.3">
      <c r="A35324" t="s">
        <v>120383</v>
      </c>
      <c r="B35324" t="s">
        <v>116662</v>
      </c>
      <c r="C35324" t="s">
        <v>3637</v>
      </c>
      <c r="D35324" t="s">
        <v>84</v>
      </c>
      <c r="E35324" t="s">
        <v>474</v>
      </c>
      <c r="F35324" t="s">
        <v>20</v>
      </c>
      <c r="G35324" t="s">
        <v>240590</v>
      </c>
    </row>
    <row r="35325" spans="1:7" x14ac:dyDescent="0.3">
      <c r="A35325" t="s">
        <v>120387</v>
      </c>
      <c r="B35325" t="s">
        <v>120388</v>
      </c>
      <c r="C35325" t="s">
        <v>1101</v>
      </c>
      <c r="D35325" t="s">
        <v>66</v>
      </c>
      <c r="E35325" t="s">
        <v>62742</v>
      </c>
      <c r="F35325" t="s">
        <v>20</v>
      </c>
      <c r="G35325" t="s">
        <v>120389</v>
      </c>
    </row>
    <row r="35326" spans="1:7" x14ac:dyDescent="0.3">
      <c r="A35326" t="s">
        <v>198823</v>
      </c>
      <c r="B35326" t="s">
        <v>198824</v>
      </c>
      <c r="C35326" t="s">
        <v>2890</v>
      </c>
      <c r="D35326" t="s">
        <v>181</v>
      </c>
      <c r="E35326" t="s">
        <v>198825</v>
      </c>
      <c r="F35326" t="s">
        <v>20</v>
      </c>
      <c r="G35326" t="s">
        <v>198826</v>
      </c>
    </row>
    <row r="35327" spans="1:7" x14ac:dyDescent="0.3">
      <c r="A35327" t="s">
        <v>47221</v>
      </c>
      <c r="B35327" t="s">
        <v>47222</v>
      </c>
      <c r="C35327" t="s">
        <v>11285</v>
      </c>
      <c r="D35327" t="s">
        <v>66</v>
      </c>
      <c r="E35327" t="s">
        <v>11286</v>
      </c>
      <c r="F35327" t="s">
        <v>20</v>
      </c>
      <c r="G35327" t="s">
        <v>47223</v>
      </c>
    </row>
    <row r="35328" spans="1:7" x14ac:dyDescent="0.3">
      <c r="A35328" t="s">
        <v>195766</v>
      </c>
      <c r="B35328" t="s">
        <v>141408</v>
      </c>
      <c r="C35328" t="s">
        <v>52886</v>
      </c>
      <c r="D35328" t="s">
        <v>412</v>
      </c>
      <c r="E35328" t="s">
        <v>52887</v>
      </c>
      <c r="F35328" t="s">
        <v>20</v>
      </c>
      <c r="G35328" t="s">
        <v>195767</v>
      </c>
    </row>
    <row r="35329" spans="1:7" x14ac:dyDescent="0.3">
      <c r="A35329" t="s">
        <v>182272</v>
      </c>
      <c r="B35329" t="s">
        <v>195768</v>
      </c>
      <c r="C35329" t="s">
        <v>117679</v>
      </c>
      <c r="D35329" t="s">
        <v>91</v>
      </c>
      <c r="E35329" t="s">
        <v>195769</v>
      </c>
      <c r="F35329" t="s">
        <v>20</v>
      </c>
      <c r="G35329" t="s">
        <v>195770</v>
      </c>
    </row>
    <row r="35330" spans="1:7" x14ac:dyDescent="0.3">
      <c r="A35330" t="s">
        <v>166526</v>
      </c>
      <c r="B35330" t="s">
        <v>58346</v>
      </c>
      <c r="C35330" t="s">
        <v>3484</v>
      </c>
      <c r="D35330" t="s">
        <v>304</v>
      </c>
      <c r="E35330" t="s">
        <v>166527</v>
      </c>
      <c r="F35330" t="s">
        <v>20</v>
      </c>
      <c r="G35330" t="s">
        <v>166528</v>
      </c>
    </row>
    <row r="35331" spans="1:7" x14ac:dyDescent="0.3">
      <c r="A35331" t="s">
        <v>195771</v>
      </c>
      <c r="B35331" t="s">
        <v>195772</v>
      </c>
      <c r="C35331" t="s">
        <v>35245</v>
      </c>
      <c r="D35331" t="s">
        <v>412</v>
      </c>
      <c r="E35331" t="s">
        <v>35246</v>
      </c>
      <c r="F35331" t="s">
        <v>20</v>
      </c>
      <c r="G35331" t="s">
        <v>195773</v>
      </c>
    </row>
    <row r="35332" spans="1:7" x14ac:dyDescent="0.3">
      <c r="A35332" t="s">
        <v>120390</v>
      </c>
      <c r="B35332" t="s">
        <v>120391</v>
      </c>
      <c r="C35332" t="s">
        <v>8250</v>
      </c>
      <c r="D35332" t="s">
        <v>266</v>
      </c>
      <c r="E35332" t="s">
        <v>65645</v>
      </c>
      <c r="F35332" t="s">
        <v>20</v>
      </c>
      <c r="G35332" t="s">
        <v>120392</v>
      </c>
    </row>
    <row r="35333" spans="1:7" x14ac:dyDescent="0.3">
      <c r="A35333" t="s">
        <v>195774</v>
      </c>
      <c r="B35333" t="s">
        <v>195775</v>
      </c>
      <c r="C35333" t="s">
        <v>16289</v>
      </c>
      <c r="D35333" t="s">
        <v>181</v>
      </c>
      <c r="E35333" t="s">
        <v>123838</v>
      </c>
      <c r="F35333" t="s">
        <v>20</v>
      </c>
      <c r="G35333" t="s">
        <v>195776</v>
      </c>
    </row>
    <row r="35334" spans="1:7" x14ac:dyDescent="0.3">
      <c r="A35334" t="s">
        <v>236880</v>
      </c>
      <c r="B35334" t="s">
        <v>240591</v>
      </c>
      <c r="C35334" t="s">
        <v>8201</v>
      </c>
      <c r="D35334" t="s">
        <v>266</v>
      </c>
      <c r="E35334" t="s">
        <v>240592</v>
      </c>
      <c r="F35334" t="s">
        <v>20</v>
      </c>
      <c r="G35334" t="s">
        <v>240593</v>
      </c>
    </row>
    <row r="35335" spans="1:7" x14ac:dyDescent="0.3">
      <c r="A35335" t="s">
        <v>195777</v>
      </c>
      <c r="B35335" t="s">
        <v>195778</v>
      </c>
      <c r="C35335" t="s">
        <v>117679</v>
      </c>
      <c r="D35335" t="s">
        <v>91</v>
      </c>
      <c r="E35335" t="s">
        <v>195769</v>
      </c>
      <c r="F35335" t="s">
        <v>20</v>
      </c>
      <c r="G35335" t="s">
        <v>195779</v>
      </c>
    </row>
    <row r="35336" spans="1:7" x14ac:dyDescent="0.3">
      <c r="A35336" t="s">
        <v>76990</v>
      </c>
      <c r="B35336" t="s">
        <v>120393</v>
      </c>
      <c r="C35336" t="s">
        <v>3728</v>
      </c>
      <c r="D35336" t="s">
        <v>84</v>
      </c>
      <c r="E35336" t="s">
        <v>76992</v>
      </c>
      <c r="F35336" t="s">
        <v>20</v>
      </c>
      <c r="G35336" t="s">
        <v>120394</v>
      </c>
    </row>
    <row r="35337" spans="1:7" x14ac:dyDescent="0.3">
      <c r="A35337" t="s">
        <v>152466</v>
      </c>
      <c r="B35337" t="s">
        <v>152467</v>
      </c>
      <c r="C35337" t="s">
        <v>145654</v>
      </c>
      <c r="D35337" t="s">
        <v>127</v>
      </c>
      <c r="E35337" t="s">
        <v>152468</v>
      </c>
      <c r="F35337" t="s">
        <v>20</v>
      </c>
      <c r="G35337" t="s">
        <v>152469</v>
      </c>
    </row>
    <row r="35338" spans="1:7" x14ac:dyDescent="0.3">
      <c r="A35338" t="s">
        <v>70498</v>
      </c>
      <c r="B35338" t="s">
        <v>120395</v>
      </c>
      <c r="C35338" t="s">
        <v>10748</v>
      </c>
      <c r="D35338" t="s">
        <v>240</v>
      </c>
      <c r="E35338" t="s">
        <v>10749</v>
      </c>
      <c r="F35338" t="s">
        <v>20</v>
      </c>
      <c r="G35338" t="s">
        <v>120396</v>
      </c>
    </row>
    <row r="35339" spans="1:7" x14ac:dyDescent="0.3">
      <c r="A35339" t="s">
        <v>240594</v>
      </c>
      <c r="B35339" t="s">
        <v>240595</v>
      </c>
      <c r="C35339" t="s">
        <v>6338</v>
      </c>
      <c r="D35339" t="s">
        <v>84</v>
      </c>
      <c r="E35339" t="s">
        <v>118036</v>
      </c>
      <c r="F35339" t="s">
        <v>20</v>
      </c>
      <c r="G35339" t="s">
        <v>240596</v>
      </c>
    </row>
    <row r="35340" spans="1:7" x14ac:dyDescent="0.3">
      <c r="A35340" t="s">
        <v>195780</v>
      </c>
      <c r="B35340" t="s">
        <v>195781</v>
      </c>
      <c r="C35340" t="s">
        <v>4916</v>
      </c>
      <c r="D35340" t="s">
        <v>57</v>
      </c>
      <c r="E35340" t="s">
        <v>61354</v>
      </c>
      <c r="F35340" t="s">
        <v>20</v>
      </c>
      <c r="G35340" t="s">
        <v>195782</v>
      </c>
    </row>
    <row r="35341" spans="1:7" x14ac:dyDescent="0.3">
      <c r="A35341" t="s">
        <v>195783</v>
      </c>
      <c r="B35341" t="s">
        <v>195784</v>
      </c>
      <c r="C35341" t="s">
        <v>1969</v>
      </c>
      <c r="D35341" t="s">
        <v>219</v>
      </c>
      <c r="E35341" t="s">
        <v>67635</v>
      </c>
      <c r="F35341" t="s">
        <v>20</v>
      </c>
      <c r="G35341" t="s">
        <v>195785</v>
      </c>
    </row>
    <row r="35342" spans="1:7" x14ac:dyDescent="0.3">
      <c r="A35342" t="s">
        <v>152470</v>
      </c>
      <c r="B35342" t="s">
        <v>152471</v>
      </c>
      <c r="C35342" t="s">
        <v>20237</v>
      </c>
      <c r="D35342" t="s">
        <v>203</v>
      </c>
      <c r="E35342" t="s">
        <v>84849</v>
      </c>
      <c r="F35342" t="s">
        <v>20</v>
      </c>
      <c r="G35342" t="s">
        <v>152472</v>
      </c>
    </row>
    <row r="35343" spans="1:7" x14ac:dyDescent="0.3">
      <c r="A35343" t="s">
        <v>97519</v>
      </c>
      <c r="B35343" t="s">
        <v>195786</v>
      </c>
      <c r="C35343" t="s">
        <v>195787</v>
      </c>
      <c r="D35343" t="s">
        <v>546</v>
      </c>
      <c r="E35343" t="s">
        <v>195788</v>
      </c>
      <c r="F35343" t="s">
        <v>20</v>
      </c>
      <c r="G35343" t="s">
        <v>195789</v>
      </c>
    </row>
    <row r="35344" spans="1:7" x14ac:dyDescent="0.3">
      <c r="A35344" t="s">
        <v>120397</v>
      </c>
      <c r="B35344" t="s">
        <v>120398</v>
      </c>
      <c r="C35344" t="s">
        <v>294</v>
      </c>
      <c r="D35344" t="s">
        <v>296</v>
      </c>
      <c r="E35344" t="s">
        <v>120399</v>
      </c>
      <c r="F35344" t="s">
        <v>20</v>
      </c>
      <c r="G35344" t="s">
        <v>120400</v>
      </c>
    </row>
    <row r="35345" spans="1:7" x14ac:dyDescent="0.3">
      <c r="A35345" t="s">
        <v>88110</v>
      </c>
      <c r="B35345" t="s">
        <v>212489</v>
      </c>
      <c r="C35345" t="s">
        <v>2799</v>
      </c>
      <c r="D35345" t="s">
        <v>304</v>
      </c>
      <c r="E35345" t="s">
        <v>88112</v>
      </c>
      <c r="F35345" t="s">
        <v>20</v>
      </c>
      <c r="G35345" t="s">
        <v>212490</v>
      </c>
    </row>
    <row r="35346" spans="1:7" x14ac:dyDescent="0.3">
      <c r="A35346" t="s">
        <v>212491</v>
      </c>
      <c r="B35346" t="s">
        <v>90728</v>
      </c>
      <c r="C35346" t="s">
        <v>7272</v>
      </c>
      <c r="D35346" t="s">
        <v>1982</v>
      </c>
      <c r="E35346" t="s">
        <v>12878</v>
      </c>
      <c r="F35346" t="s">
        <v>20</v>
      </c>
      <c r="G35346" t="s">
        <v>212492</v>
      </c>
    </row>
    <row r="35347" spans="1:7" x14ac:dyDescent="0.3">
      <c r="A35347" t="s">
        <v>195790</v>
      </c>
      <c r="B35347" t="s">
        <v>195791</v>
      </c>
      <c r="C35347" t="s">
        <v>3819</v>
      </c>
      <c r="D35347" t="s">
        <v>281</v>
      </c>
      <c r="E35347" t="s">
        <v>75911</v>
      </c>
      <c r="F35347" t="s">
        <v>20</v>
      </c>
      <c r="G35347" t="s">
        <v>195792</v>
      </c>
    </row>
    <row r="35348" spans="1:7" x14ac:dyDescent="0.3">
      <c r="A35348" t="s">
        <v>238493</v>
      </c>
      <c r="B35348" t="s">
        <v>139984</v>
      </c>
      <c r="C35348" t="s">
        <v>3637</v>
      </c>
      <c r="D35348" t="s">
        <v>84</v>
      </c>
      <c r="E35348" t="s">
        <v>474</v>
      </c>
      <c r="F35348" t="s">
        <v>20</v>
      </c>
      <c r="G35348" t="s">
        <v>240597</v>
      </c>
    </row>
    <row r="35349" spans="1:7" x14ac:dyDescent="0.3">
      <c r="A35349" t="s">
        <v>237264</v>
      </c>
      <c r="B35349" t="s">
        <v>264567</v>
      </c>
      <c r="C35349" t="s">
        <v>22914</v>
      </c>
      <c r="D35349" t="s">
        <v>113</v>
      </c>
      <c r="E35349" t="s">
        <v>264568</v>
      </c>
      <c r="F35349" t="s">
        <v>20</v>
      </c>
      <c r="G35349" t="s">
        <v>264569</v>
      </c>
    </row>
    <row r="35350" spans="1:7" x14ac:dyDescent="0.3">
      <c r="A35350" t="s">
        <v>120401</v>
      </c>
      <c r="B35350" t="s">
        <v>120402</v>
      </c>
      <c r="C35350" t="s">
        <v>2777</v>
      </c>
      <c r="D35350" t="s">
        <v>30</v>
      </c>
      <c r="E35350" t="s">
        <v>120403</v>
      </c>
      <c r="F35350" t="s">
        <v>20</v>
      </c>
      <c r="G35350" t="s">
        <v>120404</v>
      </c>
    </row>
    <row r="35351" spans="1:7" x14ac:dyDescent="0.3">
      <c r="A35351" t="s">
        <v>120405</v>
      </c>
      <c r="B35351" t="s">
        <v>120406</v>
      </c>
      <c r="C35351" t="s">
        <v>27282</v>
      </c>
      <c r="D35351" t="s">
        <v>127</v>
      </c>
      <c r="E35351" t="s">
        <v>120407</v>
      </c>
      <c r="F35351" t="s">
        <v>20</v>
      </c>
      <c r="G35351" t="s">
        <v>120408</v>
      </c>
    </row>
    <row r="35352" spans="1:7" x14ac:dyDescent="0.3">
      <c r="A35352" t="s">
        <v>166529</v>
      </c>
      <c r="B35352" t="s">
        <v>166530</v>
      </c>
      <c r="C35352" t="s">
        <v>16666</v>
      </c>
      <c r="D35352" t="s">
        <v>614</v>
      </c>
      <c r="E35352" t="s">
        <v>80408</v>
      </c>
      <c r="F35352" t="s">
        <v>20</v>
      </c>
      <c r="G35352" t="s">
        <v>166531</v>
      </c>
    </row>
    <row r="35353" spans="1:7" x14ac:dyDescent="0.3">
      <c r="A35353" t="s">
        <v>120409</v>
      </c>
      <c r="B35353" t="s">
        <v>120410</v>
      </c>
      <c r="C35353" t="s">
        <v>20237</v>
      </c>
      <c r="D35353" t="s">
        <v>203</v>
      </c>
      <c r="E35353" t="s">
        <v>74369</v>
      </c>
      <c r="F35353" t="s">
        <v>20</v>
      </c>
      <c r="G35353" t="s">
        <v>120411</v>
      </c>
    </row>
    <row r="35354" spans="1:7" x14ac:dyDescent="0.3">
      <c r="A35354" t="s">
        <v>195793</v>
      </c>
      <c r="B35354" t="s">
        <v>127666</v>
      </c>
      <c r="C35354" t="s">
        <v>186</v>
      </c>
      <c r="D35354" t="s">
        <v>91</v>
      </c>
      <c r="E35354" t="s">
        <v>73632</v>
      </c>
      <c r="F35354" t="s">
        <v>20</v>
      </c>
      <c r="G35354" t="s">
        <v>195794</v>
      </c>
    </row>
    <row r="35355" spans="1:7" x14ac:dyDescent="0.3">
      <c r="A35355" t="s">
        <v>40406</v>
      </c>
      <c r="B35355" t="s">
        <v>40407</v>
      </c>
      <c r="C35355" t="s">
        <v>4491</v>
      </c>
      <c r="D35355" t="s">
        <v>752</v>
      </c>
      <c r="E35355" t="s">
        <v>14252</v>
      </c>
      <c r="F35355" t="s">
        <v>20</v>
      </c>
      <c r="G35355" t="s">
        <v>40408</v>
      </c>
    </row>
    <row r="35356" spans="1:7" x14ac:dyDescent="0.3">
      <c r="A35356" t="s">
        <v>195795</v>
      </c>
      <c r="B35356" t="s">
        <v>195796</v>
      </c>
      <c r="C35356" t="s">
        <v>4916</v>
      </c>
      <c r="D35356" t="s">
        <v>57</v>
      </c>
      <c r="E35356" t="s">
        <v>191487</v>
      </c>
      <c r="F35356" t="s">
        <v>20</v>
      </c>
      <c r="G35356" t="s">
        <v>195797</v>
      </c>
    </row>
    <row r="35357" spans="1:7" x14ac:dyDescent="0.3">
      <c r="A35357" t="s">
        <v>195798</v>
      </c>
      <c r="B35357" t="s">
        <v>195799</v>
      </c>
      <c r="C35357" t="s">
        <v>75826</v>
      </c>
      <c r="D35357" t="s">
        <v>181</v>
      </c>
      <c r="E35357" t="s">
        <v>95086</v>
      </c>
      <c r="F35357" t="s">
        <v>20</v>
      </c>
      <c r="G35357" t="s">
        <v>195800</v>
      </c>
    </row>
    <row r="35358" spans="1:7" x14ac:dyDescent="0.3">
      <c r="A35358" t="s">
        <v>264570</v>
      </c>
      <c r="B35358" t="s">
        <v>264571</v>
      </c>
      <c r="C35358" t="s">
        <v>26092</v>
      </c>
      <c r="D35358" t="s">
        <v>30</v>
      </c>
      <c r="E35358" t="s">
        <v>264572</v>
      </c>
      <c r="F35358" t="s">
        <v>20</v>
      </c>
      <c r="G35358" t="s">
        <v>264573</v>
      </c>
    </row>
    <row r="35359" spans="1:7" x14ac:dyDescent="0.3">
      <c r="A35359" t="s">
        <v>8308</v>
      </c>
      <c r="B35359" t="s">
        <v>8309</v>
      </c>
      <c r="C35359" t="s">
        <v>2777</v>
      </c>
      <c r="D35359" t="s">
        <v>30</v>
      </c>
      <c r="E35359" t="s">
        <v>8310</v>
      </c>
      <c r="F35359" t="s">
        <v>20</v>
      </c>
      <c r="G35359" t="s">
        <v>8311</v>
      </c>
    </row>
    <row r="35360" spans="1:7" x14ac:dyDescent="0.3">
      <c r="A35360" t="s">
        <v>120412</v>
      </c>
      <c r="B35360" t="s">
        <v>12367</v>
      </c>
      <c r="C35360" t="s">
        <v>2433</v>
      </c>
      <c r="D35360" t="s">
        <v>859</v>
      </c>
      <c r="E35360" t="s">
        <v>12368</v>
      </c>
      <c r="F35360" t="s">
        <v>20</v>
      </c>
      <c r="G35360" t="s">
        <v>120413</v>
      </c>
    </row>
    <row r="35361" spans="1:7" x14ac:dyDescent="0.3">
      <c r="A35361" t="s">
        <v>104460</v>
      </c>
      <c r="B35361" t="s">
        <v>195801</v>
      </c>
      <c r="C35361" t="s">
        <v>7297</v>
      </c>
      <c r="D35361" t="s">
        <v>91</v>
      </c>
      <c r="E35361" t="s">
        <v>75902</v>
      </c>
      <c r="F35361" t="s">
        <v>20</v>
      </c>
      <c r="G35361" t="s">
        <v>195802</v>
      </c>
    </row>
    <row r="35362" spans="1:7" x14ac:dyDescent="0.3">
      <c r="A35362" t="s">
        <v>195803</v>
      </c>
      <c r="B35362" t="s">
        <v>195804</v>
      </c>
      <c r="C35362" t="s">
        <v>1806</v>
      </c>
      <c r="D35362" t="s">
        <v>48</v>
      </c>
      <c r="E35362" t="s">
        <v>99135</v>
      </c>
      <c r="F35362" t="s">
        <v>20</v>
      </c>
      <c r="G35362" t="s">
        <v>195805</v>
      </c>
    </row>
    <row r="35363" spans="1:7" x14ac:dyDescent="0.3">
      <c r="A35363" t="s">
        <v>63252</v>
      </c>
      <c r="B35363" t="s">
        <v>63253</v>
      </c>
      <c r="C35363" t="s">
        <v>3977</v>
      </c>
      <c r="D35363" t="s">
        <v>281</v>
      </c>
      <c r="E35363" t="s">
        <v>63254</v>
      </c>
      <c r="F35363" t="s">
        <v>20</v>
      </c>
      <c r="G35363" t="s">
        <v>63255</v>
      </c>
    </row>
    <row r="35364" spans="1:7" x14ac:dyDescent="0.3">
      <c r="A35364" t="s">
        <v>264574</v>
      </c>
      <c r="B35364" t="s">
        <v>264575</v>
      </c>
      <c r="C35364" t="s">
        <v>45403</v>
      </c>
      <c r="D35364" t="s">
        <v>113</v>
      </c>
      <c r="E35364" t="s">
        <v>78535</v>
      </c>
      <c r="F35364" t="s">
        <v>20</v>
      </c>
      <c r="G35364" t="s">
        <v>264576</v>
      </c>
    </row>
    <row r="35365" spans="1:7" x14ac:dyDescent="0.3">
      <c r="A35365" t="s">
        <v>45184</v>
      </c>
      <c r="B35365" t="s">
        <v>45185</v>
      </c>
      <c r="C35365" t="s">
        <v>1270</v>
      </c>
      <c r="D35365" t="s">
        <v>1272</v>
      </c>
      <c r="E35365" t="s">
        <v>45186</v>
      </c>
      <c r="F35365" t="s">
        <v>20</v>
      </c>
      <c r="G35365" t="s">
        <v>45187</v>
      </c>
    </row>
    <row r="35366" spans="1:7" x14ac:dyDescent="0.3">
      <c r="A35366" t="s">
        <v>195806</v>
      </c>
      <c r="B35366" t="s">
        <v>195807</v>
      </c>
      <c r="C35366" t="s">
        <v>1661</v>
      </c>
      <c r="D35366" t="s">
        <v>48</v>
      </c>
      <c r="E35366" t="s">
        <v>195808</v>
      </c>
      <c r="F35366" t="s">
        <v>20</v>
      </c>
      <c r="G35366" t="s">
        <v>195809</v>
      </c>
    </row>
    <row r="35367" spans="1:7" x14ac:dyDescent="0.3">
      <c r="A35367" t="s">
        <v>120414</v>
      </c>
      <c r="B35367" t="s">
        <v>120415</v>
      </c>
      <c r="C35367" t="s">
        <v>10108</v>
      </c>
      <c r="D35367" t="s">
        <v>412</v>
      </c>
      <c r="E35367" t="s">
        <v>4629</v>
      </c>
      <c r="F35367" t="s">
        <v>20</v>
      </c>
      <c r="G35367" t="s">
        <v>120416</v>
      </c>
    </row>
    <row r="35368" spans="1:7" x14ac:dyDescent="0.3">
      <c r="A35368" t="s">
        <v>593</v>
      </c>
      <c r="B35368" t="s">
        <v>120417</v>
      </c>
      <c r="C35368" t="s">
        <v>2750</v>
      </c>
      <c r="D35368" t="s">
        <v>57</v>
      </c>
      <c r="E35368" t="s">
        <v>120418</v>
      </c>
      <c r="F35368" t="s">
        <v>20</v>
      </c>
      <c r="G35368" t="s">
        <v>120419</v>
      </c>
    </row>
    <row r="35369" spans="1:7" x14ac:dyDescent="0.3">
      <c r="A35369" t="s">
        <v>242108</v>
      </c>
      <c r="B35369" t="s">
        <v>242109</v>
      </c>
      <c r="C35369" t="s">
        <v>39339</v>
      </c>
      <c r="D35369" t="s">
        <v>57</v>
      </c>
      <c r="E35369" t="s">
        <v>39340</v>
      </c>
      <c r="F35369" t="s">
        <v>20</v>
      </c>
      <c r="G35369" t="s">
        <v>242110</v>
      </c>
    </row>
    <row r="35370" spans="1:7" x14ac:dyDescent="0.3">
      <c r="A35370" t="s">
        <v>120420</v>
      </c>
      <c r="B35370" t="s">
        <v>120421</v>
      </c>
      <c r="C35370" t="s">
        <v>1969</v>
      </c>
      <c r="D35370" t="s">
        <v>219</v>
      </c>
      <c r="E35370" t="s">
        <v>67635</v>
      </c>
      <c r="F35370" t="s">
        <v>20</v>
      </c>
      <c r="G35370" t="s">
        <v>120422</v>
      </c>
    </row>
    <row r="35371" spans="1:7" x14ac:dyDescent="0.3">
      <c r="A35371" t="s">
        <v>120423</v>
      </c>
      <c r="B35371" t="s">
        <v>120424</v>
      </c>
      <c r="C35371" t="s">
        <v>120425</v>
      </c>
      <c r="D35371" t="s">
        <v>219</v>
      </c>
      <c r="E35371" t="s">
        <v>120426</v>
      </c>
      <c r="F35371" t="s">
        <v>20</v>
      </c>
      <c r="G35371" t="s">
        <v>120427</v>
      </c>
    </row>
    <row r="35372" spans="1:7" x14ac:dyDescent="0.3">
      <c r="A35372" t="s">
        <v>120428</v>
      </c>
      <c r="B35372" t="s">
        <v>103999</v>
      </c>
      <c r="C35372" t="s">
        <v>5783</v>
      </c>
      <c r="D35372" t="s">
        <v>91</v>
      </c>
      <c r="E35372" t="s">
        <v>10094</v>
      </c>
      <c r="F35372" t="s">
        <v>20</v>
      </c>
      <c r="G35372" t="s">
        <v>120429</v>
      </c>
    </row>
    <row r="35373" spans="1:7" x14ac:dyDescent="0.3">
      <c r="A35373" t="s">
        <v>195810</v>
      </c>
      <c r="B35373" t="s">
        <v>7155</v>
      </c>
      <c r="C35373" t="s">
        <v>5783</v>
      </c>
      <c r="D35373" t="s">
        <v>91</v>
      </c>
      <c r="E35373" t="s">
        <v>10094</v>
      </c>
      <c r="F35373" t="s">
        <v>20</v>
      </c>
      <c r="G35373" t="s">
        <v>195811</v>
      </c>
    </row>
    <row r="35374" spans="1:7" x14ac:dyDescent="0.3">
      <c r="A35374" t="s">
        <v>120430</v>
      </c>
      <c r="B35374" t="s">
        <v>120431</v>
      </c>
      <c r="C35374" t="s">
        <v>11883</v>
      </c>
      <c r="D35374" t="s">
        <v>181</v>
      </c>
      <c r="E35374" t="s">
        <v>120432</v>
      </c>
      <c r="F35374" t="s">
        <v>20</v>
      </c>
      <c r="G35374" t="s">
        <v>120433</v>
      </c>
    </row>
    <row r="35375" spans="1:7" x14ac:dyDescent="0.3">
      <c r="A35375" t="s">
        <v>105620</v>
      </c>
      <c r="B35375" t="s">
        <v>120434</v>
      </c>
      <c r="C35375" t="s">
        <v>16666</v>
      </c>
      <c r="D35375" t="s">
        <v>219</v>
      </c>
      <c r="E35375" t="s">
        <v>120435</v>
      </c>
      <c r="F35375" t="s">
        <v>20</v>
      </c>
      <c r="G35375" t="s">
        <v>120436</v>
      </c>
    </row>
    <row r="35376" spans="1:7" x14ac:dyDescent="0.3">
      <c r="A35376" t="s">
        <v>195812</v>
      </c>
      <c r="B35376" t="s">
        <v>195813</v>
      </c>
      <c r="C35376" t="s">
        <v>1709</v>
      </c>
      <c r="D35376" t="s">
        <v>57</v>
      </c>
      <c r="E35376" t="s">
        <v>194898</v>
      </c>
      <c r="F35376" t="s">
        <v>20</v>
      </c>
      <c r="G35376" t="s">
        <v>195814</v>
      </c>
    </row>
    <row r="35377" spans="1:7" x14ac:dyDescent="0.3">
      <c r="A35377" t="s">
        <v>142239</v>
      </c>
      <c r="B35377" t="s">
        <v>195815</v>
      </c>
      <c r="C35377" t="s">
        <v>1512</v>
      </c>
      <c r="D35377" t="s">
        <v>381</v>
      </c>
      <c r="E35377" t="s">
        <v>67889</v>
      </c>
      <c r="F35377" t="s">
        <v>20</v>
      </c>
      <c r="G35377" t="s">
        <v>195816</v>
      </c>
    </row>
    <row r="35378" spans="1:7" x14ac:dyDescent="0.3">
      <c r="A35378" t="s">
        <v>218444</v>
      </c>
      <c r="B35378" t="s">
        <v>218445</v>
      </c>
      <c r="C35378" t="s">
        <v>5602</v>
      </c>
      <c r="D35378" t="s">
        <v>163</v>
      </c>
      <c r="E35378" t="s">
        <v>218446</v>
      </c>
      <c r="F35378" t="s">
        <v>20</v>
      </c>
      <c r="G35378" t="s">
        <v>218447</v>
      </c>
    </row>
    <row r="35379" spans="1:7" x14ac:dyDescent="0.3">
      <c r="A35379" t="s">
        <v>120437</v>
      </c>
      <c r="B35379" t="s">
        <v>85433</v>
      </c>
      <c r="C35379" t="s">
        <v>5783</v>
      </c>
      <c r="D35379" t="s">
        <v>91</v>
      </c>
      <c r="E35379" t="s">
        <v>72137</v>
      </c>
      <c r="F35379" t="s">
        <v>20</v>
      </c>
      <c r="G35379" t="s">
        <v>120438</v>
      </c>
    </row>
    <row r="35380" spans="1:7" x14ac:dyDescent="0.3">
      <c r="A35380" t="s">
        <v>23138</v>
      </c>
      <c r="B35380" t="s">
        <v>63256</v>
      </c>
      <c r="C35380" t="s">
        <v>16907</v>
      </c>
      <c r="D35380" t="s">
        <v>84</v>
      </c>
      <c r="E35380" t="s">
        <v>23140</v>
      </c>
      <c r="F35380" t="s">
        <v>20</v>
      </c>
      <c r="G35380" t="s">
        <v>23141</v>
      </c>
    </row>
    <row r="35381" spans="1:7" x14ac:dyDescent="0.3">
      <c r="A35381" t="s">
        <v>218448</v>
      </c>
      <c r="B35381" t="s">
        <v>218449</v>
      </c>
      <c r="C35381" t="s">
        <v>7001</v>
      </c>
      <c r="D35381" t="s">
        <v>163</v>
      </c>
      <c r="E35381" t="s">
        <v>218450</v>
      </c>
      <c r="F35381" t="s">
        <v>20</v>
      </c>
      <c r="G35381" t="s">
        <v>218451</v>
      </c>
    </row>
    <row r="35382" spans="1:7" x14ac:dyDescent="0.3">
      <c r="A35382" t="s">
        <v>164469</v>
      </c>
      <c r="B35382" t="s">
        <v>164470</v>
      </c>
      <c r="C35382" t="s">
        <v>164471</v>
      </c>
      <c r="D35382" t="s">
        <v>181</v>
      </c>
      <c r="E35382" t="s">
        <v>164472</v>
      </c>
      <c r="F35382" t="s">
        <v>20</v>
      </c>
      <c r="G35382" t="s">
        <v>164473</v>
      </c>
    </row>
    <row r="35383" spans="1:7" x14ac:dyDescent="0.3">
      <c r="A35383" t="s">
        <v>195817</v>
      </c>
      <c r="B35383" t="s">
        <v>195818</v>
      </c>
      <c r="C35383" t="s">
        <v>3895</v>
      </c>
      <c r="D35383" t="s">
        <v>281</v>
      </c>
      <c r="E35383" t="s">
        <v>126651</v>
      </c>
      <c r="F35383" t="s">
        <v>20</v>
      </c>
      <c r="G35383" t="s">
        <v>195819</v>
      </c>
    </row>
    <row r="35384" spans="1:7" x14ac:dyDescent="0.3">
      <c r="A35384" t="s">
        <v>213153</v>
      </c>
      <c r="B35384" t="s">
        <v>213154</v>
      </c>
      <c r="C35384" t="s">
        <v>15754</v>
      </c>
      <c r="D35384" t="s">
        <v>181</v>
      </c>
      <c r="E35384" t="s">
        <v>195827</v>
      </c>
      <c r="F35384" t="s">
        <v>20</v>
      </c>
      <c r="G35384" t="s">
        <v>213155</v>
      </c>
    </row>
    <row r="35385" spans="1:7" x14ac:dyDescent="0.3">
      <c r="A35385" t="s">
        <v>213156</v>
      </c>
      <c r="B35385" t="s">
        <v>213157</v>
      </c>
      <c r="C35385" t="s">
        <v>164471</v>
      </c>
      <c r="D35385" t="s">
        <v>181</v>
      </c>
      <c r="E35385" t="s">
        <v>164472</v>
      </c>
      <c r="F35385" t="s">
        <v>20</v>
      </c>
      <c r="G35385" t="s">
        <v>213158</v>
      </c>
    </row>
    <row r="35386" spans="1:7" x14ac:dyDescent="0.3">
      <c r="A35386" t="s">
        <v>249384</v>
      </c>
      <c r="B35386" t="s">
        <v>249385</v>
      </c>
      <c r="C35386" t="s">
        <v>53933</v>
      </c>
      <c r="D35386" t="s">
        <v>247</v>
      </c>
      <c r="E35386" t="s">
        <v>249386</v>
      </c>
      <c r="F35386" t="s">
        <v>20</v>
      </c>
      <c r="G35386" t="s">
        <v>249387</v>
      </c>
    </row>
    <row r="35387" spans="1:7" x14ac:dyDescent="0.3">
      <c r="A35387" t="s">
        <v>195825</v>
      </c>
      <c r="B35387" t="s">
        <v>195826</v>
      </c>
      <c r="C35387" t="s">
        <v>15754</v>
      </c>
      <c r="D35387" t="s">
        <v>181</v>
      </c>
      <c r="E35387" t="s">
        <v>195827</v>
      </c>
      <c r="F35387" t="s">
        <v>20</v>
      </c>
      <c r="G35387" t="s">
        <v>195828</v>
      </c>
    </row>
    <row r="35388" spans="1:7" x14ac:dyDescent="0.3">
      <c r="A35388" t="s">
        <v>240598</v>
      </c>
      <c r="B35388" t="s">
        <v>240599</v>
      </c>
      <c r="C35388" t="s">
        <v>13737</v>
      </c>
      <c r="D35388" t="s">
        <v>637</v>
      </c>
      <c r="E35388" t="s">
        <v>240600</v>
      </c>
      <c r="F35388" t="s">
        <v>20</v>
      </c>
      <c r="G35388" t="s">
        <v>240601</v>
      </c>
    </row>
    <row r="35389" spans="1:7" x14ac:dyDescent="0.3">
      <c r="A35389" t="s">
        <v>240598</v>
      </c>
      <c r="C35389" t="s">
        <v>13737</v>
      </c>
      <c r="D35389" t="s">
        <v>637</v>
      </c>
      <c r="E35389" t="s">
        <v>240600</v>
      </c>
      <c r="F35389" t="s">
        <v>20</v>
      </c>
      <c r="G35389" t="s">
        <v>240602</v>
      </c>
    </row>
    <row r="35390" spans="1:7" x14ac:dyDescent="0.3">
      <c r="A35390" t="s">
        <v>120439</v>
      </c>
      <c r="B35390" t="s">
        <v>120440</v>
      </c>
      <c r="C35390" t="s">
        <v>10630</v>
      </c>
      <c r="D35390" t="s">
        <v>240</v>
      </c>
      <c r="E35390" t="s">
        <v>120441</v>
      </c>
      <c r="F35390" t="s">
        <v>20</v>
      </c>
      <c r="G35390" t="s">
        <v>120442</v>
      </c>
    </row>
    <row r="35391" spans="1:7" x14ac:dyDescent="0.3">
      <c r="A35391" t="s">
        <v>240603</v>
      </c>
      <c r="B35391" t="s">
        <v>240604</v>
      </c>
      <c r="C35391" t="s">
        <v>118559</v>
      </c>
      <c r="D35391" t="s">
        <v>84</v>
      </c>
      <c r="E35391" t="s">
        <v>74811</v>
      </c>
      <c r="F35391" t="s">
        <v>20</v>
      </c>
      <c r="G35391" t="s">
        <v>240605</v>
      </c>
    </row>
    <row r="35392" spans="1:7" x14ac:dyDescent="0.3">
      <c r="A35392" t="s">
        <v>120443</v>
      </c>
      <c r="B35392" t="s">
        <v>120444</v>
      </c>
      <c r="C35392" t="s">
        <v>98074</v>
      </c>
      <c r="D35392" t="s">
        <v>546</v>
      </c>
      <c r="E35392" t="s">
        <v>120445</v>
      </c>
      <c r="F35392" t="s">
        <v>20</v>
      </c>
      <c r="G35392" t="s">
        <v>120446</v>
      </c>
    </row>
    <row r="35393" spans="1:7" x14ac:dyDescent="0.3">
      <c r="A35393" t="s">
        <v>195829</v>
      </c>
      <c r="B35393" t="s">
        <v>195830</v>
      </c>
      <c r="C35393" t="s">
        <v>7517</v>
      </c>
      <c r="D35393" t="s">
        <v>1731</v>
      </c>
      <c r="E35393" t="s">
        <v>195831</v>
      </c>
      <c r="F35393" t="s">
        <v>20</v>
      </c>
      <c r="G35393" t="s">
        <v>195832</v>
      </c>
    </row>
    <row r="35394" spans="1:7" x14ac:dyDescent="0.3">
      <c r="A35394" t="s">
        <v>195833</v>
      </c>
      <c r="C35394" t="s">
        <v>195834</v>
      </c>
      <c r="D35394" t="s">
        <v>1128</v>
      </c>
      <c r="E35394" t="s">
        <v>195835</v>
      </c>
      <c r="F35394" t="s">
        <v>20</v>
      </c>
      <c r="G35394" t="s">
        <v>195836</v>
      </c>
    </row>
    <row r="35395" spans="1:7" x14ac:dyDescent="0.3">
      <c r="A35395" t="s">
        <v>240606</v>
      </c>
      <c r="B35395" t="s">
        <v>240607</v>
      </c>
      <c r="C35395" t="s">
        <v>68242</v>
      </c>
      <c r="D35395" t="s">
        <v>84</v>
      </c>
      <c r="E35395" t="s">
        <v>69711</v>
      </c>
      <c r="F35395" t="s">
        <v>20</v>
      </c>
      <c r="G35395" t="s">
        <v>240608</v>
      </c>
    </row>
    <row r="35396" spans="1:7" x14ac:dyDescent="0.3">
      <c r="A35396" t="s">
        <v>195837</v>
      </c>
      <c r="B35396" t="s">
        <v>195838</v>
      </c>
      <c r="C35396" t="s">
        <v>41278</v>
      </c>
      <c r="D35396" t="s">
        <v>91</v>
      </c>
      <c r="E35396" t="s">
        <v>195839</v>
      </c>
      <c r="F35396" t="s">
        <v>20</v>
      </c>
      <c r="G35396" t="s">
        <v>195840</v>
      </c>
    </row>
    <row r="35397" spans="1:7" x14ac:dyDescent="0.3">
      <c r="A35397" t="s">
        <v>43944</v>
      </c>
      <c r="B35397" t="s">
        <v>120447</v>
      </c>
      <c r="C35397" t="s">
        <v>25237</v>
      </c>
      <c r="D35397" t="s">
        <v>84</v>
      </c>
      <c r="E35397" t="s">
        <v>43946</v>
      </c>
      <c r="F35397" t="s">
        <v>20</v>
      </c>
      <c r="G35397" t="s">
        <v>43947</v>
      </c>
    </row>
    <row r="35398" spans="1:7" x14ac:dyDescent="0.3">
      <c r="A35398" t="s">
        <v>195841</v>
      </c>
      <c r="B35398" t="s">
        <v>195842</v>
      </c>
      <c r="C35398" t="s">
        <v>195843</v>
      </c>
      <c r="D35398" t="s">
        <v>1128</v>
      </c>
      <c r="E35398" t="s">
        <v>195844</v>
      </c>
      <c r="F35398" t="s">
        <v>20</v>
      </c>
      <c r="G35398" t="s">
        <v>195845</v>
      </c>
    </row>
    <row r="35399" spans="1:7" x14ac:dyDescent="0.3">
      <c r="A35399" t="s">
        <v>70301</v>
      </c>
      <c r="B35399" t="s">
        <v>240609</v>
      </c>
      <c r="C35399" t="s">
        <v>10914</v>
      </c>
      <c r="D35399" t="s">
        <v>84</v>
      </c>
      <c r="E35399" t="s">
        <v>23071</v>
      </c>
      <c r="F35399" t="s">
        <v>20</v>
      </c>
      <c r="G35399" t="s">
        <v>240610</v>
      </c>
    </row>
    <row r="35400" spans="1:7" x14ac:dyDescent="0.3">
      <c r="A35400" t="s">
        <v>249388</v>
      </c>
      <c r="B35400" t="s">
        <v>249389</v>
      </c>
      <c r="C35400" t="s">
        <v>1312</v>
      </c>
      <c r="D35400" t="s">
        <v>304</v>
      </c>
      <c r="E35400" t="s">
        <v>30098</v>
      </c>
      <c r="F35400" t="s">
        <v>20</v>
      </c>
      <c r="G35400" t="s">
        <v>249390</v>
      </c>
    </row>
    <row r="35401" spans="1:7" x14ac:dyDescent="0.3">
      <c r="A35401" t="s">
        <v>195846</v>
      </c>
      <c r="B35401" t="s">
        <v>195847</v>
      </c>
      <c r="C35401" t="s">
        <v>52024</v>
      </c>
      <c r="D35401" t="s">
        <v>509</v>
      </c>
      <c r="E35401" t="s">
        <v>105665</v>
      </c>
      <c r="F35401" t="s">
        <v>20</v>
      </c>
      <c r="G35401" t="s">
        <v>195848</v>
      </c>
    </row>
    <row r="35402" spans="1:7" x14ac:dyDescent="0.3">
      <c r="A35402" t="s">
        <v>120448</v>
      </c>
      <c r="C35402" t="s">
        <v>781</v>
      </c>
      <c r="D35402" t="s">
        <v>546</v>
      </c>
      <c r="E35402" t="s">
        <v>120449</v>
      </c>
      <c r="F35402" t="s">
        <v>20</v>
      </c>
      <c r="G35402" t="s">
        <v>120450</v>
      </c>
    </row>
    <row r="35403" spans="1:7" x14ac:dyDescent="0.3">
      <c r="A35403" t="s">
        <v>195849</v>
      </c>
      <c r="B35403" t="s">
        <v>195850</v>
      </c>
      <c r="C35403" t="s">
        <v>9247</v>
      </c>
      <c r="D35403" t="s">
        <v>48</v>
      </c>
      <c r="E35403" t="s">
        <v>90811</v>
      </c>
      <c r="F35403" t="s">
        <v>20</v>
      </c>
      <c r="G35403" t="s">
        <v>195851</v>
      </c>
    </row>
    <row r="35404" spans="1:7" x14ac:dyDescent="0.3">
      <c r="A35404" t="s">
        <v>120451</v>
      </c>
      <c r="B35404" t="s">
        <v>120452</v>
      </c>
      <c r="C35404" t="s">
        <v>16687</v>
      </c>
      <c r="D35404" t="s">
        <v>91</v>
      </c>
      <c r="E35404" t="s">
        <v>120453</v>
      </c>
      <c r="F35404" t="s">
        <v>20</v>
      </c>
      <c r="G35404" t="s">
        <v>120454</v>
      </c>
    </row>
    <row r="35405" spans="1:7" x14ac:dyDescent="0.3">
      <c r="A35405" t="s">
        <v>152473</v>
      </c>
      <c r="B35405" t="s">
        <v>152474</v>
      </c>
      <c r="C35405" t="s">
        <v>6282</v>
      </c>
      <c r="D35405" t="s">
        <v>1128</v>
      </c>
      <c r="E35405" t="s">
        <v>6283</v>
      </c>
      <c r="F35405" t="s">
        <v>20</v>
      </c>
      <c r="G35405" t="s">
        <v>152475</v>
      </c>
    </row>
    <row r="35406" spans="1:7" x14ac:dyDescent="0.3">
      <c r="A35406" t="s">
        <v>86460</v>
      </c>
      <c r="B35406" t="s">
        <v>120455</v>
      </c>
      <c r="C35406" t="s">
        <v>120456</v>
      </c>
      <c r="D35406" t="s">
        <v>84</v>
      </c>
      <c r="E35406" t="s">
        <v>120457</v>
      </c>
      <c r="F35406" t="s">
        <v>20</v>
      </c>
      <c r="G35406" t="s">
        <v>120458</v>
      </c>
    </row>
    <row r="35407" spans="1:7" x14ac:dyDescent="0.3">
      <c r="A35407" t="s">
        <v>22148</v>
      </c>
      <c r="B35407" t="s">
        <v>22149</v>
      </c>
      <c r="C35407" t="s">
        <v>3440</v>
      </c>
      <c r="D35407" t="s">
        <v>313</v>
      </c>
      <c r="E35407" t="s">
        <v>22150</v>
      </c>
      <c r="F35407" t="s">
        <v>20</v>
      </c>
      <c r="G35407" t="s">
        <v>22151</v>
      </c>
    </row>
    <row r="35408" spans="1:7" x14ac:dyDescent="0.3">
      <c r="A35408" t="s">
        <v>195852</v>
      </c>
      <c r="B35408" t="s">
        <v>195853</v>
      </c>
      <c r="C35408" t="s">
        <v>195854</v>
      </c>
      <c r="D35408" t="s">
        <v>654</v>
      </c>
      <c r="E35408" t="s">
        <v>195855</v>
      </c>
      <c r="F35408" t="s">
        <v>20</v>
      </c>
      <c r="G35408" t="s">
        <v>195856</v>
      </c>
    </row>
    <row r="35409" spans="1:7" x14ac:dyDescent="0.3">
      <c r="A35409" t="s">
        <v>30590</v>
      </c>
      <c r="B35409" t="s">
        <v>30591</v>
      </c>
      <c r="C35409" t="s">
        <v>30592</v>
      </c>
      <c r="D35409" t="s">
        <v>84</v>
      </c>
      <c r="E35409" t="s">
        <v>30593</v>
      </c>
      <c r="F35409" t="s">
        <v>20</v>
      </c>
      <c r="G35409" t="s">
        <v>30594</v>
      </c>
    </row>
    <row r="35410" spans="1:7" x14ac:dyDescent="0.3">
      <c r="A35410" t="s">
        <v>195857</v>
      </c>
      <c r="B35410" t="s">
        <v>195858</v>
      </c>
      <c r="C35410" t="s">
        <v>11217</v>
      </c>
      <c r="D35410" t="s">
        <v>2689</v>
      </c>
      <c r="E35410" t="s">
        <v>82495</v>
      </c>
      <c r="F35410" t="s">
        <v>20</v>
      </c>
      <c r="G35410" t="s">
        <v>195859</v>
      </c>
    </row>
    <row r="35411" spans="1:7" x14ac:dyDescent="0.3">
      <c r="A35411" t="s">
        <v>166532</v>
      </c>
      <c r="B35411" t="s">
        <v>166533</v>
      </c>
      <c r="C35411" t="s">
        <v>15567</v>
      </c>
      <c r="D35411" t="s">
        <v>84</v>
      </c>
      <c r="E35411" t="s">
        <v>71787</v>
      </c>
      <c r="F35411" t="s">
        <v>20</v>
      </c>
      <c r="G35411" t="s">
        <v>166534</v>
      </c>
    </row>
    <row r="35412" spans="1:7" x14ac:dyDescent="0.3">
      <c r="A35412" t="s">
        <v>36425</v>
      </c>
      <c r="B35412" t="s">
        <v>36426</v>
      </c>
      <c r="C35412" t="s">
        <v>36427</v>
      </c>
      <c r="D35412" t="s">
        <v>412</v>
      </c>
      <c r="E35412" t="s">
        <v>36428</v>
      </c>
      <c r="F35412" t="s">
        <v>20</v>
      </c>
      <c r="G35412" t="s">
        <v>36429</v>
      </c>
    </row>
    <row r="35413" spans="1:7" x14ac:dyDescent="0.3">
      <c r="A35413" t="s">
        <v>120459</v>
      </c>
      <c r="B35413" t="s">
        <v>120460</v>
      </c>
      <c r="C35413" t="s">
        <v>7878</v>
      </c>
      <c r="D35413" t="s">
        <v>74</v>
      </c>
      <c r="E35413" t="s">
        <v>95016</v>
      </c>
      <c r="F35413" t="s">
        <v>20</v>
      </c>
      <c r="G35413" t="s">
        <v>120461</v>
      </c>
    </row>
    <row r="35414" spans="1:7" x14ac:dyDescent="0.3">
      <c r="A35414" t="s">
        <v>218452</v>
      </c>
      <c r="B35414" t="s">
        <v>218453</v>
      </c>
      <c r="C35414" t="s">
        <v>67095</v>
      </c>
      <c r="D35414" t="s">
        <v>84</v>
      </c>
      <c r="E35414" t="s">
        <v>131485</v>
      </c>
      <c r="F35414" t="s">
        <v>20</v>
      </c>
      <c r="G35414" t="s">
        <v>218454</v>
      </c>
    </row>
    <row r="35415" spans="1:7" x14ac:dyDescent="0.3">
      <c r="A35415" t="s">
        <v>120459</v>
      </c>
      <c r="B35415" t="s">
        <v>95015</v>
      </c>
      <c r="C35415" t="s">
        <v>7878</v>
      </c>
      <c r="D35415" t="s">
        <v>74</v>
      </c>
      <c r="E35415" t="s">
        <v>95016</v>
      </c>
      <c r="F35415" t="s">
        <v>20</v>
      </c>
      <c r="G35415" t="s">
        <v>120462</v>
      </c>
    </row>
    <row r="35416" spans="1:7" x14ac:dyDescent="0.3">
      <c r="A35416" t="s">
        <v>121711</v>
      </c>
      <c r="B35416" t="s">
        <v>34632</v>
      </c>
      <c r="C35416" t="s">
        <v>441</v>
      </c>
      <c r="D35416" t="s">
        <v>84</v>
      </c>
      <c r="E35416" t="s">
        <v>34633</v>
      </c>
      <c r="F35416" t="s">
        <v>20</v>
      </c>
      <c r="G35416" t="s">
        <v>149257</v>
      </c>
    </row>
    <row r="35417" spans="1:7" x14ac:dyDescent="0.3">
      <c r="A35417" t="s">
        <v>195860</v>
      </c>
      <c r="B35417" t="s">
        <v>195861</v>
      </c>
      <c r="C35417" t="s">
        <v>4916</v>
      </c>
      <c r="D35417" t="s">
        <v>57</v>
      </c>
      <c r="E35417" t="s">
        <v>73695</v>
      </c>
      <c r="F35417" t="s">
        <v>20</v>
      </c>
      <c r="G35417" t="s">
        <v>195862</v>
      </c>
    </row>
    <row r="35418" spans="1:7" x14ac:dyDescent="0.3">
      <c r="A35418" t="s">
        <v>195863</v>
      </c>
      <c r="B35418" t="s">
        <v>195864</v>
      </c>
      <c r="C35418" t="s">
        <v>138949</v>
      </c>
      <c r="D35418" t="s">
        <v>219</v>
      </c>
      <c r="E35418" t="s">
        <v>195865</v>
      </c>
      <c r="F35418" t="s">
        <v>20</v>
      </c>
      <c r="G35418" t="s">
        <v>195866</v>
      </c>
    </row>
    <row r="35419" spans="1:7" x14ac:dyDescent="0.3">
      <c r="A35419" t="s">
        <v>218455</v>
      </c>
      <c r="B35419" t="s">
        <v>218456</v>
      </c>
      <c r="C35419" t="s">
        <v>2163</v>
      </c>
      <c r="D35419" t="s">
        <v>304</v>
      </c>
      <c r="E35419" t="s">
        <v>125395</v>
      </c>
      <c r="F35419" t="s">
        <v>20</v>
      </c>
      <c r="G35419" t="s">
        <v>218457</v>
      </c>
    </row>
    <row r="35420" spans="1:7" x14ac:dyDescent="0.3">
      <c r="A35420" t="s">
        <v>12269</v>
      </c>
      <c r="B35420" t="s">
        <v>195867</v>
      </c>
      <c r="C35420" t="s">
        <v>1618</v>
      </c>
      <c r="D35420" t="s">
        <v>219</v>
      </c>
      <c r="E35420" t="s">
        <v>194958</v>
      </c>
      <c r="F35420" t="s">
        <v>20</v>
      </c>
      <c r="G35420" t="s">
        <v>195868</v>
      </c>
    </row>
    <row r="35421" spans="1:7" x14ac:dyDescent="0.3">
      <c r="A35421" t="s">
        <v>67847</v>
      </c>
      <c r="B35421" t="s">
        <v>69845</v>
      </c>
      <c r="C35421" t="s">
        <v>12941</v>
      </c>
      <c r="D35421" t="s">
        <v>84</v>
      </c>
      <c r="E35421" t="s">
        <v>12942</v>
      </c>
      <c r="F35421" t="s">
        <v>20</v>
      </c>
      <c r="G35421" t="s">
        <v>120463</v>
      </c>
    </row>
    <row r="35422" spans="1:7" x14ac:dyDescent="0.3">
      <c r="A35422" t="s">
        <v>104460</v>
      </c>
      <c r="B35422" t="s">
        <v>240611</v>
      </c>
      <c r="C35422" t="s">
        <v>9370</v>
      </c>
      <c r="D35422" t="s">
        <v>84</v>
      </c>
      <c r="E35422" t="s">
        <v>63817</v>
      </c>
      <c r="F35422" t="s">
        <v>20</v>
      </c>
      <c r="G35422" t="s">
        <v>240612</v>
      </c>
    </row>
    <row r="35423" spans="1:7" x14ac:dyDescent="0.3">
      <c r="A35423" t="s">
        <v>12269</v>
      </c>
      <c r="B35423" t="s">
        <v>120464</v>
      </c>
      <c r="C35423" t="s">
        <v>22847</v>
      </c>
      <c r="D35423" t="s">
        <v>219</v>
      </c>
      <c r="E35423" t="s">
        <v>120465</v>
      </c>
      <c r="F35423" t="s">
        <v>20</v>
      </c>
      <c r="G35423" t="s">
        <v>120466</v>
      </c>
    </row>
    <row r="35424" spans="1:7" x14ac:dyDescent="0.3">
      <c r="A35424" t="s">
        <v>195798</v>
      </c>
      <c r="B35424" t="s">
        <v>242111</v>
      </c>
      <c r="C35424" t="s">
        <v>121689</v>
      </c>
      <c r="D35424" t="s">
        <v>181</v>
      </c>
      <c r="E35424" t="s">
        <v>83340</v>
      </c>
      <c r="F35424" t="s">
        <v>20</v>
      </c>
      <c r="G35424" t="s">
        <v>242112</v>
      </c>
    </row>
    <row r="35425" spans="1:7" x14ac:dyDescent="0.3">
      <c r="A35425" t="s">
        <v>152476</v>
      </c>
      <c r="B35425" t="s">
        <v>152477</v>
      </c>
      <c r="C35425" t="s">
        <v>192</v>
      </c>
      <c r="D35425" t="s">
        <v>203</v>
      </c>
      <c r="E35425" t="s">
        <v>152478</v>
      </c>
      <c r="F35425" t="s">
        <v>20</v>
      </c>
      <c r="G35425" t="s">
        <v>152479</v>
      </c>
    </row>
    <row r="35426" spans="1:7" x14ac:dyDescent="0.3">
      <c r="A35426" t="s">
        <v>120467</v>
      </c>
      <c r="B35426" t="s">
        <v>120468</v>
      </c>
      <c r="C35426" t="s">
        <v>79900</v>
      </c>
      <c r="D35426" t="s">
        <v>57</v>
      </c>
      <c r="E35426" t="s">
        <v>79901</v>
      </c>
      <c r="F35426" t="s">
        <v>20</v>
      </c>
      <c r="G35426" t="s">
        <v>120469</v>
      </c>
    </row>
    <row r="35427" spans="1:7" x14ac:dyDescent="0.3">
      <c r="A35427" t="s">
        <v>55522</v>
      </c>
      <c r="B35427" t="s">
        <v>249391</v>
      </c>
      <c r="C35427" t="s">
        <v>2290</v>
      </c>
      <c r="D35427" t="s">
        <v>304</v>
      </c>
      <c r="E35427" t="s">
        <v>49355</v>
      </c>
      <c r="F35427" t="s">
        <v>20</v>
      </c>
      <c r="G35427" t="s">
        <v>249392</v>
      </c>
    </row>
    <row r="35428" spans="1:7" x14ac:dyDescent="0.3">
      <c r="A35428" t="s">
        <v>195869</v>
      </c>
      <c r="B35428" t="s">
        <v>121771</v>
      </c>
      <c r="C35428" t="s">
        <v>1806</v>
      </c>
      <c r="D35428" t="s">
        <v>48</v>
      </c>
      <c r="E35428" t="s">
        <v>95667</v>
      </c>
      <c r="F35428" t="s">
        <v>20</v>
      </c>
      <c r="G35428" t="s">
        <v>195870</v>
      </c>
    </row>
    <row r="35429" spans="1:7" x14ac:dyDescent="0.3">
      <c r="A35429" t="s">
        <v>264577</v>
      </c>
      <c r="B35429" t="s">
        <v>264578</v>
      </c>
      <c r="C35429" t="s">
        <v>87417</v>
      </c>
      <c r="D35429" t="s">
        <v>163</v>
      </c>
      <c r="E35429" t="s">
        <v>87418</v>
      </c>
      <c r="F35429" t="s">
        <v>20</v>
      </c>
      <c r="G35429" t="s">
        <v>264579</v>
      </c>
    </row>
    <row r="35430" spans="1:7" x14ac:dyDescent="0.3">
      <c r="A35430" t="s">
        <v>195869</v>
      </c>
      <c r="B35430" t="s">
        <v>195871</v>
      </c>
      <c r="C35430" t="s">
        <v>1806</v>
      </c>
      <c r="D35430" t="s">
        <v>48</v>
      </c>
      <c r="E35430" t="s">
        <v>95667</v>
      </c>
      <c r="F35430" t="s">
        <v>20</v>
      </c>
      <c r="G35430" t="s">
        <v>195872</v>
      </c>
    </row>
    <row r="35431" spans="1:7" x14ac:dyDescent="0.3">
      <c r="A35431" t="s">
        <v>101262</v>
      </c>
      <c r="B35431" t="s">
        <v>195873</v>
      </c>
      <c r="C35431" t="s">
        <v>38905</v>
      </c>
      <c r="D35431" t="s">
        <v>91</v>
      </c>
      <c r="E35431" t="s">
        <v>114059</v>
      </c>
      <c r="F35431" t="s">
        <v>20</v>
      </c>
      <c r="G35431" t="s">
        <v>195874</v>
      </c>
    </row>
    <row r="35432" spans="1:7" x14ac:dyDescent="0.3">
      <c r="A35432" t="s">
        <v>120247</v>
      </c>
      <c r="B35432" t="s">
        <v>88744</v>
      </c>
      <c r="C35432" t="s">
        <v>2433</v>
      </c>
      <c r="D35432" t="s">
        <v>859</v>
      </c>
      <c r="E35432" t="s">
        <v>22120</v>
      </c>
      <c r="F35432" t="s">
        <v>20</v>
      </c>
      <c r="G35432" t="s">
        <v>120470</v>
      </c>
    </row>
    <row r="35433" spans="1:7" x14ac:dyDescent="0.3">
      <c r="A35433" t="s">
        <v>657</v>
      </c>
      <c r="C35433" t="s">
        <v>294</v>
      </c>
      <c r="D35433" t="s">
        <v>296</v>
      </c>
      <c r="F35433" t="s">
        <v>20</v>
      </c>
      <c r="G35433" t="s">
        <v>61325</v>
      </c>
    </row>
    <row r="35434" spans="1:7" x14ac:dyDescent="0.3">
      <c r="A35434" t="s">
        <v>120467</v>
      </c>
      <c r="C35434" t="s">
        <v>79900</v>
      </c>
      <c r="D35434" t="s">
        <v>57</v>
      </c>
      <c r="E35434" t="s">
        <v>79901</v>
      </c>
      <c r="F35434" t="s">
        <v>20</v>
      </c>
      <c r="G35434" t="s">
        <v>287913</v>
      </c>
    </row>
    <row r="35435" spans="1:7" x14ac:dyDescent="0.3">
      <c r="A35435" t="s">
        <v>120471</v>
      </c>
      <c r="B35435" t="s">
        <v>120472</v>
      </c>
      <c r="C35435" t="s">
        <v>50804</v>
      </c>
      <c r="D35435" t="s">
        <v>84</v>
      </c>
      <c r="E35435" t="s">
        <v>67949</v>
      </c>
      <c r="F35435" t="s">
        <v>20</v>
      </c>
      <c r="G35435" t="s">
        <v>120473</v>
      </c>
    </row>
    <row r="35436" spans="1:7" x14ac:dyDescent="0.3">
      <c r="A35436" t="s">
        <v>55522</v>
      </c>
      <c r="B35436" t="s">
        <v>5759</v>
      </c>
      <c r="C35436" t="s">
        <v>3484</v>
      </c>
      <c r="D35436" t="s">
        <v>304</v>
      </c>
      <c r="E35436" t="s">
        <v>5760</v>
      </c>
      <c r="F35436" t="s">
        <v>20</v>
      </c>
      <c r="G35436" t="s">
        <v>55523</v>
      </c>
    </row>
    <row r="35437" spans="1:7" x14ac:dyDescent="0.3">
      <c r="A35437" t="s">
        <v>70498</v>
      </c>
      <c r="B35437" t="s">
        <v>264580</v>
      </c>
      <c r="C35437" t="s">
        <v>10748</v>
      </c>
      <c r="D35437" t="s">
        <v>240</v>
      </c>
      <c r="E35437" t="s">
        <v>63013</v>
      </c>
      <c r="F35437" t="s">
        <v>20</v>
      </c>
      <c r="G35437" t="s">
        <v>264581</v>
      </c>
    </row>
    <row r="35438" spans="1:7" x14ac:dyDescent="0.3">
      <c r="A35438" t="s">
        <v>195875</v>
      </c>
      <c r="B35438" t="s">
        <v>195876</v>
      </c>
      <c r="C35438" t="s">
        <v>195877</v>
      </c>
      <c r="D35438" t="s">
        <v>546</v>
      </c>
      <c r="E35438" t="s">
        <v>195878</v>
      </c>
      <c r="F35438" t="s">
        <v>20</v>
      </c>
      <c r="G35438" t="s">
        <v>195879</v>
      </c>
    </row>
    <row r="35439" spans="1:7" x14ac:dyDescent="0.3">
      <c r="A35439" t="s">
        <v>117199</v>
      </c>
      <c r="B35439" t="s">
        <v>88140</v>
      </c>
      <c r="C35439" t="s">
        <v>14143</v>
      </c>
      <c r="D35439" t="s">
        <v>397</v>
      </c>
      <c r="E35439" t="s">
        <v>88138</v>
      </c>
      <c r="F35439" t="s">
        <v>20</v>
      </c>
      <c r="G35439" t="s">
        <v>120474</v>
      </c>
    </row>
    <row r="35440" spans="1:7" x14ac:dyDescent="0.3">
      <c r="A35440" t="s">
        <v>195880</v>
      </c>
      <c r="B35440" t="s">
        <v>195881</v>
      </c>
      <c r="C35440" t="s">
        <v>3581</v>
      </c>
      <c r="D35440" t="s">
        <v>127</v>
      </c>
      <c r="E35440" t="s">
        <v>33135</v>
      </c>
      <c r="F35440" t="s">
        <v>20</v>
      </c>
      <c r="G35440" t="s">
        <v>195882</v>
      </c>
    </row>
    <row r="35441" spans="1:7" x14ac:dyDescent="0.3">
      <c r="A35441" t="s">
        <v>120409</v>
      </c>
      <c r="B35441" t="s">
        <v>195883</v>
      </c>
      <c r="C35441" t="s">
        <v>20237</v>
      </c>
      <c r="D35441" t="s">
        <v>203</v>
      </c>
      <c r="E35441" t="s">
        <v>84849</v>
      </c>
      <c r="F35441" t="s">
        <v>20</v>
      </c>
      <c r="G35441" t="s">
        <v>195884</v>
      </c>
    </row>
    <row r="35442" spans="1:7" x14ac:dyDescent="0.3">
      <c r="A35442" t="s">
        <v>37931</v>
      </c>
      <c r="B35442" t="s">
        <v>195885</v>
      </c>
      <c r="C35442" t="s">
        <v>2355</v>
      </c>
      <c r="D35442" t="s">
        <v>412</v>
      </c>
      <c r="E35442" t="s">
        <v>84887</v>
      </c>
      <c r="F35442" t="s">
        <v>20</v>
      </c>
      <c r="G35442" t="s">
        <v>195886</v>
      </c>
    </row>
    <row r="35443" spans="1:7" x14ac:dyDescent="0.3">
      <c r="A35443" t="s">
        <v>120475</v>
      </c>
      <c r="B35443" t="s">
        <v>120476</v>
      </c>
      <c r="C35443" t="s">
        <v>2011</v>
      </c>
      <c r="D35443" t="s">
        <v>57</v>
      </c>
      <c r="E35443" t="s">
        <v>120477</v>
      </c>
      <c r="F35443" t="s">
        <v>20</v>
      </c>
      <c r="G35443" t="s">
        <v>120478</v>
      </c>
    </row>
    <row r="35444" spans="1:7" x14ac:dyDescent="0.3">
      <c r="A35444" t="s">
        <v>218458</v>
      </c>
      <c r="B35444" t="s">
        <v>153419</v>
      </c>
      <c r="C35444" t="s">
        <v>788</v>
      </c>
      <c r="D35444" t="s">
        <v>163</v>
      </c>
      <c r="E35444" t="s">
        <v>24353</v>
      </c>
      <c r="F35444" t="s">
        <v>20</v>
      </c>
      <c r="G35444" t="s">
        <v>218459</v>
      </c>
    </row>
    <row r="35445" spans="1:7" x14ac:dyDescent="0.3">
      <c r="A35445" t="s">
        <v>120479</v>
      </c>
      <c r="B35445" t="s">
        <v>120480</v>
      </c>
      <c r="C35445" t="s">
        <v>7220</v>
      </c>
      <c r="D35445" t="s">
        <v>84</v>
      </c>
      <c r="E35445" t="s">
        <v>120481</v>
      </c>
      <c r="F35445" t="s">
        <v>20</v>
      </c>
      <c r="G35445" t="s">
        <v>120482</v>
      </c>
    </row>
    <row r="35446" spans="1:7" x14ac:dyDescent="0.3">
      <c r="A35446" t="s">
        <v>240613</v>
      </c>
      <c r="B35446" t="s">
        <v>240614</v>
      </c>
      <c r="C35446" t="s">
        <v>18716</v>
      </c>
      <c r="D35446" t="s">
        <v>614</v>
      </c>
      <c r="E35446" t="s">
        <v>107497</v>
      </c>
      <c r="F35446" t="s">
        <v>20</v>
      </c>
      <c r="G35446" t="s">
        <v>240615</v>
      </c>
    </row>
    <row r="35447" spans="1:7" x14ac:dyDescent="0.3">
      <c r="A35447" t="s">
        <v>120483</v>
      </c>
      <c r="B35447" t="s">
        <v>120484</v>
      </c>
      <c r="C35447" t="s">
        <v>2890</v>
      </c>
      <c r="D35447" t="s">
        <v>181</v>
      </c>
      <c r="E35447" t="s">
        <v>120485</v>
      </c>
      <c r="F35447" t="s">
        <v>20</v>
      </c>
      <c r="G35447" t="s">
        <v>120486</v>
      </c>
    </row>
    <row r="35448" spans="1:7" x14ac:dyDescent="0.3">
      <c r="A35448" t="s">
        <v>213159</v>
      </c>
      <c r="B35448" t="s">
        <v>213160</v>
      </c>
      <c r="C35448" t="s">
        <v>120494</v>
      </c>
      <c r="D35448" t="s">
        <v>57</v>
      </c>
      <c r="E35448" t="s">
        <v>120495</v>
      </c>
      <c r="F35448" t="s">
        <v>20</v>
      </c>
      <c r="G35448" t="s">
        <v>213161</v>
      </c>
    </row>
    <row r="35449" spans="1:7" x14ac:dyDescent="0.3">
      <c r="A35449" t="s">
        <v>120487</v>
      </c>
      <c r="B35449" t="s">
        <v>120488</v>
      </c>
      <c r="C35449" t="s">
        <v>63390</v>
      </c>
      <c r="D35449" t="s">
        <v>1731</v>
      </c>
      <c r="E35449" t="s">
        <v>63391</v>
      </c>
      <c r="F35449" t="s">
        <v>20</v>
      </c>
      <c r="G35449" t="s">
        <v>120489</v>
      </c>
    </row>
    <row r="35450" spans="1:7" x14ac:dyDescent="0.3">
      <c r="A35450" t="s">
        <v>120490</v>
      </c>
      <c r="B35450" t="s">
        <v>112468</v>
      </c>
      <c r="C35450" t="s">
        <v>50804</v>
      </c>
      <c r="D35450" t="s">
        <v>84</v>
      </c>
      <c r="E35450" t="s">
        <v>67949</v>
      </c>
      <c r="F35450" t="s">
        <v>20</v>
      </c>
      <c r="G35450" t="s">
        <v>120491</v>
      </c>
    </row>
    <row r="35451" spans="1:7" x14ac:dyDescent="0.3">
      <c r="A35451" t="s">
        <v>195887</v>
      </c>
      <c r="B35451" t="s">
        <v>195888</v>
      </c>
      <c r="C35451" t="s">
        <v>22204</v>
      </c>
      <c r="D35451" t="s">
        <v>412</v>
      </c>
      <c r="E35451" t="s">
        <v>195889</v>
      </c>
      <c r="F35451" t="s">
        <v>20</v>
      </c>
      <c r="G35451" t="s">
        <v>195890</v>
      </c>
    </row>
    <row r="35452" spans="1:7" x14ac:dyDescent="0.3">
      <c r="A35452" t="s">
        <v>264582</v>
      </c>
      <c r="B35452" t="s">
        <v>264583</v>
      </c>
      <c r="C35452" t="s">
        <v>14723</v>
      </c>
      <c r="D35452" t="s">
        <v>523</v>
      </c>
      <c r="E35452" t="s">
        <v>264584</v>
      </c>
      <c r="F35452" t="s">
        <v>20</v>
      </c>
      <c r="G35452" t="s">
        <v>264585</v>
      </c>
    </row>
    <row r="35453" spans="1:7" x14ac:dyDescent="0.3">
      <c r="A35453" t="s">
        <v>120492</v>
      </c>
      <c r="B35453" t="s">
        <v>120493</v>
      </c>
      <c r="C35453" t="s">
        <v>120494</v>
      </c>
      <c r="D35453" t="s">
        <v>57</v>
      </c>
      <c r="E35453" t="s">
        <v>120495</v>
      </c>
      <c r="F35453" t="s">
        <v>20</v>
      </c>
      <c r="G35453" t="s">
        <v>120496</v>
      </c>
    </row>
    <row r="35454" spans="1:7" x14ac:dyDescent="0.3">
      <c r="A35454" t="s">
        <v>38292</v>
      </c>
      <c r="B35454" t="s">
        <v>218460</v>
      </c>
      <c r="C35454" t="s">
        <v>3637</v>
      </c>
      <c r="D35454" t="s">
        <v>84</v>
      </c>
      <c r="E35454" t="s">
        <v>18052</v>
      </c>
      <c r="F35454" t="s">
        <v>20</v>
      </c>
      <c r="G35454" t="s">
        <v>218461</v>
      </c>
    </row>
    <row r="35455" spans="1:7" x14ac:dyDescent="0.3">
      <c r="A35455" t="s">
        <v>161567</v>
      </c>
      <c r="B35455" t="s">
        <v>195891</v>
      </c>
      <c r="C35455" t="s">
        <v>21535</v>
      </c>
      <c r="D35455" t="s">
        <v>281</v>
      </c>
      <c r="E35455" t="s">
        <v>195892</v>
      </c>
      <c r="F35455" t="s">
        <v>20</v>
      </c>
      <c r="G35455" t="s">
        <v>195893</v>
      </c>
    </row>
    <row r="35456" spans="1:7" x14ac:dyDescent="0.3">
      <c r="A35456" t="s">
        <v>225841</v>
      </c>
      <c r="B35456" t="s">
        <v>58346</v>
      </c>
      <c r="C35456" t="s">
        <v>3484</v>
      </c>
      <c r="D35456" t="s">
        <v>304</v>
      </c>
      <c r="E35456" t="s">
        <v>166527</v>
      </c>
      <c r="F35456" t="s">
        <v>20</v>
      </c>
      <c r="G35456" t="s">
        <v>225842</v>
      </c>
    </row>
    <row r="35457" spans="1:7" x14ac:dyDescent="0.3">
      <c r="A35457" t="s">
        <v>38292</v>
      </c>
      <c r="B35457" t="s">
        <v>38293</v>
      </c>
      <c r="C35457" t="s">
        <v>8706</v>
      </c>
      <c r="D35457" t="s">
        <v>1477</v>
      </c>
      <c r="E35457" t="s">
        <v>38294</v>
      </c>
      <c r="F35457" t="s">
        <v>20</v>
      </c>
      <c r="G35457" t="s">
        <v>38295</v>
      </c>
    </row>
    <row r="35458" spans="1:7" x14ac:dyDescent="0.3">
      <c r="A35458" t="s">
        <v>195894</v>
      </c>
      <c r="B35458" t="s">
        <v>195895</v>
      </c>
      <c r="C35458" t="s">
        <v>9247</v>
      </c>
      <c r="D35458" t="s">
        <v>48</v>
      </c>
      <c r="E35458" t="s">
        <v>72828</v>
      </c>
      <c r="F35458" t="s">
        <v>20</v>
      </c>
      <c r="G35458" t="s">
        <v>195896</v>
      </c>
    </row>
    <row r="35459" spans="1:7" x14ac:dyDescent="0.3">
      <c r="A35459" t="s">
        <v>120497</v>
      </c>
      <c r="B35459" t="s">
        <v>120498</v>
      </c>
      <c r="C35459" t="s">
        <v>16095</v>
      </c>
      <c r="D35459" t="s">
        <v>219</v>
      </c>
      <c r="E35459" t="s">
        <v>120499</v>
      </c>
      <c r="F35459" t="s">
        <v>20</v>
      </c>
      <c r="G35459" t="s">
        <v>120500</v>
      </c>
    </row>
    <row r="35460" spans="1:7" x14ac:dyDescent="0.3">
      <c r="A35460" t="s">
        <v>195897</v>
      </c>
      <c r="B35460" t="s">
        <v>195898</v>
      </c>
      <c r="C35460" t="s">
        <v>11394</v>
      </c>
      <c r="D35460" t="s">
        <v>181</v>
      </c>
      <c r="E35460" t="s">
        <v>195899</v>
      </c>
      <c r="F35460" t="s">
        <v>20</v>
      </c>
      <c r="G35460" t="s">
        <v>195900</v>
      </c>
    </row>
    <row r="35461" spans="1:7" x14ac:dyDescent="0.3">
      <c r="A35461" t="s">
        <v>8804</v>
      </c>
      <c r="B35461" t="s">
        <v>63257</v>
      </c>
      <c r="C35461" t="s">
        <v>12070</v>
      </c>
      <c r="D35461" t="s">
        <v>304</v>
      </c>
      <c r="E35461" t="s">
        <v>12071</v>
      </c>
      <c r="F35461" t="s">
        <v>20</v>
      </c>
      <c r="G35461" t="s">
        <v>12073</v>
      </c>
    </row>
    <row r="35462" spans="1:7" x14ac:dyDescent="0.3">
      <c r="A35462" t="s">
        <v>264586</v>
      </c>
      <c r="B35462" t="s">
        <v>264587</v>
      </c>
      <c r="C35462" t="s">
        <v>120503</v>
      </c>
      <c r="D35462" t="s">
        <v>30</v>
      </c>
      <c r="E35462" t="s">
        <v>120504</v>
      </c>
      <c r="F35462" t="s">
        <v>20</v>
      </c>
      <c r="G35462" t="s">
        <v>264588</v>
      </c>
    </row>
    <row r="35463" spans="1:7" x14ac:dyDescent="0.3">
      <c r="A35463" t="s">
        <v>240616</v>
      </c>
      <c r="B35463" t="s">
        <v>67145</v>
      </c>
      <c r="C35463" t="s">
        <v>18284</v>
      </c>
      <c r="D35463" t="s">
        <v>84</v>
      </c>
      <c r="E35463" t="s">
        <v>39402</v>
      </c>
      <c r="F35463" t="s">
        <v>20</v>
      </c>
      <c r="G35463" t="s">
        <v>240617</v>
      </c>
    </row>
    <row r="35464" spans="1:7" x14ac:dyDescent="0.3">
      <c r="A35464" t="s">
        <v>120501</v>
      </c>
      <c r="B35464" t="s">
        <v>120502</v>
      </c>
      <c r="C35464" t="s">
        <v>120503</v>
      </c>
      <c r="D35464" t="s">
        <v>30</v>
      </c>
      <c r="E35464" t="s">
        <v>120504</v>
      </c>
      <c r="F35464" t="s">
        <v>20</v>
      </c>
      <c r="G35464" t="s">
        <v>120505</v>
      </c>
    </row>
    <row r="35465" spans="1:7" x14ac:dyDescent="0.3">
      <c r="A35465" t="s">
        <v>249393</v>
      </c>
      <c r="B35465" t="s">
        <v>249394</v>
      </c>
      <c r="C35465" t="s">
        <v>1312</v>
      </c>
      <c r="D35465" t="s">
        <v>304</v>
      </c>
      <c r="E35465" t="s">
        <v>30098</v>
      </c>
      <c r="F35465" t="s">
        <v>20</v>
      </c>
      <c r="G35465" t="s">
        <v>249395</v>
      </c>
    </row>
    <row r="35466" spans="1:7" x14ac:dyDescent="0.3">
      <c r="A35466" t="s">
        <v>198509</v>
      </c>
      <c r="B35466" t="s">
        <v>198510</v>
      </c>
      <c r="C35466" t="s">
        <v>4694</v>
      </c>
      <c r="D35466" t="s">
        <v>48</v>
      </c>
      <c r="E35466" t="s">
        <v>104163</v>
      </c>
      <c r="F35466" t="s">
        <v>20</v>
      </c>
      <c r="G35466" t="s">
        <v>198511</v>
      </c>
    </row>
    <row r="35467" spans="1:7" x14ac:dyDescent="0.3">
      <c r="A35467" t="s">
        <v>240618</v>
      </c>
      <c r="B35467" t="s">
        <v>240619</v>
      </c>
      <c r="C35467" t="s">
        <v>7547</v>
      </c>
      <c r="D35467" t="s">
        <v>84</v>
      </c>
      <c r="E35467" t="s">
        <v>69209</v>
      </c>
      <c r="F35467" t="s">
        <v>20</v>
      </c>
      <c r="G35467" t="s">
        <v>240620</v>
      </c>
    </row>
    <row r="35468" spans="1:7" x14ac:dyDescent="0.3">
      <c r="A35468" t="s">
        <v>240618</v>
      </c>
      <c r="B35468" t="s">
        <v>240621</v>
      </c>
      <c r="C35468" t="s">
        <v>7547</v>
      </c>
      <c r="D35468" t="s">
        <v>84</v>
      </c>
      <c r="E35468" t="s">
        <v>69209</v>
      </c>
      <c r="F35468" t="s">
        <v>20</v>
      </c>
      <c r="G35468" t="s">
        <v>240622</v>
      </c>
    </row>
    <row r="35469" spans="1:7" x14ac:dyDescent="0.3">
      <c r="A35469" t="s">
        <v>120506</v>
      </c>
      <c r="B35469" t="s">
        <v>120507</v>
      </c>
      <c r="C35469" t="s">
        <v>71139</v>
      </c>
      <c r="D35469" t="s">
        <v>412</v>
      </c>
      <c r="E35469" t="s">
        <v>120508</v>
      </c>
      <c r="F35469" t="s">
        <v>20</v>
      </c>
      <c r="G35469" t="s">
        <v>120509</v>
      </c>
    </row>
    <row r="35470" spans="1:7" x14ac:dyDescent="0.3">
      <c r="A35470" t="s">
        <v>195901</v>
      </c>
      <c r="B35470" t="s">
        <v>195902</v>
      </c>
      <c r="C35470" t="s">
        <v>195903</v>
      </c>
      <c r="D35470" t="s">
        <v>2689</v>
      </c>
      <c r="E35470" t="s">
        <v>195904</v>
      </c>
      <c r="F35470" t="s">
        <v>20</v>
      </c>
      <c r="G35470" t="s">
        <v>195905</v>
      </c>
    </row>
    <row r="35471" spans="1:7" x14ac:dyDescent="0.3">
      <c r="A35471" t="s">
        <v>264589</v>
      </c>
      <c r="B35471" t="s">
        <v>264590</v>
      </c>
      <c r="C35471" t="s">
        <v>6933</v>
      </c>
      <c r="D35471" t="s">
        <v>136</v>
      </c>
      <c r="E35471" t="s">
        <v>46752</v>
      </c>
      <c r="F35471" t="s">
        <v>20</v>
      </c>
      <c r="G35471" t="s">
        <v>264591</v>
      </c>
    </row>
    <row r="35472" spans="1:7" x14ac:dyDescent="0.3">
      <c r="A35472" t="s">
        <v>195906</v>
      </c>
      <c r="B35472" t="s">
        <v>195907</v>
      </c>
      <c r="C35472" t="s">
        <v>193988</v>
      </c>
      <c r="D35472" t="s">
        <v>2150</v>
      </c>
      <c r="E35472" t="s">
        <v>195908</v>
      </c>
      <c r="F35472" t="s">
        <v>20</v>
      </c>
      <c r="G35472" t="s">
        <v>195909</v>
      </c>
    </row>
    <row r="35473" spans="1:7" x14ac:dyDescent="0.3">
      <c r="A35473" t="s">
        <v>264592</v>
      </c>
      <c r="B35473" t="s">
        <v>264593</v>
      </c>
      <c r="C35473" t="s">
        <v>80264</v>
      </c>
      <c r="D35473" t="s">
        <v>240</v>
      </c>
      <c r="E35473" t="s">
        <v>264594</v>
      </c>
      <c r="F35473" t="s">
        <v>20</v>
      </c>
      <c r="G35473" t="s">
        <v>264595</v>
      </c>
    </row>
    <row r="35474" spans="1:7" x14ac:dyDescent="0.3">
      <c r="A35474" t="s">
        <v>120510</v>
      </c>
      <c r="B35474" t="s">
        <v>116055</v>
      </c>
      <c r="C35474" t="s">
        <v>13606</v>
      </c>
      <c r="D35474" t="s">
        <v>219</v>
      </c>
      <c r="E35474" t="s">
        <v>64750</v>
      </c>
      <c r="F35474" t="s">
        <v>20</v>
      </c>
      <c r="G35474" t="s">
        <v>120511</v>
      </c>
    </row>
    <row r="35475" spans="1:7" x14ac:dyDescent="0.3">
      <c r="A35475" t="s">
        <v>195910</v>
      </c>
      <c r="B35475" t="s">
        <v>195911</v>
      </c>
      <c r="C35475" t="s">
        <v>195912</v>
      </c>
      <c r="D35475" t="s">
        <v>57</v>
      </c>
      <c r="E35475" t="s">
        <v>195913</v>
      </c>
      <c r="F35475" t="s">
        <v>20</v>
      </c>
      <c r="G35475" t="s">
        <v>195914</v>
      </c>
    </row>
    <row r="35476" spans="1:7" x14ac:dyDescent="0.3">
      <c r="A35476" t="s">
        <v>212493</v>
      </c>
      <c r="B35476" t="s">
        <v>212494</v>
      </c>
      <c r="C35476" t="s">
        <v>212495</v>
      </c>
      <c r="D35476" t="s">
        <v>304</v>
      </c>
      <c r="E35476" t="s">
        <v>70447</v>
      </c>
      <c r="F35476" t="s">
        <v>20</v>
      </c>
      <c r="G35476" t="s">
        <v>212496</v>
      </c>
    </row>
    <row r="35477" spans="1:7" x14ac:dyDescent="0.3">
      <c r="A35477" t="s">
        <v>195915</v>
      </c>
      <c r="B35477" t="s">
        <v>195916</v>
      </c>
      <c r="C35477" t="s">
        <v>195917</v>
      </c>
      <c r="D35477" t="s">
        <v>2689</v>
      </c>
      <c r="E35477" t="s">
        <v>195904</v>
      </c>
      <c r="F35477" t="s">
        <v>20</v>
      </c>
      <c r="G35477" t="s">
        <v>195918</v>
      </c>
    </row>
    <row r="35478" spans="1:7" x14ac:dyDescent="0.3">
      <c r="A35478" t="s">
        <v>69465</v>
      </c>
      <c r="B35478" t="s">
        <v>166535</v>
      </c>
      <c r="C35478" t="s">
        <v>50804</v>
      </c>
      <c r="D35478" t="s">
        <v>84</v>
      </c>
      <c r="E35478" t="s">
        <v>67949</v>
      </c>
      <c r="F35478" t="s">
        <v>20</v>
      </c>
      <c r="G35478" t="s">
        <v>166536</v>
      </c>
    </row>
    <row r="35479" spans="1:7" x14ac:dyDescent="0.3">
      <c r="A35479" t="s">
        <v>195919</v>
      </c>
      <c r="B35479" t="s">
        <v>195920</v>
      </c>
      <c r="C35479" t="s">
        <v>7517</v>
      </c>
      <c r="D35479" t="s">
        <v>1731</v>
      </c>
      <c r="E35479" t="s">
        <v>195831</v>
      </c>
      <c r="F35479" t="s">
        <v>20</v>
      </c>
      <c r="G35479" t="s">
        <v>195921</v>
      </c>
    </row>
    <row r="35480" spans="1:7" x14ac:dyDescent="0.3">
      <c r="A35480" t="s">
        <v>240623</v>
      </c>
      <c r="B35480" t="s">
        <v>120384</v>
      </c>
      <c r="C35480" t="s">
        <v>3637</v>
      </c>
      <c r="D35480" t="s">
        <v>84</v>
      </c>
      <c r="E35480" t="s">
        <v>474</v>
      </c>
      <c r="F35480" t="s">
        <v>20</v>
      </c>
      <c r="G35480" t="s">
        <v>240624</v>
      </c>
    </row>
    <row r="35481" spans="1:7" x14ac:dyDescent="0.3">
      <c r="A35481" t="s">
        <v>140332</v>
      </c>
      <c r="B35481" t="s">
        <v>140333</v>
      </c>
      <c r="C35481" t="s">
        <v>41863</v>
      </c>
      <c r="D35481" t="s">
        <v>412</v>
      </c>
      <c r="E35481" t="s">
        <v>140334</v>
      </c>
      <c r="F35481" t="s">
        <v>20</v>
      </c>
      <c r="G35481" t="s">
        <v>195922</v>
      </c>
    </row>
    <row r="35482" spans="1:7" x14ac:dyDescent="0.3">
      <c r="A35482" t="s">
        <v>120512</v>
      </c>
      <c r="B35482" t="s">
        <v>120513</v>
      </c>
      <c r="C35482" t="s">
        <v>7912</v>
      </c>
      <c r="D35482" t="s">
        <v>859</v>
      </c>
      <c r="E35482" t="s">
        <v>96551</v>
      </c>
      <c r="F35482" t="s">
        <v>20</v>
      </c>
      <c r="G35482" t="s">
        <v>120514</v>
      </c>
    </row>
    <row r="35483" spans="1:7" x14ac:dyDescent="0.3">
      <c r="A35483" t="s">
        <v>164609</v>
      </c>
      <c r="B35483" t="s">
        <v>164610</v>
      </c>
      <c r="C35483" t="s">
        <v>3484</v>
      </c>
      <c r="D35483" t="s">
        <v>304</v>
      </c>
      <c r="E35483" t="s">
        <v>164611</v>
      </c>
      <c r="F35483" t="s">
        <v>20</v>
      </c>
      <c r="G35483" t="s">
        <v>244477</v>
      </c>
    </row>
    <row r="35484" spans="1:7" x14ac:dyDescent="0.3">
      <c r="A35484" t="s">
        <v>218462</v>
      </c>
      <c r="B35484" t="s">
        <v>218463</v>
      </c>
      <c r="C35484" t="s">
        <v>5602</v>
      </c>
      <c r="D35484" t="s">
        <v>163</v>
      </c>
      <c r="E35484" t="s">
        <v>212370</v>
      </c>
      <c r="F35484" t="s">
        <v>20</v>
      </c>
      <c r="G35484" t="s">
        <v>218464</v>
      </c>
    </row>
    <row r="35485" spans="1:7" x14ac:dyDescent="0.3">
      <c r="A35485" t="s">
        <v>62034</v>
      </c>
      <c r="B35485" t="s">
        <v>120515</v>
      </c>
      <c r="C35485" t="s">
        <v>843</v>
      </c>
      <c r="D35485" t="s">
        <v>313</v>
      </c>
      <c r="E35485" t="s">
        <v>76358</v>
      </c>
      <c r="F35485" t="s">
        <v>20</v>
      </c>
      <c r="G35485" t="s">
        <v>120516</v>
      </c>
    </row>
    <row r="35486" spans="1:7" x14ac:dyDescent="0.3">
      <c r="A35486" t="s">
        <v>195923</v>
      </c>
      <c r="B35486" t="s">
        <v>195924</v>
      </c>
      <c r="C35486" t="s">
        <v>843</v>
      </c>
      <c r="D35486" t="s">
        <v>313</v>
      </c>
      <c r="E35486" t="s">
        <v>61489</v>
      </c>
      <c r="F35486" t="s">
        <v>20</v>
      </c>
      <c r="G35486" t="s">
        <v>195925</v>
      </c>
    </row>
    <row r="35487" spans="1:7" x14ac:dyDescent="0.3">
      <c r="A35487" t="s">
        <v>195926</v>
      </c>
      <c r="B35487" t="s">
        <v>195927</v>
      </c>
      <c r="C35487" t="s">
        <v>73468</v>
      </c>
      <c r="D35487" t="s">
        <v>91</v>
      </c>
      <c r="E35487" t="s">
        <v>73469</v>
      </c>
      <c r="F35487" t="s">
        <v>20</v>
      </c>
      <c r="G35487" t="s">
        <v>195928</v>
      </c>
    </row>
    <row r="35488" spans="1:7" x14ac:dyDescent="0.3">
      <c r="A35488" t="s">
        <v>164919</v>
      </c>
      <c r="B35488" t="s">
        <v>164920</v>
      </c>
      <c r="C35488" t="s">
        <v>2163</v>
      </c>
      <c r="D35488" t="s">
        <v>304</v>
      </c>
      <c r="E35488" t="s">
        <v>3004</v>
      </c>
      <c r="F35488" t="s">
        <v>20</v>
      </c>
      <c r="G35488" t="s">
        <v>164921</v>
      </c>
    </row>
    <row r="35489" spans="1:7" x14ac:dyDescent="0.3">
      <c r="A35489" t="s">
        <v>120517</v>
      </c>
      <c r="B35489" t="s">
        <v>120518</v>
      </c>
      <c r="C35489" t="s">
        <v>41863</v>
      </c>
      <c r="D35489" t="s">
        <v>127</v>
      </c>
      <c r="E35489" t="s">
        <v>86480</v>
      </c>
      <c r="F35489" t="s">
        <v>20</v>
      </c>
      <c r="G35489" t="s">
        <v>120519</v>
      </c>
    </row>
    <row r="35490" spans="1:7" x14ac:dyDescent="0.3">
      <c r="A35490" t="s">
        <v>249396</v>
      </c>
      <c r="B35490" t="s">
        <v>249397</v>
      </c>
      <c r="C35490" t="s">
        <v>12708</v>
      </c>
      <c r="D35490" t="s">
        <v>304</v>
      </c>
      <c r="E35490" t="s">
        <v>110915</v>
      </c>
      <c r="F35490" t="s">
        <v>20</v>
      </c>
      <c r="G35490" t="s">
        <v>249398</v>
      </c>
    </row>
    <row r="35491" spans="1:7" x14ac:dyDescent="0.3">
      <c r="A35491" t="s">
        <v>218465</v>
      </c>
      <c r="B35491" t="s">
        <v>218466</v>
      </c>
      <c r="C35491" t="s">
        <v>388</v>
      </c>
      <c r="D35491" t="s">
        <v>84</v>
      </c>
      <c r="E35491" t="s">
        <v>65497</v>
      </c>
      <c r="F35491" t="s">
        <v>20</v>
      </c>
      <c r="G35491" t="s">
        <v>218467</v>
      </c>
    </row>
    <row r="35492" spans="1:7" x14ac:dyDescent="0.3">
      <c r="A35492" t="s">
        <v>41999</v>
      </c>
      <c r="B35492" t="s">
        <v>195929</v>
      </c>
      <c r="C35492" t="s">
        <v>4013</v>
      </c>
      <c r="D35492" t="s">
        <v>281</v>
      </c>
      <c r="E35492" t="s">
        <v>42001</v>
      </c>
      <c r="F35492" t="s">
        <v>20</v>
      </c>
      <c r="G35492" t="s">
        <v>42002</v>
      </c>
    </row>
    <row r="35493" spans="1:7" x14ac:dyDescent="0.3">
      <c r="A35493" t="s">
        <v>20732</v>
      </c>
      <c r="B35493" t="s">
        <v>20733</v>
      </c>
      <c r="C35493" t="s">
        <v>20734</v>
      </c>
      <c r="D35493" t="s">
        <v>181</v>
      </c>
      <c r="E35493" t="s">
        <v>20735</v>
      </c>
      <c r="F35493" t="s">
        <v>20</v>
      </c>
      <c r="G35493" t="s">
        <v>20736</v>
      </c>
    </row>
    <row r="35494" spans="1:7" x14ac:dyDescent="0.3">
      <c r="A35494" t="s">
        <v>111393</v>
      </c>
      <c r="B35494" t="s">
        <v>111394</v>
      </c>
      <c r="C35494" t="s">
        <v>30637</v>
      </c>
      <c r="D35494" t="s">
        <v>412</v>
      </c>
      <c r="E35494" t="s">
        <v>111395</v>
      </c>
      <c r="F35494" t="s">
        <v>20</v>
      </c>
      <c r="G35494" t="s">
        <v>111396</v>
      </c>
    </row>
    <row r="35495" spans="1:7" x14ac:dyDescent="0.3">
      <c r="A35495" t="s">
        <v>120520</v>
      </c>
      <c r="B35495" t="s">
        <v>120521</v>
      </c>
      <c r="C35495" t="s">
        <v>110351</v>
      </c>
      <c r="D35495" t="s">
        <v>181</v>
      </c>
      <c r="E35495" t="s">
        <v>110352</v>
      </c>
      <c r="F35495" t="s">
        <v>20</v>
      </c>
      <c r="G35495" t="s">
        <v>120522</v>
      </c>
    </row>
    <row r="35496" spans="1:7" x14ac:dyDescent="0.3">
      <c r="A35496" t="s">
        <v>195930</v>
      </c>
      <c r="B35496" t="s">
        <v>195931</v>
      </c>
      <c r="C35496" t="s">
        <v>20171</v>
      </c>
      <c r="D35496" t="s">
        <v>412</v>
      </c>
      <c r="E35496" t="s">
        <v>195932</v>
      </c>
      <c r="F35496" t="s">
        <v>20</v>
      </c>
      <c r="G35496" t="s">
        <v>195933</v>
      </c>
    </row>
    <row r="35497" spans="1:7" x14ac:dyDescent="0.3">
      <c r="A35497" t="s">
        <v>120523</v>
      </c>
      <c r="B35497" t="s">
        <v>8353</v>
      </c>
      <c r="C35497" t="s">
        <v>14811</v>
      </c>
      <c r="D35497" t="s">
        <v>1076</v>
      </c>
      <c r="E35497" t="s">
        <v>120524</v>
      </c>
      <c r="F35497" t="s">
        <v>20</v>
      </c>
      <c r="G35497" t="s">
        <v>120525</v>
      </c>
    </row>
    <row r="35498" spans="1:7" x14ac:dyDescent="0.3">
      <c r="A35498" t="s">
        <v>195934</v>
      </c>
      <c r="B35498" t="s">
        <v>195935</v>
      </c>
      <c r="C35498" t="s">
        <v>96066</v>
      </c>
      <c r="D35498" t="s">
        <v>219</v>
      </c>
      <c r="E35498" t="s">
        <v>70895</v>
      </c>
      <c r="F35498" t="s">
        <v>20</v>
      </c>
      <c r="G35498" t="s">
        <v>195936</v>
      </c>
    </row>
    <row r="35499" spans="1:7" x14ac:dyDescent="0.3">
      <c r="A35499" t="s">
        <v>195937</v>
      </c>
      <c r="B35499" t="s">
        <v>195938</v>
      </c>
      <c r="C35499" t="s">
        <v>10061</v>
      </c>
      <c r="D35499" t="s">
        <v>127</v>
      </c>
      <c r="E35499" t="s">
        <v>195939</v>
      </c>
      <c r="F35499" t="s">
        <v>20</v>
      </c>
      <c r="G35499" t="s">
        <v>195940</v>
      </c>
    </row>
    <row r="35500" spans="1:7" x14ac:dyDescent="0.3">
      <c r="A35500" t="s">
        <v>240625</v>
      </c>
      <c r="B35500" t="s">
        <v>240626</v>
      </c>
      <c r="C35500" t="s">
        <v>165144</v>
      </c>
      <c r="D35500" t="s">
        <v>84</v>
      </c>
      <c r="E35500" t="s">
        <v>240627</v>
      </c>
      <c r="F35500" t="s">
        <v>20</v>
      </c>
      <c r="G35500" t="s">
        <v>240628</v>
      </c>
    </row>
    <row r="35501" spans="1:7" x14ac:dyDescent="0.3">
      <c r="A35501" t="s">
        <v>195941</v>
      </c>
      <c r="B35501" t="s">
        <v>195942</v>
      </c>
      <c r="C35501" t="s">
        <v>153380</v>
      </c>
      <c r="D35501" t="s">
        <v>127</v>
      </c>
      <c r="E35501" t="s">
        <v>153381</v>
      </c>
      <c r="F35501" t="s">
        <v>20</v>
      </c>
      <c r="G35501" t="s">
        <v>195943</v>
      </c>
    </row>
    <row r="35502" spans="1:7" x14ac:dyDescent="0.3">
      <c r="A35502" t="s">
        <v>195944</v>
      </c>
      <c r="B35502" t="s">
        <v>140676</v>
      </c>
      <c r="C35502" t="s">
        <v>7475</v>
      </c>
      <c r="D35502" t="s">
        <v>1731</v>
      </c>
      <c r="E35502" t="s">
        <v>192787</v>
      </c>
      <c r="F35502" t="s">
        <v>20</v>
      </c>
      <c r="G35502" t="s">
        <v>195945</v>
      </c>
    </row>
    <row r="35503" spans="1:7" x14ac:dyDescent="0.3">
      <c r="A35503" t="s">
        <v>120526</v>
      </c>
      <c r="B35503" t="s">
        <v>120527</v>
      </c>
      <c r="C35503" t="s">
        <v>12973</v>
      </c>
      <c r="D35503" t="s">
        <v>412</v>
      </c>
      <c r="E35503" t="s">
        <v>24309</v>
      </c>
      <c r="F35503" t="s">
        <v>20</v>
      </c>
      <c r="G35503" t="s">
        <v>120528</v>
      </c>
    </row>
    <row r="35504" spans="1:7" x14ac:dyDescent="0.3">
      <c r="A35504" t="s">
        <v>87813</v>
      </c>
      <c r="C35504" t="s">
        <v>62772</v>
      </c>
      <c r="D35504" t="s">
        <v>66</v>
      </c>
      <c r="E35504" t="s">
        <v>62773</v>
      </c>
      <c r="F35504" t="s">
        <v>20</v>
      </c>
      <c r="G35504" t="s">
        <v>120529</v>
      </c>
    </row>
    <row r="35505" spans="1:7" x14ac:dyDescent="0.3">
      <c r="A35505" t="s">
        <v>120530</v>
      </c>
      <c r="B35505" t="s">
        <v>120531</v>
      </c>
      <c r="C35505" t="s">
        <v>68165</v>
      </c>
      <c r="D35505" t="s">
        <v>181</v>
      </c>
      <c r="E35505" t="s">
        <v>68166</v>
      </c>
      <c r="F35505" t="s">
        <v>20</v>
      </c>
      <c r="G35505" t="s">
        <v>120532</v>
      </c>
    </row>
    <row r="35506" spans="1:7" x14ac:dyDescent="0.3">
      <c r="A35506" t="s">
        <v>195946</v>
      </c>
      <c r="B35506" t="s">
        <v>67870</v>
      </c>
      <c r="C35506" t="s">
        <v>53351</v>
      </c>
      <c r="D35506" t="s">
        <v>181</v>
      </c>
      <c r="E35506" t="s">
        <v>85237</v>
      </c>
      <c r="F35506" t="s">
        <v>20</v>
      </c>
      <c r="G35506" t="s">
        <v>195947</v>
      </c>
    </row>
    <row r="35507" spans="1:7" x14ac:dyDescent="0.3">
      <c r="A35507" t="s">
        <v>77647</v>
      </c>
      <c r="B35507" t="s">
        <v>120533</v>
      </c>
      <c r="C35507" t="s">
        <v>16428</v>
      </c>
      <c r="D35507" t="s">
        <v>313</v>
      </c>
      <c r="E35507" t="s">
        <v>16429</v>
      </c>
      <c r="F35507" t="s">
        <v>20</v>
      </c>
      <c r="G35507" t="s">
        <v>120534</v>
      </c>
    </row>
    <row r="35508" spans="1:7" x14ac:dyDescent="0.3">
      <c r="A35508" t="s">
        <v>264596</v>
      </c>
      <c r="B35508" t="s">
        <v>264597</v>
      </c>
      <c r="C35508" t="s">
        <v>264598</v>
      </c>
      <c r="D35508" t="s">
        <v>163</v>
      </c>
      <c r="E35508" t="s">
        <v>212232</v>
      </c>
      <c r="F35508" t="s">
        <v>20</v>
      </c>
      <c r="G35508" t="s">
        <v>264599</v>
      </c>
    </row>
    <row r="35509" spans="1:7" x14ac:dyDescent="0.3">
      <c r="A35509" t="s">
        <v>240629</v>
      </c>
      <c r="B35509" t="s">
        <v>240630</v>
      </c>
      <c r="C35509" t="s">
        <v>70044</v>
      </c>
      <c r="D35509" t="s">
        <v>859</v>
      </c>
      <c r="E35509" t="s">
        <v>70045</v>
      </c>
      <c r="F35509" t="s">
        <v>20</v>
      </c>
      <c r="G35509" t="s">
        <v>240631</v>
      </c>
    </row>
    <row r="35510" spans="1:7" x14ac:dyDescent="0.3">
      <c r="A35510" t="s">
        <v>217100</v>
      </c>
      <c r="B35510" t="s">
        <v>217101</v>
      </c>
      <c r="C35510" t="s">
        <v>217102</v>
      </c>
      <c r="D35510" t="s">
        <v>30</v>
      </c>
      <c r="E35510" t="s">
        <v>217103</v>
      </c>
      <c r="F35510" t="s">
        <v>20</v>
      </c>
      <c r="G35510" t="s">
        <v>217104</v>
      </c>
    </row>
    <row r="35511" spans="1:7" x14ac:dyDescent="0.3">
      <c r="A35511" t="s">
        <v>120535</v>
      </c>
      <c r="B35511" t="s">
        <v>120536</v>
      </c>
      <c r="C35511" t="s">
        <v>4916</v>
      </c>
      <c r="D35511" t="s">
        <v>57</v>
      </c>
      <c r="E35511" t="s">
        <v>86406</v>
      </c>
      <c r="F35511" t="s">
        <v>20</v>
      </c>
      <c r="G35511" t="s">
        <v>120537</v>
      </c>
    </row>
    <row r="35512" spans="1:7" x14ac:dyDescent="0.3">
      <c r="A35512" t="s">
        <v>195948</v>
      </c>
      <c r="B35512" t="s">
        <v>195949</v>
      </c>
      <c r="C35512" t="s">
        <v>26366</v>
      </c>
      <c r="D35512" t="s">
        <v>412</v>
      </c>
      <c r="E35512" t="s">
        <v>123015</v>
      </c>
      <c r="F35512" t="s">
        <v>20</v>
      </c>
      <c r="G35512" t="s">
        <v>195950</v>
      </c>
    </row>
    <row r="35513" spans="1:7" x14ac:dyDescent="0.3">
      <c r="A35513" t="s">
        <v>195951</v>
      </c>
      <c r="B35513" t="s">
        <v>195952</v>
      </c>
      <c r="C35513" t="s">
        <v>13364</v>
      </c>
      <c r="D35513" t="s">
        <v>281</v>
      </c>
      <c r="E35513" t="s">
        <v>195953</v>
      </c>
      <c r="F35513" t="s">
        <v>20</v>
      </c>
      <c r="G35513" t="s">
        <v>195954</v>
      </c>
    </row>
    <row r="35514" spans="1:7" x14ac:dyDescent="0.3">
      <c r="A35514" t="s">
        <v>120538</v>
      </c>
      <c r="B35514" t="s">
        <v>120539</v>
      </c>
      <c r="C35514" t="s">
        <v>6941</v>
      </c>
      <c r="D35514" t="s">
        <v>91</v>
      </c>
      <c r="E35514" t="s">
        <v>75311</v>
      </c>
      <c r="F35514" t="s">
        <v>20</v>
      </c>
      <c r="G35514" t="s">
        <v>120540</v>
      </c>
    </row>
    <row r="35515" spans="1:7" x14ac:dyDescent="0.3">
      <c r="A35515" t="s">
        <v>195955</v>
      </c>
      <c r="B35515" t="s">
        <v>195956</v>
      </c>
      <c r="C35515" t="s">
        <v>6876</v>
      </c>
      <c r="D35515" t="s">
        <v>412</v>
      </c>
      <c r="E35515" t="s">
        <v>100446</v>
      </c>
      <c r="F35515" t="s">
        <v>20</v>
      </c>
      <c r="G35515" t="s">
        <v>195957</v>
      </c>
    </row>
    <row r="35516" spans="1:7" x14ac:dyDescent="0.3">
      <c r="A35516" t="s">
        <v>152480</v>
      </c>
      <c r="B35516" t="s">
        <v>152481</v>
      </c>
      <c r="C35516" t="s">
        <v>3630</v>
      </c>
      <c r="D35516" t="s">
        <v>127</v>
      </c>
      <c r="E35516" t="s">
        <v>102872</v>
      </c>
      <c r="F35516" t="s">
        <v>20</v>
      </c>
      <c r="G35516" t="s">
        <v>152482</v>
      </c>
    </row>
    <row r="35517" spans="1:7" x14ac:dyDescent="0.3">
      <c r="A35517" t="s">
        <v>264600</v>
      </c>
      <c r="B35517" t="s">
        <v>264601</v>
      </c>
      <c r="C35517" t="s">
        <v>264602</v>
      </c>
      <c r="D35517" t="s">
        <v>30</v>
      </c>
      <c r="E35517" t="s">
        <v>264603</v>
      </c>
      <c r="F35517" t="s">
        <v>20</v>
      </c>
      <c r="G35517" t="s">
        <v>264604</v>
      </c>
    </row>
    <row r="35518" spans="1:7" x14ac:dyDescent="0.3">
      <c r="A35518" t="s">
        <v>302398</v>
      </c>
      <c r="B35518" t="s">
        <v>128638</v>
      </c>
      <c r="C35518" t="s">
        <v>473</v>
      </c>
      <c r="D35518" t="s">
        <v>84</v>
      </c>
      <c r="E35518" t="s">
        <v>474</v>
      </c>
      <c r="F35518" t="s">
        <v>20</v>
      </c>
      <c r="G35518" t="s">
        <v>120541</v>
      </c>
    </row>
    <row r="35519" spans="1:7" x14ac:dyDescent="0.3">
      <c r="A35519" t="s">
        <v>166537</v>
      </c>
      <c r="B35519" t="s">
        <v>100997</v>
      </c>
      <c r="C35519" t="s">
        <v>7226</v>
      </c>
      <c r="D35519" t="s">
        <v>752</v>
      </c>
      <c r="E35519" t="s">
        <v>69910</v>
      </c>
      <c r="F35519" t="s">
        <v>20</v>
      </c>
      <c r="G35519" t="s">
        <v>166538</v>
      </c>
    </row>
    <row r="35520" spans="1:7" x14ac:dyDescent="0.3">
      <c r="A35520" t="s">
        <v>264605</v>
      </c>
      <c r="B35520" t="s">
        <v>264606</v>
      </c>
      <c r="C35520" t="s">
        <v>4674</v>
      </c>
      <c r="D35520" t="s">
        <v>74</v>
      </c>
      <c r="E35520" t="s">
        <v>4675</v>
      </c>
      <c r="F35520" t="s">
        <v>20</v>
      </c>
      <c r="G35520" t="s">
        <v>264607</v>
      </c>
    </row>
    <row r="35521" spans="1:7" x14ac:dyDescent="0.3">
      <c r="A35521" t="s">
        <v>149258</v>
      </c>
      <c r="B35521" t="s">
        <v>149259</v>
      </c>
      <c r="C35521" t="s">
        <v>15990</v>
      </c>
      <c r="D35521" t="s">
        <v>412</v>
      </c>
      <c r="E35521" t="s">
        <v>31922</v>
      </c>
      <c r="F35521" t="s">
        <v>20</v>
      </c>
      <c r="G35521" t="s">
        <v>149260</v>
      </c>
    </row>
    <row r="35522" spans="1:7" x14ac:dyDescent="0.3">
      <c r="A35522" t="s">
        <v>152483</v>
      </c>
      <c r="B35522" t="s">
        <v>152484</v>
      </c>
      <c r="C35522" t="s">
        <v>3509</v>
      </c>
      <c r="D35522" t="s">
        <v>509</v>
      </c>
      <c r="E35522" t="s">
        <v>152485</v>
      </c>
      <c r="F35522" t="s">
        <v>20</v>
      </c>
      <c r="G35522" t="s">
        <v>152486</v>
      </c>
    </row>
    <row r="35523" spans="1:7" x14ac:dyDescent="0.3">
      <c r="A35523" t="s">
        <v>120542</v>
      </c>
      <c r="B35523" t="s">
        <v>120543</v>
      </c>
      <c r="C35523" t="s">
        <v>11205</v>
      </c>
      <c r="D35523" t="s">
        <v>113</v>
      </c>
      <c r="E35523" t="s">
        <v>60548</v>
      </c>
      <c r="F35523" t="s">
        <v>20</v>
      </c>
      <c r="G35523" t="s">
        <v>120544</v>
      </c>
    </row>
    <row r="35524" spans="1:7" x14ac:dyDescent="0.3">
      <c r="A35524" t="s">
        <v>240632</v>
      </c>
      <c r="B35524" t="s">
        <v>240633</v>
      </c>
      <c r="C35524" t="s">
        <v>6412</v>
      </c>
      <c r="D35524" t="s">
        <v>397</v>
      </c>
      <c r="E35524" t="s">
        <v>85310</v>
      </c>
      <c r="F35524" t="s">
        <v>20</v>
      </c>
      <c r="G35524" t="s">
        <v>240634</v>
      </c>
    </row>
    <row r="35525" spans="1:7" x14ac:dyDescent="0.3">
      <c r="A35525" t="s">
        <v>119635</v>
      </c>
      <c r="B35525" t="s">
        <v>120545</v>
      </c>
      <c r="C35525" t="s">
        <v>2290</v>
      </c>
      <c r="D35525" t="s">
        <v>304</v>
      </c>
      <c r="E35525" t="s">
        <v>65260</v>
      </c>
      <c r="F35525" t="s">
        <v>20</v>
      </c>
      <c r="G35525" t="s">
        <v>120546</v>
      </c>
    </row>
    <row r="35526" spans="1:7" x14ac:dyDescent="0.3">
      <c r="A35526" t="s">
        <v>240635</v>
      </c>
      <c r="B35526" t="s">
        <v>240636</v>
      </c>
      <c r="C35526" t="s">
        <v>29113</v>
      </c>
      <c r="D35526" t="s">
        <v>1477</v>
      </c>
      <c r="E35526" t="s">
        <v>131445</v>
      </c>
      <c r="F35526" t="s">
        <v>20</v>
      </c>
      <c r="G35526" t="s">
        <v>240637</v>
      </c>
    </row>
    <row r="35527" spans="1:7" x14ac:dyDescent="0.3">
      <c r="A35527" t="s">
        <v>212497</v>
      </c>
      <c r="B35527" t="s">
        <v>212498</v>
      </c>
      <c r="C35527" t="s">
        <v>1421</v>
      </c>
      <c r="D35527" t="s">
        <v>304</v>
      </c>
      <c r="E35527" t="s">
        <v>68900</v>
      </c>
      <c r="F35527" t="s">
        <v>20</v>
      </c>
      <c r="G35527" t="s">
        <v>212499</v>
      </c>
    </row>
    <row r="35528" spans="1:7" x14ac:dyDescent="0.3">
      <c r="A35528" t="s">
        <v>195958</v>
      </c>
      <c r="B35528" t="s">
        <v>195959</v>
      </c>
      <c r="C35528" t="s">
        <v>33599</v>
      </c>
      <c r="D35528" t="s">
        <v>57</v>
      </c>
      <c r="E35528" t="s">
        <v>195960</v>
      </c>
      <c r="F35528" t="s">
        <v>20</v>
      </c>
      <c r="G35528" t="s">
        <v>195961</v>
      </c>
    </row>
    <row r="35529" spans="1:7" x14ac:dyDescent="0.3">
      <c r="A35529" t="s">
        <v>114628</v>
      </c>
      <c r="B35529" t="s">
        <v>114629</v>
      </c>
      <c r="C35529" t="s">
        <v>61281</v>
      </c>
      <c r="D35529" t="s">
        <v>84</v>
      </c>
      <c r="E35529" t="s">
        <v>61208</v>
      </c>
      <c r="F35529" t="s">
        <v>20</v>
      </c>
      <c r="G35529" t="s">
        <v>114630</v>
      </c>
    </row>
    <row r="35530" spans="1:7" x14ac:dyDescent="0.3">
      <c r="A35530" t="s">
        <v>115721</v>
      </c>
      <c r="B35530" t="s">
        <v>19908</v>
      </c>
      <c r="C35530" t="s">
        <v>9202</v>
      </c>
      <c r="D35530" t="s">
        <v>546</v>
      </c>
      <c r="E35530" t="s">
        <v>3806</v>
      </c>
      <c r="F35530" t="s">
        <v>20</v>
      </c>
      <c r="G35530" t="s">
        <v>120547</v>
      </c>
    </row>
    <row r="35531" spans="1:7" x14ac:dyDescent="0.3">
      <c r="A35531" t="s">
        <v>212500</v>
      </c>
      <c r="B35531" t="s">
        <v>71374</v>
      </c>
      <c r="C35531" t="s">
        <v>59075</v>
      </c>
      <c r="D35531" t="s">
        <v>163</v>
      </c>
      <c r="E35531" t="s">
        <v>67814</v>
      </c>
      <c r="F35531" t="s">
        <v>20</v>
      </c>
      <c r="G35531" t="s">
        <v>212501</v>
      </c>
    </row>
    <row r="35532" spans="1:7" x14ac:dyDescent="0.3">
      <c r="A35532" t="s">
        <v>120548</v>
      </c>
      <c r="B35532" t="s">
        <v>120549</v>
      </c>
      <c r="C35532" t="s">
        <v>18166</v>
      </c>
      <c r="D35532" t="s">
        <v>281</v>
      </c>
      <c r="E35532" t="s">
        <v>120550</v>
      </c>
      <c r="F35532" t="s">
        <v>20</v>
      </c>
      <c r="G35532" t="s">
        <v>120551</v>
      </c>
    </row>
    <row r="35533" spans="1:7" x14ac:dyDescent="0.3">
      <c r="A35533" t="s">
        <v>195962</v>
      </c>
      <c r="B35533" t="s">
        <v>195963</v>
      </c>
      <c r="C35533" t="s">
        <v>195964</v>
      </c>
      <c r="D35533" t="s">
        <v>219</v>
      </c>
      <c r="E35533" t="s">
        <v>195965</v>
      </c>
      <c r="F35533" t="s">
        <v>20</v>
      </c>
      <c r="G35533" t="s">
        <v>195966</v>
      </c>
    </row>
    <row r="35534" spans="1:7" x14ac:dyDescent="0.3">
      <c r="A35534" t="s">
        <v>63258</v>
      </c>
      <c r="B35534" t="s">
        <v>63259</v>
      </c>
      <c r="C35534" t="s">
        <v>12185</v>
      </c>
      <c r="D35534" t="s">
        <v>2179</v>
      </c>
      <c r="E35534" t="s">
        <v>63260</v>
      </c>
      <c r="F35534" t="s">
        <v>20</v>
      </c>
      <c r="G35534" t="s">
        <v>63261</v>
      </c>
    </row>
    <row r="35535" spans="1:7" x14ac:dyDescent="0.3">
      <c r="A35535" t="s">
        <v>212497</v>
      </c>
      <c r="B35535" t="s">
        <v>264608</v>
      </c>
      <c r="C35535" t="s">
        <v>1421</v>
      </c>
      <c r="D35535" t="s">
        <v>304</v>
      </c>
      <c r="E35535" t="s">
        <v>264609</v>
      </c>
      <c r="F35535" t="s">
        <v>20</v>
      </c>
      <c r="G35535" t="s">
        <v>264610</v>
      </c>
    </row>
    <row r="35536" spans="1:7" x14ac:dyDescent="0.3">
      <c r="A35536" t="s">
        <v>63262</v>
      </c>
      <c r="B35536" t="s">
        <v>46000</v>
      </c>
      <c r="C35536" t="s">
        <v>25190</v>
      </c>
      <c r="D35536" t="s">
        <v>523</v>
      </c>
      <c r="E35536" t="s">
        <v>63263</v>
      </c>
      <c r="F35536" t="s">
        <v>20</v>
      </c>
      <c r="G35536" t="s">
        <v>63264</v>
      </c>
    </row>
    <row r="35537" spans="1:7" x14ac:dyDescent="0.3">
      <c r="A35537" t="s">
        <v>112445</v>
      </c>
      <c r="B35537" t="s">
        <v>195967</v>
      </c>
      <c r="C35537" t="s">
        <v>31832</v>
      </c>
      <c r="D35537" t="s">
        <v>546</v>
      </c>
      <c r="E35537" t="s">
        <v>112448</v>
      </c>
      <c r="F35537" t="s">
        <v>20</v>
      </c>
      <c r="G35537" t="s">
        <v>195968</v>
      </c>
    </row>
    <row r="35538" spans="1:7" x14ac:dyDescent="0.3">
      <c r="A35538" t="s">
        <v>38604</v>
      </c>
      <c r="B35538" t="s">
        <v>38605</v>
      </c>
      <c r="C35538" t="s">
        <v>25309</v>
      </c>
      <c r="D35538" t="s">
        <v>219</v>
      </c>
      <c r="E35538" t="s">
        <v>38606</v>
      </c>
      <c r="F35538" t="s">
        <v>20</v>
      </c>
      <c r="G35538" t="s">
        <v>38607</v>
      </c>
    </row>
    <row r="35539" spans="1:7" x14ac:dyDescent="0.3">
      <c r="A35539" t="s">
        <v>32332</v>
      </c>
      <c r="B35539" t="s">
        <v>120552</v>
      </c>
      <c r="C35539" t="s">
        <v>71000</v>
      </c>
      <c r="D35539" t="s">
        <v>738</v>
      </c>
      <c r="E35539" t="s">
        <v>6812</v>
      </c>
      <c r="F35539" t="s">
        <v>20</v>
      </c>
      <c r="G35539" t="s">
        <v>120553</v>
      </c>
    </row>
    <row r="35540" spans="1:7" x14ac:dyDescent="0.3">
      <c r="A35540" t="s">
        <v>249399</v>
      </c>
      <c r="B35540" t="s">
        <v>249400</v>
      </c>
      <c r="C35540" t="s">
        <v>3484</v>
      </c>
      <c r="D35540" t="s">
        <v>304</v>
      </c>
      <c r="E35540" t="s">
        <v>79200</v>
      </c>
      <c r="F35540" t="s">
        <v>20</v>
      </c>
      <c r="G35540" t="s">
        <v>249401</v>
      </c>
    </row>
    <row r="35541" spans="1:7" x14ac:dyDescent="0.3">
      <c r="A35541" t="s">
        <v>94469</v>
      </c>
      <c r="B35541" t="s">
        <v>120554</v>
      </c>
      <c r="C35541" t="s">
        <v>3667</v>
      </c>
      <c r="D35541" t="s">
        <v>614</v>
      </c>
      <c r="E35541" t="s">
        <v>117204</v>
      </c>
      <c r="F35541" t="s">
        <v>20</v>
      </c>
      <c r="G35541" t="s">
        <v>120555</v>
      </c>
    </row>
    <row r="35542" spans="1:7" x14ac:dyDescent="0.3">
      <c r="A35542" t="s">
        <v>195969</v>
      </c>
      <c r="B35542" t="s">
        <v>195970</v>
      </c>
      <c r="C35542" t="s">
        <v>5480</v>
      </c>
      <c r="D35542" t="s">
        <v>219</v>
      </c>
      <c r="E35542" t="s">
        <v>128150</v>
      </c>
      <c r="F35542" t="s">
        <v>20</v>
      </c>
      <c r="G35542" t="s">
        <v>195971</v>
      </c>
    </row>
    <row r="35543" spans="1:7" x14ac:dyDescent="0.3">
      <c r="A35543" t="s">
        <v>118022</v>
      </c>
      <c r="B35543" t="s">
        <v>118012</v>
      </c>
      <c r="C35543" t="s">
        <v>26457</v>
      </c>
      <c r="D35543" t="s">
        <v>91</v>
      </c>
      <c r="E35543" t="s">
        <v>39331</v>
      </c>
      <c r="F35543" t="s">
        <v>20</v>
      </c>
      <c r="G35543" t="s">
        <v>120556</v>
      </c>
    </row>
    <row r="35544" spans="1:7" x14ac:dyDescent="0.3">
      <c r="A35544" t="s">
        <v>240638</v>
      </c>
      <c r="B35544" t="s">
        <v>240639</v>
      </c>
      <c r="C35544" t="s">
        <v>3637</v>
      </c>
      <c r="D35544" t="s">
        <v>84</v>
      </c>
      <c r="E35544" t="s">
        <v>113279</v>
      </c>
      <c r="F35544" t="s">
        <v>20</v>
      </c>
      <c r="G35544" t="s">
        <v>240640</v>
      </c>
    </row>
    <row r="35545" spans="1:7" x14ac:dyDescent="0.3">
      <c r="A35545" t="s">
        <v>120557</v>
      </c>
      <c r="B35545" t="s">
        <v>120558</v>
      </c>
      <c r="C35545" t="s">
        <v>3637</v>
      </c>
      <c r="D35545" t="s">
        <v>84</v>
      </c>
      <c r="E35545" t="s">
        <v>474</v>
      </c>
      <c r="F35545" t="s">
        <v>20</v>
      </c>
      <c r="G35545" t="s">
        <v>120559</v>
      </c>
    </row>
    <row r="35546" spans="1:7" x14ac:dyDescent="0.3">
      <c r="A35546" t="s">
        <v>30678</v>
      </c>
      <c r="B35546" t="s">
        <v>195972</v>
      </c>
      <c r="C35546" t="s">
        <v>1625</v>
      </c>
      <c r="D35546" t="s">
        <v>1128</v>
      </c>
      <c r="E35546" t="s">
        <v>72211</v>
      </c>
      <c r="F35546" t="s">
        <v>20</v>
      </c>
      <c r="G35546" t="s">
        <v>195973</v>
      </c>
    </row>
    <row r="35547" spans="1:7" x14ac:dyDescent="0.3">
      <c r="A35547" t="s">
        <v>120560</v>
      </c>
      <c r="B35547" t="s">
        <v>120561</v>
      </c>
      <c r="C35547" t="s">
        <v>1688</v>
      </c>
      <c r="D35547" t="s">
        <v>84</v>
      </c>
      <c r="E35547" t="s">
        <v>13561</v>
      </c>
      <c r="F35547" t="s">
        <v>20</v>
      </c>
      <c r="G35547" t="s">
        <v>120562</v>
      </c>
    </row>
    <row r="35548" spans="1:7" x14ac:dyDescent="0.3">
      <c r="A35548" t="s">
        <v>195974</v>
      </c>
      <c r="B35548" t="s">
        <v>195975</v>
      </c>
      <c r="C35548" t="s">
        <v>117362</v>
      </c>
      <c r="D35548" t="s">
        <v>2179</v>
      </c>
      <c r="E35548" t="s">
        <v>117363</v>
      </c>
      <c r="F35548" t="s">
        <v>20</v>
      </c>
      <c r="G35548" t="s">
        <v>195976</v>
      </c>
    </row>
    <row r="35549" spans="1:7" x14ac:dyDescent="0.3">
      <c r="A35549" t="s">
        <v>245928</v>
      </c>
      <c r="C35549" t="s">
        <v>14869</v>
      </c>
      <c r="D35549" t="s">
        <v>66</v>
      </c>
      <c r="E35549" t="s">
        <v>245929</v>
      </c>
      <c r="F35549" t="s">
        <v>20</v>
      </c>
      <c r="G35549" t="s">
        <v>245930</v>
      </c>
    </row>
    <row r="35550" spans="1:7" x14ac:dyDescent="0.3">
      <c r="A35550" t="s">
        <v>120563</v>
      </c>
      <c r="B35550" t="s">
        <v>99638</v>
      </c>
      <c r="C35550" t="s">
        <v>3374</v>
      </c>
      <c r="D35550" t="s">
        <v>127</v>
      </c>
      <c r="E35550" t="s">
        <v>84117</v>
      </c>
      <c r="F35550" t="s">
        <v>20</v>
      </c>
      <c r="G35550" t="s">
        <v>120564</v>
      </c>
    </row>
    <row r="35551" spans="1:7" x14ac:dyDescent="0.3">
      <c r="A35551" t="s">
        <v>149174</v>
      </c>
      <c r="B35551" t="s">
        <v>197702</v>
      </c>
      <c r="C35551" t="s">
        <v>6254</v>
      </c>
      <c r="D35551" t="s">
        <v>509</v>
      </c>
      <c r="E35551" t="s">
        <v>197703</v>
      </c>
      <c r="F35551" t="s">
        <v>20</v>
      </c>
      <c r="G35551" t="s">
        <v>197704</v>
      </c>
    </row>
    <row r="35552" spans="1:7" x14ac:dyDescent="0.3">
      <c r="A35552" t="s">
        <v>195977</v>
      </c>
      <c r="B35552" t="s">
        <v>195978</v>
      </c>
      <c r="C35552" t="s">
        <v>113735</v>
      </c>
      <c r="D35552" t="s">
        <v>48</v>
      </c>
      <c r="E35552" t="s">
        <v>152520</v>
      </c>
      <c r="F35552" t="s">
        <v>20</v>
      </c>
      <c r="G35552" t="s">
        <v>195979</v>
      </c>
    </row>
    <row r="35553" spans="1:7" x14ac:dyDescent="0.3">
      <c r="A35553" t="s">
        <v>3292</v>
      </c>
      <c r="B35553" t="s">
        <v>195980</v>
      </c>
      <c r="C35553" t="s">
        <v>195981</v>
      </c>
      <c r="D35553" t="s">
        <v>91</v>
      </c>
      <c r="E35553" t="s">
        <v>195982</v>
      </c>
      <c r="F35553" t="s">
        <v>20</v>
      </c>
      <c r="G35553" t="s">
        <v>195983</v>
      </c>
    </row>
    <row r="35554" spans="1:7" x14ac:dyDescent="0.3">
      <c r="A35554" t="s">
        <v>195984</v>
      </c>
      <c r="B35554" t="s">
        <v>195985</v>
      </c>
      <c r="C35554" t="s">
        <v>68140</v>
      </c>
      <c r="D35554" t="s">
        <v>219</v>
      </c>
      <c r="E35554" t="s">
        <v>68141</v>
      </c>
      <c r="F35554" t="s">
        <v>20</v>
      </c>
      <c r="G35554" t="s">
        <v>195986</v>
      </c>
    </row>
    <row r="35555" spans="1:7" x14ac:dyDescent="0.3">
      <c r="A35555" t="s">
        <v>120565</v>
      </c>
      <c r="B35555" t="s">
        <v>63034</v>
      </c>
      <c r="C35555" t="s">
        <v>63035</v>
      </c>
      <c r="D35555" t="s">
        <v>84</v>
      </c>
      <c r="E35555" t="s">
        <v>109607</v>
      </c>
      <c r="F35555" t="s">
        <v>20</v>
      </c>
      <c r="G35555" t="s">
        <v>120566</v>
      </c>
    </row>
    <row r="35556" spans="1:7" x14ac:dyDescent="0.3">
      <c r="A35556" t="s">
        <v>264611</v>
      </c>
      <c r="B35556" t="s">
        <v>264612</v>
      </c>
      <c r="C35556" t="s">
        <v>264613</v>
      </c>
      <c r="D35556" t="s">
        <v>113</v>
      </c>
      <c r="E35556" t="s">
        <v>264614</v>
      </c>
      <c r="F35556" t="s">
        <v>20</v>
      </c>
      <c r="G35556" t="s">
        <v>264615</v>
      </c>
    </row>
    <row r="35557" spans="1:7" x14ac:dyDescent="0.3">
      <c r="A35557" t="s">
        <v>101695</v>
      </c>
      <c r="B35557" t="s">
        <v>195987</v>
      </c>
      <c r="C35557" t="s">
        <v>10748</v>
      </c>
      <c r="D35557" t="s">
        <v>412</v>
      </c>
      <c r="E35557" t="s">
        <v>182087</v>
      </c>
      <c r="F35557" t="s">
        <v>20</v>
      </c>
      <c r="G35557" t="s">
        <v>195988</v>
      </c>
    </row>
    <row r="35558" spans="1:7" x14ac:dyDescent="0.3">
      <c r="A35558" t="s">
        <v>120567</v>
      </c>
      <c r="B35558" t="s">
        <v>22473</v>
      </c>
      <c r="C35558" t="s">
        <v>441</v>
      </c>
      <c r="D35558" t="s">
        <v>84</v>
      </c>
      <c r="E35558" t="s">
        <v>61266</v>
      </c>
      <c r="F35558" t="s">
        <v>20</v>
      </c>
      <c r="G35558" t="s">
        <v>166539</v>
      </c>
    </row>
    <row r="35559" spans="1:7" x14ac:dyDescent="0.3">
      <c r="A35559" t="s">
        <v>120567</v>
      </c>
      <c r="B35559" t="s">
        <v>120568</v>
      </c>
      <c r="C35559" t="s">
        <v>120569</v>
      </c>
      <c r="D35559" t="s">
        <v>84</v>
      </c>
      <c r="E35559" t="s">
        <v>87211</v>
      </c>
      <c r="F35559" t="s">
        <v>20</v>
      </c>
      <c r="G35559" t="s">
        <v>120570</v>
      </c>
    </row>
    <row r="35560" spans="1:7" x14ac:dyDescent="0.3">
      <c r="A35560" t="s">
        <v>195989</v>
      </c>
      <c r="B35560" t="s">
        <v>195990</v>
      </c>
      <c r="C35560" t="s">
        <v>1709</v>
      </c>
      <c r="D35560" t="s">
        <v>57</v>
      </c>
      <c r="E35560" t="s">
        <v>68719</v>
      </c>
      <c r="F35560" t="s">
        <v>20</v>
      </c>
      <c r="G35560" t="s">
        <v>195991</v>
      </c>
    </row>
    <row r="35561" spans="1:7" x14ac:dyDescent="0.3">
      <c r="A35561" t="s">
        <v>16820</v>
      </c>
      <c r="B35561" t="s">
        <v>264616</v>
      </c>
      <c r="C35561" t="s">
        <v>4001</v>
      </c>
      <c r="D35561" t="s">
        <v>99</v>
      </c>
      <c r="E35561" t="s">
        <v>264617</v>
      </c>
      <c r="F35561" t="s">
        <v>20</v>
      </c>
      <c r="G35561" t="s">
        <v>264618</v>
      </c>
    </row>
    <row r="35562" spans="1:7" x14ac:dyDescent="0.3">
      <c r="A35562" t="s">
        <v>217468</v>
      </c>
      <c r="B35562" t="s">
        <v>217469</v>
      </c>
      <c r="C35562" t="s">
        <v>217470</v>
      </c>
      <c r="D35562" t="s">
        <v>84</v>
      </c>
      <c r="E35562" t="s">
        <v>217471</v>
      </c>
      <c r="F35562" t="s">
        <v>20</v>
      </c>
      <c r="G35562" t="s">
        <v>217472</v>
      </c>
    </row>
    <row r="35563" spans="1:7" x14ac:dyDescent="0.3">
      <c r="A35563" t="s">
        <v>264619</v>
      </c>
      <c r="B35563" t="s">
        <v>264620</v>
      </c>
      <c r="C35563" t="s">
        <v>131701</v>
      </c>
      <c r="D35563" t="s">
        <v>74</v>
      </c>
      <c r="E35563" t="s">
        <v>66675</v>
      </c>
      <c r="F35563" t="s">
        <v>20</v>
      </c>
      <c r="G35563" t="s">
        <v>264621</v>
      </c>
    </row>
    <row r="35564" spans="1:7" x14ac:dyDescent="0.3">
      <c r="A35564" t="s">
        <v>111363</v>
      </c>
      <c r="B35564" t="s">
        <v>120571</v>
      </c>
      <c r="C35564" t="s">
        <v>25346</v>
      </c>
      <c r="D35564" t="s">
        <v>84</v>
      </c>
      <c r="E35564" t="s">
        <v>69835</v>
      </c>
      <c r="F35564" t="s">
        <v>20</v>
      </c>
      <c r="G35564" t="s">
        <v>120572</v>
      </c>
    </row>
    <row r="35565" spans="1:7" x14ac:dyDescent="0.3">
      <c r="A35565" t="s">
        <v>120573</v>
      </c>
      <c r="B35565" t="s">
        <v>120574</v>
      </c>
      <c r="C35565" t="s">
        <v>120575</v>
      </c>
      <c r="D35565" t="s">
        <v>281</v>
      </c>
      <c r="E35565" t="s">
        <v>120576</v>
      </c>
      <c r="F35565" t="s">
        <v>20</v>
      </c>
      <c r="G35565" t="s">
        <v>120577</v>
      </c>
    </row>
    <row r="35566" spans="1:7" x14ac:dyDescent="0.3">
      <c r="A35566" t="s">
        <v>152487</v>
      </c>
      <c r="B35566" t="s">
        <v>152488</v>
      </c>
      <c r="C35566" t="s">
        <v>41350</v>
      </c>
      <c r="D35566" t="s">
        <v>509</v>
      </c>
      <c r="E35566" t="s">
        <v>73291</v>
      </c>
      <c r="F35566" t="s">
        <v>20</v>
      </c>
      <c r="G35566" t="s">
        <v>152489</v>
      </c>
    </row>
    <row r="35567" spans="1:7" x14ac:dyDescent="0.3">
      <c r="A35567" t="s">
        <v>195992</v>
      </c>
      <c r="B35567" t="s">
        <v>195993</v>
      </c>
      <c r="C35567" t="s">
        <v>81611</v>
      </c>
      <c r="D35567" t="s">
        <v>91</v>
      </c>
      <c r="E35567" t="s">
        <v>195994</v>
      </c>
      <c r="F35567" t="s">
        <v>20</v>
      </c>
      <c r="G35567" t="s">
        <v>195995</v>
      </c>
    </row>
    <row r="35568" spans="1:7" x14ac:dyDescent="0.3">
      <c r="A35568" t="s">
        <v>120578</v>
      </c>
      <c r="B35568" t="s">
        <v>120579</v>
      </c>
      <c r="C35568" t="s">
        <v>55</v>
      </c>
      <c r="D35568" t="s">
        <v>546</v>
      </c>
      <c r="E35568" t="s">
        <v>120580</v>
      </c>
      <c r="F35568" t="s">
        <v>20</v>
      </c>
      <c r="G35568" t="s">
        <v>120581</v>
      </c>
    </row>
    <row r="35569" spans="1:7" x14ac:dyDescent="0.3">
      <c r="A35569" t="s">
        <v>264622</v>
      </c>
      <c r="B35569" t="s">
        <v>264623</v>
      </c>
      <c r="C35569" t="s">
        <v>15414</v>
      </c>
      <c r="D35569" t="s">
        <v>99</v>
      </c>
      <c r="E35569" t="s">
        <v>52358</v>
      </c>
      <c r="F35569" t="s">
        <v>20</v>
      </c>
      <c r="G35569" t="s">
        <v>264624</v>
      </c>
    </row>
    <row r="35570" spans="1:7" x14ac:dyDescent="0.3">
      <c r="A35570" t="s">
        <v>195996</v>
      </c>
      <c r="B35570" t="s">
        <v>195997</v>
      </c>
      <c r="C35570" t="s">
        <v>120575</v>
      </c>
      <c r="D35570" t="s">
        <v>281</v>
      </c>
      <c r="E35570" t="s">
        <v>120576</v>
      </c>
      <c r="F35570" t="s">
        <v>20</v>
      </c>
      <c r="G35570" t="s">
        <v>195998</v>
      </c>
    </row>
    <row r="35571" spans="1:7" x14ac:dyDescent="0.3">
      <c r="A35571" t="s">
        <v>195999</v>
      </c>
      <c r="B35571" t="s">
        <v>196000</v>
      </c>
      <c r="C35571" t="s">
        <v>196001</v>
      </c>
      <c r="D35571" t="s">
        <v>2150</v>
      </c>
      <c r="E35571" t="s">
        <v>196002</v>
      </c>
      <c r="F35571" t="s">
        <v>20</v>
      </c>
      <c r="G35571" t="s">
        <v>196003</v>
      </c>
    </row>
    <row r="35572" spans="1:7" x14ac:dyDescent="0.3">
      <c r="A35572" t="s">
        <v>120582</v>
      </c>
      <c r="B35572" t="s">
        <v>120583</v>
      </c>
      <c r="C35572" t="s">
        <v>118559</v>
      </c>
      <c r="D35572" t="s">
        <v>84</v>
      </c>
      <c r="E35572" t="s">
        <v>74811</v>
      </c>
      <c r="F35572" t="s">
        <v>20</v>
      </c>
      <c r="G35572" t="s">
        <v>120584</v>
      </c>
    </row>
    <row r="35573" spans="1:7" x14ac:dyDescent="0.3">
      <c r="A35573" t="s">
        <v>120585</v>
      </c>
      <c r="B35573" t="s">
        <v>120586</v>
      </c>
      <c r="C35573" t="s">
        <v>120587</v>
      </c>
      <c r="D35573" t="s">
        <v>2179</v>
      </c>
      <c r="E35573" t="s">
        <v>120588</v>
      </c>
      <c r="F35573" t="s">
        <v>20</v>
      </c>
      <c r="G35573" t="s">
        <v>120589</v>
      </c>
    </row>
    <row r="35574" spans="1:7" x14ac:dyDescent="0.3">
      <c r="A35574" t="s">
        <v>249402</v>
      </c>
      <c r="B35574" t="s">
        <v>4757</v>
      </c>
      <c r="C35574" t="s">
        <v>1312</v>
      </c>
      <c r="D35574" t="s">
        <v>304</v>
      </c>
      <c r="E35574" t="s">
        <v>4758</v>
      </c>
      <c r="F35574" t="s">
        <v>20</v>
      </c>
      <c r="G35574" t="s">
        <v>249403</v>
      </c>
    </row>
    <row r="35575" spans="1:7" x14ac:dyDescent="0.3">
      <c r="A35575" t="s">
        <v>106130</v>
      </c>
      <c r="C35575" t="s">
        <v>13989</v>
      </c>
      <c r="D35575" t="s">
        <v>181</v>
      </c>
      <c r="E35575" t="s">
        <v>103676</v>
      </c>
      <c r="F35575" t="s">
        <v>20</v>
      </c>
      <c r="G35575" t="s">
        <v>120590</v>
      </c>
    </row>
    <row r="35576" spans="1:7" x14ac:dyDescent="0.3">
      <c r="A35576" t="s">
        <v>196004</v>
      </c>
      <c r="B35576" t="s">
        <v>196005</v>
      </c>
      <c r="C35576" t="s">
        <v>5949</v>
      </c>
      <c r="D35576" t="s">
        <v>381</v>
      </c>
      <c r="E35576" t="s">
        <v>76018</v>
      </c>
      <c r="F35576" t="s">
        <v>20</v>
      </c>
      <c r="G35576" t="s">
        <v>196006</v>
      </c>
    </row>
    <row r="35577" spans="1:7" x14ac:dyDescent="0.3">
      <c r="A35577" t="s">
        <v>214990</v>
      </c>
      <c r="B35577" t="s">
        <v>214991</v>
      </c>
      <c r="C35577" t="s">
        <v>197378</v>
      </c>
      <c r="D35577" t="s">
        <v>57</v>
      </c>
      <c r="E35577" t="s">
        <v>102257</v>
      </c>
      <c r="F35577" t="s">
        <v>20</v>
      </c>
      <c r="G35577" t="s">
        <v>214992</v>
      </c>
    </row>
    <row r="35578" spans="1:7" x14ac:dyDescent="0.3">
      <c r="A35578" t="s">
        <v>264625</v>
      </c>
      <c r="B35578" t="s">
        <v>264626</v>
      </c>
      <c r="C35578" t="s">
        <v>9659</v>
      </c>
      <c r="D35578" t="s">
        <v>304</v>
      </c>
      <c r="E35578" t="s">
        <v>244479</v>
      </c>
      <c r="F35578" t="s">
        <v>20</v>
      </c>
      <c r="G35578" t="s">
        <v>264627</v>
      </c>
    </row>
    <row r="35579" spans="1:7" x14ac:dyDescent="0.3">
      <c r="A35579" t="s">
        <v>218468</v>
      </c>
      <c r="B35579" t="s">
        <v>218469</v>
      </c>
      <c r="C35579" t="s">
        <v>7809</v>
      </c>
      <c r="D35579" t="s">
        <v>304</v>
      </c>
      <c r="E35579" t="s">
        <v>13343</v>
      </c>
      <c r="F35579" t="s">
        <v>20</v>
      </c>
      <c r="G35579" t="s">
        <v>218470</v>
      </c>
    </row>
    <row r="35580" spans="1:7" x14ac:dyDescent="0.3">
      <c r="A35580" t="s">
        <v>18316</v>
      </c>
      <c r="B35580" t="s">
        <v>65702</v>
      </c>
      <c r="C35580" t="s">
        <v>43764</v>
      </c>
      <c r="D35580" t="s">
        <v>304</v>
      </c>
      <c r="E35580" t="s">
        <v>65703</v>
      </c>
      <c r="F35580" t="s">
        <v>20</v>
      </c>
      <c r="G35580" t="s">
        <v>18319</v>
      </c>
    </row>
    <row r="35581" spans="1:7" x14ac:dyDescent="0.3">
      <c r="A35581" t="s">
        <v>109253</v>
      </c>
      <c r="B35581" t="s">
        <v>244478</v>
      </c>
      <c r="C35581" t="s">
        <v>9659</v>
      </c>
      <c r="D35581" t="s">
        <v>304</v>
      </c>
      <c r="E35581" t="s">
        <v>244479</v>
      </c>
      <c r="F35581" t="s">
        <v>20</v>
      </c>
      <c r="G35581" t="s">
        <v>244480</v>
      </c>
    </row>
    <row r="35582" spans="1:7" x14ac:dyDescent="0.3">
      <c r="A35582" t="s">
        <v>216796</v>
      </c>
      <c r="B35582" t="s">
        <v>216797</v>
      </c>
      <c r="C35582" t="s">
        <v>82552</v>
      </c>
      <c r="D35582" t="s">
        <v>181</v>
      </c>
      <c r="E35582" t="s">
        <v>3144</v>
      </c>
      <c r="F35582" t="s">
        <v>20</v>
      </c>
      <c r="G35582" t="s">
        <v>216798</v>
      </c>
    </row>
    <row r="35583" spans="1:7" x14ac:dyDescent="0.3">
      <c r="A35583" t="s">
        <v>120591</v>
      </c>
      <c r="B35583" t="s">
        <v>120592</v>
      </c>
      <c r="C35583" t="s">
        <v>44079</v>
      </c>
      <c r="D35583" t="s">
        <v>546</v>
      </c>
      <c r="E35583" t="s">
        <v>105306</v>
      </c>
      <c r="F35583" t="s">
        <v>20</v>
      </c>
      <c r="G35583" t="s">
        <v>120593</v>
      </c>
    </row>
    <row r="35584" spans="1:7" x14ac:dyDescent="0.3">
      <c r="A35584" t="s">
        <v>196007</v>
      </c>
      <c r="B35584" t="s">
        <v>196008</v>
      </c>
      <c r="C35584" t="s">
        <v>41096</v>
      </c>
      <c r="D35584" t="s">
        <v>219</v>
      </c>
      <c r="E35584" t="s">
        <v>196009</v>
      </c>
      <c r="F35584" t="s">
        <v>20</v>
      </c>
      <c r="G35584" t="s">
        <v>196010</v>
      </c>
    </row>
    <row r="35585" spans="1:7" x14ac:dyDescent="0.3">
      <c r="A35585" t="s">
        <v>120594</v>
      </c>
      <c r="B35585" t="s">
        <v>120595</v>
      </c>
      <c r="C35585" t="s">
        <v>120596</v>
      </c>
      <c r="D35585" t="s">
        <v>84</v>
      </c>
      <c r="E35585" t="s">
        <v>106108</v>
      </c>
      <c r="F35585" t="s">
        <v>20</v>
      </c>
      <c r="G35585" t="s">
        <v>120597</v>
      </c>
    </row>
    <row r="35586" spans="1:7" x14ac:dyDescent="0.3">
      <c r="A35586" t="s">
        <v>120598</v>
      </c>
      <c r="B35586" t="s">
        <v>120599</v>
      </c>
      <c r="C35586" t="s">
        <v>5135</v>
      </c>
      <c r="D35586" t="s">
        <v>859</v>
      </c>
      <c r="E35586" t="s">
        <v>71372</v>
      </c>
      <c r="F35586" t="s">
        <v>20</v>
      </c>
      <c r="G35586" t="s">
        <v>120600</v>
      </c>
    </row>
    <row r="35587" spans="1:7" x14ac:dyDescent="0.3">
      <c r="A35587" t="s">
        <v>6808</v>
      </c>
      <c r="B35587" t="s">
        <v>264628</v>
      </c>
      <c r="C35587" t="s">
        <v>6811</v>
      </c>
      <c r="D35587" t="s">
        <v>738</v>
      </c>
      <c r="E35587" t="s">
        <v>6812</v>
      </c>
      <c r="F35587" t="s">
        <v>20</v>
      </c>
      <c r="G35587" t="s">
        <v>264629</v>
      </c>
    </row>
    <row r="35588" spans="1:7" x14ac:dyDescent="0.3">
      <c r="A35588" t="s">
        <v>196011</v>
      </c>
      <c r="B35588" t="s">
        <v>196012</v>
      </c>
      <c r="C35588" t="s">
        <v>5783</v>
      </c>
      <c r="D35588" t="s">
        <v>91</v>
      </c>
      <c r="E35588" t="s">
        <v>38260</v>
      </c>
      <c r="F35588" t="s">
        <v>20</v>
      </c>
      <c r="G35588" t="s">
        <v>196013</v>
      </c>
    </row>
    <row r="35589" spans="1:7" x14ac:dyDescent="0.3">
      <c r="A35589" t="s">
        <v>34801</v>
      </c>
      <c r="B35589" t="s">
        <v>34802</v>
      </c>
      <c r="C35589" t="s">
        <v>15995</v>
      </c>
      <c r="D35589" t="s">
        <v>381</v>
      </c>
      <c r="E35589" t="s">
        <v>15996</v>
      </c>
      <c r="F35589" t="s">
        <v>20</v>
      </c>
      <c r="G35589" t="s">
        <v>34803</v>
      </c>
    </row>
    <row r="35590" spans="1:7" x14ac:dyDescent="0.3">
      <c r="A35590" t="s">
        <v>120601</v>
      </c>
      <c r="B35590" t="s">
        <v>120602</v>
      </c>
      <c r="C35590" t="s">
        <v>843</v>
      </c>
      <c r="D35590" t="s">
        <v>313</v>
      </c>
      <c r="E35590" t="s">
        <v>61489</v>
      </c>
      <c r="F35590" t="s">
        <v>20</v>
      </c>
      <c r="G35590" t="s">
        <v>120603</v>
      </c>
    </row>
    <row r="35591" spans="1:7" x14ac:dyDescent="0.3">
      <c r="A35591" t="s">
        <v>120604</v>
      </c>
      <c r="B35591" t="s">
        <v>120605</v>
      </c>
      <c r="C35591" t="s">
        <v>14769</v>
      </c>
      <c r="D35591" t="s">
        <v>181</v>
      </c>
      <c r="E35591" t="s">
        <v>72445</v>
      </c>
      <c r="F35591" t="s">
        <v>20</v>
      </c>
      <c r="G35591" t="s">
        <v>120606</v>
      </c>
    </row>
    <row r="35592" spans="1:7" x14ac:dyDescent="0.3">
      <c r="A35592" t="s">
        <v>196014</v>
      </c>
      <c r="B35592" t="s">
        <v>196015</v>
      </c>
      <c r="C35592" t="s">
        <v>82710</v>
      </c>
      <c r="D35592" t="s">
        <v>181</v>
      </c>
      <c r="E35592" t="s">
        <v>82711</v>
      </c>
      <c r="F35592" t="s">
        <v>20</v>
      </c>
      <c r="G35592" t="s">
        <v>196016</v>
      </c>
    </row>
    <row r="35593" spans="1:7" x14ac:dyDescent="0.3">
      <c r="A35593" t="s">
        <v>196017</v>
      </c>
      <c r="B35593" t="s">
        <v>196018</v>
      </c>
      <c r="C35593" t="s">
        <v>67777</v>
      </c>
      <c r="D35593" t="s">
        <v>509</v>
      </c>
      <c r="E35593" t="s">
        <v>67900</v>
      </c>
      <c r="F35593" t="s">
        <v>20</v>
      </c>
      <c r="G35593" t="s">
        <v>196019</v>
      </c>
    </row>
    <row r="35594" spans="1:7" x14ac:dyDescent="0.3">
      <c r="A35594" t="s">
        <v>152490</v>
      </c>
      <c r="B35594" t="s">
        <v>152491</v>
      </c>
      <c r="C35594" t="s">
        <v>18484</v>
      </c>
      <c r="D35594" t="s">
        <v>2179</v>
      </c>
      <c r="E35594" t="s">
        <v>76194</v>
      </c>
      <c r="F35594" t="s">
        <v>20</v>
      </c>
      <c r="G35594" t="s">
        <v>152492</v>
      </c>
    </row>
    <row r="35595" spans="1:7" x14ac:dyDescent="0.3">
      <c r="A35595" t="s">
        <v>120607</v>
      </c>
      <c r="B35595" t="s">
        <v>96113</v>
      </c>
      <c r="C35595" t="s">
        <v>9370</v>
      </c>
      <c r="D35595" t="s">
        <v>84</v>
      </c>
      <c r="E35595" t="s">
        <v>63817</v>
      </c>
      <c r="F35595" t="s">
        <v>20</v>
      </c>
      <c r="G35595" t="s">
        <v>120608</v>
      </c>
    </row>
    <row r="35596" spans="1:7" x14ac:dyDescent="0.3">
      <c r="A35596" t="s">
        <v>120609</v>
      </c>
      <c r="B35596" t="s">
        <v>109812</v>
      </c>
      <c r="C35596" t="s">
        <v>36330</v>
      </c>
      <c r="D35596" t="s">
        <v>304</v>
      </c>
      <c r="E35596" t="s">
        <v>62684</v>
      </c>
      <c r="F35596" t="s">
        <v>20</v>
      </c>
      <c r="G35596" t="s">
        <v>120610</v>
      </c>
    </row>
    <row r="35597" spans="1:7" x14ac:dyDescent="0.3">
      <c r="A35597" t="s">
        <v>120611</v>
      </c>
      <c r="B35597" t="s">
        <v>120612</v>
      </c>
      <c r="C35597" t="s">
        <v>31689</v>
      </c>
      <c r="D35597" t="s">
        <v>57</v>
      </c>
      <c r="E35597" t="s">
        <v>120613</v>
      </c>
      <c r="F35597" t="s">
        <v>20</v>
      </c>
      <c r="G35597" t="s">
        <v>120614</v>
      </c>
    </row>
    <row r="35598" spans="1:7" x14ac:dyDescent="0.3">
      <c r="A35598" t="s">
        <v>196020</v>
      </c>
      <c r="B35598" t="s">
        <v>196021</v>
      </c>
      <c r="C35598" t="s">
        <v>6398</v>
      </c>
      <c r="D35598" t="s">
        <v>313</v>
      </c>
      <c r="E35598" t="s">
        <v>175234</v>
      </c>
      <c r="F35598" t="s">
        <v>20</v>
      </c>
      <c r="G35598" t="s">
        <v>196022</v>
      </c>
    </row>
    <row r="35599" spans="1:7" x14ac:dyDescent="0.3">
      <c r="A35599" t="s">
        <v>264630</v>
      </c>
      <c r="B35599" t="s">
        <v>264631</v>
      </c>
      <c r="C35599" t="s">
        <v>2121</v>
      </c>
      <c r="D35599" t="s">
        <v>113</v>
      </c>
      <c r="E35599" t="s">
        <v>264632</v>
      </c>
      <c r="F35599" t="s">
        <v>20</v>
      </c>
      <c r="G35599" t="s">
        <v>264633</v>
      </c>
    </row>
    <row r="35600" spans="1:7" x14ac:dyDescent="0.3">
      <c r="A35600" t="s">
        <v>264634</v>
      </c>
      <c r="B35600" t="s">
        <v>264635</v>
      </c>
      <c r="C35600" t="s">
        <v>2121</v>
      </c>
      <c r="D35600" t="s">
        <v>113</v>
      </c>
      <c r="E35600" t="s">
        <v>264636</v>
      </c>
      <c r="F35600" t="s">
        <v>20</v>
      </c>
      <c r="G35600" t="s">
        <v>264637</v>
      </c>
    </row>
    <row r="35601" spans="1:7" x14ac:dyDescent="0.3">
      <c r="A35601" t="s">
        <v>120615</v>
      </c>
      <c r="B35601" t="s">
        <v>120616</v>
      </c>
      <c r="C35601" t="s">
        <v>1262</v>
      </c>
      <c r="D35601" t="s">
        <v>30</v>
      </c>
      <c r="E35601" t="s">
        <v>68219</v>
      </c>
      <c r="F35601" t="s">
        <v>20</v>
      </c>
      <c r="G35601" t="s">
        <v>120617</v>
      </c>
    </row>
    <row r="35602" spans="1:7" x14ac:dyDescent="0.3">
      <c r="A35602" t="s">
        <v>120618</v>
      </c>
      <c r="B35602" t="s">
        <v>120619</v>
      </c>
      <c r="C35602" t="s">
        <v>10914</v>
      </c>
      <c r="D35602" t="s">
        <v>84</v>
      </c>
      <c r="E35602" t="s">
        <v>10989</v>
      </c>
      <c r="F35602" t="s">
        <v>20</v>
      </c>
      <c r="G35602" t="s">
        <v>120620</v>
      </c>
    </row>
    <row r="35603" spans="1:7" x14ac:dyDescent="0.3">
      <c r="A35603" t="s">
        <v>120621</v>
      </c>
      <c r="B35603" t="s">
        <v>120622</v>
      </c>
      <c r="C35603" t="s">
        <v>621</v>
      </c>
      <c r="D35603" t="s">
        <v>623</v>
      </c>
      <c r="E35603" t="s">
        <v>74846</v>
      </c>
      <c r="F35603" t="s">
        <v>20</v>
      </c>
      <c r="G35603" t="s">
        <v>120623</v>
      </c>
    </row>
    <row r="35604" spans="1:7" x14ac:dyDescent="0.3">
      <c r="A35604" t="s">
        <v>119947</v>
      </c>
      <c r="B35604" t="s">
        <v>105526</v>
      </c>
      <c r="C35604" t="s">
        <v>5783</v>
      </c>
      <c r="D35604" t="s">
        <v>91</v>
      </c>
      <c r="E35604" t="s">
        <v>38260</v>
      </c>
      <c r="F35604" t="s">
        <v>20</v>
      </c>
      <c r="G35604" t="s">
        <v>120624</v>
      </c>
    </row>
    <row r="35605" spans="1:7" x14ac:dyDescent="0.3">
      <c r="A35605" t="s">
        <v>120625</v>
      </c>
      <c r="B35605" t="s">
        <v>120626</v>
      </c>
      <c r="C35605" t="s">
        <v>14000</v>
      </c>
      <c r="D35605" t="s">
        <v>546</v>
      </c>
      <c r="E35605" t="s">
        <v>120627</v>
      </c>
      <c r="F35605" t="s">
        <v>20</v>
      </c>
      <c r="G35605" t="s">
        <v>120628</v>
      </c>
    </row>
    <row r="35606" spans="1:7" x14ac:dyDescent="0.3">
      <c r="A35606" t="s">
        <v>120629</v>
      </c>
      <c r="C35606" t="s">
        <v>13989</v>
      </c>
      <c r="D35606" t="s">
        <v>181</v>
      </c>
      <c r="E35606" t="s">
        <v>67088</v>
      </c>
      <c r="F35606" t="s">
        <v>20</v>
      </c>
      <c r="G35606" t="s">
        <v>120630</v>
      </c>
    </row>
    <row r="35607" spans="1:7" x14ac:dyDescent="0.3">
      <c r="A35607" t="s">
        <v>218471</v>
      </c>
      <c r="B35607" t="s">
        <v>218472</v>
      </c>
      <c r="C35607" t="s">
        <v>12318</v>
      </c>
      <c r="D35607" t="s">
        <v>738</v>
      </c>
      <c r="E35607" t="s">
        <v>218473</v>
      </c>
      <c r="F35607" t="s">
        <v>20</v>
      </c>
      <c r="G35607" t="s">
        <v>218474</v>
      </c>
    </row>
    <row r="35608" spans="1:7" x14ac:dyDescent="0.3">
      <c r="A35608" t="s">
        <v>120631</v>
      </c>
      <c r="B35608" t="s">
        <v>27316</v>
      </c>
      <c r="C35608" t="s">
        <v>4040</v>
      </c>
      <c r="D35608" t="s">
        <v>2179</v>
      </c>
      <c r="E35608" t="s">
        <v>62837</v>
      </c>
      <c r="F35608" t="s">
        <v>20</v>
      </c>
      <c r="G35608" t="s">
        <v>120632</v>
      </c>
    </row>
    <row r="35609" spans="1:7" x14ac:dyDescent="0.3">
      <c r="A35609" t="s">
        <v>152493</v>
      </c>
      <c r="B35609" t="s">
        <v>152494</v>
      </c>
      <c r="C35609" t="s">
        <v>9151</v>
      </c>
      <c r="D35609" t="s">
        <v>127</v>
      </c>
      <c r="E35609" t="s">
        <v>152495</v>
      </c>
      <c r="F35609" t="s">
        <v>20</v>
      </c>
      <c r="G35609" t="s">
        <v>152496</v>
      </c>
    </row>
    <row r="35610" spans="1:7" x14ac:dyDescent="0.3">
      <c r="A35610" t="s">
        <v>240641</v>
      </c>
      <c r="B35610" t="s">
        <v>240642</v>
      </c>
      <c r="C35610" t="s">
        <v>8706</v>
      </c>
      <c r="D35610" t="s">
        <v>1477</v>
      </c>
      <c r="E35610" t="s">
        <v>240643</v>
      </c>
      <c r="F35610" t="s">
        <v>20</v>
      </c>
      <c r="G35610" t="s">
        <v>240644</v>
      </c>
    </row>
    <row r="35611" spans="1:7" x14ac:dyDescent="0.3">
      <c r="A35611" t="s">
        <v>226048</v>
      </c>
      <c r="B35611" t="s">
        <v>226049</v>
      </c>
      <c r="C35611" t="s">
        <v>135730</v>
      </c>
      <c r="D35611" t="s">
        <v>84</v>
      </c>
      <c r="E35611" t="s">
        <v>226050</v>
      </c>
      <c r="F35611" t="s">
        <v>20</v>
      </c>
      <c r="G35611" t="s">
        <v>226051</v>
      </c>
    </row>
    <row r="35612" spans="1:7" x14ac:dyDescent="0.3">
      <c r="A35612" t="s">
        <v>120633</v>
      </c>
      <c r="B35612" t="s">
        <v>120634</v>
      </c>
      <c r="C35612" t="s">
        <v>20802</v>
      </c>
      <c r="D35612" t="s">
        <v>163</v>
      </c>
      <c r="E35612" t="s">
        <v>120635</v>
      </c>
      <c r="F35612" t="s">
        <v>20</v>
      </c>
      <c r="G35612" t="s">
        <v>120636</v>
      </c>
    </row>
    <row r="35613" spans="1:7" x14ac:dyDescent="0.3">
      <c r="A35613" t="s">
        <v>120637</v>
      </c>
      <c r="B35613" t="s">
        <v>74875</v>
      </c>
      <c r="C35613" t="s">
        <v>26389</v>
      </c>
      <c r="D35613" t="s">
        <v>509</v>
      </c>
      <c r="E35613" t="s">
        <v>26390</v>
      </c>
      <c r="F35613" t="s">
        <v>20</v>
      </c>
      <c r="G35613" t="s">
        <v>120638</v>
      </c>
    </row>
    <row r="35614" spans="1:7" x14ac:dyDescent="0.3">
      <c r="A35614" t="s">
        <v>120639</v>
      </c>
      <c r="B35614" t="s">
        <v>120640</v>
      </c>
      <c r="C35614" t="s">
        <v>18449</v>
      </c>
      <c r="D35614" t="s">
        <v>2179</v>
      </c>
      <c r="E35614" t="s">
        <v>120641</v>
      </c>
      <c r="F35614" t="s">
        <v>20</v>
      </c>
      <c r="G35614" t="s">
        <v>120642</v>
      </c>
    </row>
    <row r="35615" spans="1:7" x14ac:dyDescent="0.3">
      <c r="A35615" t="s">
        <v>164474</v>
      </c>
      <c r="B35615" t="s">
        <v>46184</v>
      </c>
      <c r="C35615" t="s">
        <v>119875</v>
      </c>
      <c r="D35615" t="s">
        <v>91</v>
      </c>
      <c r="E35615" t="s">
        <v>80135</v>
      </c>
      <c r="F35615" t="s">
        <v>20</v>
      </c>
      <c r="G35615" t="s">
        <v>164475</v>
      </c>
    </row>
    <row r="35616" spans="1:7" x14ac:dyDescent="0.3">
      <c r="A35616" t="s">
        <v>240645</v>
      </c>
      <c r="B35616" t="s">
        <v>240646</v>
      </c>
      <c r="C35616" t="s">
        <v>8611</v>
      </c>
      <c r="D35616" t="s">
        <v>257</v>
      </c>
      <c r="E35616" t="s">
        <v>240647</v>
      </c>
      <c r="F35616" t="s">
        <v>20</v>
      </c>
      <c r="G35616" t="s">
        <v>240648</v>
      </c>
    </row>
    <row r="35617" spans="1:7" x14ac:dyDescent="0.3">
      <c r="A35617" t="s">
        <v>28104</v>
      </c>
      <c r="B35617" t="s">
        <v>28105</v>
      </c>
      <c r="C35617" t="s">
        <v>28106</v>
      </c>
      <c r="D35617" t="s">
        <v>74</v>
      </c>
      <c r="E35617" t="s">
        <v>28107</v>
      </c>
      <c r="F35617" t="s">
        <v>20</v>
      </c>
      <c r="G35617" t="s">
        <v>28108</v>
      </c>
    </row>
    <row r="35618" spans="1:7" x14ac:dyDescent="0.3">
      <c r="A35618" t="s">
        <v>264638</v>
      </c>
      <c r="B35618" t="s">
        <v>264639</v>
      </c>
      <c r="C35618" t="s">
        <v>23810</v>
      </c>
      <c r="D35618" t="s">
        <v>113</v>
      </c>
      <c r="E35618" t="s">
        <v>98343</v>
      </c>
      <c r="F35618" t="s">
        <v>20</v>
      </c>
      <c r="G35618" t="s">
        <v>264640</v>
      </c>
    </row>
    <row r="35619" spans="1:7" x14ac:dyDescent="0.3">
      <c r="A35619" t="s">
        <v>120643</v>
      </c>
      <c r="B35619" t="s">
        <v>120644</v>
      </c>
      <c r="C35619" t="s">
        <v>27804</v>
      </c>
      <c r="D35619" t="s">
        <v>48</v>
      </c>
      <c r="E35619" t="s">
        <v>95590</v>
      </c>
      <c r="F35619" t="s">
        <v>20</v>
      </c>
      <c r="G35619" t="s">
        <v>120645</v>
      </c>
    </row>
    <row r="35620" spans="1:7" x14ac:dyDescent="0.3">
      <c r="A35620" t="s">
        <v>45401</v>
      </c>
      <c r="B35620" t="s">
        <v>45402</v>
      </c>
      <c r="C35620" t="s">
        <v>61744</v>
      </c>
      <c r="D35620" t="s">
        <v>30</v>
      </c>
      <c r="E35620" t="s">
        <v>5665</v>
      </c>
      <c r="F35620" t="s">
        <v>20</v>
      </c>
      <c r="G35620" t="s">
        <v>45405</v>
      </c>
    </row>
    <row r="35621" spans="1:7" x14ac:dyDescent="0.3">
      <c r="A35621" t="s">
        <v>63265</v>
      </c>
      <c r="B35621" t="s">
        <v>33925</v>
      </c>
      <c r="C35621" t="s">
        <v>6621</v>
      </c>
      <c r="D35621" t="s">
        <v>84</v>
      </c>
      <c r="E35621" t="s">
        <v>33926</v>
      </c>
      <c r="F35621" t="s">
        <v>20</v>
      </c>
      <c r="G35621" t="s">
        <v>63266</v>
      </c>
    </row>
    <row r="35622" spans="1:7" x14ac:dyDescent="0.3">
      <c r="A35622" t="s">
        <v>77647</v>
      </c>
      <c r="B35622" t="s">
        <v>196023</v>
      </c>
      <c r="C35622" t="s">
        <v>14456</v>
      </c>
      <c r="D35622" t="s">
        <v>57</v>
      </c>
      <c r="E35622" t="s">
        <v>78992</v>
      </c>
      <c r="F35622" t="s">
        <v>20</v>
      </c>
      <c r="G35622" t="s">
        <v>196024</v>
      </c>
    </row>
    <row r="35623" spans="1:7" x14ac:dyDescent="0.3">
      <c r="A35623" t="s">
        <v>196025</v>
      </c>
      <c r="B35623" t="s">
        <v>196026</v>
      </c>
      <c r="C35623" t="s">
        <v>6927</v>
      </c>
      <c r="D35623" t="s">
        <v>546</v>
      </c>
      <c r="E35623" t="s">
        <v>6928</v>
      </c>
      <c r="F35623" t="s">
        <v>20</v>
      </c>
      <c r="G35623" t="s">
        <v>196027</v>
      </c>
    </row>
    <row r="35624" spans="1:7" x14ac:dyDescent="0.3">
      <c r="A35624" t="s">
        <v>152497</v>
      </c>
      <c r="B35624" t="s">
        <v>152498</v>
      </c>
      <c r="C35624" t="s">
        <v>575</v>
      </c>
      <c r="D35624" t="s">
        <v>127</v>
      </c>
      <c r="E35624" t="s">
        <v>152499</v>
      </c>
      <c r="F35624" t="s">
        <v>20</v>
      </c>
      <c r="G35624" t="s">
        <v>152500</v>
      </c>
    </row>
    <row r="35625" spans="1:7" x14ac:dyDescent="0.3">
      <c r="A35625" t="s">
        <v>240649</v>
      </c>
      <c r="B35625" t="s">
        <v>67825</v>
      </c>
      <c r="C35625" t="s">
        <v>9370</v>
      </c>
      <c r="D35625" t="s">
        <v>84</v>
      </c>
      <c r="E35625" t="s">
        <v>63817</v>
      </c>
      <c r="F35625" t="s">
        <v>20</v>
      </c>
      <c r="G35625" t="s">
        <v>240650</v>
      </c>
    </row>
    <row r="35626" spans="1:7" x14ac:dyDescent="0.3">
      <c r="A35626" t="s">
        <v>3205</v>
      </c>
      <c r="B35626" t="s">
        <v>3206</v>
      </c>
      <c r="C35626" t="s">
        <v>712</v>
      </c>
      <c r="D35626" t="s">
        <v>304</v>
      </c>
      <c r="E35626" t="s">
        <v>3207</v>
      </c>
      <c r="F35626" t="s">
        <v>20</v>
      </c>
      <c r="G35626" t="s">
        <v>3208</v>
      </c>
    </row>
    <row r="35627" spans="1:7" x14ac:dyDescent="0.3">
      <c r="A35627" t="s">
        <v>196028</v>
      </c>
      <c r="B35627" t="s">
        <v>196029</v>
      </c>
      <c r="C35627" t="s">
        <v>196030</v>
      </c>
      <c r="D35627" t="s">
        <v>219</v>
      </c>
      <c r="E35627" t="s">
        <v>106879</v>
      </c>
      <c r="F35627" t="s">
        <v>20</v>
      </c>
      <c r="G35627" t="s">
        <v>196031</v>
      </c>
    </row>
    <row r="35628" spans="1:7" x14ac:dyDescent="0.3">
      <c r="A35628" t="s">
        <v>67309</v>
      </c>
      <c r="B35628" t="s">
        <v>3206</v>
      </c>
      <c r="C35628" t="s">
        <v>712</v>
      </c>
      <c r="D35628" t="s">
        <v>304</v>
      </c>
      <c r="E35628" t="s">
        <v>3207</v>
      </c>
      <c r="F35628" t="s">
        <v>20</v>
      </c>
      <c r="G35628" t="s">
        <v>249404</v>
      </c>
    </row>
    <row r="35629" spans="1:7" x14ac:dyDescent="0.3">
      <c r="A35629" t="s">
        <v>119907</v>
      </c>
      <c r="B35629" t="s">
        <v>264641</v>
      </c>
      <c r="C35629" t="s">
        <v>6811</v>
      </c>
      <c r="D35629" t="s">
        <v>738</v>
      </c>
      <c r="E35629" t="s">
        <v>6812</v>
      </c>
      <c r="F35629" t="s">
        <v>20</v>
      </c>
      <c r="G35629" t="s">
        <v>264642</v>
      </c>
    </row>
    <row r="35630" spans="1:7" x14ac:dyDescent="0.3">
      <c r="A35630" t="s">
        <v>196032</v>
      </c>
      <c r="B35630" t="s">
        <v>196033</v>
      </c>
      <c r="C35630" t="s">
        <v>15819</v>
      </c>
      <c r="D35630" t="s">
        <v>219</v>
      </c>
      <c r="E35630" t="s">
        <v>90019</v>
      </c>
      <c r="F35630" t="s">
        <v>20</v>
      </c>
      <c r="G35630" t="s">
        <v>196034</v>
      </c>
    </row>
    <row r="35631" spans="1:7" x14ac:dyDescent="0.3">
      <c r="A35631" t="s">
        <v>6808</v>
      </c>
      <c r="B35631" t="s">
        <v>76596</v>
      </c>
      <c r="C35631" t="s">
        <v>6811</v>
      </c>
      <c r="D35631" t="s">
        <v>738</v>
      </c>
      <c r="E35631" t="s">
        <v>6812</v>
      </c>
      <c r="F35631" t="s">
        <v>20</v>
      </c>
      <c r="G35631" t="s">
        <v>264643</v>
      </c>
    </row>
    <row r="35632" spans="1:7" x14ac:dyDescent="0.3">
      <c r="A35632" t="s">
        <v>196035</v>
      </c>
      <c r="B35632" t="s">
        <v>196036</v>
      </c>
      <c r="C35632" t="s">
        <v>1150</v>
      </c>
      <c r="D35632" t="s">
        <v>381</v>
      </c>
      <c r="E35632" t="s">
        <v>5737</v>
      </c>
      <c r="F35632" t="s">
        <v>20</v>
      </c>
      <c r="G35632" t="s">
        <v>196037</v>
      </c>
    </row>
    <row r="35633" spans="1:7" x14ac:dyDescent="0.3">
      <c r="A35633" t="s">
        <v>129912</v>
      </c>
      <c r="B35633" t="s">
        <v>129913</v>
      </c>
      <c r="C35633" t="s">
        <v>10748</v>
      </c>
      <c r="D35633" t="s">
        <v>240</v>
      </c>
      <c r="E35633" t="s">
        <v>70923</v>
      </c>
      <c r="F35633" t="s">
        <v>20</v>
      </c>
      <c r="G35633" t="s">
        <v>224649</v>
      </c>
    </row>
    <row r="35634" spans="1:7" x14ac:dyDescent="0.3">
      <c r="A35634" t="s">
        <v>85081</v>
      </c>
      <c r="B35634" t="s">
        <v>252664</v>
      </c>
      <c r="C35634" t="s">
        <v>9437</v>
      </c>
      <c r="D35634" t="s">
        <v>1076</v>
      </c>
      <c r="E35634" t="s">
        <v>252665</v>
      </c>
      <c r="F35634" t="s">
        <v>20</v>
      </c>
      <c r="G35634" t="s">
        <v>252666</v>
      </c>
    </row>
    <row r="35635" spans="1:7" x14ac:dyDescent="0.3">
      <c r="A35635" t="s">
        <v>147263</v>
      </c>
      <c r="C35635" t="s">
        <v>31082</v>
      </c>
      <c r="D35635" t="s">
        <v>2150</v>
      </c>
      <c r="E35635" t="s">
        <v>31083</v>
      </c>
      <c r="F35635" t="s">
        <v>20</v>
      </c>
      <c r="G35635" t="s">
        <v>149261</v>
      </c>
    </row>
    <row r="35636" spans="1:7" x14ac:dyDescent="0.3">
      <c r="A35636" t="s">
        <v>26268</v>
      </c>
      <c r="B35636" t="s">
        <v>63267</v>
      </c>
      <c r="C35636" t="s">
        <v>4674</v>
      </c>
      <c r="D35636" t="s">
        <v>74</v>
      </c>
      <c r="E35636" t="s">
        <v>26270</v>
      </c>
      <c r="F35636" t="s">
        <v>20</v>
      </c>
      <c r="G35636" t="s">
        <v>26271</v>
      </c>
    </row>
    <row r="35637" spans="1:7" x14ac:dyDescent="0.3">
      <c r="A35637" t="s">
        <v>196038</v>
      </c>
      <c r="B35637" t="s">
        <v>196039</v>
      </c>
      <c r="C35637" t="s">
        <v>196040</v>
      </c>
      <c r="D35637" t="s">
        <v>57</v>
      </c>
      <c r="E35637" t="s">
        <v>94502</v>
      </c>
      <c r="F35637" t="s">
        <v>20</v>
      </c>
      <c r="G35637" t="s">
        <v>196041</v>
      </c>
    </row>
    <row r="35638" spans="1:7" x14ac:dyDescent="0.3">
      <c r="A35638" t="s">
        <v>120646</v>
      </c>
      <c r="B35638" t="s">
        <v>120647</v>
      </c>
      <c r="C35638" t="s">
        <v>3969</v>
      </c>
      <c r="D35638" t="s">
        <v>57</v>
      </c>
      <c r="E35638" t="s">
        <v>62182</v>
      </c>
      <c r="F35638" t="s">
        <v>20</v>
      </c>
      <c r="G35638" t="s">
        <v>120648</v>
      </c>
    </row>
    <row r="35639" spans="1:7" x14ac:dyDescent="0.3">
      <c r="A35639" t="s">
        <v>102232</v>
      </c>
      <c r="B35639" t="s">
        <v>196042</v>
      </c>
      <c r="C35639" t="s">
        <v>22940</v>
      </c>
      <c r="D35639" t="s">
        <v>91</v>
      </c>
      <c r="E35639" t="s">
        <v>63494</v>
      </c>
      <c r="F35639" t="s">
        <v>20</v>
      </c>
      <c r="G35639" t="s">
        <v>196043</v>
      </c>
    </row>
    <row r="35640" spans="1:7" x14ac:dyDescent="0.3">
      <c r="A35640" t="s">
        <v>196044</v>
      </c>
      <c r="B35640" t="s">
        <v>196045</v>
      </c>
      <c r="C35640" t="s">
        <v>12032</v>
      </c>
      <c r="D35640" t="s">
        <v>57</v>
      </c>
      <c r="E35640" t="s">
        <v>196046</v>
      </c>
      <c r="F35640" t="s">
        <v>20</v>
      </c>
      <c r="G35640" t="s">
        <v>196047</v>
      </c>
    </row>
    <row r="35641" spans="1:7" x14ac:dyDescent="0.3">
      <c r="A35641" t="s">
        <v>240651</v>
      </c>
      <c r="B35641" t="s">
        <v>240652</v>
      </c>
      <c r="C35641" t="s">
        <v>11009</v>
      </c>
      <c r="D35641" t="s">
        <v>84</v>
      </c>
      <c r="E35641" t="s">
        <v>80726</v>
      </c>
      <c r="F35641" t="s">
        <v>20</v>
      </c>
      <c r="G35641" t="s">
        <v>240653</v>
      </c>
    </row>
    <row r="35642" spans="1:7" x14ac:dyDescent="0.3">
      <c r="A35642" t="s">
        <v>218475</v>
      </c>
      <c r="B35642" t="s">
        <v>218476</v>
      </c>
      <c r="C35642" t="s">
        <v>13268</v>
      </c>
      <c r="D35642" t="s">
        <v>113</v>
      </c>
      <c r="E35642" t="s">
        <v>218477</v>
      </c>
      <c r="F35642" t="s">
        <v>20</v>
      </c>
      <c r="G35642" t="s">
        <v>218478</v>
      </c>
    </row>
    <row r="35643" spans="1:7" x14ac:dyDescent="0.3">
      <c r="A35643" t="s">
        <v>42344</v>
      </c>
      <c r="B35643" t="s">
        <v>123040</v>
      </c>
      <c r="C35643" t="s">
        <v>8915</v>
      </c>
      <c r="D35643" t="s">
        <v>304</v>
      </c>
      <c r="E35643" t="s">
        <v>42346</v>
      </c>
      <c r="F35643" t="s">
        <v>20</v>
      </c>
      <c r="G35643" t="s">
        <v>42347</v>
      </c>
    </row>
    <row r="35644" spans="1:7" x14ac:dyDescent="0.3">
      <c r="A35644" t="s">
        <v>166540</v>
      </c>
      <c r="B35644" t="s">
        <v>166541</v>
      </c>
      <c r="C35644" t="s">
        <v>441</v>
      </c>
      <c r="D35644" t="s">
        <v>84</v>
      </c>
      <c r="E35644" t="s">
        <v>61266</v>
      </c>
      <c r="F35644" t="s">
        <v>20</v>
      </c>
      <c r="G35644" t="s">
        <v>166542</v>
      </c>
    </row>
    <row r="35645" spans="1:7" x14ac:dyDescent="0.3">
      <c r="A35645" t="s">
        <v>196048</v>
      </c>
      <c r="B35645" t="s">
        <v>196049</v>
      </c>
      <c r="C35645" t="s">
        <v>1074</v>
      </c>
      <c r="D35645" t="s">
        <v>57</v>
      </c>
      <c r="E35645" t="s">
        <v>196050</v>
      </c>
      <c r="F35645" t="s">
        <v>20</v>
      </c>
      <c r="G35645" t="s">
        <v>196051</v>
      </c>
    </row>
    <row r="35646" spans="1:7" x14ac:dyDescent="0.3">
      <c r="A35646" t="s">
        <v>18190</v>
      </c>
      <c r="B35646" t="s">
        <v>152501</v>
      </c>
      <c r="C35646" t="s">
        <v>2667</v>
      </c>
      <c r="D35646" t="s">
        <v>127</v>
      </c>
      <c r="E35646" t="s">
        <v>24479</v>
      </c>
      <c r="F35646" t="s">
        <v>20</v>
      </c>
      <c r="G35646" t="s">
        <v>152502</v>
      </c>
    </row>
    <row r="35647" spans="1:7" x14ac:dyDescent="0.3">
      <c r="A35647" t="s">
        <v>120649</v>
      </c>
      <c r="B35647" t="s">
        <v>114519</v>
      </c>
      <c r="C35647" t="s">
        <v>5783</v>
      </c>
      <c r="D35647" t="s">
        <v>91</v>
      </c>
      <c r="E35647" t="s">
        <v>38260</v>
      </c>
      <c r="F35647" t="s">
        <v>20</v>
      </c>
      <c r="G35647" t="s">
        <v>120650</v>
      </c>
    </row>
    <row r="35648" spans="1:7" x14ac:dyDescent="0.3">
      <c r="A35648" t="s">
        <v>264644</v>
      </c>
      <c r="B35648" t="s">
        <v>264645</v>
      </c>
      <c r="C35648" t="s">
        <v>1134</v>
      </c>
      <c r="D35648" t="s">
        <v>240</v>
      </c>
      <c r="E35648" t="s">
        <v>264646</v>
      </c>
      <c r="F35648" t="s">
        <v>20</v>
      </c>
      <c r="G35648" t="s">
        <v>264647</v>
      </c>
    </row>
    <row r="35649" spans="1:7" x14ac:dyDescent="0.3">
      <c r="A35649" t="s">
        <v>196052</v>
      </c>
      <c r="C35649" t="s">
        <v>196053</v>
      </c>
      <c r="D35649" t="s">
        <v>532</v>
      </c>
      <c r="E35649" t="s">
        <v>196054</v>
      </c>
      <c r="F35649" t="s">
        <v>20</v>
      </c>
      <c r="G35649" t="s">
        <v>196055</v>
      </c>
    </row>
    <row r="35650" spans="1:7" x14ac:dyDescent="0.3">
      <c r="A35650" t="s">
        <v>120651</v>
      </c>
      <c r="B35650" t="s">
        <v>120652</v>
      </c>
      <c r="C35650" t="s">
        <v>50090</v>
      </c>
      <c r="D35650" t="s">
        <v>532</v>
      </c>
      <c r="E35650" t="s">
        <v>120653</v>
      </c>
      <c r="F35650" t="s">
        <v>20</v>
      </c>
      <c r="G35650" t="s">
        <v>120654</v>
      </c>
    </row>
    <row r="35651" spans="1:7" x14ac:dyDescent="0.3">
      <c r="A35651" t="s">
        <v>66989</v>
      </c>
      <c r="B35651" t="s">
        <v>120655</v>
      </c>
      <c r="C35651" t="s">
        <v>2606</v>
      </c>
      <c r="D35651" t="s">
        <v>323</v>
      </c>
      <c r="E35651" t="s">
        <v>61220</v>
      </c>
      <c r="F35651" t="s">
        <v>20</v>
      </c>
      <c r="G35651" t="s">
        <v>120656</v>
      </c>
    </row>
    <row r="35652" spans="1:7" x14ac:dyDescent="0.3">
      <c r="A35652" t="s">
        <v>43791</v>
      </c>
      <c r="B35652" t="s">
        <v>43792</v>
      </c>
      <c r="C35652" t="s">
        <v>43793</v>
      </c>
      <c r="D35652" t="s">
        <v>136</v>
      </c>
      <c r="E35652" t="s">
        <v>43794</v>
      </c>
      <c r="F35652" t="s">
        <v>20</v>
      </c>
      <c r="G35652" t="s">
        <v>43795</v>
      </c>
    </row>
    <row r="35653" spans="1:7" x14ac:dyDescent="0.3">
      <c r="A35653" t="s">
        <v>228559</v>
      </c>
      <c r="B35653" t="s">
        <v>228308</v>
      </c>
      <c r="C35653" t="s">
        <v>24238</v>
      </c>
      <c r="D35653" t="s">
        <v>181</v>
      </c>
      <c r="E35653" t="s">
        <v>124758</v>
      </c>
      <c r="F35653" t="s">
        <v>20</v>
      </c>
      <c r="G35653" t="s">
        <v>228560</v>
      </c>
    </row>
    <row r="35654" spans="1:7" x14ac:dyDescent="0.3">
      <c r="A35654" t="s">
        <v>264648</v>
      </c>
      <c r="B35654" t="s">
        <v>264649</v>
      </c>
      <c r="C35654" t="s">
        <v>1134</v>
      </c>
      <c r="D35654" t="s">
        <v>240</v>
      </c>
      <c r="E35654" t="s">
        <v>262696</v>
      </c>
      <c r="F35654" t="s">
        <v>20</v>
      </c>
      <c r="G35654" t="s">
        <v>264650</v>
      </c>
    </row>
    <row r="35655" spans="1:7" x14ac:dyDescent="0.3">
      <c r="A35655" t="s">
        <v>120657</v>
      </c>
      <c r="B35655" t="s">
        <v>120658</v>
      </c>
      <c r="C35655" t="s">
        <v>39483</v>
      </c>
      <c r="D35655" t="s">
        <v>1128</v>
      </c>
      <c r="E35655" t="s">
        <v>59002</v>
      </c>
      <c r="F35655" t="s">
        <v>20</v>
      </c>
      <c r="G35655" t="s">
        <v>120659</v>
      </c>
    </row>
    <row r="35656" spans="1:7" x14ac:dyDescent="0.3">
      <c r="A35656" t="s">
        <v>152503</v>
      </c>
      <c r="B35656" t="s">
        <v>152504</v>
      </c>
      <c r="C35656" t="s">
        <v>154</v>
      </c>
      <c r="D35656" t="s">
        <v>48</v>
      </c>
      <c r="E35656" t="s">
        <v>152505</v>
      </c>
      <c r="F35656" t="s">
        <v>20</v>
      </c>
      <c r="G35656" t="s">
        <v>152506</v>
      </c>
    </row>
    <row r="35657" spans="1:7" x14ac:dyDescent="0.3">
      <c r="A35657" t="s">
        <v>249405</v>
      </c>
      <c r="B35657" t="s">
        <v>249406</v>
      </c>
      <c r="C35657" t="s">
        <v>9389</v>
      </c>
      <c r="D35657" t="s">
        <v>304</v>
      </c>
      <c r="E35657" t="s">
        <v>12696</v>
      </c>
      <c r="F35657" t="s">
        <v>20</v>
      </c>
      <c r="G35657" t="s">
        <v>249407</v>
      </c>
    </row>
    <row r="35658" spans="1:7" x14ac:dyDescent="0.3">
      <c r="A35658" t="s">
        <v>120660</v>
      </c>
      <c r="B35658" t="s">
        <v>120661</v>
      </c>
      <c r="C35658" t="s">
        <v>95032</v>
      </c>
      <c r="D35658" t="s">
        <v>113</v>
      </c>
      <c r="E35658" t="s">
        <v>85736</v>
      </c>
      <c r="F35658" t="s">
        <v>20</v>
      </c>
      <c r="G35658" t="s">
        <v>120662</v>
      </c>
    </row>
    <row r="35659" spans="1:7" x14ac:dyDescent="0.3">
      <c r="A35659" t="s">
        <v>120663</v>
      </c>
      <c r="B35659" t="s">
        <v>120664</v>
      </c>
      <c r="C35659" t="s">
        <v>808</v>
      </c>
      <c r="D35659" t="s">
        <v>91</v>
      </c>
      <c r="E35659" t="s">
        <v>102365</v>
      </c>
      <c r="F35659" t="s">
        <v>20</v>
      </c>
      <c r="G35659" t="s">
        <v>120665</v>
      </c>
    </row>
    <row r="35660" spans="1:7" x14ac:dyDescent="0.3">
      <c r="A35660" t="s">
        <v>196056</v>
      </c>
      <c r="B35660" t="s">
        <v>196057</v>
      </c>
      <c r="C35660" t="s">
        <v>186</v>
      </c>
      <c r="D35660" t="s">
        <v>91</v>
      </c>
      <c r="E35660" t="s">
        <v>73632</v>
      </c>
      <c r="F35660" t="s">
        <v>20</v>
      </c>
      <c r="G35660" t="s">
        <v>196058</v>
      </c>
    </row>
    <row r="35661" spans="1:7" x14ac:dyDescent="0.3">
      <c r="A35661" t="s">
        <v>196056</v>
      </c>
      <c r="B35661" t="s">
        <v>196059</v>
      </c>
      <c r="C35661" t="s">
        <v>5783</v>
      </c>
      <c r="D35661" t="s">
        <v>91</v>
      </c>
      <c r="E35661" t="s">
        <v>72137</v>
      </c>
      <c r="F35661" t="s">
        <v>20</v>
      </c>
      <c r="G35661" t="s">
        <v>196060</v>
      </c>
    </row>
    <row r="35662" spans="1:7" x14ac:dyDescent="0.3">
      <c r="A35662" t="s">
        <v>120666</v>
      </c>
      <c r="B35662" t="s">
        <v>113726</v>
      </c>
      <c r="C35662" t="s">
        <v>21634</v>
      </c>
      <c r="D35662" t="s">
        <v>859</v>
      </c>
      <c r="E35662" t="s">
        <v>66297</v>
      </c>
      <c r="F35662" t="s">
        <v>20</v>
      </c>
      <c r="G35662" t="s">
        <v>120667</v>
      </c>
    </row>
    <row r="35663" spans="1:7" x14ac:dyDescent="0.3">
      <c r="A35663" t="s">
        <v>212502</v>
      </c>
      <c r="B35663" t="s">
        <v>212503</v>
      </c>
      <c r="C35663" t="s">
        <v>13364</v>
      </c>
      <c r="D35663" t="s">
        <v>1982</v>
      </c>
      <c r="E35663" t="s">
        <v>20259</v>
      </c>
      <c r="F35663" t="s">
        <v>20</v>
      </c>
      <c r="G35663" t="s">
        <v>212504</v>
      </c>
    </row>
    <row r="35664" spans="1:7" x14ac:dyDescent="0.3">
      <c r="A35664" t="s">
        <v>120649</v>
      </c>
      <c r="B35664" t="s">
        <v>10093</v>
      </c>
      <c r="C35664" t="s">
        <v>5783</v>
      </c>
      <c r="D35664" t="s">
        <v>91</v>
      </c>
      <c r="E35664" t="s">
        <v>10094</v>
      </c>
      <c r="F35664" t="s">
        <v>20</v>
      </c>
      <c r="G35664" t="s">
        <v>196061</v>
      </c>
    </row>
    <row r="35665" spans="1:7" x14ac:dyDescent="0.3">
      <c r="A35665" t="s">
        <v>264651</v>
      </c>
      <c r="B35665" t="s">
        <v>264652</v>
      </c>
      <c r="C35665" t="s">
        <v>712</v>
      </c>
      <c r="D35665" t="s">
        <v>74</v>
      </c>
      <c r="E35665" t="s">
        <v>227220</v>
      </c>
      <c r="F35665" t="s">
        <v>20</v>
      </c>
      <c r="G35665" t="s">
        <v>264653</v>
      </c>
    </row>
    <row r="35666" spans="1:7" x14ac:dyDescent="0.3">
      <c r="A35666" t="s">
        <v>120668</v>
      </c>
      <c r="B35666" t="s">
        <v>218479</v>
      </c>
      <c r="C35666" t="s">
        <v>1540</v>
      </c>
      <c r="D35666" t="s">
        <v>859</v>
      </c>
      <c r="E35666" t="s">
        <v>218480</v>
      </c>
      <c r="F35666" t="s">
        <v>20</v>
      </c>
      <c r="G35666" t="s">
        <v>218481</v>
      </c>
    </row>
    <row r="35667" spans="1:7" x14ac:dyDescent="0.3">
      <c r="A35667" t="s">
        <v>196062</v>
      </c>
      <c r="B35667" t="s">
        <v>196063</v>
      </c>
      <c r="C35667" t="s">
        <v>843</v>
      </c>
      <c r="D35667" t="s">
        <v>313</v>
      </c>
      <c r="E35667" t="s">
        <v>84771</v>
      </c>
      <c r="F35667" t="s">
        <v>20</v>
      </c>
      <c r="G35667" t="s">
        <v>196064</v>
      </c>
    </row>
    <row r="35668" spans="1:7" x14ac:dyDescent="0.3">
      <c r="A35668" t="s">
        <v>264654</v>
      </c>
      <c r="B35668" t="s">
        <v>264655</v>
      </c>
      <c r="C35668" t="s">
        <v>28606</v>
      </c>
      <c r="D35668" t="s">
        <v>30</v>
      </c>
      <c r="E35668" t="s">
        <v>103980</v>
      </c>
      <c r="F35668" t="s">
        <v>20</v>
      </c>
      <c r="G35668" t="s">
        <v>264656</v>
      </c>
    </row>
    <row r="35669" spans="1:7" x14ac:dyDescent="0.3">
      <c r="A35669" t="s">
        <v>196065</v>
      </c>
      <c r="B35669" t="s">
        <v>196066</v>
      </c>
      <c r="C35669" t="s">
        <v>20475</v>
      </c>
      <c r="D35669" t="s">
        <v>509</v>
      </c>
      <c r="E35669" t="s">
        <v>73113</v>
      </c>
      <c r="F35669" t="s">
        <v>20</v>
      </c>
      <c r="G35669" t="s">
        <v>196067</v>
      </c>
    </row>
    <row r="35670" spans="1:7" x14ac:dyDescent="0.3">
      <c r="A35670" t="s">
        <v>120668</v>
      </c>
      <c r="B35670" t="s">
        <v>120669</v>
      </c>
      <c r="C35670" t="s">
        <v>5390</v>
      </c>
      <c r="D35670" t="s">
        <v>859</v>
      </c>
      <c r="E35670" t="s">
        <v>120670</v>
      </c>
      <c r="F35670" t="s">
        <v>20</v>
      </c>
      <c r="G35670" t="s">
        <v>120671</v>
      </c>
    </row>
    <row r="35671" spans="1:7" x14ac:dyDescent="0.3">
      <c r="A35671" t="s">
        <v>196068</v>
      </c>
      <c r="B35671" t="s">
        <v>196069</v>
      </c>
      <c r="C35671" t="s">
        <v>23045</v>
      </c>
      <c r="D35671" t="s">
        <v>57</v>
      </c>
      <c r="E35671" t="s">
        <v>196070</v>
      </c>
      <c r="F35671" t="s">
        <v>20</v>
      </c>
      <c r="G35671" t="s">
        <v>196071</v>
      </c>
    </row>
    <row r="35672" spans="1:7" x14ac:dyDescent="0.3">
      <c r="A35672" t="s">
        <v>6887</v>
      </c>
      <c r="B35672" t="s">
        <v>6888</v>
      </c>
      <c r="C35672" t="s">
        <v>68446</v>
      </c>
      <c r="D35672" t="s">
        <v>645</v>
      </c>
      <c r="E35672" t="s">
        <v>6889</v>
      </c>
      <c r="F35672" t="s">
        <v>20</v>
      </c>
      <c r="G35672" t="s">
        <v>6890</v>
      </c>
    </row>
    <row r="35673" spans="1:7" x14ac:dyDescent="0.3">
      <c r="A35673" t="s">
        <v>196072</v>
      </c>
      <c r="C35673" t="s">
        <v>34638</v>
      </c>
      <c r="D35673" t="s">
        <v>532</v>
      </c>
      <c r="F35673" t="s">
        <v>20</v>
      </c>
      <c r="G35673" t="s">
        <v>196073</v>
      </c>
    </row>
    <row r="35674" spans="1:7" x14ac:dyDescent="0.3">
      <c r="A35674" t="s">
        <v>196074</v>
      </c>
      <c r="B35674" t="s">
        <v>196075</v>
      </c>
      <c r="C35674" t="s">
        <v>196076</v>
      </c>
      <c r="D35674" t="s">
        <v>57</v>
      </c>
      <c r="E35674" t="s">
        <v>196077</v>
      </c>
      <c r="F35674" t="s">
        <v>20</v>
      </c>
      <c r="G35674" t="s">
        <v>196078</v>
      </c>
    </row>
    <row r="35675" spans="1:7" x14ac:dyDescent="0.3">
      <c r="A35675" t="s">
        <v>226435</v>
      </c>
      <c r="B35675" t="s">
        <v>226436</v>
      </c>
      <c r="C35675" t="s">
        <v>9437</v>
      </c>
      <c r="D35675" t="s">
        <v>1076</v>
      </c>
      <c r="E35675" t="s">
        <v>10951</v>
      </c>
      <c r="F35675" t="s">
        <v>20</v>
      </c>
      <c r="G35675" t="s">
        <v>226437</v>
      </c>
    </row>
    <row r="35676" spans="1:7" x14ac:dyDescent="0.3">
      <c r="A35676" t="s">
        <v>120689</v>
      </c>
      <c r="B35676" t="s">
        <v>92114</v>
      </c>
      <c r="C35676" t="s">
        <v>68140</v>
      </c>
      <c r="D35676" t="s">
        <v>219</v>
      </c>
      <c r="E35676" t="s">
        <v>68141</v>
      </c>
      <c r="F35676" t="s">
        <v>20</v>
      </c>
      <c r="G35676" t="s">
        <v>196079</v>
      </c>
    </row>
    <row r="35677" spans="1:7" x14ac:dyDescent="0.3">
      <c r="A35677" t="s">
        <v>120672</v>
      </c>
      <c r="B35677" t="s">
        <v>120673</v>
      </c>
      <c r="C35677" t="s">
        <v>34638</v>
      </c>
      <c r="D35677" t="s">
        <v>532</v>
      </c>
      <c r="E35677" t="s">
        <v>120674</v>
      </c>
      <c r="F35677" t="s">
        <v>20</v>
      </c>
      <c r="G35677" t="s">
        <v>120675</v>
      </c>
    </row>
    <row r="35678" spans="1:7" x14ac:dyDescent="0.3">
      <c r="A35678" t="s">
        <v>75864</v>
      </c>
      <c r="C35678" t="s">
        <v>13989</v>
      </c>
      <c r="D35678" t="s">
        <v>181</v>
      </c>
      <c r="E35678" t="s">
        <v>67088</v>
      </c>
      <c r="F35678" t="s">
        <v>20</v>
      </c>
      <c r="G35678" t="s">
        <v>196080</v>
      </c>
    </row>
    <row r="35679" spans="1:7" x14ac:dyDescent="0.3">
      <c r="A35679" t="s">
        <v>120676</v>
      </c>
      <c r="B35679" t="s">
        <v>120677</v>
      </c>
      <c r="C35679" t="s">
        <v>120678</v>
      </c>
      <c r="D35679" t="s">
        <v>752</v>
      </c>
      <c r="E35679" t="s">
        <v>120679</v>
      </c>
      <c r="F35679" t="s">
        <v>20</v>
      </c>
      <c r="G35679" t="s">
        <v>120680</v>
      </c>
    </row>
    <row r="35680" spans="1:7" x14ac:dyDescent="0.3">
      <c r="A35680" t="s">
        <v>196081</v>
      </c>
      <c r="B35680" t="s">
        <v>196082</v>
      </c>
      <c r="C35680" t="s">
        <v>3895</v>
      </c>
      <c r="D35680" t="s">
        <v>281</v>
      </c>
      <c r="E35680" t="s">
        <v>186529</v>
      </c>
      <c r="F35680" t="s">
        <v>20</v>
      </c>
      <c r="G35680" t="s">
        <v>196083</v>
      </c>
    </row>
    <row r="35681" spans="1:7" x14ac:dyDescent="0.3">
      <c r="A35681" t="s">
        <v>115721</v>
      </c>
      <c r="B35681" t="s">
        <v>62865</v>
      </c>
      <c r="C35681" t="s">
        <v>9202</v>
      </c>
      <c r="D35681" t="s">
        <v>546</v>
      </c>
      <c r="E35681" t="s">
        <v>3806</v>
      </c>
      <c r="F35681" t="s">
        <v>20</v>
      </c>
      <c r="G35681" t="s">
        <v>120681</v>
      </c>
    </row>
    <row r="35682" spans="1:7" x14ac:dyDescent="0.3">
      <c r="A35682" t="s">
        <v>152507</v>
      </c>
      <c r="B35682" t="s">
        <v>152508</v>
      </c>
      <c r="C35682" t="s">
        <v>3792</v>
      </c>
      <c r="D35682" t="s">
        <v>532</v>
      </c>
      <c r="E35682" t="s">
        <v>152509</v>
      </c>
      <c r="F35682" t="s">
        <v>20</v>
      </c>
      <c r="G35682" t="s">
        <v>152510</v>
      </c>
    </row>
    <row r="35683" spans="1:7" x14ac:dyDescent="0.3">
      <c r="A35683" t="s">
        <v>240654</v>
      </c>
      <c r="B35683" t="s">
        <v>240655</v>
      </c>
      <c r="C35683" t="s">
        <v>219233</v>
      </c>
      <c r="D35683" t="s">
        <v>84</v>
      </c>
      <c r="E35683" t="s">
        <v>240656</v>
      </c>
      <c r="F35683" t="s">
        <v>20</v>
      </c>
      <c r="G35683" t="s">
        <v>240657</v>
      </c>
    </row>
    <row r="35684" spans="1:7" x14ac:dyDescent="0.3">
      <c r="A35684" t="s">
        <v>119240</v>
      </c>
      <c r="C35684" t="s">
        <v>3374</v>
      </c>
      <c r="D35684" t="s">
        <v>127</v>
      </c>
      <c r="F35684" t="s">
        <v>20</v>
      </c>
      <c r="G35684" t="s">
        <v>149262</v>
      </c>
    </row>
    <row r="35685" spans="1:7" x14ac:dyDescent="0.3">
      <c r="A35685" t="s">
        <v>217435</v>
      </c>
      <c r="B35685" t="s">
        <v>240658</v>
      </c>
      <c r="C35685" t="s">
        <v>219233</v>
      </c>
      <c r="D35685" t="s">
        <v>84</v>
      </c>
      <c r="E35685" t="s">
        <v>240659</v>
      </c>
      <c r="F35685" t="s">
        <v>20</v>
      </c>
      <c r="G35685" t="s">
        <v>240660</v>
      </c>
    </row>
    <row r="35686" spans="1:7" x14ac:dyDescent="0.3">
      <c r="A35686" t="s">
        <v>120682</v>
      </c>
      <c r="B35686" t="s">
        <v>48556</v>
      </c>
      <c r="C35686" t="s">
        <v>1944</v>
      </c>
      <c r="D35686" t="s">
        <v>91</v>
      </c>
      <c r="E35686" t="s">
        <v>1945</v>
      </c>
      <c r="F35686" t="s">
        <v>20</v>
      </c>
      <c r="G35686" t="s">
        <v>120683</v>
      </c>
    </row>
    <row r="35687" spans="1:7" x14ac:dyDescent="0.3">
      <c r="A35687" t="s">
        <v>120684</v>
      </c>
      <c r="B35687" t="s">
        <v>120685</v>
      </c>
      <c r="C35687" t="s">
        <v>294</v>
      </c>
      <c r="D35687" t="s">
        <v>296</v>
      </c>
      <c r="E35687" t="s">
        <v>70008</v>
      </c>
      <c r="F35687" t="s">
        <v>20</v>
      </c>
      <c r="G35687" t="s">
        <v>120686</v>
      </c>
    </row>
    <row r="35688" spans="1:7" x14ac:dyDescent="0.3">
      <c r="A35688" t="s">
        <v>196084</v>
      </c>
      <c r="B35688" t="s">
        <v>196085</v>
      </c>
      <c r="C35688" t="s">
        <v>2819</v>
      </c>
      <c r="D35688" t="s">
        <v>48</v>
      </c>
      <c r="E35688" t="s">
        <v>184990</v>
      </c>
      <c r="F35688" t="s">
        <v>20</v>
      </c>
      <c r="G35688" t="s">
        <v>196086</v>
      </c>
    </row>
    <row r="35689" spans="1:7" x14ac:dyDescent="0.3">
      <c r="A35689" t="s">
        <v>111052</v>
      </c>
      <c r="B35689" t="s">
        <v>120687</v>
      </c>
      <c r="C35689" t="s">
        <v>16958</v>
      </c>
      <c r="D35689" t="s">
        <v>1128</v>
      </c>
      <c r="E35689" t="s">
        <v>41086</v>
      </c>
      <c r="F35689" t="s">
        <v>20</v>
      </c>
      <c r="G35689" t="s">
        <v>120688</v>
      </c>
    </row>
    <row r="35690" spans="1:7" x14ac:dyDescent="0.3">
      <c r="A35690" t="s">
        <v>196087</v>
      </c>
      <c r="B35690" t="s">
        <v>196088</v>
      </c>
      <c r="C35690" t="s">
        <v>48063</v>
      </c>
      <c r="D35690" t="s">
        <v>181</v>
      </c>
      <c r="E35690" t="s">
        <v>196089</v>
      </c>
      <c r="F35690" t="s">
        <v>20</v>
      </c>
      <c r="G35690" t="s">
        <v>196090</v>
      </c>
    </row>
    <row r="35691" spans="1:7" x14ac:dyDescent="0.3">
      <c r="A35691" t="s">
        <v>120689</v>
      </c>
      <c r="B35691" t="s">
        <v>120690</v>
      </c>
      <c r="C35691" t="s">
        <v>20356</v>
      </c>
      <c r="D35691" t="s">
        <v>219</v>
      </c>
      <c r="E35691" t="s">
        <v>20357</v>
      </c>
      <c r="F35691" t="s">
        <v>20</v>
      </c>
      <c r="G35691" t="s">
        <v>120691</v>
      </c>
    </row>
    <row r="35692" spans="1:7" x14ac:dyDescent="0.3">
      <c r="A35692" t="s">
        <v>196091</v>
      </c>
      <c r="B35692" t="s">
        <v>196092</v>
      </c>
      <c r="C35692" t="s">
        <v>196093</v>
      </c>
      <c r="D35692" t="s">
        <v>509</v>
      </c>
      <c r="E35692" t="s">
        <v>196094</v>
      </c>
      <c r="F35692" t="s">
        <v>20</v>
      </c>
      <c r="G35692" t="s">
        <v>196095</v>
      </c>
    </row>
    <row r="35693" spans="1:7" x14ac:dyDescent="0.3">
      <c r="A35693" t="s">
        <v>196096</v>
      </c>
      <c r="B35693" t="s">
        <v>196097</v>
      </c>
      <c r="C35693" t="s">
        <v>17886</v>
      </c>
      <c r="D35693" t="s">
        <v>412</v>
      </c>
      <c r="E35693" t="s">
        <v>196098</v>
      </c>
      <c r="F35693" t="s">
        <v>20</v>
      </c>
      <c r="G35693" t="s">
        <v>196099</v>
      </c>
    </row>
    <row r="35694" spans="1:7" x14ac:dyDescent="0.3">
      <c r="A35694" t="s">
        <v>7106</v>
      </c>
      <c r="B35694" t="s">
        <v>86181</v>
      </c>
      <c r="C35694" t="s">
        <v>58510</v>
      </c>
      <c r="D35694" t="s">
        <v>48</v>
      </c>
      <c r="E35694" t="s">
        <v>76042</v>
      </c>
      <c r="F35694" t="s">
        <v>20</v>
      </c>
      <c r="G35694" t="s">
        <v>196100</v>
      </c>
    </row>
    <row r="35695" spans="1:7" x14ac:dyDescent="0.3">
      <c r="A35695" t="s">
        <v>240661</v>
      </c>
      <c r="B35695" t="s">
        <v>240662</v>
      </c>
      <c r="C35695" t="s">
        <v>8555</v>
      </c>
      <c r="D35695" t="s">
        <v>84</v>
      </c>
      <c r="E35695" t="s">
        <v>240663</v>
      </c>
      <c r="F35695" t="s">
        <v>20</v>
      </c>
      <c r="G35695" t="s">
        <v>240664</v>
      </c>
    </row>
    <row r="35696" spans="1:7" x14ac:dyDescent="0.3">
      <c r="A35696" t="s">
        <v>196101</v>
      </c>
      <c r="B35696" t="s">
        <v>196102</v>
      </c>
      <c r="C35696" t="s">
        <v>21998</v>
      </c>
      <c r="D35696" t="s">
        <v>219</v>
      </c>
      <c r="E35696" t="s">
        <v>39676</v>
      </c>
      <c r="F35696" t="s">
        <v>20</v>
      </c>
      <c r="G35696" t="s">
        <v>196103</v>
      </c>
    </row>
    <row r="35697" spans="1:7" x14ac:dyDescent="0.3">
      <c r="A35697" t="s">
        <v>120692</v>
      </c>
      <c r="B35697" t="s">
        <v>120693</v>
      </c>
      <c r="C35697" t="s">
        <v>1893</v>
      </c>
      <c r="D35697" t="s">
        <v>247</v>
      </c>
      <c r="E35697" t="s">
        <v>120694</v>
      </c>
      <c r="F35697" t="s">
        <v>20</v>
      </c>
      <c r="G35697" t="s">
        <v>120695</v>
      </c>
    </row>
    <row r="35698" spans="1:7" x14ac:dyDescent="0.3">
      <c r="A35698" t="s">
        <v>230135</v>
      </c>
      <c r="B35698" t="s">
        <v>230457</v>
      </c>
      <c r="C35698" t="s">
        <v>932</v>
      </c>
      <c r="D35698" t="s">
        <v>113</v>
      </c>
      <c r="E35698" t="s">
        <v>99468</v>
      </c>
      <c r="F35698" t="s">
        <v>20</v>
      </c>
      <c r="G35698" t="s">
        <v>230458</v>
      </c>
    </row>
    <row r="35699" spans="1:7" x14ac:dyDescent="0.3">
      <c r="A35699" t="s">
        <v>152511</v>
      </c>
      <c r="B35699" t="s">
        <v>152512</v>
      </c>
      <c r="C35699" t="s">
        <v>67413</v>
      </c>
      <c r="D35699" t="s">
        <v>30</v>
      </c>
      <c r="E35699" t="s">
        <v>152513</v>
      </c>
      <c r="F35699" t="s">
        <v>20</v>
      </c>
      <c r="G35699" t="s">
        <v>152514</v>
      </c>
    </row>
    <row r="35700" spans="1:7" x14ac:dyDescent="0.3">
      <c r="A35700" t="s">
        <v>264657</v>
      </c>
      <c r="B35700" t="s">
        <v>264658</v>
      </c>
      <c r="C35700" t="s">
        <v>12802</v>
      </c>
      <c r="D35700" t="s">
        <v>113</v>
      </c>
      <c r="E35700" t="s">
        <v>264659</v>
      </c>
      <c r="F35700" t="s">
        <v>20</v>
      </c>
      <c r="G35700" t="s">
        <v>264660</v>
      </c>
    </row>
    <row r="35701" spans="1:7" x14ac:dyDescent="0.3">
      <c r="A35701" t="s">
        <v>264661</v>
      </c>
      <c r="B35701" t="s">
        <v>264662</v>
      </c>
      <c r="C35701" t="s">
        <v>12802</v>
      </c>
      <c r="D35701" t="s">
        <v>113</v>
      </c>
      <c r="E35701" t="s">
        <v>124140</v>
      </c>
      <c r="F35701" t="s">
        <v>20</v>
      </c>
      <c r="G35701" t="s">
        <v>264663</v>
      </c>
    </row>
    <row r="35702" spans="1:7" x14ac:dyDescent="0.3">
      <c r="A35702" t="s">
        <v>264664</v>
      </c>
      <c r="B35702" t="s">
        <v>264665</v>
      </c>
      <c r="C35702" t="s">
        <v>264666</v>
      </c>
      <c r="D35702" t="s">
        <v>163</v>
      </c>
      <c r="E35702" t="s">
        <v>264667</v>
      </c>
      <c r="F35702" t="s">
        <v>20</v>
      </c>
      <c r="G35702" t="s">
        <v>264668</v>
      </c>
    </row>
    <row r="35703" spans="1:7" x14ac:dyDescent="0.3">
      <c r="A35703" t="s">
        <v>196104</v>
      </c>
      <c r="B35703" t="s">
        <v>196105</v>
      </c>
      <c r="C35703" t="s">
        <v>21998</v>
      </c>
      <c r="D35703" t="s">
        <v>219</v>
      </c>
      <c r="E35703" t="s">
        <v>39676</v>
      </c>
      <c r="F35703" t="s">
        <v>20</v>
      </c>
      <c r="G35703" t="s">
        <v>196106</v>
      </c>
    </row>
    <row r="35704" spans="1:7" x14ac:dyDescent="0.3">
      <c r="A35704" t="s">
        <v>78963</v>
      </c>
      <c r="B35704" t="s">
        <v>120696</v>
      </c>
      <c r="C35704" t="s">
        <v>41072</v>
      </c>
      <c r="D35704" t="s">
        <v>614</v>
      </c>
      <c r="E35704" t="s">
        <v>70920</v>
      </c>
      <c r="F35704" t="s">
        <v>20</v>
      </c>
      <c r="G35704" t="s">
        <v>120697</v>
      </c>
    </row>
    <row r="35705" spans="1:7" x14ac:dyDescent="0.3">
      <c r="A35705" t="s">
        <v>196107</v>
      </c>
      <c r="B35705" t="s">
        <v>196108</v>
      </c>
      <c r="C35705" t="s">
        <v>2330</v>
      </c>
      <c r="D35705" t="s">
        <v>219</v>
      </c>
      <c r="E35705" t="s">
        <v>196109</v>
      </c>
      <c r="F35705" t="s">
        <v>20</v>
      </c>
      <c r="G35705" t="s">
        <v>196110</v>
      </c>
    </row>
    <row r="35706" spans="1:7" x14ac:dyDescent="0.3">
      <c r="A35706" t="s">
        <v>264664</v>
      </c>
      <c r="C35706" t="s">
        <v>264666</v>
      </c>
      <c r="D35706" t="s">
        <v>163</v>
      </c>
      <c r="E35706" t="s">
        <v>264667</v>
      </c>
      <c r="F35706" t="s">
        <v>20</v>
      </c>
      <c r="G35706" t="s">
        <v>264669</v>
      </c>
    </row>
    <row r="35707" spans="1:7" x14ac:dyDescent="0.3">
      <c r="A35707" t="s">
        <v>120698</v>
      </c>
      <c r="B35707" t="s">
        <v>120699</v>
      </c>
      <c r="C35707" t="s">
        <v>2380</v>
      </c>
      <c r="D35707" t="s">
        <v>323</v>
      </c>
      <c r="E35707" t="s">
        <v>120700</v>
      </c>
      <c r="F35707" t="s">
        <v>20</v>
      </c>
      <c r="G35707" t="s">
        <v>120701</v>
      </c>
    </row>
    <row r="35708" spans="1:7" x14ac:dyDescent="0.3">
      <c r="A35708" t="s">
        <v>196111</v>
      </c>
      <c r="B35708" t="s">
        <v>196112</v>
      </c>
      <c r="C35708" t="s">
        <v>12178</v>
      </c>
      <c r="D35708" t="s">
        <v>219</v>
      </c>
      <c r="E35708" t="s">
        <v>196113</v>
      </c>
      <c r="F35708" t="s">
        <v>20</v>
      </c>
      <c r="G35708" t="s">
        <v>196114</v>
      </c>
    </row>
    <row r="35709" spans="1:7" x14ac:dyDescent="0.3">
      <c r="A35709" t="s">
        <v>218482</v>
      </c>
      <c r="B35709" t="s">
        <v>218483</v>
      </c>
      <c r="C35709" t="s">
        <v>388</v>
      </c>
      <c r="D35709" t="s">
        <v>84</v>
      </c>
      <c r="E35709" t="s">
        <v>218484</v>
      </c>
      <c r="F35709" t="s">
        <v>20</v>
      </c>
      <c r="G35709" t="s">
        <v>218485</v>
      </c>
    </row>
    <row r="35710" spans="1:7" x14ac:dyDescent="0.3">
      <c r="A35710" t="s">
        <v>120702</v>
      </c>
      <c r="B35710" t="s">
        <v>105526</v>
      </c>
      <c r="C35710" t="s">
        <v>5783</v>
      </c>
      <c r="D35710" t="s">
        <v>91</v>
      </c>
      <c r="E35710" t="s">
        <v>38260</v>
      </c>
      <c r="F35710" t="s">
        <v>20</v>
      </c>
      <c r="G35710" t="s">
        <v>120703</v>
      </c>
    </row>
    <row r="35711" spans="1:7" x14ac:dyDescent="0.3">
      <c r="A35711" t="s">
        <v>152515</v>
      </c>
      <c r="B35711" t="s">
        <v>152516</v>
      </c>
      <c r="C35711" t="s">
        <v>1448</v>
      </c>
      <c r="D35711" t="s">
        <v>127</v>
      </c>
      <c r="E35711" t="s">
        <v>152517</v>
      </c>
      <c r="F35711" t="s">
        <v>20</v>
      </c>
      <c r="G35711" t="s">
        <v>152518</v>
      </c>
    </row>
    <row r="35712" spans="1:7" x14ac:dyDescent="0.3">
      <c r="A35712" t="s">
        <v>119085</v>
      </c>
      <c r="B35712" t="s">
        <v>120704</v>
      </c>
      <c r="C35712" t="s">
        <v>70476</v>
      </c>
      <c r="D35712" t="s">
        <v>84</v>
      </c>
      <c r="E35712" t="s">
        <v>12691</v>
      </c>
      <c r="F35712" t="s">
        <v>20</v>
      </c>
      <c r="G35712" t="s">
        <v>120705</v>
      </c>
    </row>
    <row r="35713" spans="1:7" x14ac:dyDescent="0.3">
      <c r="A35713" t="s">
        <v>196115</v>
      </c>
      <c r="B35713" t="s">
        <v>196116</v>
      </c>
      <c r="C35713" t="s">
        <v>1969</v>
      </c>
      <c r="D35713" t="s">
        <v>219</v>
      </c>
      <c r="E35713" t="s">
        <v>67635</v>
      </c>
      <c r="F35713" t="s">
        <v>20</v>
      </c>
      <c r="G35713" t="s">
        <v>196117</v>
      </c>
    </row>
    <row r="35714" spans="1:7" x14ac:dyDescent="0.3">
      <c r="A35714" t="s">
        <v>11209</v>
      </c>
      <c r="B35714" t="s">
        <v>11210</v>
      </c>
      <c r="C35714" t="s">
        <v>3484</v>
      </c>
      <c r="D35714" t="s">
        <v>304</v>
      </c>
      <c r="E35714" t="s">
        <v>11211</v>
      </c>
      <c r="F35714" t="s">
        <v>20</v>
      </c>
      <c r="G35714" t="s">
        <v>11212</v>
      </c>
    </row>
    <row r="35715" spans="1:7" x14ac:dyDescent="0.3">
      <c r="A35715" t="s">
        <v>63268</v>
      </c>
      <c r="B35715" t="s">
        <v>63269</v>
      </c>
      <c r="C35715" t="s">
        <v>42975</v>
      </c>
      <c r="D35715" t="s">
        <v>381</v>
      </c>
      <c r="E35715" t="s">
        <v>63270</v>
      </c>
      <c r="F35715" t="s">
        <v>20</v>
      </c>
      <c r="G35715" t="s">
        <v>63271</v>
      </c>
    </row>
    <row r="35716" spans="1:7" x14ac:dyDescent="0.3">
      <c r="A35716" t="s">
        <v>120706</v>
      </c>
      <c r="B35716" t="s">
        <v>120707</v>
      </c>
      <c r="C35716" t="s">
        <v>68251</v>
      </c>
      <c r="D35716" t="s">
        <v>219</v>
      </c>
      <c r="E35716" t="s">
        <v>68252</v>
      </c>
      <c r="F35716" t="s">
        <v>20</v>
      </c>
      <c r="G35716" t="s">
        <v>120708</v>
      </c>
    </row>
    <row r="35717" spans="1:7" x14ac:dyDescent="0.3">
      <c r="A35717" t="s">
        <v>120709</v>
      </c>
      <c r="B35717" t="s">
        <v>120710</v>
      </c>
      <c r="C35717" t="s">
        <v>113030</v>
      </c>
      <c r="D35717" t="s">
        <v>48</v>
      </c>
      <c r="E35717" t="s">
        <v>69896</v>
      </c>
      <c r="F35717" t="s">
        <v>20</v>
      </c>
      <c r="G35717" t="s">
        <v>120711</v>
      </c>
    </row>
    <row r="35718" spans="1:7" x14ac:dyDescent="0.3">
      <c r="A35718" t="s">
        <v>240665</v>
      </c>
      <c r="B35718" t="s">
        <v>240666</v>
      </c>
      <c r="C35718" t="s">
        <v>29332</v>
      </c>
      <c r="D35718" t="s">
        <v>84</v>
      </c>
      <c r="E35718" t="s">
        <v>240667</v>
      </c>
      <c r="F35718" t="s">
        <v>20</v>
      </c>
      <c r="G35718" t="s">
        <v>240668</v>
      </c>
    </row>
    <row r="35719" spans="1:7" x14ac:dyDescent="0.3">
      <c r="A35719" t="s">
        <v>149263</v>
      </c>
      <c r="B35719" t="s">
        <v>149264</v>
      </c>
      <c r="C35719" t="s">
        <v>68251</v>
      </c>
      <c r="D35719" t="s">
        <v>219</v>
      </c>
      <c r="E35719" t="s">
        <v>68252</v>
      </c>
      <c r="F35719" t="s">
        <v>20</v>
      </c>
      <c r="G35719" t="s">
        <v>149265</v>
      </c>
    </row>
    <row r="35720" spans="1:7" x14ac:dyDescent="0.3">
      <c r="A35720" t="s">
        <v>193315</v>
      </c>
      <c r="B35720" t="s">
        <v>196118</v>
      </c>
      <c r="C35720" t="s">
        <v>2834</v>
      </c>
      <c r="D35720" t="s">
        <v>219</v>
      </c>
      <c r="E35720" t="s">
        <v>54330</v>
      </c>
      <c r="F35720" t="s">
        <v>20</v>
      </c>
      <c r="G35720" t="s">
        <v>196119</v>
      </c>
    </row>
    <row r="35721" spans="1:7" x14ac:dyDescent="0.3">
      <c r="A35721" t="s">
        <v>120712</v>
      </c>
      <c r="B35721" t="s">
        <v>120713</v>
      </c>
      <c r="C35721" t="s">
        <v>19891</v>
      </c>
      <c r="D35721" t="s">
        <v>57</v>
      </c>
      <c r="E35721" t="s">
        <v>68175</v>
      </c>
      <c r="F35721" t="s">
        <v>20</v>
      </c>
      <c r="G35721" t="s">
        <v>120714</v>
      </c>
    </row>
    <row r="35722" spans="1:7" x14ac:dyDescent="0.3">
      <c r="A35722" t="s">
        <v>152503</v>
      </c>
      <c r="B35722" t="s">
        <v>152519</v>
      </c>
      <c r="C35722" t="s">
        <v>154</v>
      </c>
      <c r="D35722" t="s">
        <v>48</v>
      </c>
      <c r="E35722" t="s">
        <v>152520</v>
      </c>
      <c r="F35722" t="s">
        <v>20</v>
      </c>
      <c r="G35722" t="s">
        <v>152521</v>
      </c>
    </row>
    <row r="35723" spans="1:7" x14ac:dyDescent="0.3">
      <c r="A35723" t="s">
        <v>196120</v>
      </c>
      <c r="B35723" t="s">
        <v>196121</v>
      </c>
      <c r="C35723" t="s">
        <v>1969</v>
      </c>
      <c r="D35723" t="s">
        <v>219</v>
      </c>
      <c r="E35723" t="s">
        <v>67635</v>
      </c>
      <c r="F35723" t="s">
        <v>20</v>
      </c>
      <c r="G35723" t="s">
        <v>196122</v>
      </c>
    </row>
    <row r="35724" spans="1:7" x14ac:dyDescent="0.3">
      <c r="A35724" t="s">
        <v>120715</v>
      </c>
      <c r="B35724" t="s">
        <v>79929</v>
      </c>
      <c r="C35724" t="s">
        <v>64452</v>
      </c>
      <c r="D35724" t="s">
        <v>91</v>
      </c>
      <c r="E35724" t="s">
        <v>64453</v>
      </c>
      <c r="F35724" t="s">
        <v>20</v>
      </c>
      <c r="G35724" t="s">
        <v>120716</v>
      </c>
    </row>
    <row r="35725" spans="1:7" x14ac:dyDescent="0.3">
      <c r="A35725" t="s">
        <v>240669</v>
      </c>
      <c r="B35725" t="s">
        <v>120704</v>
      </c>
      <c r="C35725" t="s">
        <v>1560</v>
      </c>
      <c r="D35725" t="s">
        <v>84</v>
      </c>
      <c r="E35725" t="s">
        <v>12691</v>
      </c>
      <c r="F35725" t="s">
        <v>20</v>
      </c>
      <c r="G35725" t="s">
        <v>240670</v>
      </c>
    </row>
    <row r="35726" spans="1:7" x14ac:dyDescent="0.3">
      <c r="A35726" t="s">
        <v>120717</v>
      </c>
      <c r="B35726" t="s">
        <v>120718</v>
      </c>
      <c r="C35726" t="s">
        <v>26399</v>
      </c>
      <c r="D35726" t="s">
        <v>532</v>
      </c>
      <c r="E35726" t="s">
        <v>120719</v>
      </c>
      <c r="F35726" t="s">
        <v>20</v>
      </c>
      <c r="G35726" t="s">
        <v>120720</v>
      </c>
    </row>
    <row r="35727" spans="1:7" x14ac:dyDescent="0.3">
      <c r="A35727" t="s">
        <v>71113</v>
      </c>
      <c r="B35727" t="s">
        <v>120721</v>
      </c>
      <c r="C35727" t="s">
        <v>3484</v>
      </c>
      <c r="D35727" t="s">
        <v>304</v>
      </c>
      <c r="E35727" t="s">
        <v>120722</v>
      </c>
      <c r="F35727" t="s">
        <v>20</v>
      </c>
      <c r="G35727" t="s">
        <v>120723</v>
      </c>
    </row>
    <row r="35728" spans="1:7" x14ac:dyDescent="0.3">
      <c r="A35728" t="s">
        <v>120724</v>
      </c>
      <c r="B35728" t="s">
        <v>120725</v>
      </c>
      <c r="C35728" t="s">
        <v>120726</v>
      </c>
      <c r="D35728" t="s">
        <v>397</v>
      </c>
      <c r="E35728" t="s">
        <v>103650</v>
      </c>
      <c r="F35728" t="s">
        <v>20</v>
      </c>
      <c r="G35728" t="s">
        <v>120727</v>
      </c>
    </row>
    <row r="35729" spans="1:7" x14ac:dyDescent="0.3">
      <c r="A35729" t="s">
        <v>264670</v>
      </c>
      <c r="B35729" t="s">
        <v>264671</v>
      </c>
      <c r="C35729" t="s">
        <v>14456</v>
      </c>
      <c r="D35729" t="s">
        <v>113</v>
      </c>
      <c r="E35729" t="s">
        <v>264672</v>
      </c>
      <c r="F35729" t="s">
        <v>20</v>
      </c>
      <c r="G35729" t="s">
        <v>264673</v>
      </c>
    </row>
    <row r="35730" spans="1:7" x14ac:dyDescent="0.3">
      <c r="A35730" t="s">
        <v>196123</v>
      </c>
      <c r="B35730" t="s">
        <v>196124</v>
      </c>
      <c r="C35730" t="s">
        <v>1095</v>
      </c>
      <c r="D35730" t="s">
        <v>48</v>
      </c>
      <c r="E35730" t="s">
        <v>82673</v>
      </c>
      <c r="F35730" t="s">
        <v>20</v>
      </c>
      <c r="G35730" t="s">
        <v>196125</v>
      </c>
    </row>
    <row r="35731" spans="1:7" x14ac:dyDescent="0.3">
      <c r="A35731" t="s">
        <v>120728</v>
      </c>
      <c r="B35731" t="s">
        <v>116848</v>
      </c>
      <c r="C35731" t="s">
        <v>1312</v>
      </c>
      <c r="D35731" t="s">
        <v>304</v>
      </c>
      <c r="E35731" t="s">
        <v>120729</v>
      </c>
      <c r="F35731" t="s">
        <v>20</v>
      </c>
      <c r="G35731" t="s">
        <v>120730</v>
      </c>
    </row>
    <row r="35732" spans="1:7" x14ac:dyDescent="0.3">
      <c r="A35732" t="s">
        <v>52486</v>
      </c>
      <c r="B35732" t="s">
        <v>135321</v>
      </c>
      <c r="C35732" t="s">
        <v>3484</v>
      </c>
      <c r="D35732" t="s">
        <v>304</v>
      </c>
      <c r="E35732" t="s">
        <v>31258</v>
      </c>
      <c r="F35732" t="s">
        <v>20</v>
      </c>
      <c r="G35732" t="s">
        <v>212505</v>
      </c>
    </row>
    <row r="35733" spans="1:7" x14ac:dyDescent="0.3">
      <c r="A35733" t="s">
        <v>196126</v>
      </c>
      <c r="B35733" t="s">
        <v>196127</v>
      </c>
      <c r="C35733" t="s">
        <v>9247</v>
      </c>
      <c r="D35733" t="s">
        <v>48</v>
      </c>
      <c r="E35733" t="s">
        <v>152675</v>
      </c>
      <c r="F35733" t="s">
        <v>20</v>
      </c>
      <c r="G35733" t="s">
        <v>196128</v>
      </c>
    </row>
    <row r="35734" spans="1:7" x14ac:dyDescent="0.3">
      <c r="A35734" t="s">
        <v>97673</v>
      </c>
      <c r="B35734" t="s">
        <v>120731</v>
      </c>
      <c r="C35734" t="s">
        <v>9975</v>
      </c>
      <c r="D35734" t="s">
        <v>637</v>
      </c>
      <c r="E35734" t="s">
        <v>120732</v>
      </c>
      <c r="F35734" t="s">
        <v>20</v>
      </c>
      <c r="G35734" t="s">
        <v>120733</v>
      </c>
    </row>
    <row r="35735" spans="1:7" x14ac:dyDescent="0.3">
      <c r="A35735" t="s">
        <v>240671</v>
      </c>
      <c r="B35735" t="s">
        <v>240672</v>
      </c>
      <c r="C35735" t="s">
        <v>50804</v>
      </c>
      <c r="D35735" t="s">
        <v>84</v>
      </c>
      <c r="E35735" t="s">
        <v>67949</v>
      </c>
      <c r="F35735" t="s">
        <v>20</v>
      </c>
      <c r="G35735" t="s">
        <v>240673</v>
      </c>
    </row>
    <row r="35736" spans="1:7" x14ac:dyDescent="0.3">
      <c r="A35736" t="s">
        <v>196129</v>
      </c>
      <c r="B35736" t="s">
        <v>196130</v>
      </c>
      <c r="C35736" t="s">
        <v>7461</v>
      </c>
      <c r="D35736" t="s">
        <v>19</v>
      </c>
      <c r="E35736" t="s">
        <v>196131</v>
      </c>
      <c r="F35736" t="s">
        <v>20</v>
      </c>
      <c r="G35736" t="s">
        <v>196132</v>
      </c>
    </row>
    <row r="35737" spans="1:7" x14ac:dyDescent="0.3">
      <c r="A35737" t="s">
        <v>120734</v>
      </c>
      <c r="B35737" t="s">
        <v>120735</v>
      </c>
      <c r="C35737" t="s">
        <v>14587</v>
      </c>
      <c r="D35737" t="s">
        <v>546</v>
      </c>
      <c r="E35737" t="s">
        <v>79889</v>
      </c>
      <c r="F35737" t="s">
        <v>20</v>
      </c>
      <c r="G35737" t="s">
        <v>120736</v>
      </c>
    </row>
    <row r="35738" spans="1:7" x14ac:dyDescent="0.3">
      <c r="A35738" t="s">
        <v>244481</v>
      </c>
      <c r="B35738" t="s">
        <v>244482</v>
      </c>
      <c r="C35738" t="s">
        <v>3484</v>
      </c>
      <c r="D35738" t="s">
        <v>304</v>
      </c>
      <c r="E35738" t="s">
        <v>99288</v>
      </c>
      <c r="F35738" t="s">
        <v>20</v>
      </c>
      <c r="G35738" t="s">
        <v>244483</v>
      </c>
    </row>
    <row r="35739" spans="1:7" x14ac:dyDescent="0.3">
      <c r="A35739" t="s">
        <v>196133</v>
      </c>
      <c r="B35739" t="s">
        <v>196134</v>
      </c>
      <c r="C35739" t="s">
        <v>1806</v>
      </c>
      <c r="D35739" t="s">
        <v>48</v>
      </c>
      <c r="E35739" t="s">
        <v>11162</v>
      </c>
      <c r="F35739" t="s">
        <v>20</v>
      </c>
      <c r="G35739" t="s">
        <v>196135</v>
      </c>
    </row>
    <row r="35740" spans="1:7" x14ac:dyDescent="0.3">
      <c r="A35740" t="s">
        <v>196136</v>
      </c>
      <c r="B35740" t="s">
        <v>196137</v>
      </c>
      <c r="C35740" t="s">
        <v>5903</v>
      </c>
      <c r="D35740" t="s">
        <v>181</v>
      </c>
      <c r="E35740" t="s">
        <v>196138</v>
      </c>
      <c r="F35740" t="s">
        <v>20</v>
      </c>
      <c r="G35740" t="s">
        <v>196139</v>
      </c>
    </row>
    <row r="35741" spans="1:7" x14ac:dyDescent="0.3">
      <c r="A35741" t="s">
        <v>196133</v>
      </c>
      <c r="B35741" t="s">
        <v>196140</v>
      </c>
      <c r="C35741" t="s">
        <v>1806</v>
      </c>
      <c r="D35741" t="s">
        <v>48</v>
      </c>
      <c r="E35741" t="s">
        <v>152985</v>
      </c>
      <c r="F35741" t="s">
        <v>20</v>
      </c>
      <c r="G35741" t="s">
        <v>196141</v>
      </c>
    </row>
    <row r="35742" spans="1:7" x14ac:dyDescent="0.3">
      <c r="A35742" t="s">
        <v>75124</v>
      </c>
      <c r="B35742" t="s">
        <v>120737</v>
      </c>
      <c r="C35742" t="s">
        <v>3415</v>
      </c>
      <c r="D35742" t="s">
        <v>127</v>
      </c>
      <c r="E35742" t="s">
        <v>74716</v>
      </c>
      <c r="F35742" t="s">
        <v>20</v>
      </c>
      <c r="G35742" t="s">
        <v>120738</v>
      </c>
    </row>
    <row r="35743" spans="1:7" x14ac:dyDescent="0.3">
      <c r="A35743" t="s">
        <v>240674</v>
      </c>
      <c r="B35743" t="s">
        <v>240675</v>
      </c>
      <c r="C35743" t="s">
        <v>53637</v>
      </c>
      <c r="D35743" t="s">
        <v>84</v>
      </c>
      <c r="E35743" t="s">
        <v>76822</v>
      </c>
      <c r="F35743" t="s">
        <v>20</v>
      </c>
      <c r="G35743" t="s">
        <v>240676</v>
      </c>
    </row>
    <row r="35744" spans="1:7" x14ac:dyDescent="0.3">
      <c r="A35744" t="s">
        <v>93141</v>
      </c>
      <c r="B35744" t="s">
        <v>196145</v>
      </c>
      <c r="C35744" t="s">
        <v>8136</v>
      </c>
      <c r="D35744" t="s">
        <v>313</v>
      </c>
      <c r="E35744" t="s">
        <v>93039</v>
      </c>
      <c r="F35744" t="s">
        <v>20</v>
      </c>
      <c r="G35744" t="s">
        <v>196146</v>
      </c>
    </row>
    <row r="35745" spans="1:7" x14ac:dyDescent="0.3">
      <c r="A35745" t="s">
        <v>23338</v>
      </c>
      <c r="B35745" t="s">
        <v>23339</v>
      </c>
      <c r="C35745" t="s">
        <v>7884</v>
      </c>
      <c r="D35745" t="s">
        <v>1103</v>
      </c>
      <c r="E35745" t="s">
        <v>302399</v>
      </c>
      <c r="F35745" t="s">
        <v>20</v>
      </c>
      <c r="G35745" t="s">
        <v>23341</v>
      </c>
    </row>
    <row r="35746" spans="1:7" x14ac:dyDescent="0.3">
      <c r="A35746" t="s">
        <v>101393</v>
      </c>
      <c r="B35746" t="s">
        <v>244484</v>
      </c>
      <c r="C35746" t="s">
        <v>6521</v>
      </c>
      <c r="D35746" t="s">
        <v>304</v>
      </c>
      <c r="E35746" t="s">
        <v>244485</v>
      </c>
      <c r="F35746" t="s">
        <v>20</v>
      </c>
      <c r="G35746" t="s">
        <v>244486</v>
      </c>
    </row>
    <row r="35747" spans="1:7" x14ac:dyDescent="0.3">
      <c r="A35747" t="s">
        <v>120739</v>
      </c>
      <c r="B35747" t="s">
        <v>120740</v>
      </c>
      <c r="C35747" t="s">
        <v>18240</v>
      </c>
      <c r="D35747" t="s">
        <v>84</v>
      </c>
      <c r="E35747" t="s">
        <v>105933</v>
      </c>
      <c r="F35747" t="s">
        <v>20</v>
      </c>
      <c r="G35747" t="s">
        <v>120741</v>
      </c>
    </row>
    <row r="35748" spans="1:7" x14ac:dyDescent="0.3">
      <c r="A35748" t="s">
        <v>120742</v>
      </c>
      <c r="B35748" t="s">
        <v>120743</v>
      </c>
      <c r="C35748" t="s">
        <v>14587</v>
      </c>
      <c r="D35748" t="s">
        <v>546</v>
      </c>
      <c r="E35748" t="s">
        <v>89099</v>
      </c>
      <c r="F35748" t="s">
        <v>20</v>
      </c>
      <c r="G35748" t="s">
        <v>120744</v>
      </c>
    </row>
    <row r="35749" spans="1:7" x14ac:dyDescent="0.3">
      <c r="A35749" t="s">
        <v>152522</v>
      </c>
      <c r="B35749" t="s">
        <v>152523</v>
      </c>
      <c r="C35749" t="s">
        <v>19077</v>
      </c>
      <c r="D35749" t="s">
        <v>2179</v>
      </c>
      <c r="E35749" t="s">
        <v>152524</v>
      </c>
      <c r="F35749" t="s">
        <v>20</v>
      </c>
      <c r="G35749" t="s">
        <v>152525</v>
      </c>
    </row>
    <row r="35750" spans="1:7" x14ac:dyDescent="0.3">
      <c r="A35750" t="s">
        <v>49541</v>
      </c>
      <c r="B35750" t="s">
        <v>49542</v>
      </c>
      <c r="C35750" t="s">
        <v>430</v>
      </c>
      <c r="D35750" t="s">
        <v>57</v>
      </c>
      <c r="E35750" t="s">
        <v>49543</v>
      </c>
      <c r="F35750" t="s">
        <v>20</v>
      </c>
      <c r="G35750" t="s">
        <v>49544</v>
      </c>
    </row>
    <row r="35751" spans="1:7" x14ac:dyDescent="0.3">
      <c r="A35751" t="s">
        <v>196147</v>
      </c>
      <c r="B35751" t="s">
        <v>194364</v>
      </c>
      <c r="C35751" t="s">
        <v>194365</v>
      </c>
      <c r="D35751" t="s">
        <v>219</v>
      </c>
      <c r="E35751" t="s">
        <v>194366</v>
      </c>
      <c r="F35751" t="s">
        <v>20</v>
      </c>
      <c r="G35751" t="s">
        <v>196148</v>
      </c>
    </row>
    <row r="35752" spans="1:7" x14ac:dyDescent="0.3">
      <c r="A35752" t="s">
        <v>240677</v>
      </c>
      <c r="B35752" t="s">
        <v>1624</v>
      </c>
      <c r="C35752" t="s">
        <v>1625</v>
      </c>
      <c r="D35752" t="s">
        <v>84</v>
      </c>
      <c r="E35752" t="s">
        <v>1626</v>
      </c>
      <c r="F35752" t="s">
        <v>20</v>
      </c>
      <c r="G35752" t="s">
        <v>240678</v>
      </c>
    </row>
    <row r="35753" spans="1:7" x14ac:dyDescent="0.3">
      <c r="A35753" t="s">
        <v>240679</v>
      </c>
      <c r="B35753" t="s">
        <v>120287</v>
      </c>
      <c r="C35753" t="s">
        <v>3637</v>
      </c>
      <c r="D35753" t="s">
        <v>84</v>
      </c>
      <c r="E35753" t="s">
        <v>474</v>
      </c>
      <c r="F35753" t="s">
        <v>20</v>
      </c>
      <c r="G35753" t="s">
        <v>240680</v>
      </c>
    </row>
    <row r="35754" spans="1:7" x14ac:dyDescent="0.3">
      <c r="A35754" t="s">
        <v>196149</v>
      </c>
      <c r="B35754" t="s">
        <v>123109</v>
      </c>
      <c r="C35754" t="s">
        <v>2883</v>
      </c>
      <c r="D35754" t="s">
        <v>91</v>
      </c>
      <c r="E35754" t="s">
        <v>86283</v>
      </c>
      <c r="F35754" t="s">
        <v>20</v>
      </c>
      <c r="G35754" t="s">
        <v>196150</v>
      </c>
    </row>
    <row r="35755" spans="1:7" x14ac:dyDescent="0.3">
      <c r="A35755" t="s">
        <v>196151</v>
      </c>
      <c r="B35755" t="s">
        <v>196152</v>
      </c>
      <c r="C35755" t="s">
        <v>14610</v>
      </c>
      <c r="D35755" t="s">
        <v>412</v>
      </c>
      <c r="E35755" t="s">
        <v>196153</v>
      </c>
      <c r="F35755" t="s">
        <v>20</v>
      </c>
      <c r="G35755" t="s">
        <v>196154</v>
      </c>
    </row>
    <row r="35756" spans="1:7" x14ac:dyDescent="0.3">
      <c r="A35756" t="s">
        <v>218486</v>
      </c>
      <c r="B35756" t="s">
        <v>218487</v>
      </c>
      <c r="C35756" t="s">
        <v>55327</v>
      </c>
      <c r="D35756" t="s">
        <v>304</v>
      </c>
      <c r="E35756" t="s">
        <v>218488</v>
      </c>
      <c r="F35756" t="s">
        <v>20</v>
      </c>
      <c r="G35756" t="s">
        <v>218489</v>
      </c>
    </row>
    <row r="35757" spans="1:7" x14ac:dyDescent="0.3">
      <c r="A35757" t="s">
        <v>240681</v>
      </c>
      <c r="B35757" t="s">
        <v>240682</v>
      </c>
      <c r="C35757" t="s">
        <v>3667</v>
      </c>
      <c r="D35757" t="s">
        <v>614</v>
      </c>
      <c r="E35757" t="s">
        <v>67653</v>
      </c>
      <c r="F35757" t="s">
        <v>20</v>
      </c>
      <c r="G35757" t="s">
        <v>240683</v>
      </c>
    </row>
    <row r="35758" spans="1:7" x14ac:dyDescent="0.3">
      <c r="A35758" t="s">
        <v>196155</v>
      </c>
      <c r="B35758" t="s">
        <v>67438</v>
      </c>
      <c r="C35758" t="s">
        <v>3895</v>
      </c>
      <c r="D35758" t="s">
        <v>281</v>
      </c>
      <c r="E35758" t="s">
        <v>67439</v>
      </c>
      <c r="F35758" t="s">
        <v>20</v>
      </c>
      <c r="G35758" t="s">
        <v>196156</v>
      </c>
    </row>
    <row r="35759" spans="1:7" x14ac:dyDescent="0.3">
      <c r="A35759" t="s">
        <v>166543</v>
      </c>
      <c r="B35759" t="s">
        <v>166544</v>
      </c>
      <c r="C35759" t="s">
        <v>14143</v>
      </c>
      <c r="D35759" t="s">
        <v>397</v>
      </c>
      <c r="E35759" t="s">
        <v>166545</v>
      </c>
      <c r="F35759" t="s">
        <v>20</v>
      </c>
      <c r="G35759" t="s">
        <v>166546</v>
      </c>
    </row>
    <row r="35760" spans="1:7" x14ac:dyDescent="0.3">
      <c r="A35760" t="s">
        <v>196157</v>
      </c>
      <c r="B35760" t="s">
        <v>196158</v>
      </c>
      <c r="C35760" t="s">
        <v>26457</v>
      </c>
      <c r="D35760" t="s">
        <v>91</v>
      </c>
      <c r="E35760" t="s">
        <v>39331</v>
      </c>
      <c r="F35760" t="s">
        <v>20</v>
      </c>
      <c r="G35760" t="s">
        <v>196159</v>
      </c>
    </row>
    <row r="35761" spans="1:7" x14ac:dyDescent="0.3">
      <c r="A35761" t="s">
        <v>196160</v>
      </c>
      <c r="B35761" t="s">
        <v>196161</v>
      </c>
      <c r="C35761" t="s">
        <v>196162</v>
      </c>
      <c r="D35761" t="s">
        <v>57</v>
      </c>
      <c r="E35761" t="s">
        <v>196163</v>
      </c>
      <c r="F35761" t="s">
        <v>20</v>
      </c>
      <c r="G35761" t="s">
        <v>196164</v>
      </c>
    </row>
    <row r="35762" spans="1:7" x14ac:dyDescent="0.3">
      <c r="A35762" t="s">
        <v>196165</v>
      </c>
      <c r="B35762" t="s">
        <v>196166</v>
      </c>
      <c r="C35762" t="s">
        <v>348</v>
      </c>
      <c r="D35762" t="s">
        <v>219</v>
      </c>
      <c r="E35762" t="s">
        <v>349</v>
      </c>
      <c r="F35762" t="s">
        <v>20</v>
      </c>
      <c r="G35762" t="s">
        <v>196167</v>
      </c>
    </row>
    <row r="35763" spans="1:7" x14ac:dyDescent="0.3">
      <c r="A35763" t="s">
        <v>120745</v>
      </c>
      <c r="C35763" t="s">
        <v>410</v>
      </c>
      <c r="D35763" t="s">
        <v>412</v>
      </c>
      <c r="E35763" t="s">
        <v>120746</v>
      </c>
      <c r="F35763" t="s">
        <v>20</v>
      </c>
      <c r="G35763" t="s">
        <v>120747</v>
      </c>
    </row>
    <row r="35764" spans="1:7" x14ac:dyDescent="0.3">
      <c r="A35764" t="s">
        <v>120748</v>
      </c>
      <c r="B35764" t="s">
        <v>120749</v>
      </c>
      <c r="C35764" t="s">
        <v>25396</v>
      </c>
      <c r="D35764" t="s">
        <v>1076</v>
      </c>
      <c r="E35764" t="s">
        <v>98008</v>
      </c>
      <c r="F35764" t="s">
        <v>20</v>
      </c>
      <c r="G35764" t="s">
        <v>120750</v>
      </c>
    </row>
    <row r="35765" spans="1:7" x14ac:dyDescent="0.3">
      <c r="A35765" t="s">
        <v>240684</v>
      </c>
      <c r="C35765" t="s">
        <v>911</v>
      </c>
      <c r="D35765" t="s">
        <v>637</v>
      </c>
      <c r="F35765" t="s">
        <v>20</v>
      </c>
      <c r="G35765" t="s">
        <v>240685</v>
      </c>
    </row>
    <row r="35766" spans="1:7" x14ac:dyDescent="0.3">
      <c r="A35766" t="s">
        <v>240684</v>
      </c>
      <c r="B35766" t="s">
        <v>76528</v>
      </c>
      <c r="C35766" t="s">
        <v>911</v>
      </c>
      <c r="D35766" t="s">
        <v>637</v>
      </c>
      <c r="E35766" t="s">
        <v>76529</v>
      </c>
      <c r="F35766" t="s">
        <v>20</v>
      </c>
      <c r="G35766" t="s">
        <v>240686</v>
      </c>
    </row>
    <row r="35767" spans="1:7" x14ac:dyDescent="0.3">
      <c r="A35767" t="s">
        <v>120745</v>
      </c>
      <c r="B35767" t="s">
        <v>196168</v>
      </c>
      <c r="C35767" t="s">
        <v>2667</v>
      </c>
      <c r="D35767" t="s">
        <v>2179</v>
      </c>
      <c r="E35767" t="s">
        <v>5820</v>
      </c>
      <c r="F35767" t="s">
        <v>20</v>
      </c>
      <c r="G35767" t="s">
        <v>196169</v>
      </c>
    </row>
    <row r="35768" spans="1:7" x14ac:dyDescent="0.3">
      <c r="A35768" t="s">
        <v>196170</v>
      </c>
      <c r="B35768" t="s">
        <v>196171</v>
      </c>
      <c r="C35768" t="s">
        <v>2148</v>
      </c>
      <c r="D35768" t="s">
        <v>2150</v>
      </c>
      <c r="E35768" t="s">
        <v>144830</v>
      </c>
      <c r="F35768" t="s">
        <v>20</v>
      </c>
      <c r="G35768" t="s">
        <v>196172</v>
      </c>
    </row>
    <row r="35769" spans="1:7" x14ac:dyDescent="0.3">
      <c r="A35769" t="s">
        <v>12269</v>
      </c>
      <c r="B35769" t="s">
        <v>195867</v>
      </c>
      <c r="C35769" t="s">
        <v>1618</v>
      </c>
      <c r="D35769" t="s">
        <v>219</v>
      </c>
      <c r="E35769" t="s">
        <v>194958</v>
      </c>
      <c r="F35769" t="s">
        <v>20</v>
      </c>
      <c r="G35769" t="s">
        <v>196173</v>
      </c>
    </row>
    <row r="35770" spans="1:7" x14ac:dyDescent="0.3">
      <c r="A35770" t="s">
        <v>116630</v>
      </c>
      <c r="B35770" t="s">
        <v>116177</v>
      </c>
      <c r="C35770" t="s">
        <v>2567</v>
      </c>
      <c r="D35770" t="s">
        <v>397</v>
      </c>
      <c r="E35770" t="s">
        <v>146226</v>
      </c>
      <c r="F35770" t="s">
        <v>20</v>
      </c>
      <c r="G35770" t="s">
        <v>240687</v>
      </c>
    </row>
    <row r="35771" spans="1:7" x14ac:dyDescent="0.3">
      <c r="A35771" t="s">
        <v>123111</v>
      </c>
      <c r="B35771" t="s">
        <v>244487</v>
      </c>
      <c r="C35771" t="s">
        <v>3484</v>
      </c>
      <c r="D35771" t="s">
        <v>304</v>
      </c>
      <c r="E35771" t="s">
        <v>43315</v>
      </c>
      <c r="F35771" t="s">
        <v>20</v>
      </c>
      <c r="G35771" t="s">
        <v>244488</v>
      </c>
    </row>
    <row r="35772" spans="1:7" x14ac:dyDescent="0.3">
      <c r="A35772" t="s">
        <v>120751</v>
      </c>
      <c r="B35772" t="s">
        <v>120752</v>
      </c>
      <c r="C35772" t="s">
        <v>2869</v>
      </c>
      <c r="D35772" t="s">
        <v>19</v>
      </c>
      <c r="E35772" t="s">
        <v>22680</v>
      </c>
      <c r="F35772" t="s">
        <v>20</v>
      </c>
      <c r="G35772" t="s">
        <v>120753</v>
      </c>
    </row>
    <row r="35773" spans="1:7" x14ac:dyDescent="0.3">
      <c r="A35773" t="s">
        <v>264674</v>
      </c>
      <c r="B35773" t="s">
        <v>264675</v>
      </c>
      <c r="C35773" t="s">
        <v>264676</v>
      </c>
      <c r="D35773" t="s">
        <v>113</v>
      </c>
      <c r="E35773" t="s">
        <v>264677</v>
      </c>
      <c r="F35773" t="s">
        <v>20</v>
      </c>
      <c r="G35773" t="s">
        <v>264678</v>
      </c>
    </row>
    <row r="35774" spans="1:7" x14ac:dyDescent="0.3">
      <c r="A35774" t="s">
        <v>196174</v>
      </c>
      <c r="B35774" t="s">
        <v>196175</v>
      </c>
      <c r="C35774" t="s">
        <v>4116</v>
      </c>
      <c r="D35774" t="s">
        <v>313</v>
      </c>
      <c r="E35774" t="s">
        <v>125810</v>
      </c>
      <c r="F35774" t="s">
        <v>20</v>
      </c>
      <c r="G35774" t="s">
        <v>196176</v>
      </c>
    </row>
    <row r="35775" spans="1:7" x14ac:dyDescent="0.3">
      <c r="A35775" t="s">
        <v>196177</v>
      </c>
      <c r="B35775" t="s">
        <v>196178</v>
      </c>
      <c r="C35775" t="s">
        <v>4116</v>
      </c>
      <c r="D35775" t="s">
        <v>313</v>
      </c>
      <c r="E35775" t="s">
        <v>196179</v>
      </c>
      <c r="F35775" t="s">
        <v>20</v>
      </c>
      <c r="G35775" t="s">
        <v>196180</v>
      </c>
    </row>
    <row r="35776" spans="1:7" x14ac:dyDescent="0.3">
      <c r="A35776" t="s">
        <v>196181</v>
      </c>
      <c r="B35776" t="s">
        <v>196182</v>
      </c>
      <c r="C35776" t="s">
        <v>196183</v>
      </c>
      <c r="D35776" t="s">
        <v>219</v>
      </c>
      <c r="E35776" t="s">
        <v>196184</v>
      </c>
      <c r="F35776" t="s">
        <v>20</v>
      </c>
      <c r="G35776" t="s">
        <v>196185</v>
      </c>
    </row>
    <row r="35777" spans="1:7" x14ac:dyDescent="0.3">
      <c r="A35777" t="s">
        <v>264679</v>
      </c>
      <c r="B35777" t="s">
        <v>264680</v>
      </c>
      <c r="C35777" t="s">
        <v>264681</v>
      </c>
      <c r="D35777" t="s">
        <v>247</v>
      </c>
      <c r="E35777" t="s">
        <v>264682</v>
      </c>
      <c r="F35777" t="s">
        <v>20</v>
      </c>
      <c r="G35777" t="s">
        <v>264683</v>
      </c>
    </row>
    <row r="35778" spans="1:7" x14ac:dyDescent="0.3">
      <c r="A35778" t="s">
        <v>35011</v>
      </c>
      <c r="B35778" t="s">
        <v>35012</v>
      </c>
      <c r="C35778" t="s">
        <v>62349</v>
      </c>
      <c r="D35778" t="s">
        <v>91</v>
      </c>
      <c r="E35778" t="s">
        <v>35014</v>
      </c>
      <c r="F35778" t="s">
        <v>20</v>
      </c>
      <c r="G35778" t="s">
        <v>35015</v>
      </c>
    </row>
    <row r="35779" spans="1:7" x14ac:dyDescent="0.3">
      <c r="A35779" t="s">
        <v>249351</v>
      </c>
      <c r="B35779" t="s">
        <v>249408</v>
      </c>
      <c r="C35779" t="s">
        <v>45078</v>
      </c>
      <c r="D35779" t="s">
        <v>304</v>
      </c>
      <c r="E35779" t="s">
        <v>249409</v>
      </c>
      <c r="F35779" t="s">
        <v>20</v>
      </c>
      <c r="G35779" t="s">
        <v>249410</v>
      </c>
    </row>
    <row r="35780" spans="1:7" x14ac:dyDescent="0.3">
      <c r="A35780" t="s">
        <v>120754</v>
      </c>
      <c r="B35780" t="s">
        <v>120755</v>
      </c>
      <c r="C35780" t="s">
        <v>4197</v>
      </c>
      <c r="D35780" t="s">
        <v>136</v>
      </c>
      <c r="E35780" t="s">
        <v>31089</v>
      </c>
      <c r="F35780" t="s">
        <v>20</v>
      </c>
      <c r="G35780" t="s">
        <v>120756</v>
      </c>
    </row>
    <row r="35781" spans="1:7" x14ac:dyDescent="0.3">
      <c r="A35781" t="s">
        <v>196186</v>
      </c>
      <c r="B35781" t="s">
        <v>196187</v>
      </c>
      <c r="C35781" t="s">
        <v>64</v>
      </c>
      <c r="D35781" t="s">
        <v>48</v>
      </c>
      <c r="E35781" t="s">
        <v>68184</v>
      </c>
      <c r="F35781" t="s">
        <v>20</v>
      </c>
      <c r="G35781" t="s">
        <v>196188</v>
      </c>
    </row>
    <row r="35782" spans="1:7" x14ac:dyDescent="0.3">
      <c r="A35782" t="s">
        <v>264684</v>
      </c>
      <c r="B35782" t="s">
        <v>264685</v>
      </c>
      <c r="C35782" t="s">
        <v>264676</v>
      </c>
      <c r="D35782" t="s">
        <v>113</v>
      </c>
      <c r="E35782" t="s">
        <v>264677</v>
      </c>
      <c r="F35782" t="s">
        <v>20</v>
      </c>
      <c r="G35782" t="s">
        <v>264686</v>
      </c>
    </row>
    <row r="35783" spans="1:7" x14ac:dyDescent="0.3">
      <c r="A35783" t="s">
        <v>79316</v>
      </c>
      <c r="B35783" t="s">
        <v>264687</v>
      </c>
      <c r="C35783" t="s">
        <v>30788</v>
      </c>
      <c r="D35783" t="s">
        <v>74</v>
      </c>
      <c r="E35783" t="s">
        <v>264688</v>
      </c>
      <c r="F35783" t="s">
        <v>20</v>
      </c>
      <c r="G35783" t="s">
        <v>264689</v>
      </c>
    </row>
    <row r="35784" spans="1:7" x14ac:dyDescent="0.3">
      <c r="A35784" t="s">
        <v>196194</v>
      </c>
      <c r="B35784" t="s">
        <v>196195</v>
      </c>
      <c r="C35784" t="s">
        <v>196196</v>
      </c>
      <c r="D35784" t="s">
        <v>57</v>
      </c>
      <c r="E35784" t="s">
        <v>104916</v>
      </c>
      <c r="F35784" t="s">
        <v>20</v>
      </c>
      <c r="G35784" t="s">
        <v>196197</v>
      </c>
    </row>
    <row r="35785" spans="1:7" x14ac:dyDescent="0.3">
      <c r="A35785" t="s">
        <v>264690</v>
      </c>
      <c r="B35785" t="s">
        <v>264691</v>
      </c>
      <c r="C35785" t="s">
        <v>30788</v>
      </c>
      <c r="D35785" t="s">
        <v>74</v>
      </c>
      <c r="E35785" t="s">
        <v>264688</v>
      </c>
      <c r="F35785" t="s">
        <v>20</v>
      </c>
      <c r="G35785" t="s">
        <v>264692</v>
      </c>
    </row>
    <row r="35786" spans="1:7" x14ac:dyDescent="0.3">
      <c r="A35786" t="s">
        <v>120757</v>
      </c>
      <c r="B35786" t="s">
        <v>120758</v>
      </c>
      <c r="C35786" t="s">
        <v>2433</v>
      </c>
      <c r="D35786" t="s">
        <v>859</v>
      </c>
      <c r="E35786" t="s">
        <v>22120</v>
      </c>
      <c r="F35786" t="s">
        <v>20</v>
      </c>
      <c r="G35786" t="s">
        <v>120759</v>
      </c>
    </row>
    <row r="35787" spans="1:7" x14ac:dyDescent="0.3">
      <c r="A35787" t="s">
        <v>196198</v>
      </c>
      <c r="B35787" t="s">
        <v>196199</v>
      </c>
      <c r="C35787" t="s">
        <v>124947</v>
      </c>
      <c r="D35787" t="s">
        <v>281</v>
      </c>
      <c r="E35787" t="s">
        <v>124948</v>
      </c>
      <c r="F35787" t="s">
        <v>20</v>
      </c>
      <c r="G35787" t="s">
        <v>196200</v>
      </c>
    </row>
    <row r="35788" spans="1:7" x14ac:dyDescent="0.3">
      <c r="A35788" t="s">
        <v>244489</v>
      </c>
      <c r="B35788" t="s">
        <v>244490</v>
      </c>
      <c r="C35788" t="s">
        <v>3484</v>
      </c>
      <c r="D35788" t="s">
        <v>304</v>
      </c>
      <c r="E35788" t="s">
        <v>244491</v>
      </c>
      <c r="F35788" t="s">
        <v>20</v>
      </c>
      <c r="G35788" t="s">
        <v>244492</v>
      </c>
    </row>
    <row r="35789" spans="1:7" x14ac:dyDescent="0.3">
      <c r="A35789" t="s">
        <v>120760</v>
      </c>
      <c r="B35789" t="s">
        <v>212506</v>
      </c>
      <c r="C35789" t="s">
        <v>212507</v>
      </c>
      <c r="D35789" t="s">
        <v>66</v>
      </c>
      <c r="E35789" t="s">
        <v>212508</v>
      </c>
      <c r="F35789" t="s">
        <v>20</v>
      </c>
      <c r="G35789" t="s">
        <v>212509</v>
      </c>
    </row>
    <row r="35790" spans="1:7" x14ac:dyDescent="0.3">
      <c r="A35790" t="s">
        <v>196201</v>
      </c>
      <c r="B35790" t="s">
        <v>196202</v>
      </c>
      <c r="C35790" t="s">
        <v>13581</v>
      </c>
      <c r="D35790" t="s">
        <v>546</v>
      </c>
      <c r="E35790" t="s">
        <v>196203</v>
      </c>
      <c r="F35790" t="s">
        <v>20</v>
      </c>
      <c r="G35790" t="s">
        <v>196204</v>
      </c>
    </row>
    <row r="35791" spans="1:7" x14ac:dyDescent="0.3">
      <c r="A35791" t="s">
        <v>120760</v>
      </c>
      <c r="B35791" t="s">
        <v>120761</v>
      </c>
      <c r="C35791" t="s">
        <v>120762</v>
      </c>
      <c r="D35791" t="s">
        <v>66</v>
      </c>
      <c r="E35791" t="s">
        <v>79514</v>
      </c>
      <c r="F35791" t="s">
        <v>20</v>
      </c>
      <c r="G35791" t="s">
        <v>120763</v>
      </c>
    </row>
    <row r="35792" spans="1:7" x14ac:dyDescent="0.3">
      <c r="A35792" t="s">
        <v>118317</v>
      </c>
      <c r="B35792" t="s">
        <v>196205</v>
      </c>
      <c r="C35792" t="s">
        <v>75564</v>
      </c>
      <c r="D35792" t="s">
        <v>654</v>
      </c>
      <c r="E35792" t="s">
        <v>75565</v>
      </c>
      <c r="F35792" t="s">
        <v>20</v>
      </c>
      <c r="G35792" t="s">
        <v>196206</v>
      </c>
    </row>
    <row r="35793" spans="1:7" x14ac:dyDescent="0.3">
      <c r="A35793" t="s">
        <v>196207</v>
      </c>
      <c r="B35793" t="s">
        <v>196208</v>
      </c>
      <c r="C35793" t="s">
        <v>150010</v>
      </c>
      <c r="D35793" t="s">
        <v>313</v>
      </c>
      <c r="E35793" t="s">
        <v>150011</v>
      </c>
      <c r="F35793" t="s">
        <v>20</v>
      </c>
      <c r="G35793" t="s">
        <v>196209</v>
      </c>
    </row>
    <row r="35794" spans="1:7" x14ac:dyDescent="0.3">
      <c r="A35794" t="s">
        <v>7295</v>
      </c>
      <c r="B35794" t="s">
        <v>7296</v>
      </c>
      <c r="C35794" t="s">
        <v>7297</v>
      </c>
      <c r="D35794" t="s">
        <v>1128</v>
      </c>
      <c r="E35794" t="s">
        <v>7298</v>
      </c>
      <c r="F35794" t="s">
        <v>20</v>
      </c>
      <c r="G35794" t="s">
        <v>7299</v>
      </c>
    </row>
    <row r="35795" spans="1:7" x14ac:dyDescent="0.3">
      <c r="A35795" t="s">
        <v>120764</v>
      </c>
      <c r="B35795" t="s">
        <v>120765</v>
      </c>
      <c r="C35795" t="s">
        <v>5107</v>
      </c>
      <c r="D35795" t="s">
        <v>203</v>
      </c>
      <c r="E35795" t="s">
        <v>5108</v>
      </c>
      <c r="F35795" t="s">
        <v>20</v>
      </c>
      <c r="G35795" t="s">
        <v>120766</v>
      </c>
    </row>
    <row r="35796" spans="1:7" x14ac:dyDescent="0.3">
      <c r="A35796" t="s">
        <v>74183</v>
      </c>
      <c r="B35796" t="s">
        <v>106483</v>
      </c>
      <c r="C35796" t="s">
        <v>3630</v>
      </c>
      <c r="D35796" t="s">
        <v>127</v>
      </c>
      <c r="E35796" t="s">
        <v>5515</v>
      </c>
      <c r="F35796" t="s">
        <v>20</v>
      </c>
      <c r="G35796" t="s">
        <v>149266</v>
      </c>
    </row>
    <row r="35797" spans="1:7" x14ac:dyDescent="0.3">
      <c r="A35797" t="s">
        <v>120767</v>
      </c>
      <c r="B35797" t="s">
        <v>120768</v>
      </c>
      <c r="C35797" t="s">
        <v>17622</v>
      </c>
      <c r="D35797" t="s">
        <v>1477</v>
      </c>
      <c r="E35797" t="s">
        <v>120769</v>
      </c>
      <c r="F35797" t="s">
        <v>20</v>
      </c>
      <c r="G35797" t="s">
        <v>120770</v>
      </c>
    </row>
    <row r="35798" spans="1:7" x14ac:dyDescent="0.3">
      <c r="A35798" t="s">
        <v>196210</v>
      </c>
      <c r="B35798" t="s">
        <v>194645</v>
      </c>
      <c r="C35798" t="s">
        <v>582</v>
      </c>
      <c r="D35798" t="s">
        <v>412</v>
      </c>
      <c r="E35798" t="s">
        <v>112688</v>
      </c>
      <c r="F35798" t="s">
        <v>20</v>
      </c>
      <c r="G35798" t="s">
        <v>196211</v>
      </c>
    </row>
    <row r="35799" spans="1:7" x14ac:dyDescent="0.3">
      <c r="A35799" t="s">
        <v>120771</v>
      </c>
      <c r="B35799" t="s">
        <v>120772</v>
      </c>
      <c r="C35799" t="s">
        <v>8686</v>
      </c>
      <c r="D35799" t="s">
        <v>247</v>
      </c>
      <c r="E35799" t="s">
        <v>120773</v>
      </c>
      <c r="F35799" t="s">
        <v>20</v>
      </c>
      <c r="G35799" t="s">
        <v>120774</v>
      </c>
    </row>
    <row r="35800" spans="1:7" x14ac:dyDescent="0.3">
      <c r="A35800" t="s">
        <v>83109</v>
      </c>
      <c r="B35800" t="s">
        <v>138244</v>
      </c>
      <c r="C35800" t="s">
        <v>3637</v>
      </c>
      <c r="D35800" t="s">
        <v>84</v>
      </c>
      <c r="E35800" t="s">
        <v>474</v>
      </c>
      <c r="F35800" t="s">
        <v>20</v>
      </c>
      <c r="G35800" t="s">
        <v>240688</v>
      </c>
    </row>
    <row r="35801" spans="1:7" x14ac:dyDescent="0.3">
      <c r="A35801" t="s">
        <v>87479</v>
      </c>
      <c r="B35801" t="s">
        <v>120775</v>
      </c>
      <c r="C35801" t="s">
        <v>3637</v>
      </c>
      <c r="D35801" t="s">
        <v>84</v>
      </c>
      <c r="E35801" t="s">
        <v>474</v>
      </c>
      <c r="F35801" t="s">
        <v>20</v>
      </c>
      <c r="G35801" t="s">
        <v>120776</v>
      </c>
    </row>
    <row r="35802" spans="1:7" x14ac:dyDescent="0.3">
      <c r="A35802" t="s">
        <v>120777</v>
      </c>
      <c r="B35802" t="s">
        <v>120778</v>
      </c>
      <c r="C35802" t="s">
        <v>388</v>
      </c>
      <c r="D35802" t="s">
        <v>84</v>
      </c>
      <c r="E35802" t="s">
        <v>68789</v>
      </c>
      <c r="F35802" t="s">
        <v>20</v>
      </c>
      <c r="G35802" t="s">
        <v>120779</v>
      </c>
    </row>
    <row r="35803" spans="1:7" x14ac:dyDescent="0.3">
      <c r="A35803" t="s">
        <v>152526</v>
      </c>
      <c r="B35803" t="s">
        <v>152527</v>
      </c>
      <c r="C35803" t="s">
        <v>8739</v>
      </c>
      <c r="D35803" t="s">
        <v>19</v>
      </c>
      <c r="E35803" t="s">
        <v>30266</v>
      </c>
      <c r="F35803" t="s">
        <v>20</v>
      </c>
      <c r="G35803" t="s">
        <v>152528</v>
      </c>
    </row>
    <row r="35804" spans="1:7" x14ac:dyDescent="0.3">
      <c r="A35804" t="s">
        <v>53523</v>
      </c>
      <c r="B35804" t="s">
        <v>117489</v>
      </c>
      <c r="C35804" t="s">
        <v>1625</v>
      </c>
      <c r="D35804" t="s">
        <v>1128</v>
      </c>
      <c r="E35804" t="s">
        <v>57220</v>
      </c>
      <c r="F35804" t="s">
        <v>20</v>
      </c>
      <c r="G35804" t="s">
        <v>152529</v>
      </c>
    </row>
    <row r="35805" spans="1:7" x14ac:dyDescent="0.3">
      <c r="A35805" t="s">
        <v>120780</v>
      </c>
      <c r="B35805" t="s">
        <v>120781</v>
      </c>
      <c r="C35805" t="s">
        <v>28412</v>
      </c>
      <c r="D35805" t="s">
        <v>48</v>
      </c>
      <c r="E35805" t="s">
        <v>120782</v>
      </c>
      <c r="F35805" t="s">
        <v>20</v>
      </c>
      <c r="G35805" t="s">
        <v>120783</v>
      </c>
    </row>
    <row r="35806" spans="1:7" x14ac:dyDescent="0.3">
      <c r="A35806" t="s">
        <v>240689</v>
      </c>
      <c r="B35806" t="s">
        <v>240690</v>
      </c>
      <c r="C35806" t="s">
        <v>2163</v>
      </c>
      <c r="D35806" t="s">
        <v>304</v>
      </c>
      <c r="E35806" t="s">
        <v>240691</v>
      </c>
      <c r="F35806" t="s">
        <v>20</v>
      </c>
      <c r="G35806" t="s">
        <v>240692</v>
      </c>
    </row>
    <row r="35807" spans="1:7" x14ac:dyDescent="0.3">
      <c r="A35807" t="s">
        <v>196212</v>
      </c>
      <c r="B35807" t="s">
        <v>120713</v>
      </c>
      <c r="C35807" t="s">
        <v>19891</v>
      </c>
      <c r="D35807" t="s">
        <v>57</v>
      </c>
      <c r="E35807" t="s">
        <v>68175</v>
      </c>
      <c r="F35807" t="s">
        <v>20</v>
      </c>
      <c r="G35807" t="s">
        <v>196213</v>
      </c>
    </row>
    <row r="35808" spans="1:7" x14ac:dyDescent="0.3">
      <c r="A35808" t="s">
        <v>73993</v>
      </c>
      <c r="B35808" t="s">
        <v>196214</v>
      </c>
      <c r="C35808" t="s">
        <v>196215</v>
      </c>
      <c r="D35808" t="s">
        <v>412</v>
      </c>
      <c r="E35808" t="s">
        <v>196216</v>
      </c>
      <c r="F35808" t="s">
        <v>20</v>
      </c>
      <c r="G35808" t="s">
        <v>196217</v>
      </c>
    </row>
    <row r="35809" spans="1:7" x14ac:dyDescent="0.3">
      <c r="A35809" t="s">
        <v>94343</v>
      </c>
      <c r="B35809" t="s">
        <v>53204</v>
      </c>
      <c r="C35809" t="s">
        <v>1369</v>
      </c>
      <c r="D35809" t="s">
        <v>1076</v>
      </c>
      <c r="E35809" t="s">
        <v>1382</v>
      </c>
      <c r="F35809" t="s">
        <v>20</v>
      </c>
      <c r="G35809" t="s">
        <v>120784</v>
      </c>
    </row>
    <row r="35810" spans="1:7" x14ac:dyDescent="0.3">
      <c r="A35810" t="s">
        <v>240693</v>
      </c>
      <c r="B35810" t="s">
        <v>240694</v>
      </c>
      <c r="C35810" t="s">
        <v>7226</v>
      </c>
      <c r="D35810" t="s">
        <v>752</v>
      </c>
      <c r="E35810" t="s">
        <v>69910</v>
      </c>
      <c r="F35810" t="s">
        <v>20</v>
      </c>
      <c r="G35810" t="s">
        <v>240695</v>
      </c>
    </row>
    <row r="35811" spans="1:7" x14ac:dyDescent="0.3">
      <c r="A35811" t="s">
        <v>196218</v>
      </c>
      <c r="B35811" t="s">
        <v>196219</v>
      </c>
      <c r="C35811" t="s">
        <v>16958</v>
      </c>
      <c r="D35811" t="s">
        <v>1128</v>
      </c>
      <c r="E35811" t="s">
        <v>67996</v>
      </c>
      <c r="F35811" t="s">
        <v>20</v>
      </c>
      <c r="G35811" t="s">
        <v>196220</v>
      </c>
    </row>
    <row r="35812" spans="1:7" x14ac:dyDescent="0.3">
      <c r="A35812" t="s">
        <v>110990</v>
      </c>
      <c r="B35812" t="s">
        <v>117482</v>
      </c>
      <c r="C35812" t="s">
        <v>1709</v>
      </c>
      <c r="D35812" t="s">
        <v>57</v>
      </c>
      <c r="E35812" t="s">
        <v>4204</v>
      </c>
      <c r="F35812" t="s">
        <v>20</v>
      </c>
      <c r="G35812" t="s">
        <v>120785</v>
      </c>
    </row>
    <row r="35813" spans="1:7" x14ac:dyDescent="0.3">
      <c r="A35813" t="s">
        <v>196221</v>
      </c>
      <c r="C35813" t="s">
        <v>48056</v>
      </c>
      <c r="D35813" t="s">
        <v>1128</v>
      </c>
      <c r="E35813" t="s">
        <v>184258</v>
      </c>
      <c r="F35813" t="s">
        <v>20</v>
      </c>
      <c r="G35813" t="s">
        <v>196222</v>
      </c>
    </row>
    <row r="35814" spans="1:7" x14ac:dyDescent="0.3">
      <c r="A35814" t="s">
        <v>264693</v>
      </c>
      <c r="B35814" t="s">
        <v>264694</v>
      </c>
      <c r="C35814" t="s">
        <v>47497</v>
      </c>
      <c r="D35814" t="s">
        <v>523</v>
      </c>
      <c r="E35814" t="s">
        <v>68697</v>
      </c>
      <c r="F35814" t="s">
        <v>20</v>
      </c>
      <c r="G35814" t="s">
        <v>264695</v>
      </c>
    </row>
    <row r="35815" spans="1:7" x14ac:dyDescent="0.3">
      <c r="A35815" t="s">
        <v>62781</v>
      </c>
      <c r="B35815" t="s">
        <v>120786</v>
      </c>
      <c r="C35815" t="s">
        <v>186</v>
      </c>
      <c r="D35815" t="s">
        <v>91</v>
      </c>
      <c r="E35815" t="s">
        <v>61247</v>
      </c>
      <c r="F35815" t="s">
        <v>20</v>
      </c>
      <c r="G35815" t="s">
        <v>120787</v>
      </c>
    </row>
    <row r="35816" spans="1:7" x14ac:dyDescent="0.3">
      <c r="A35816" t="s">
        <v>120788</v>
      </c>
      <c r="B35816" t="s">
        <v>120789</v>
      </c>
      <c r="C35816" t="s">
        <v>16138</v>
      </c>
      <c r="D35816" t="s">
        <v>257</v>
      </c>
      <c r="E35816" t="s">
        <v>63777</v>
      </c>
      <c r="F35816" t="s">
        <v>20</v>
      </c>
      <c r="G35816" t="s">
        <v>120790</v>
      </c>
    </row>
    <row r="35817" spans="1:7" x14ac:dyDescent="0.3">
      <c r="A35817" t="s">
        <v>90011</v>
      </c>
      <c r="B35817" t="s">
        <v>120791</v>
      </c>
      <c r="C35817" t="s">
        <v>3509</v>
      </c>
      <c r="D35817" t="s">
        <v>509</v>
      </c>
      <c r="E35817" t="s">
        <v>68654</v>
      </c>
      <c r="F35817" t="s">
        <v>20</v>
      </c>
      <c r="G35817" t="s">
        <v>120792</v>
      </c>
    </row>
    <row r="35818" spans="1:7" x14ac:dyDescent="0.3">
      <c r="A35818" t="s">
        <v>164476</v>
      </c>
      <c r="B35818" t="s">
        <v>164477</v>
      </c>
      <c r="C35818" t="s">
        <v>164478</v>
      </c>
      <c r="D35818" t="s">
        <v>91</v>
      </c>
      <c r="E35818" t="s">
        <v>164479</v>
      </c>
      <c r="F35818" t="s">
        <v>20</v>
      </c>
      <c r="G35818" t="s">
        <v>164480</v>
      </c>
    </row>
    <row r="35819" spans="1:7" x14ac:dyDescent="0.3">
      <c r="A35819" t="s">
        <v>264696</v>
      </c>
      <c r="B35819" t="s">
        <v>264697</v>
      </c>
      <c r="C35819" t="s">
        <v>8561</v>
      </c>
      <c r="D35819" t="s">
        <v>1982</v>
      </c>
      <c r="E35819" t="s">
        <v>212093</v>
      </c>
      <c r="F35819" t="s">
        <v>20</v>
      </c>
      <c r="G35819" t="s">
        <v>264698</v>
      </c>
    </row>
    <row r="35820" spans="1:7" x14ac:dyDescent="0.3">
      <c r="A35820" t="s">
        <v>107503</v>
      </c>
      <c r="B35820" t="s">
        <v>120793</v>
      </c>
      <c r="C35820" t="s">
        <v>42018</v>
      </c>
      <c r="D35820" t="s">
        <v>313</v>
      </c>
      <c r="E35820" t="s">
        <v>120794</v>
      </c>
      <c r="F35820" t="s">
        <v>20</v>
      </c>
      <c r="G35820" t="s">
        <v>120795</v>
      </c>
    </row>
    <row r="35821" spans="1:7" x14ac:dyDescent="0.3">
      <c r="A35821" t="s">
        <v>196223</v>
      </c>
      <c r="B35821" t="s">
        <v>196224</v>
      </c>
      <c r="C35821" t="s">
        <v>10310</v>
      </c>
      <c r="D35821" t="s">
        <v>532</v>
      </c>
      <c r="E35821" t="s">
        <v>10311</v>
      </c>
      <c r="F35821" t="s">
        <v>20</v>
      </c>
      <c r="G35821" t="s">
        <v>196225</v>
      </c>
    </row>
    <row r="35822" spans="1:7" x14ac:dyDescent="0.3">
      <c r="A35822" t="s">
        <v>196226</v>
      </c>
      <c r="B35822" t="s">
        <v>196227</v>
      </c>
      <c r="C35822" t="s">
        <v>196228</v>
      </c>
      <c r="D35822" t="s">
        <v>57</v>
      </c>
      <c r="E35822" t="s">
        <v>196229</v>
      </c>
      <c r="F35822" t="s">
        <v>20</v>
      </c>
      <c r="G35822" t="s">
        <v>196230</v>
      </c>
    </row>
    <row r="35823" spans="1:7" x14ac:dyDescent="0.3">
      <c r="A35823" t="s">
        <v>53394</v>
      </c>
      <c r="C35823" t="s">
        <v>10595</v>
      </c>
      <c r="D35823" t="s">
        <v>532</v>
      </c>
      <c r="E35823" t="s">
        <v>49962</v>
      </c>
      <c r="F35823" t="s">
        <v>20</v>
      </c>
      <c r="G35823" t="s">
        <v>120796</v>
      </c>
    </row>
    <row r="35824" spans="1:7" x14ac:dyDescent="0.3">
      <c r="A35824" t="s">
        <v>264699</v>
      </c>
      <c r="B35824" t="s">
        <v>124612</v>
      </c>
      <c r="C35824" t="s">
        <v>2777</v>
      </c>
      <c r="D35824" t="s">
        <v>30</v>
      </c>
      <c r="E35824" t="s">
        <v>124613</v>
      </c>
      <c r="F35824" t="s">
        <v>20</v>
      </c>
      <c r="G35824" t="s">
        <v>264700</v>
      </c>
    </row>
    <row r="35825" spans="1:7" x14ac:dyDescent="0.3">
      <c r="A35825" t="s">
        <v>264701</v>
      </c>
      <c r="B35825" t="s">
        <v>264702</v>
      </c>
      <c r="C35825" t="s">
        <v>48482</v>
      </c>
      <c r="D35825" t="s">
        <v>66</v>
      </c>
      <c r="E35825" t="s">
        <v>63273</v>
      </c>
      <c r="F35825" t="s">
        <v>20</v>
      </c>
      <c r="G35825" t="s">
        <v>264703</v>
      </c>
    </row>
    <row r="35826" spans="1:7" x14ac:dyDescent="0.3">
      <c r="A35826" t="s">
        <v>196231</v>
      </c>
      <c r="B35826" t="s">
        <v>196232</v>
      </c>
      <c r="C35826" t="s">
        <v>196233</v>
      </c>
      <c r="D35826" t="s">
        <v>57</v>
      </c>
      <c r="E35826" t="s">
        <v>196234</v>
      </c>
      <c r="F35826" t="s">
        <v>20</v>
      </c>
      <c r="G35826" t="s">
        <v>196235</v>
      </c>
    </row>
    <row r="35827" spans="1:7" x14ac:dyDescent="0.3">
      <c r="A35827" t="s">
        <v>63272</v>
      </c>
      <c r="B35827" t="s">
        <v>48481</v>
      </c>
      <c r="C35827" t="s">
        <v>48482</v>
      </c>
      <c r="D35827" t="s">
        <v>66</v>
      </c>
      <c r="E35827" t="s">
        <v>63273</v>
      </c>
      <c r="F35827" t="s">
        <v>20</v>
      </c>
      <c r="G35827" t="s">
        <v>63274</v>
      </c>
    </row>
    <row r="35828" spans="1:7" x14ac:dyDescent="0.3">
      <c r="A35828" t="s">
        <v>120797</v>
      </c>
      <c r="B35828" t="s">
        <v>120798</v>
      </c>
      <c r="C35828" t="s">
        <v>4263</v>
      </c>
      <c r="D35828" t="s">
        <v>546</v>
      </c>
      <c r="E35828" t="s">
        <v>120799</v>
      </c>
      <c r="F35828" t="s">
        <v>20</v>
      </c>
      <c r="G35828" t="s">
        <v>120800</v>
      </c>
    </row>
    <row r="35829" spans="1:7" x14ac:dyDescent="0.3">
      <c r="A35829" t="s">
        <v>196236</v>
      </c>
      <c r="B35829" t="s">
        <v>196237</v>
      </c>
      <c r="C35829" t="s">
        <v>134371</v>
      </c>
      <c r="D35829" t="s">
        <v>546</v>
      </c>
      <c r="E35829" t="s">
        <v>74387</v>
      </c>
      <c r="F35829" t="s">
        <v>20</v>
      </c>
      <c r="G35829" t="s">
        <v>196238</v>
      </c>
    </row>
    <row r="35830" spans="1:7" x14ac:dyDescent="0.3">
      <c r="A35830" t="s">
        <v>218490</v>
      </c>
      <c r="B35830" t="s">
        <v>218491</v>
      </c>
      <c r="C35830" t="s">
        <v>1988</v>
      </c>
      <c r="D35830" t="s">
        <v>738</v>
      </c>
      <c r="E35830" t="s">
        <v>5371</v>
      </c>
      <c r="F35830" t="s">
        <v>20</v>
      </c>
      <c r="G35830" t="s">
        <v>218492</v>
      </c>
    </row>
    <row r="35831" spans="1:7" x14ac:dyDescent="0.3">
      <c r="A35831" t="s">
        <v>76025</v>
      </c>
      <c r="B35831" t="s">
        <v>120801</v>
      </c>
      <c r="C35831" t="s">
        <v>1852</v>
      </c>
      <c r="D35831" t="s">
        <v>84</v>
      </c>
      <c r="E35831" t="s">
        <v>62418</v>
      </c>
      <c r="F35831" t="s">
        <v>20</v>
      </c>
      <c r="G35831" t="s">
        <v>120802</v>
      </c>
    </row>
    <row r="35832" spans="1:7" x14ac:dyDescent="0.3">
      <c r="A35832" t="s">
        <v>120803</v>
      </c>
      <c r="B35832" t="s">
        <v>120804</v>
      </c>
      <c r="C35832" t="s">
        <v>50804</v>
      </c>
      <c r="D35832" t="s">
        <v>84</v>
      </c>
      <c r="E35832" t="s">
        <v>67949</v>
      </c>
      <c r="F35832" t="s">
        <v>20</v>
      </c>
      <c r="G35832" t="s">
        <v>120805</v>
      </c>
    </row>
    <row r="35833" spans="1:7" x14ac:dyDescent="0.3">
      <c r="A35833" t="s">
        <v>52404</v>
      </c>
      <c r="B35833" t="s">
        <v>131097</v>
      </c>
      <c r="C35833" t="s">
        <v>52406</v>
      </c>
      <c r="D35833" t="s">
        <v>57</v>
      </c>
      <c r="E35833" t="s">
        <v>52407</v>
      </c>
      <c r="F35833" t="s">
        <v>20</v>
      </c>
      <c r="G35833" t="s">
        <v>52408</v>
      </c>
    </row>
    <row r="35834" spans="1:7" x14ac:dyDescent="0.3">
      <c r="A35834" t="s">
        <v>196239</v>
      </c>
      <c r="B35834" t="s">
        <v>196240</v>
      </c>
      <c r="C35834" t="s">
        <v>164478</v>
      </c>
      <c r="D35834" t="s">
        <v>91</v>
      </c>
      <c r="E35834" t="s">
        <v>164479</v>
      </c>
      <c r="F35834" t="s">
        <v>20</v>
      </c>
      <c r="G35834" t="s">
        <v>196241</v>
      </c>
    </row>
    <row r="35835" spans="1:7" x14ac:dyDescent="0.3">
      <c r="A35835" t="s">
        <v>264704</v>
      </c>
      <c r="B35835" t="s">
        <v>264705</v>
      </c>
      <c r="C35835" t="s">
        <v>218809</v>
      </c>
      <c r="D35835" t="s">
        <v>738</v>
      </c>
      <c r="E35835" t="s">
        <v>218810</v>
      </c>
      <c r="F35835" t="s">
        <v>20</v>
      </c>
      <c r="G35835" t="s">
        <v>264706</v>
      </c>
    </row>
    <row r="35836" spans="1:7" x14ac:dyDescent="0.3">
      <c r="A35836" t="s">
        <v>240696</v>
      </c>
      <c r="B35836" t="s">
        <v>240697</v>
      </c>
      <c r="C35836" t="s">
        <v>3637</v>
      </c>
      <c r="D35836" t="s">
        <v>84</v>
      </c>
      <c r="E35836" t="s">
        <v>70430</v>
      </c>
      <c r="F35836" t="s">
        <v>20</v>
      </c>
      <c r="G35836" t="s">
        <v>240698</v>
      </c>
    </row>
    <row r="35837" spans="1:7" x14ac:dyDescent="0.3">
      <c r="A35837" t="s">
        <v>152530</v>
      </c>
      <c r="B35837" t="s">
        <v>152531</v>
      </c>
      <c r="C35837" t="s">
        <v>9175</v>
      </c>
      <c r="D35837" t="s">
        <v>127</v>
      </c>
      <c r="E35837" t="s">
        <v>152532</v>
      </c>
      <c r="F35837" t="s">
        <v>20</v>
      </c>
      <c r="G35837" t="s">
        <v>152533</v>
      </c>
    </row>
    <row r="35838" spans="1:7" x14ac:dyDescent="0.3">
      <c r="A35838" t="s">
        <v>120806</v>
      </c>
      <c r="B35838" t="s">
        <v>120807</v>
      </c>
      <c r="C35838" t="s">
        <v>1566</v>
      </c>
      <c r="D35838" t="s">
        <v>84</v>
      </c>
      <c r="E35838" t="s">
        <v>120808</v>
      </c>
      <c r="F35838" t="s">
        <v>20</v>
      </c>
      <c r="G35838" t="s">
        <v>120809</v>
      </c>
    </row>
    <row r="35839" spans="1:7" x14ac:dyDescent="0.3">
      <c r="A35839" t="s">
        <v>196242</v>
      </c>
      <c r="B35839" t="s">
        <v>196243</v>
      </c>
      <c r="C35839" t="s">
        <v>17886</v>
      </c>
      <c r="D35839" t="s">
        <v>412</v>
      </c>
      <c r="E35839" t="s">
        <v>196244</v>
      </c>
      <c r="F35839" t="s">
        <v>20</v>
      </c>
      <c r="G35839" t="s">
        <v>196245</v>
      </c>
    </row>
    <row r="35840" spans="1:7" x14ac:dyDescent="0.3">
      <c r="A35840" t="s">
        <v>120806</v>
      </c>
      <c r="B35840" t="s">
        <v>135797</v>
      </c>
      <c r="C35840" t="s">
        <v>1860</v>
      </c>
      <c r="D35840" t="s">
        <v>84</v>
      </c>
      <c r="E35840" t="s">
        <v>240699</v>
      </c>
      <c r="F35840" t="s">
        <v>20</v>
      </c>
      <c r="G35840" t="s">
        <v>240700</v>
      </c>
    </row>
    <row r="35841" spans="1:7" x14ac:dyDescent="0.3">
      <c r="A35841" t="s">
        <v>278963</v>
      </c>
      <c r="B35841" t="s">
        <v>120944</v>
      </c>
      <c r="C35841" t="s">
        <v>15715</v>
      </c>
      <c r="D35841" t="s">
        <v>1128</v>
      </c>
      <c r="E35841" t="s">
        <v>120945</v>
      </c>
      <c r="F35841" t="s">
        <v>20</v>
      </c>
      <c r="G35841" t="s">
        <v>120946</v>
      </c>
    </row>
    <row r="35842" spans="1:7" x14ac:dyDescent="0.3">
      <c r="A35842" t="s">
        <v>120810</v>
      </c>
      <c r="B35842" t="s">
        <v>120811</v>
      </c>
      <c r="C35842" t="s">
        <v>120812</v>
      </c>
      <c r="D35842" t="s">
        <v>84</v>
      </c>
      <c r="E35842" t="s">
        <v>78745</v>
      </c>
      <c r="F35842" t="s">
        <v>20</v>
      </c>
      <c r="G35842" t="s">
        <v>120813</v>
      </c>
    </row>
    <row r="35843" spans="1:7" x14ac:dyDescent="0.3">
      <c r="A35843" t="s">
        <v>119031</v>
      </c>
      <c r="B35843" t="s">
        <v>106483</v>
      </c>
      <c r="C35843" t="s">
        <v>3630</v>
      </c>
      <c r="D35843" t="s">
        <v>127</v>
      </c>
      <c r="E35843" t="s">
        <v>5515</v>
      </c>
      <c r="F35843" t="s">
        <v>20</v>
      </c>
      <c r="G35843" t="s">
        <v>149267</v>
      </c>
    </row>
    <row r="35844" spans="1:7" x14ac:dyDescent="0.3">
      <c r="A35844" t="s">
        <v>240701</v>
      </c>
      <c r="B35844" t="s">
        <v>240702</v>
      </c>
      <c r="C35844" t="s">
        <v>12331</v>
      </c>
      <c r="D35844" t="s">
        <v>859</v>
      </c>
      <c r="E35844" t="s">
        <v>69706</v>
      </c>
      <c r="F35844" t="s">
        <v>20</v>
      </c>
      <c r="G35844" t="s">
        <v>240703</v>
      </c>
    </row>
    <row r="35845" spans="1:7" x14ac:dyDescent="0.3">
      <c r="A35845" t="s">
        <v>120814</v>
      </c>
      <c r="B35845" t="s">
        <v>120815</v>
      </c>
      <c r="C35845" t="s">
        <v>66992</v>
      </c>
      <c r="D35845" t="s">
        <v>2150</v>
      </c>
      <c r="E35845" t="s">
        <v>89466</v>
      </c>
      <c r="F35845" t="s">
        <v>20</v>
      </c>
      <c r="G35845" t="s">
        <v>120816</v>
      </c>
    </row>
    <row r="35846" spans="1:7" x14ac:dyDescent="0.3">
      <c r="A35846" t="s">
        <v>75121</v>
      </c>
      <c r="B35846" t="s">
        <v>120817</v>
      </c>
      <c r="C35846" t="s">
        <v>5783</v>
      </c>
      <c r="D35846" t="s">
        <v>91</v>
      </c>
      <c r="E35846" t="s">
        <v>38260</v>
      </c>
      <c r="F35846" t="s">
        <v>20</v>
      </c>
      <c r="G35846" t="s">
        <v>120818</v>
      </c>
    </row>
    <row r="35847" spans="1:7" x14ac:dyDescent="0.3">
      <c r="A35847" t="s">
        <v>120819</v>
      </c>
      <c r="B35847" t="s">
        <v>120820</v>
      </c>
      <c r="C35847" t="s">
        <v>3374</v>
      </c>
      <c r="D35847" t="s">
        <v>127</v>
      </c>
      <c r="E35847" t="s">
        <v>84759</v>
      </c>
      <c r="F35847" t="s">
        <v>20</v>
      </c>
      <c r="G35847" t="s">
        <v>120821</v>
      </c>
    </row>
    <row r="35848" spans="1:7" x14ac:dyDescent="0.3">
      <c r="A35848" t="s">
        <v>9225</v>
      </c>
      <c r="B35848" t="s">
        <v>9436</v>
      </c>
      <c r="C35848" t="s">
        <v>9437</v>
      </c>
      <c r="D35848" t="s">
        <v>1076</v>
      </c>
      <c r="E35848" t="s">
        <v>9438</v>
      </c>
      <c r="F35848" t="s">
        <v>20</v>
      </c>
      <c r="G35848" t="s">
        <v>9439</v>
      </c>
    </row>
    <row r="35849" spans="1:7" x14ac:dyDescent="0.3">
      <c r="A35849" t="s">
        <v>120822</v>
      </c>
      <c r="B35849" t="s">
        <v>120823</v>
      </c>
      <c r="C35849" t="s">
        <v>120824</v>
      </c>
      <c r="D35849" t="s">
        <v>2466</v>
      </c>
      <c r="E35849" t="s">
        <v>120825</v>
      </c>
      <c r="F35849" t="s">
        <v>20</v>
      </c>
      <c r="G35849" t="s">
        <v>120826</v>
      </c>
    </row>
    <row r="35850" spans="1:7" x14ac:dyDescent="0.3">
      <c r="A35850" t="s">
        <v>264707</v>
      </c>
      <c r="B35850" t="s">
        <v>264708</v>
      </c>
      <c r="C35850" t="s">
        <v>264709</v>
      </c>
      <c r="D35850" t="s">
        <v>74</v>
      </c>
      <c r="E35850" t="s">
        <v>264710</v>
      </c>
      <c r="F35850" t="s">
        <v>20</v>
      </c>
      <c r="G35850" t="s">
        <v>264711</v>
      </c>
    </row>
    <row r="35851" spans="1:7" x14ac:dyDescent="0.3">
      <c r="A35851" t="s">
        <v>120827</v>
      </c>
      <c r="B35851" t="s">
        <v>69809</v>
      </c>
      <c r="C35851" t="s">
        <v>12941</v>
      </c>
      <c r="D35851" t="s">
        <v>84</v>
      </c>
      <c r="E35851" t="s">
        <v>12942</v>
      </c>
      <c r="F35851" t="s">
        <v>20</v>
      </c>
      <c r="G35851" t="s">
        <v>120828</v>
      </c>
    </row>
    <row r="35852" spans="1:7" x14ac:dyDescent="0.3">
      <c r="A35852" t="s">
        <v>120806</v>
      </c>
      <c r="B35852" t="s">
        <v>120807</v>
      </c>
      <c r="C35852" t="s">
        <v>1566</v>
      </c>
      <c r="D35852" t="s">
        <v>84</v>
      </c>
      <c r="E35852" t="s">
        <v>120808</v>
      </c>
      <c r="F35852" t="s">
        <v>20</v>
      </c>
      <c r="G35852" t="s">
        <v>120829</v>
      </c>
    </row>
    <row r="35853" spans="1:7" x14ac:dyDescent="0.3">
      <c r="A35853" t="s">
        <v>120830</v>
      </c>
      <c r="B35853" t="s">
        <v>119548</v>
      </c>
      <c r="C35853" t="s">
        <v>843</v>
      </c>
      <c r="D35853" t="s">
        <v>313</v>
      </c>
      <c r="E35853" t="s">
        <v>61489</v>
      </c>
      <c r="F35853" t="s">
        <v>20</v>
      </c>
      <c r="G35853" t="s">
        <v>120831</v>
      </c>
    </row>
    <row r="35854" spans="1:7" x14ac:dyDescent="0.3">
      <c r="A35854" t="s">
        <v>72527</v>
      </c>
      <c r="B35854" t="s">
        <v>196246</v>
      </c>
      <c r="C35854" t="s">
        <v>2355</v>
      </c>
      <c r="D35854" t="s">
        <v>412</v>
      </c>
      <c r="E35854" t="s">
        <v>72522</v>
      </c>
      <c r="F35854" t="s">
        <v>20</v>
      </c>
      <c r="G35854" t="s">
        <v>196247</v>
      </c>
    </row>
    <row r="35855" spans="1:7" x14ac:dyDescent="0.3">
      <c r="A35855" t="s">
        <v>120832</v>
      </c>
      <c r="B35855" t="s">
        <v>120833</v>
      </c>
      <c r="C35855" t="s">
        <v>37631</v>
      </c>
      <c r="D35855" t="s">
        <v>84</v>
      </c>
      <c r="E35855" t="s">
        <v>71807</v>
      </c>
      <c r="F35855" t="s">
        <v>20</v>
      </c>
      <c r="G35855" t="s">
        <v>120834</v>
      </c>
    </row>
    <row r="35856" spans="1:7" x14ac:dyDescent="0.3">
      <c r="A35856" t="s">
        <v>120819</v>
      </c>
      <c r="B35856" t="s">
        <v>120835</v>
      </c>
      <c r="C35856" t="s">
        <v>120836</v>
      </c>
      <c r="D35856" t="s">
        <v>91</v>
      </c>
      <c r="E35856" t="s">
        <v>86141</v>
      </c>
      <c r="F35856" t="s">
        <v>20</v>
      </c>
      <c r="G35856" t="s">
        <v>120837</v>
      </c>
    </row>
    <row r="35857" spans="1:7" x14ac:dyDescent="0.3">
      <c r="A35857" t="s">
        <v>70541</v>
      </c>
      <c r="B35857" t="s">
        <v>120838</v>
      </c>
      <c r="C35857" t="s">
        <v>120839</v>
      </c>
      <c r="D35857" t="s">
        <v>181</v>
      </c>
      <c r="E35857" t="s">
        <v>120840</v>
      </c>
      <c r="F35857" t="s">
        <v>20</v>
      </c>
      <c r="G35857" t="s">
        <v>120841</v>
      </c>
    </row>
    <row r="35858" spans="1:7" x14ac:dyDescent="0.3">
      <c r="A35858" t="s">
        <v>196248</v>
      </c>
      <c r="B35858" t="s">
        <v>94311</v>
      </c>
      <c r="C35858" t="s">
        <v>932</v>
      </c>
      <c r="D35858" t="s">
        <v>91</v>
      </c>
      <c r="E35858" t="s">
        <v>94312</v>
      </c>
      <c r="F35858" t="s">
        <v>20</v>
      </c>
      <c r="G35858" t="s">
        <v>196249</v>
      </c>
    </row>
    <row r="35859" spans="1:7" x14ac:dyDescent="0.3">
      <c r="A35859" t="s">
        <v>120842</v>
      </c>
      <c r="B35859" t="s">
        <v>120843</v>
      </c>
      <c r="C35859" t="s">
        <v>120844</v>
      </c>
      <c r="D35859" t="s">
        <v>30</v>
      </c>
      <c r="E35859" t="s">
        <v>120845</v>
      </c>
      <c r="F35859" t="s">
        <v>20</v>
      </c>
      <c r="G35859" t="s">
        <v>120846</v>
      </c>
    </row>
    <row r="35860" spans="1:7" x14ac:dyDescent="0.3">
      <c r="A35860" t="s">
        <v>166547</v>
      </c>
      <c r="B35860" t="s">
        <v>166548</v>
      </c>
      <c r="C35860" t="s">
        <v>16077</v>
      </c>
      <c r="D35860" t="s">
        <v>323</v>
      </c>
      <c r="E35860" t="s">
        <v>166549</v>
      </c>
      <c r="F35860" t="s">
        <v>20</v>
      </c>
      <c r="G35860" t="s">
        <v>166550</v>
      </c>
    </row>
    <row r="35861" spans="1:7" x14ac:dyDescent="0.3">
      <c r="A35861" t="s">
        <v>120847</v>
      </c>
      <c r="B35861" t="s">
        <v>120848</v>
      </c>
      <c r="C35861" t="s">
        <v>4674</v>
      </c>
      <c r="D35861" t="s">
        <v>74</v>
      </c>
      <c r="E35861" t="s">
        <v>113975</v>
      </c>
      <c r="F35861" t="s">
        <v>20</v>
      </c>
      <c r="G35861" t="s">
        <v>120849</v>
      </c>
    </row>
    <row r="35862" spans="1:7" x14ac:dyDescent="0.3">
      <c r="A35862" t="s">
        <v>196250</v>
      </c>
      <c r="B35862" t="s">
        <v>196251</v>
      </c>
      <c r="C35862" t="s">
        <v>14957</v>
      </c>
      <c r="D35862" t="s">
        <v>509</v>
      </c>
      <c r="E35862" t="s">
        <v>99709</v>
      </c>
      <c r="F35862" t="s">
        <v>20</v>
      </c>
      <c r="G35862" t="s">
        <v>196252</v>
      </c>
    </row>
    <row r="35863" spans="1:7" x14ac:dyDescent="0.3">
      <c r="A35863" t="s">
        <v>120847</v>
      </c>
      <c r="B35863" t="s">
        <v>264712</v>
      </c>
      <c r="C35863" t="s">
        <v>4674</v>
      </c>
      <c r="D35863" t="s">
        <v>74</v>
      </c>
      <c r="E35863" t="s">
        <v>113975</v>
      </c>
      <c r="F35863" t="s">
        <v>20</v>
      </c>
      <c r="G35863" t="s">
        <v>264713</v>
      </c>
    </row>
    <row r="35864" spans="1:7" x14ac:dyDescent="0.3">
      <c r="A35864" t="s">
        <v>68882</v>
      </c>
      <c r="B35864" t="s">
        <v>248423</v>
      </c>
      <c r="C35864" t="s">
        <v>10522</v>
      </c>
      <c r="D35864" t="s">
        <v>30</v>
      </c>
      <c r="E35864" t="s">
        <v>31483</v>
      </c>
      <c r="F35864" t="s">
        <v>20</v>
      </c>
      <c r="G35864" t="s">
        <v>248424</v>
      </c>
    </row>
    <row r="35865" spans="1:7" x14ac:dyDescent="0.3">
      <c r="A35865" t="s">
        <v>196248</v>
      </c>
      <c r="B35865" t="s">
        <v>196253</v>
      </c>
      <c r="C35865" t="s">
        <v>403</v>
      </c>
      <c r="D35865" t="s">
        <v>91</v>
      </c>
      <c r="E35865" t="s">
        <v>85938</v>
      </c>
      <c r="F35865" t="s">
        <v>20</v>
      </c>
      <c r="G35865" t="s">
        <v>196254</v>
      </c>
    </row>
    <row r="35866" spans="1:7" x14ac:dyDescent="0.3">
      <c r="A35866" t="s">
        <v>264714</v>
      </c>
      <c r="B35866" t="s">
        <v>264715</v>
      </c>
      <c r="C35866" t="s">
        <v>6933</v>
      </c>
      <c r="D35866" t="s">
        <v>136</v>
      </c>
      <c r="E35866" t="s">
        <v>7190</v>
      </c>
      <c r="F35866" t="s">
        <v>20</v>
      </c>
      <c r="G35866" t="s">
        <v>264716</v>
      </c>
    </row>
    <row r="35867" spans="1:7" x14ac:dyDescent="0.3">
      <c r="A35867" t="s">
        <v>196255</v>
      </c>
      <c r="B35867" t="s">
        <v>196256</v>
      </c>
      <c r="C35867" t="s">
        <v>15715</v>
      </c>
      <c r="D35867" t="s">
        <v>1128</v>
      </c>
      <c r="E35867" t="s">
        <v>196257</v>
      </c>
      <c r="F35867" t="s">
        <v>20</v>
      </c>
      <c r="G35867" t="s">
        <v>196258</v>
      </c>
    </row>
    <row r="35868" spans="1:7" x14ac:dyDescent="0.3">
      <c r="A35868" t="s">
        <v>69045</v>
      </c>
      <c r="B35868" t="s">
        <v>212510</v>
      </c>
      <c r="C35868" t="s">
        <v>1312</v>
      </c>
      <c r="D35868" t="s">
        <v>304</v>
      </c>
      <c r="E35868" t="s">
        <v>42854</v>
      </c>
      <c r="F35868" t="s">
        <v>20</v>
      </c>
      <c r="G35868" t="s">
        <v>212511</v>
      </c>
    </row>
    <row r="35869" spans="1:7" x14ac:dyDescent="0.3">
      <c r="A35869" t="s">
        <v>196259</v>
      </c>
      <c r="B35869" t="s">
        <v>196260</v>
      </c>
      <c r="C35869" t="s">
        <v>196261</v>
      </c>
      <c r="D35869" t="s">
        <v>412</v>
      </c>
      <c r="E35869" t="s">
        <v>196262</v>
      </c>
      <c r="F35869" t="s">
        <v>20</v>
      </c>
      <c r="G35869" t="s">
        <v>196263</v>
      </c>
    </row>
    <row r="35870" spans="1:7" x14ac:dyDescent="0.3">
      <c r="A35870" t="s">
        <v>120850</v>
      </c>
      <c r="C35870" t="s">
        <v>13706</v>
      </c>
      <c r="D35870" t="s">
        <v>57</v>
      </c>
      <c r="E35870" t="s">
        <v>120851</v>
      </c>
      <c r="F35870" t="s">
        <v>20</v>
      </c>
      <c r="G35870" t="s">
        <v>120852</v>
      </c>
    </row>
    <row r="35871" spans="1:7" x14ac:dyDescent="0.3">
      <c r="A35871" t="s">
        <v>120853</v>
      </c>
      <c r="C35871" t="s">
        <v>1312</v>
      </c>
      <c r="D35871" t="s">
        <v>304</v>
      </c>
      <c r="E35871" t="s">
        <v>69050</v>
      </c>
      <c r="F35871" t="s">
        <v>20</v>
      </c>
      <c r="G35871" t="s">
        <v>120854</v>
      </c>
    </row>
    <row r="35872" spans="1:7" x14ac:dyDescent="0.3">
      <c r="A35872" t="s">
        <v>196264</v>
      </c>
      <c r="B35872" t="s">
        <v>196265</v>
      </c>
      <c r="C35872" t="s">
        <v>29823</v>
      </c>
      <c r="D35872" t="s">
        <v>381</v>
      </c>
      <c r="E35872" t="s">
        <v>50468</v>
      </c>
      <c r="F35872" t="s">
        <v>20</v>
      </c>
      <c r="G35872" t="s">
        <v>196266</v>
      </c>
    </row>
    <row r="35873" spans="1:7" x14ac:dyDescent="0.3">
      <c r="A35873" t="s">
        <v>71672</v>
      </c>
      <c r="B35873" t="s">
        <v>264717</v>
      </c>
      <c r="C35873" t="s">
        <v>4040</v>
      </c>
      <c r="D35873" t="s">
        <v>113</v>
      </c>
      <c r="E35873" t="s">
        <v>69672</v>
      </c>
      <c r="F35873" t="s">
        <v>20</v>
      </c>
      <c r="G35873" t="s">
        <v>264718</v>
      </c>
    </row>
    <row r="35874" spans="1:7" x14ac:dyDescent="0.3">
      <c r="A35874" t="s">
        <v>109726</v>
      </c>
      <c r="B35874" t="s">
        <v>120855</v>
      </c>
      <c r="C35874" t="s">
        <v>13706</v>
      </c>
      <c r="D35874" t="s">
        <v>57</v>
      </c>
      <c r="E35874" t="s">
        <v>120856</v>
      </c>
      <c r="F35874" t="s">
        <v>20</v>
      </c>
      <c r="G35874" t="s">
        <v>120857</v>
      </c>
    </row>
    <row r="35875" spans="1:7" x14ac:dyDescent="0.3">
      <c r="A35875" t="s">
        <v>249411</v>
      </c>
      <c r="B35875" t="s">
        <v>249412</v>
      </c>
      <c r="C35875" t="s">
        <v>12070</v>
      </c>
      <c r="D35875" t="s">
        <v>304</v>
      </c>
      <c r="E35875" t="s">
        <v>12071</v>
      </c>
      <c r="F35875" t="s">
        <v>20</v>
      </c>
      <c r="G35875" t="s">
        <v>249413</v>
      </c>
    </row>
    <row r="35876" spans="1:7" x14ac:dyDescent="0.3">
      <c r="A35876" t="s">
        <v>120858</v>
      </c>
      <c r="B35876" t="s">
        <v>120859</v>
      </c>
      <c r="C35876" t="s">
        <v>120860</v>
      </c>
      <c r="D35876" t="s">
        <v>84</v>
      </c>
      <c r="E35876" t="s">
        <v>92554</v>
      </c>
      <c r="F35876" t="s">
        <v>20</v>
      </c>
      <c r="G35876" t="s">
        <v>120861</v>
      </c>
    </row>
    <row r="35877" spans="1:7" x14ac:dyDescent="0.3">
      <c r="A35877" t="s">
        <v>149268</v>
      </c>
      <c r="C35877" t="s">
        <v>117864</v>
      </c>
      <c r="D35877" t="s">
        <v>181</v>
      </c>
      <c r="E35877" t="s">
        <v>117865</v>
      </c>
      <c r="F35877" t="s">
        <v>20</v>
      </c>
      <c r="G35877" t="s">
        <v>149269</v>
      </c>
    </row>
    <row r="35878" spans="1:7" x14ac:dyDescent="0.3">
      <c r="A35878" t="s">
        <v>120862</v>
      </c>
      <c r="B35878" t="s">
        <v>120863</v>
      </c>
      <c r="C35878" t="s">
        <v>26793</v>
      </c>
      <c r="D35878" t="s">
        <v>304</v>
      </c>
      <c r="E35878" t="s">
        <v>64930</v>
      </c>
      <c r="F35878" t="s">
        <v>20</v>
      </c>
      <c r="G35878" t="s">
        <v>120864</v>
      </c>
    </row>
    <row r="35879" spans="1:7" x14ac:dyDescent="0.3">
      <c r="A35879" t="s">
        <v>20362</v>
      </c>
      <c r="B35879" t="s">
        <v>120865</v>
      </c>
      <c r="C35879" t="s">
        <v>6867</v>
      </c>
      <c r="D35879" t="s">
        <v>84</v>
      </c>
      <c r="E35879" t="s">
        <v>62681</v>
      </c>
      <c r="F35879" t="s">
        <v>20</v>
      </c>
      <c r="G35879" t="s">
        <v>120866</v>
      </c>
    </row>
    <row r="35880" spans="1:7" x14ac:dyDescent="0.3">
      <c r="A35880" t="s">
        <v>196267</v>
      </c>
      <c r="B35880" t="s">
        <v>196268</v>
      </c>
      <c r="C35880" t="s">
        <v>7461</v>
      </c>
      <c r="D35880" t="s">
        <v>509</v>
      </c>
      <c r="E35880" t="s">
        <v>77018</v>
      </c>
      <c r="F35880" t="s">
        <v>20</v>
      </c>
      <c r="G35880" t="s">
        <v>196269</v>
      </c>
    </row>
    <row r="35881" spans="1:7" x14ac:dyDescent="0.3">
      <c r="A35881" t="s">
        <v>264719</v>
      </c>
      <c r="B35881" t="s">
        <v>264720</v>
      </c>
      <c r="C35881" t="s">
        <v>35762</v>
      </c>
      <c r="D35881" t="s">
        <v>523</v>
      </c>
      <c r="E35881" t="s">
        <v>264721</v>
      </c>
      <c r="F35881" t="s">
        <v>20</v>
      </c>
      <c r="G35881" t="s">
        <v>264722</v>
      </c>
    </row>
    <row r="35882" spans="1:7" x14ac:dyDescent="0.3">
      <c r="A35882" t="s">
        <v>120867</v>
      </c>
      <c r="B35882" t="s">
        <v>120868</v>
      </c>
      <c r="C35882" t="s">
        <v>1709</v>
      </c>
      <c r="D35882" t="s">
        <v>57</v>
      </c>
      <c r="E35882" t="s">
        <v>6308</v>
      </c>
      <c r="F35882" t="s">
        <v>20</v>
      </c>
      <c r="G35882" t="s">
        <v>120869</v>
      </c>
    </row>
    <row r="35883" spans="1:7" x14ac:dyDescent="0.3">
      <c r="A35883" t="s">
        <v>244493</v>
      </c>
      <c r="B35883" t="s">
        <v>244494</v>
      </c>
      <c r="C35883" t="s">
        <v>243359</v>
      </c>
      <c r="D35883" t="s">
        <v>304</v>
      </c>
      <c r="E35883" t="s">
        <v>86175</v>
      </c>
      <c r="F35883" t="s">
        <v>20</v>
      </c>
      <c r="G35883" t="s">
        <v>244495</v>
      </c>
    </row>
    <row r="35884" spans="1:7" x14ac:dyDescent="0.3">
      <c r="A35884" t="s">
        <v>196270</v>
      </c>
      <c r="B35884" t="s">
        <v>196271</v>
      </c>
      <c r="C35884" t="s">
        <v>926</v>
      </c>
      <c r="D35884" t="s">
        <v>194</v>
      </c>
      <c r="E35884" t="s">
        <v>196272</v>
      </c>
      <c r="F35884" t="s">
        <v>20</v>
      </c>
      <c r="G35884" t="s">
        <v>196273</v>
      </c>
    </row>
    <row r="35885" spans="1:7" x14ac:dyDescent="0.3">
      <c r="A35885" t="s">
        <v>62350</v>
      </c>
      <c r="B35885" t="s">
        <v>62351</v>
      </c>
      <c r="C35885" t="s">
        <v>4824</v>
      </c>
      <c r="D35885" t="s">
        <v>637</v>
      </c>
      <c r="E35885" t="s">
        <v>62352</v>
      </c>
      <c r="F35885" t="s">
        <v>20</v>
      </c>
      <c r="G35885" t="s">
        <v>62353</v>
      </c>
    </row>
    <row r="35886" spans="1:7" x14ac:dyDescent="0.3">
      <c r="A35886" t="s">
        <v>196274</v>
      </c>
      <c r="B35886" t="s">
        <v>196275</v>
      </c>
      <c r="C35886" t="s">
        <v>196276</v>
      </c>
      <c r="D35886" t="s">
        <v>546</v>
      </c>
      <c r="E35886" t="s">
        <v>196277</v>
      </c>
      <c r="F35886" t="s">
        <v>20</v>
      </c>
      <c r="G35886" t="s">
        <v>196278</v>
      </c>
    </row>
    <row r="35887" spans="1:7" x14ac:dyDescent="0.3">
      <c r="A35887" t="s">
        <v>264723</v>
      </c>
      <c r="B35887" t="s">
        <v>264724</v>
      </c>
      <c r="C35887" t="s">
        <v>1540</v>
      </c>
      <c r="D35887" t="s">
        <v>523</v>
      </c>
      <c r="E35887" t="s">
        <v>264725</v>
      </c>
      <c r="F35887" t="s">
        <v>20</v>
      </c>
      <c r="G35887" t="s">
        <v>264726</v>
      </c>
    </row>
    <row r="35888" spans="1:7" x14ac:dyDescent="0.3">
      <c r="A35888" t="s">
        <v>45624</v>
      </c>
      <c r="B35888" t="s">
        <v>152534</v>
      </c>
      <c r="C35888" t="s">
        <v>135244</v>
      </c>
      <c r="D35888" t="s">
        <v>48</v>
      </c>
      <c r="E35888" t="s">
        <v>86161</v>
      </c>
      <c r="F35888" t="s">
        <v>20</v>
      </c>
      <c r="G35888" t="s">
        <v>152535</v>
      </c>
    </row>
    <row r="35889" spans="1:7" x14ac:dyDescent="0.3">
      <c r="A35889" t="s">
        <v>120870</v>
      </c>
      <c r="B35889" t="s">
        <v>114527</v>
      </c>
      <c r="C35889" t="s">
        <v>5026</v>
      </c>
      <c r="D35889" t="s">
        <v>84</v>
      </c>
      <c r="E35889" t="s">
        <v>103657</v>
      </c>
      <c r="F35889" t="s">
        <v>20</v>
      </c>
      <c r="G35889" t="s">
        <v>120871</v>
      </c>
    </row>
    <row r="35890" spans="1:7" x14ac:dyDescent="0.3">
      <c r="A35890" t="s">
        <v>120872</v>
      </c>
      <c r="B35890" t="s">
        <v>120873</v>
      </c>
      <c r="C35890" t="s">
        <v>14760</v>
      </c>
      <c r="D35890" t="s">
        <v>74</v>
      </c>
      <c r="E35890" t="s">
        <v>120874</v>
      </c>
      <c r="F35890" t="s">
        <v>20</v>
      </c>
      <c r="G35890" t="s">
        <v>120875</v>
      </c>
    </row>
    <row r="35891" spans="1:7" x14ac:dyDescent="0.3">
      <c r="A35891" t="s">
        <v>196279</v>
      </c>
      <c r="B35891" t="s">
        <v>196280</v>
      </c>
      <c r="C35891" t="s">
        <v>196281</v>
      </c>
      <c r="D35891" t="s">
        <v>219</v>
      </c>
      <c r="E35891" t="s">
        <v>196282</v>
      </c>
      <c r="F35891" t="s">
        <v>20</v>
      </c>
      <c r="G35891" t="s">
        <v>196283</v>
      </c>
    </row>
    <row r="35892" spans="1:7" x14ac:dyDescent="0.3">
      <c r="A35892" t="s">
        <v>45624</v>
      </c>
      <c r="B35892" t="s">
        <v>45625</v>
      </c>
      <c r="C35892" t="s">
        <v>82</v>
      </c>
      <c r="D35892" t="s">
        <v>48</v>
      </c>
      <c r="E35892" t="s">
        <v>45626</v>
      </c>
      <c r="F35892" t="s">
        <v>20</v>
      </c>
      <c r="G35892" t="s">
        <v>45627</v>
      </c>
    </row>
    <row r="35893" spans="1:7" x14ac:dyDescent="0.3">
      <c r="A35893" t="s">
        <v>218493</v>
      </c>
      <c r="B35893" t="s">
        <v>137779</v>
      </c>
      <c r="C35893" t="s">
        <v>37631</v>
      </c>
      <c r="D35893" t="s">
        <v>84</v>
      </c>
      <c r="E35893" t="s">
        <v>71807</v>
      </c>
      <c r="F35893" t="s">
        <v>20</v>
      </c>
      <c r="G35893" t="s">
        <v>218494</v>
      </c>
    </row>
    <row r="35894" spans="1:7" x14ac:dyDescent="0.3">
      <c r="A35894" t="s">
        <v>120876</v>
      </c>
      <c r="B35894" t="s">
        <v>120877</v>
      </c>
      <c r="C35894" t="s">
        <v>24661</v>
      </c>
      <c r="D35894" t="s">
        <v>546</v>
      </c>
      <c r="E35894" t="s">
        <v>74298</v>
      </c>
      <c r="F35894" t="s">
        <v>20</v>
      </c>
      <c r="G35894" t="s">
        <v>120878</v>
      </c>
    </row>
    <row r="35895" spans="1:7" x14ac:dyDescent="0.3">
      <c r="A35895" t="s">
        <v>22740</v>
      </c>
      <c r="C35895" t="s">
        <v>1512</v>
      </c>
      <c r="D35895" t="s">
        <v>381</v>
      </c>
      <c r="E35895" t="s">
        <v>152536</v>
      </c>
      <c r="F35895" t="s">
        <v>20</v>
      </c>
      <c r="G35895" t="s">
        <v>152537</v>
      </c>
    </row>
    <row r="35896" spans="1:7" x14ac:dyDescent="0.3">
      <c r="A35896" t="s">
        <v>196284</v>
      </c>
      <c r="B35896" t="s">
        <v>196285</v>
      </c>
      <c r="C35896" t="s">
        <v>8177</v>
      </c>
      <c r="D35896" t="s">
        <v>313</v>
      </c>
      <c r="E35896" t="s">
        <v>196286</v>
      </c>
      <c r="F35896" t="s">
        <v>20</v>
      </c>
      <c r="G35896" t="s">
        <v>196287</v>
      </c>
    </row>
    <row r="35897" spans="1:7" x14ac:dyDescent="0.3">
      <c r="A35897" t="s">
        <v>302400</v>
      </c>
      <c r="B35897" t="s">
        <v>63275</v>
      </c>
      <c r="C35897" t="s">
        <v>74270</v>
      </c>
      <c r="D35897" t="s">
        <v>412</v>
      </c>
      <c r="E35897" t="s">
        <v>60498</v>
      </c>
      <c r="F35897" t="s">
        <v>20</v>
      </c>
      <c r="G35897" t="s">
        <v>63276</v>
      </c>
    </row>
    <row r="35898" spans="1:7" x14ac:dyDescent="0.3">
      <c r="A35898" t="s">
        <v>120879</v>
      </c>
      <c r="B35898" t="s">
        <v>120880</v>
      </c>
      <c r="C35898" t="s">
        <v>3667</v>
      </c>
      <c r="D35898" t="s">
        <v>614</v>
      </c>
      <c r="E35898" t="s">
        <v>70040</v>
      </c>
      <c r="F35898" t="s">
        <v>20</v>
      </c>
      <c r="G35898" t="s">
        <v>120881</v>
      </c>
    </row>
    <row r="35899" spans="1:7" x14ac:dyDescent="0.3">
      <c r="A35899" t="s">
        <v>196288</v>
      </c>
      <c r="B35899" t="s">
        <v>196289</v>
      </c>
      <c r="C35899" t="s">
        <v>25561</v>
      </c>
      <c r="D35899" t="s">
        <v>1731</v>
      </c>
      <c r="E35899" t="s">
        <v>103845</v>
      </c>
      <c r="F35899" t="s">
        <v>20</v>
      </c>
      <c r="G35899" t="s">
        <v>196290</v>
      </c>
    </row>
    <row r="35900" spans="1:7" x14ac:dyDescent="0.3">
      <c r="A35900" t="s">
        <v>196291</v>
      </c>
      <c r="B35900" t="s">
        <v>196292</v>
      </c>
      <c r="C35900" t="s">
        <v>6941</v>
      </c>
      <c r="D35900" t="s">
        <v>91</v>
      </c>
      <c r="E35900" t="s">
        <v>75311</v>
      </c>
      <c r="F35900" t="s">
        <v>20</v>
      </c>
      <c r="G35900" t="s">
        <v>196293</v>
      </c>
    </row>
    <row r="35901" spans="1:7" x14ac:dyDescent="0.3">
      <c r="A35901" t="s">
        <v>31035</v>
      </c>
      <c r="B35901" t="s">
        <v>31036</v>
      </c>
      <c r="C35901" t="s">
        <v>6823</v>
      </c>
      <c r="D35901" t="s">
        <v>1982</v>
      </c>
      <c r="E35901" t="s">
        <v>6824</v>
      </c>
      <c r="F35901" t="s">
        <v>20</v>
      </c>
      <c r="G35901" t="s">
        <v>31037</v>
      </c>
    </row>
    <row r="35902" spans="1:7" x14ac:dyDescent="0.3">
      <c r="A35902" t="s">
        <v>196294</v>
      </c>
      <c r="B35902" t="s">
        <v>196295</v>
      </c>
      <c r="C35902" t="s">
        <v>11773</v>
      </c>
      <c r="D35902" t="s">
        <v>48</v>
      </c>
      <c r="E35902" t="s">
        <v>11774</v>
      </c>
      <c r="F35902" t="s">
        <v>20</v>
      </c>
      <c r="G35902" t="s">
        <v>196296</v>
      </c>
    </row>
    <row r="35903" spans="1:7" x14ac:dyDescent="0.3">
      <c r="A35903" t="s">
        <v>240704</v>
      </c>
      <c r="B35903" t="s">
        <v>240705</v>
      </c>
      <c r="C35903" t="s">
        <v>15516</v>
      </c>
      <c r="D35903" t="s">
        <v>84</v>
      </c>
      <c r="E35903" t="s">
        <v>240706</v>
      </c>
      <c r="F35903" t="s">
        <v>20</v>
      </c>
      <c r="G35903" t="s">
        <v>240707</v>
      </c>
    </row>
    <row r="35904" spans="1:7" x14ac:dyDescent="0.3">
      <c r="A35904" t="s">
        <v>262316</v>
      </c>
      <c r="B35904" t="s">
        <v>264727</v>
      </c>
      <c r="C35904" t="s">
        <v>1988</v>
      </c>
      <c r="D35904" t="s">
        <v>738</v>
      </c>
      <c r="E35904" t="s">
        <v>218990</v>
      </c>
      <c r="F35904" t="s">
        <v>20</v>
      </c>
      <c r="G35904" t="s">
        <v>264728</v>
      </c>
    </row>
    <row r="35905" spans="1:7" x14ac:dyDescent="0.3">
      <c r="A35905" t="s">
        <v>196297</v>
      </c>
      <c r="B35905" t="s">
        <v>70204</v>
      </c>
      <c r="C35905" t="s">
        <v>5783</v>
      </c>
      <c r="D35905" t="s">
        <v>91</v>
      </c>
      <c r="E35905" t="s">
        <v>10094</v>
      </c>
      <c r="F35905" t="s">
        <v>20</v>
      </c>
      <c r="G35905" t="s">
        <v>196298</v>
      </c>
    </row>
    <row r="35906" spans="1:7" x14ac:dyDescent="0.3">
      <c r="A35906" t="s">
        <v>152538</v>
      </c>
      <c r="B35906" t="s">
        <v>152539</v>
      </c>
      <c r="C35906" t="s">
        <v>13581</v>
      </c>
      <c r="D35906" t="s">
        <v>546</v>
      </c>
      <c r="E35906" t="s">
        <v>152540</v>
      </c>
      <c r="F35906" t="s">
        <v>20</v>
      </c>
      <c r="G35906" t="s">
        <v>152541</v>
      </c>
    </row>
    <row r="35907" spans="1:7" x14ac:dyDescent="0.3">
      <c r="A35907" t="s">
        <v>218495</v>
      </c>
      <c r="B35907" t="s">
        <v>218496</v>
      </c>
      <c r="C35907" t="s">
        <v>1860</v>
      </c>
      <c r="D35907" t="s">
        <v>84</v>
      </c>
      <c r="E35907" t="s">
        <v>65602</v>
      </c>
      <c r="F35907" t="s">
        <v>20</v>
      </c>
      <c r="G35907" t="s">
        <v>218497</v>
      </c>
    </row>
    <row r="35908" spans="1:7" x14ac:dyDescent="0.3">
      <c r="A35908" t="s">
        <v>120882</v>
      </c>
      <c r="B35908" t="s">
        <v>120883</v>
      </c>
      <c r="C35908" t="s">
        <v>687</v>
      </c>
      <c r="D35908" t="s">
        <v>219</v>
      </c>
      <c r="E35908" t="s">
        <v>688</v>
      </c>
      <c r="F35908" t="s">
        <v>20</v>
      </c>
      <c r="G35908" t="s">
        <v>120884</v>
      </c>
    </row>
    <row r="35909" spans="1:7" x14ac:dyDescent="0.3">
      <c r="A35909" t="s">
        <v>264729</v>
      </c>
      <c r="B35909" t="s">
        <v>264730</v>
      </c>
      <c r="C35909" t="s">
        <v>1312</v>
      </c>
      <c r="D35909" t="s">
        <v>304</v>
      </c>
      <c r="E35909" t="s">
        <v>83764</v>
      </c>
      <c r="F35909" t="s">
        <v>20</v>
      </c>
      <c r="G35909" t="s">
        <v>264731</v>
      </c>
    </row>
    <row r="35910" spans="1:7" x14ac:dyDescent="0.3">
      <c r="A35910" t="s">
        <v>196299</v>
      </c>
      <c r="B35910" t="s">
        <v>302401</v>
      </c>
      <c r="C35910" t="s">
        <v>96942</v>
      </c>
      <c r="D35910" t="s">
        <v>48</v>
      </c>
      <c r="E35910" t="s">
        <v>96943</v>
      </c>
      <c r="F35910" t="s">
        <v>20</v>
      </c>
      <c r="G35910" t="s">
        <v>196300</v>
      </c>
    </row>
    <row r="35911" spans="1:7" x14ac:dyDescent="0.3">
      <c r="A35911" t="s">
        <v>196301</v>
      </c>
      <c r="B35911" t="s">
        <v>196302</v>
      </c>
      <c r="C35911" t="s">
        <v>4116</v>
      </c>
      <c r="D35911" t="s">
        <v>2179</v>
      </c>
      <c r="E35911" t="s">
        <v>5826</v>
      </c>
      <c r="F35911" t="s">
        <v>20</v>
      </c>
      <c r="G35911" t="s">
        <v>196303</v>
      </c>
    </row>
    <row r="35912" spans="1:7" x14ac:dyDescent="0.3">
      <c r="A35912" t="s">
        <v>103248</v>
      </c>
      <c r="B35912" t="s">
        <v>120885</v>
      </c>
      <c r="C35912" t="s">
        <v>1806</v>
      </c>
      <c r="D35912" t="s">
        <v>281</v>
      </c>
      <c r="E35912" t="s">
        <v>120886</v>
      </c>
      <c r="F35912" t="s">
        <v>20</v>
      </c>
      <c r="G35912" t="s">
        <v>120887</v>
      </c>
    </row>
    <row r="35913" spans="1:7" x14ac:dyDescent="0.3">
      <c r="A35913" t="s">
        <v>152542</v>
      </c>
      <c r="B35913" t="s">
        <v>152543</v>
      </c>
      <c r="C35913" t="s">
        <v>1095</v>
      </c>
      <c r="D35913" t="s">
        <v>48</v>
      </c>
      <c r="E35913" t="s">
        <v>75618</v>
      </c>
      <c r="F35913" t="s">
        <v>20</v>
      </c>
      <c r="G35913" t="s">
        <v>152544</v>
      </c>
    </row>
    <row r="35914" spans="1:7" x14ac:dyDescent="0.3">
      <c r="A35914" t="s">
        <v>152545</v>
      </c>
      <c r="B35914" t="s">
        <v>152546</v>
      </c>
      <c r="C35914" t="s">
        <v>1095</v>
      </c>
      <c r="D35914" t="s">
        <v>48</v>
      </c>
      <c r="E35914" t="s">
        <v>9653</v>
      </c>
      <c r="F35914" t="s">
        <v>20</v>
      </c>
      <c r="G35914" t="s">
        <v>152547</v>
      </c>
    </row>
    <row r="35915" spans="1:7" x14ac:dyDescent="0.3">
      <c r="A35915" t="s">
        <v>71672</v>
      </c>
      <c r="B35915" t="s">
        <v>120888</v>
      </c>
      <c r="C35915" t="s">
        <v>2121</v>
      </c>
      <c r="D35915" t="s">
        <v>113</v>
      </c>
      <c r="E35915" t="s">
        <v>120889</v>
      </c>
      <c r="F35915" t="s">
        <v>20</v>
      </c>
      <c r="G35915" t="s">
        <v>120890</v>
      </c>
    </row>
    <row r="35916" spans="1:7" x14ac:dyDescent="0.3">
      <c r="A35916" t="s">
        <v>120891</v>
      </c>
      <c r="B35916" t="s">
        <v>120892</v>
      </c>
      <c r="C35916" t="s">
        <v>1885</v>
      </c>
      <c r="D35916" t="s">
        <v>113</v>
      </c>
      <c r="E35916" t="s">
        <v>120893</v>
      </c>
      <c r="F35916" t="s">
        <v>20</v>
      </c>
      <c r="G35916" t="s">
        <v>120894</v>
      </c>
    </row>
    <row r="35917" spans="1:7" x14ac:dyDescent="0.3">
      <c r="A35917" t="s">
        <v>264732</v>
      </c>
      <c r="C35917" t="s">
        <v>1893</v>
      </c>
      <c r="D35917" t="s">
        <v>247</v>
      </c>
      <c r="E35917" t="s">
        <v>264733</v>
      </c>
      <c r="F35917" t="s">
        <v>20</v>
      </c>
      <c r="G35917" t="s">
        <v>264734</v>
      </c>
    </row>
    <row r="35918" spans="1:7" x14ac:dyDescent="0.3">
      <c r="A35918" t="s">
        <v>302402</v>
      </c>
      <c r="B35918" t="s">
        <v>120895</v>
      </c>
      <c r="C35918" t="s">
        <v>5783</v>
      </c>
      <c r="D35918" t="s">
        <v>91</v>
      </c>
      <c r="E35918" t="s">
        <v>82657</v>
      </c>
      <c r="F35918" t="s">
        <v>20</v>
      </c>
      <c r="G35918" t="s">
        <v>120896</v>
      </c>
    </row>
    <row r="35919" spans="1:7" x14ac:dyDescent="0.3">
      <c r="A35919" t="s">
        <v>72266</v>
      </c>
      <c r="B35919" t="s">
        <v>120897</v>
      </c>
      <c r="C35919" t="s">
        <v>919</v>
      </c>
      <c r="D35919" t="s">
        <v>181</v>
      </c>
      <c r="E35919" t="s">
        <v>60468</v>
      </c>
      <c r="F35919" t="s">
        <v>20</v>
      </c>
      <c r="G35919" t="s">
        <v>120898</v>
      </c>
    </row>
    <row r="35920" spans="1:7" x14ac:dyDescent="0.3">
      <c r="A35920" t="s">
        <v>80451</v>
      </c>
      <c r="B35920" t="s">
        <v>196304</v>
      </c>
      <c r="C35920" t="s">
        <v>4116</v>
      </c>
      <c r="D35920" t="s">
        <v>2179</v>
      </c>
      <c r="E35920" t="s">
        <v>5826</v>
      </c>
      <c r="F35920" t="s">
        <v>20</v>
      </c>
      <c r="G35920" t="s">
        <v>196305</v>
      </c>
    </row>
    <row r="35921" spans="1:7" x14ac:dyDescent="0.3">
      <c r="A35921" t="s">
        <v>196306</v>
      </c>
      <c r="B35921" t="s">
        <v>196307</v>
      </c>
      <c r="C35921" t="s">
        <v>11635</v>
      </c>
      <c r="D35921" t="s">
        <v>654</v>
      </c>
      <c r="E35921" t="s">
        <v>11636</v>
      </c>
      <c r="F35921" t="s">
        <v>20</v>
      </c>
      <c r="G35921" t="s">
        <v>196308</v>
      </c>
    </row>
    <row r="35922" spans="1:7" x14ac:dyDescent="0.3">
      <c r="A35922" t="s">
        <v>120899</v>
      </c>
      <c r="B35922" t="s">
        <v>120900</v>
      </c>
      <c r="C35922" t="s">
        <v>37658</v>
      </c>
      <c r="D35922" t="s">
        <v>99</v>
      </c>
      <c r="E35922" t="s">
        <v>120901</v>
      </c>
      <c r="F35922" t="s">
        <v>20</v>
      </c>
      <c r="G35922" t="s">
        <v>120902</v>
      </c>
    </row>
    <row r="35923" spans="1:7" x14ac:dyDescent="0.3">
      <c r="A35923" t="s">
        <v>685</v>
      </c>
      <c r="B35923" t="s">
        <v>686</v>
      </c>
      <c r="C35923" t="s">
        <v>687</v>
      </c>
      <c r="D35923" t="s">
        <v>219</v>
      </c>
      <c r="E35923" t="s">
        <v>688</v>
      </c>
      <c r="F35923" t="s">
        <v>20</v>
      </c>
      <c r="G35923" t="s">
        <v>689</v>
      </c>
    </row>
    <row r="35924" spans="1:7" x14ac:dyDescent="0.3">
      <c r="A35924" t="s">
        <v>196309</v>
      </c>
      <c r="B35924" t="s">
        <v>196310</v>
      </c>
      <c r="C35924" t="s">
        <v>1893</v>
      </c>
      <c r="D35924" t="s">
        <v>2689</v>
      </c>
      <c r="E35924" t="s">
        <v>95738</v>
      </c>
      <c r="F35924" t="s">
        <v>20</v>
      </c>
      <c r="G35924" t="s">
        <v>196311</v>
      </c>
    </row>
    <row r="35925" spans="1:7" x14ac:dyDescent="0.3">
      <c r="A35925" t="s">
        <v>196312</v>
      </c>
      <c r="B35925" t="s">
        <v>196313</v>
      </c>
      <c r="C35925" t="s">
        <v>35152</v>
      </c>
      <c r="D35925" t="s">
        <v>546</v>
      </c>
      <c r="E35925" t="s">
        <v>196314</v>
      </c>
      <c r="F35925" t="s">
        <v>20</v>
      </c>
      <c r="G35925" t="s">
        <v>196315</v>
      </c>
    </row>
    <row r="35926" spans="1:7" x14ac:dyDescent="0.3">
      <c r="A35926" t="s">
        <v>120903</v>
      </c>
      <c r="B35926" t="s">
        <v>120904</v>
      </c>
      <c r="C35926" t="s">
        <v>47265</v>
      </c>
      <c r="D35926" t="s">
        <v>113</v>
      </c>
      <c r="E35926" t="s">
        <v>78539</v>
      </c>
      <c r="F35926" t="s">
        <v>20</v>
      </c>
      <c r="G35926" t="s">
        <v>120905</v>
      </c>
    </row>
    <row r="35927" spans="1:7" x14ac:dyDescent="0.3">
      <c r="A35927" t="s">
        <v>264735</v>
      </c>
      <c r="B35927" t="s">
        <v>264736</v>
      </c>
      <c r="C35927" t="s">
        <v>31562</v>
      </c>
      <c r="D35927" t="s">
        <v>523</v>
      </c>
      <c r="E35927" t="s">
        <v>83197</v>
      </c>
      <c r="F35927" t="s">
        <v>20</v>
      </c>
      <c r="G35927" t="s">
        <v>264737</v>
      </c>
    </row>
    <row r="35928" spans="1:7" x14ac:dyDescent="0.3">
      <c r="A35928" t="s">
        <v>196316</v>
      </c>
      <c r="B35928" t="s">
        <v>196317</v>
      </c>
      <c r="C35928" t="s">
        <v>196318</v>
      </c>
      <c r="D35928" t="s">
        <v>57</v>
      </c>
      <c r="E35928" t="s">
        <v>196319</v>
      </c>
      <c r="F35928" t="s">
        <v>20</v>
      </c>
      <c r="G35928" t="s">
        <v>196320</v>
      </c>
    </row>
    <row r="35929" spans="1:7" x14ac:dyDescent="0.3">
      <c r="A35929" t="s">
        <v>152548</v>
      </c>
      <c r="B35929" t="s">
        <v>152549</v>
      </c>
      <c r="C35929" t="s">
        <v>9247</v>
      </c>
      <c r="D35929" t="s">
        <v>48</v>
      </c>
      <c r="E35929" t="s">
        <v>152550</v>
      </c>
      <c r="F35929" t="s">
        <v>20</v>
      </c>
      <c r="G35929" t="s">
        <v>152551</v>
      </c>
    </row>
    <row r="35930" spans="1:7" x14ac:dyDescent="0.3">
      <c r="A35930" t="s">
        <v>196321</v>
      </c>
      <c r="B35930" t="s">
        <v>196322</v>
      </c>
      <c r="C35930" t="s">
        <v>61609</v>
      </c>
      <c r="D35930" t="s">
        <v>57</v>
      </c>
      <c r="E35930" t="s">
        <v>94228</v>
      </c>
      <c r="F35930" t="s">
        <v>20</v>
      </c>
      <c r="G35930" t="s">
        <v>196323</v>
      </c>
    </row>
    <row r="35931" spans="1:7" x14ac:dyDescent="0.3">
      <c r="A35931" t="s">
        <v>94600</v>
      </c>
      <c r="B35931" t="s">
        <v>196324</v>
      </c>
      <c r="C35931" t="s">
        <v>4064</v>
      </c>
      <c r="D35931" t="s">
        <v>48</v>
      </c>
      <c r="E35931" t="s">
        <v>196325</v>
      </c>
      <c r="F35931" t="s">
        <v>20</v>
      </c>
      <c r="G35931" t="s">
        <v>196326</v>
      </c>
    </row>
    <row r="35932" spans="1:7" x14ac:dyDescent="0.3">
      <c r="A35932" t="s">
        <v>196327</v>
      </c>
      <c r="B35932" t="s">
        <v>196328</v>
      </c>
      <c r="C35932" t="s">
        <v>8876</v>
      </c>
      <c r="D35932" t="s">
        <v>48</v>
      </c>
      <c r="E35932" t="s">
        <v>186027</v>
      </c>
      <c r="F35932" t="s">
        <v>20</v>
      </c>
      <c r="G35932" t="s">
        <v>196329</v>
      </c>
    </row>
    <row r="35933" spans="1:7" x14ac:dyDescent="0.3">
      <c r="A35933" t="s">
        <v>691</v>
      </c>
      <c r="B35933" t="s">
        <v>692</v>
      </c>
      <c r="C35933" t="s">
        <v>693</v>
      </c>
      <c r="D35933" t="s">
        <v>219</v>
      </c>
      <c r="E35933" t="s">
        <v>694</v>
      </c>
      <c r="F35933" t="s">
        <v>20</v>
      </c>
      <c r="G35933" t="s">
        <v>695</v>
      </c>
    </row>
    <row r="35934" spans="1:7" x14ac:dyDescent="0.3">
      <c r="A35934" t="s">
        <v>264738</v>
      </c>
      <c r="B35934" t="s">
        <v>264739</v>
      </c>
      <c r="C35934" t="s">
        <v>34865</v>
      </c>
      <c r="D35934" t="s">
        <v>66</v>
      </c>
      <c r="E35934" t="s">
        <v>111066</v>
      </c>
      <c r="F35934" t="s">
        <v>20</v>
      </c>
      <c r="G35934" t="s">
        <v>264740</v>
      </c>
    </row>
    <row r="35935" spans="1:7" x14ac:dyDescent="0.3">
      <c r="A35935" t="s">
        <v>120906</v>
      </c>
      <c r="B35935" t="s">
        <v>120907</v>
      </c>
      <c r="C35935" t="s">
        <v>71371</v>
      </c>
      <c r="D35935" t="s">
        <v>859</v>
      </c>
      <c r="E35935" t="s">
        <v>97517</v>
      </c>
      <c r="F35935" t="s">
        <v>20</v>
      </c>
      <c r="G35935" t="s">
        <v>120908</v>
      </c>
    </row>
    <row r="35936" spans="1:7" x14ac:dyDescent="0.3">
      <c r="A35936" t="s">
        <v>120909</v>
      </c>
      <c r="B35936" t="s">
        <v>120910</v>
      </c>
      <c r="C35936" t="s">
        <v>13900</v>
      </c>
      <c r="D35936" t="s">
        <v>1128</v>
      </c>
      <c r="E35936" t="s">
        <v>120911</v>
      </c>
      <c r="F35936" t="s">
        <v>20</v>
      </c>
      <c r="G35936" t="s">
        <v>120912</v>
      </c>
    </row>
    <row r="35937" spans="1:7" x14ac:dyDescent="0.3">
      <c r="A35937" t="s">
        <v>240708</v>
      </c>
      <c r="B35937" t="s">
        <v>240672</v>
      </c>
      <c r="C35937" t="s">
        <v>50804</v>
      </c>
      <c r="D35937" t="s">
        <v>84</v>
      </c>
      <c r="E35937" t="s">
        <v>67949</v>
      </c>
      <c r="F35937" t="s">
        <v>20</v>
      </c>
      <c r="G35937" t="s">
        <v>240709</v>
      </c>
    </row>
    <row r="35938" spans="1:7" x14ac:dyDescent="0.3">
      <c r="A35938" t="s">
        <v>120913</v>
      </c>
      <c r="B35938" t="s">
        <v>120914</v>
      </c>
      <c r="C35938" t="s">
        <v>7147</v>
      </c>
      <c r="D35938" t="s">
        <v>181</v>
      </c>
      <c r="E35938" t="s">
        <v>19478</v>
      </c>
      <c r="F35938" t="s">
        <v>20</v>
      </c>
      <c r="G35938" t="s">
        <v>120915</v>
      </c>
    </row>
    <row r="35939" spans="1:7" x14ac:dyDescent="0.3">
      <c r="A35939" t="s">
        <v>196334</v>
      </c>
      <c r="B35939" t="s">
        <v>196335</v>
      </c>
      <c r="C35939" t="s">
        <v>196336</v>
      </c>
      <c r="D35939" t="s">
        <v>91</v>
      </c>
      <c r="E35939" t="s">
        <v>196337</v>
      </c>
      <c r="F35939" t="s">
        <v>20</v>
      </c>
      <c r="G35939" t="s">
        <v>196338</v>
      </c>
    </row>
    <row r="35940" spans="1:7" x14ac:dyDescent="0.3">
      <c r="A35940" t="s">
        <v>120916</v>
      </c>
      <c r="B35940" t="s">
        <v>120917</v>
      </c>
      <c r="C35940" t="s">
        <v>5602</v>
      </c>
      <c r="D35940" t="s">
        <v>163</v>
      </c>
      <c r="E35940" t="s">
        <v>120918</v>
      </c>
      <c r="F35940" t="s">
        <v>20</v>
      </c>
      <c r="G35940" t="s">
        <v>120919</v>
      </c>
    </row>
    <row r="35941" spans="1:7" x14ac:dyDescent="0.3">
      <c r="A35941" t="s">
        <v>196339</v>
      </c>
      <c r="B35941" t="s">
        <v>196340</v>
      </c>
      <c r="C35941" t="s">
        <v>4064</v>
      </c>
      <c r="D35941" t="s">
        <v>48</v>
      </c>
      <c r="E35941" t="s">
        <v>196325</v>
      </c>
      <c r="F35941" t="s">
        <v>20</v>
      </c>
      <c r="G35941" t="s">
        <v>196341</v>
      </c>
    </row>
    <row r="35942" spans="1:7" x14ac:dyDescent="0.3">
      <c r="A35942" t="s">
        <v>63277</v>
      </c>
      <c r="B35942" t="s">
        <v>63278</v>
      </c>
      <c r="C35942" t="s">
        <v>4662</v>
      </c>
      <c r="D35942" t="s">
        <v>136</v>
      </c>
      <c r="E35942" t="s">
        <v>16537</v>
      </c>
      <c r="F35942" t="s">
        <v>20</v>
      </c>
      <c r="G35942" t="s">
        <v>63279</v>
      </c>
    </row>
    <row r="35943" spans="1:7" x14ac:dyDescent="0.3">
      <c r="A35943" t="s">
        <v>92027</v>
      </c>
      <c r="B35943" t="s">
        <v>264741</v>
      </c>
      <c r="C35943" t="s">
        <v>31562</v>
      </c>
      <c r="D35943" t="s">
        <v>523</v>
      </c>
      <c r="E35943" t="s">
        <v>63122</v>
      </c>
      <c r="F35943" t="s">
        <v>20</v>
      </c>
      <c r="G35943" t="s">
        <v>264742</v>
      </c>
    </row>
    <row r="35944" spans="1:7" x14ac:dyDescent="0.3">
      <c r="A35944" t="s">
        <v>45409</v>
      </c>
      <c r="B35944" t="s">
        <v>120920</v>
      </c>
      <c r="C35944" t="s">
        <v>44042</v>
      </c>
      <c r="D35944" t="s">
        <v>163</v>
      </c>
      <c r="E35944" t="s">
        <v>45411</v>
      </c>
      <c r="F35944" t="s">
        <v>20</v>
      </c>
      <c r="G35944" t="s">
        <v>45412</v>
      </c>
    </row>
    <row r="35945" spans="1:7" x14ac:dyDescent="0.3">
      <c r="A35945" t="s">
        <v>244496</v>
      </c>
      <c r="B35945" t="s">
        <v>156073</v>
      </c>
      <c r="C35945" t="s">
        <v>9659</v>
      </c>
      <c r="D35945" t="s">
        <v>304</v>
      </c>
      <c r="E35945" t="s">
        <v>90506</v>
      </c>
      <c r="F35945" t="s">
        <v>20</v>
      </c>
      <c r="G35945" t="s">
        <v>244497</v>
      </c>
    </row>
    <row r="35946" spans="1:7" x14ac:dyDescent="0.3">
      <c r="A35946" t="s">
        <v>86588</v>
      </c>
      <c r="B35946" t="s">
        <v>120921</v>
      </c>
      <c r="C35946" t="s">
        <v>13606</v>
      </c>
      <c r="D35946" t="s">
        <v>219</v>
      </c>
      <c r="E35946" t="s">
        <v>64750</v>
      </c>
      <c r="F35946" t="s">
        <v>20</v>
      </c>
      <c r="G35946" t="s">
        <v>120922</v>
      </c>
    </row>
    <row r="35947" spans="1:7" x14ac:dyDescent="0.3">
      <c r="A35947" t="s">
        <v>196342</v>
      </c>
      <c r="B35947" t="s">
        <v>196343</v>
      </c>
      <c r="C35947" t="s">
        <v>5783</v>
      </c>
      <c r="D35947" t="s">
        <v>91</v>
      </c>
      <c r="E35947" t="s">
        <v>82657</v>
      </c>
      <c r="F35947" t="s">
        <v>20</v>
      </c>
      <c r="G35947" t="s">
        <v>196344</v>
      </c>
    </row>
    <row r="35948" spans="1:7" x14ac:dyDescent="0.3">
      <c r="A35948" t="s">
        <v>249414</v>
      </c>
      <c r="B35948" t="s">
        <v>249157</v>
      </c>
      <c r="C35948" t="s">
        <v>3484</v>
      </c>
      <c r="D35948" t="s">
        <v>304</v>
      </c>
      <c r="E35948" t="s">
        <v>3485</v>
      </c>
      <c r="F35948" t="s">
        <v>20</v>
      </c>
      <c r="G35948" t="s">
        <v>249415</v>
      </c>
    </row>
    <row r="35949" spans="1:7" x14ac:dyDescent="0.3">
      <c r="A35949" t="s">
        <v>240710</v>
      </c>
      <c r="B35949" t="s">
        <v>30005</v>
      </c>
      <c r="C35949" t="s">
        <v>8706</v>
      </c>
      <c r="D35949" t="s">
        <v>1477</v>
      </c>
      <c r="E35949" t="s">
        <v>70637</v>
      </c>
      <c r="F35949" t="s">
        <v>20</v>
      </c>
      <c r="G35949" t="s">
        <v>240711</v>
      </c>
    </row>
    <row r="35950" spans="1:7" x14ac:dyDescent="0.3">
      <c r="A35950" t="s">
        <v>118520</v>
      </c>
      <c r="B35950" t="s">
        <v>114519</v>
      </c>
      <c r="C35950" t="s">
        <v>5783</v>
      </c>
      <c r="D35950" t="s">
        <v>91</v>
      </c>
      <c r="E35950" t="s">
        <v>38260</v>
      </c>
      <c r="F35950" t="s">
        <v>20</v>
      </c>
      <c r="G35950" t="s">
        <v>120923</v>
      </c>
    </row>
    <row r="35951" spans="1:7" x14ac:dyDescent="0.3">
      <c r="A35951" t="s">
        <v>196351</v>
      </c>
      <c r="B35951" t="s">
        <v>213166</v>
      </c>
      <c r="C35951" t="s">
        <v>30872</v>
      </c>
      <c r="D35951" t="s">
        <v>181</v>
      </c>
      <c r="E35951" t="s">
        <v>213167</v>
      </c>
      <c r="F35951" t="s">
        <v>20</v>
      </c>
      <c r="G35951" t="s">
        <v>213168</v>
      </c>
    </row>
    <row r="35952" spans="1:7" x14ac:dyDescent="0.3">
      <c r="A35952" t="s">
        <v>249414</v>
      </c>
      <c r="B35952" t="s">
        <v>249416</v>
      </c>
      <c r="C35952" t="s">
        <v>3484</v>
      </c>
      <c r="D35952" t="s">
        <v>304</v>
      </c>
      <c r="E35952" t="s">
        <v>82244</v>
      </c>
      <c r="F35952" t="s">
        <v>20</v>
      </c>
      <c r="G35952" t="s">
        <v>249417</v>
      </c>
    </row>
    <row r="35953" spans="1:7" x14ac:dyDescent="0.3">
      <c r="A35953" t="s">
        <v>120924</v>
      </c>
      <c r="B35953" t="s">
        <v>120925</v>
      </c>
      <c r="C35953" t="s">
        <v>16077</v>
      </c>
      <c r="D35953" t="s">
        <v>84</v>
      </c>
      <c r="E35953" t="s">
        <v>16078</v>
      </c>
      <c r="F35953" t="s">
        <v>20</v>
      </c>
      <c r="G35953" t="s">
        <v>120926</v>
      </c>
    </row>
    <row r="35954" spans="1:7" x14ac:dyDescent="0.3">
      <c r="A35954" t="s">
        <v>120927</v>
      </c>
      <c r="B35954" t="s">
        <v>120928</v>
      </c>
      <c r="C35954" t="s">
        <v>120929</v>
      </c>
      <c r="D35954" t="s">
        <v>48</v>
      </c>
      <c r="E35954" t="s">
        <v>120930</v>
      </c>
      <c r="F35954" t="s">
        <v>20</v>
      </c>
      <c r="G35954" t="s">
        <v>120931</v>
      </c>
    </row>
    <row r="35955" spans="1:7" x14ac:dyDescent="0.3">
      <c r="A35955" t="s">
        <v>196342</v>
      </c>
      <c r="B35955" t="s">
        <v>122876</v>
      </c>
      <c r="C35955" t="s">
        <v>115656</v>
      </c>
      <c r="D35955" t="s">
        <v>48</v>
      </c>
      <c r="E35955" t="s">
        <v>72794</v>
      </c>
      <c r="F35955" t="s">
        <v>20</v>
      </c>
      <c r="G35955" t="s">
        <v>196345</v>
      </c>
    </row>
    <row r="35956" spans="1:7" x14ac:dyDescent="0.3">
      <c r="A35956" t="s">
        <v>120932</v>
      </c>
      <c r="B35956" t="s">
        <v>120933</v>
      </c>
      <c r="C35956" t="s">
        <v>4592</v>
      </c>
      <c r="D35956" t="s">
        <v>91</v>
      </c>
      <c r="E35956" t="s">
        <v>4593</v>
      </c>
      <c r="F35956" t="s">
        <v>20</v>
      </c>
      <c r="G35956" t="s">
        <v>120934</v>
      </c>
    </row>
    <row r="35957" spans="1:7" x14ac:dyDescent="0.3">
      <c r="A35957" t="s">
        <v>152552</v>
      </c>
      <c r="B35957" t="s">
        <v>152553</v>
      </c>
      <c r="C35957" t="s">
        <v>3509</v>
      </c>
      <c r="D35957" t="s">
        <v>509</v>
      </c>
      <c r="E35957" t="s">
        <v>67935</v>
      </c>
      <c r="F35957" t="s">
        <v>20</v>
      </c>
      <c r="G35957" t="s">
        <v>152554</v>
      </c>
    </row>
    <row r="35958" spans="1:7" x14ac:dyDescent="0.3">
      <c r="A35958" t="s">
        <v>152555</v>
      </c>
      <c r="B35958" t="s">
        <v>152556</v>
      </c>
      <c r="C35958" t="s">
        <v>9800</v>
      </c>
      <c r="D35958" t="s">
        <v>30</v>
      </c>
      <c r="E35958" t="s">
        <v>92617</v>
      </c>
      <c r="F35958" t="s">
        <v>20</v>
      </c>
      <c r="G35958" t="s">
        <v>152557</v>
      </c>
    </row>
    <row r="35959" spans="1:7" x14ac:dyDescent="0.3">
      <c r="A35959" t="s">
        <v>196346</v>
      </c>
      <c r="B35959" t="s">
        <v>196347</v>
      </c>
      <c r="C35959" t="s">
        <v>850</v>
      </c>
      <c r="D35959" t="s">
        <v>181</v>
      </c>
      <c r="E35959" t="s">
        <v>62848</v>
      </c>
      <c r="F35959" t="s">
        <v>20</v>
      </c>
      <c r="G35959" t="s">
        <v>196348</v>
      </c>
    </row>
    <row r="35960" spans="1:7" x14ac:dyDescent="0.3">
      <c r="A35960" t="s">
        <v>116306</v>
      </c>
      <c r="B35960" t="s">
        <v>244498</v>
      </c>
      <c r="C35960" t="s">
        <v>8541</v>
      </c>
      <c r="D35960" t="s">
        <v>304</v>
      </c>
      <c r="E35960" t="s">
        <v>18318</v>
      </c>
      <c r="F35960" t="s">
        <v>20</v>
      </c>
      <c r="G35960" t="s">
        <v>244499</v>
      </c>
    </row>
    <row r="35961" spans="1:7" x14ac:dyDescent="0.3">
      <c r="A35961" t="s">
        <v>152558</v>
      </c>
      <c r="B35961" t="s">
        <v>152559</v>
      </c>
      <c r="C35961" t="s">
        <v>39101</v>
      </c>
      <c r="D35961" t="s">
        <v>203</v>
      </c>
      <c r="E35961" t="s">
        <v>152560</v>
      </c>
      <c r="F35961" t="s">
        <v>20</v>
      </c>
      <c r="G35961" t="s">
        <v>152561</v>
      </c>
    </row>
    <row r="35962" spans="1:7" x14ac:dyDescent="0.3">
      <c r="A35962" t="s">
        <v>103810</v>
      </c>
      <c r="B35962" t="s">
        <v>196349</v>
      </c>
      <c r="C35962" t="s">
        <v>81863</v>
      </c>
      <c r="D35962" t="s">
        <v>546</v>
      </c>
      <c r="E35962" t="s">
        <v>88373</v>
      </c>
      <c r="F35962" t="s">
        <v>20</v>
      </c>
      <c r="G35962" t="s">
        <v>196350</v>
      </c>
    </row>
    <row r="35963" spans="1:7" x14ac:dyDescent="0.3">
      <c r="A35963" t="s">
        <v>71274</v>
      </c>
      <c r="B35963" t="s">
        <v>240712</v>
      </c>
      <c r="C35963" t="s">
        <v>14154</v>
      </c>
      <c r="D35963" t="s">
        <v>266</v>
      </c>
      <c r="E35963" t="s">
        <v>68541</v>
      </c>
      <c r="F35963" t="s">
        <v>20</v>
      </c>
      <c r="G35963" t="s">
        <v>240713</v>
      </c>
    </row>
    <row r="35964" spans="1:7" x14ac:dyDescent="0.3">
      <c r="A35964" t="s">
        <v>63280</v>
      </c>
      <c r="B35964" t="s">
        <v>63281</v>
      </c>
      <c r="C35964" t="s">
        <v>63282</v>
      </c>
      <c r="D35964" t="s">
        <v>412</v>
      </c>
      <c r="E35964" t="s">
        <v>63283</v>
      </c>
      <c r="F35964" t="s">
        <v>20</v>
      </c>
      <c r="G35964" t="s">
        <v>63284</v>
      </c>
    </row>
    <row r="35965" spans="1:7" x14ac:dyDescent="0.3">
      <c r="A35965" t="s">
        <v>120935</v>
      </c>
      <c r="B35965" t="s">
        <v>120936</v>
      </c>
      <c r="C35965" t="s">
        <v>120937</v>
      </c>
      <c r="D35965" t="s">
        <v>74</v>
      </c>
      <c r="E35965" t="s">
        <v>120938</v>
      </c>
      <c r="F35965" t="s">
        <v>20</v>
      </c>
      <c r="G35965" t="s">
        <v>120939</v>
      </c>
    </row>
    <row r="35966" spans="1:7" x14ac:dyDescent="0.3">
      <c r="A35966" t="s">
        <v>120940</v>
      </c>
      <c r="B35966" t="s">
        <v>120941</v>
      </c>
      <c r="C35966" t="s">
        <v>120596</v>
      </c>
      <c r="D35966" t="s">
        <v>84</v>
      </c>
      <c r="E35966" t="s">
        <v>106108</v>
      </c>
      <c r="F35966" t="s">
        <v>20</v>
      </c>
      <c r="G35966" t="s">
        <v>120942</v>
      </c>
    </row>
    <row r="35967" spans="1:7" x14ac:dyDescent="0.3">
      <c r="A35967" t="s">
        <v>149270</v>
      </c>
      <c r="B35967" t="s">
        <v>149271</v>
      </c>
      <c r="C35967" t="s">
        <v>15388</v>
      </c>
      <c r="D35967" t="s">
        <v>532</v>
      </c>
      <c r="E35967" t="s">
        <v>78887</v>
      </c>
      <c r="F35967" t="s">
        <v>20</v>
      </c>
      <c r="G35967" t="s">
        <v>149272</v>
      </c>
    </row>
    <row r="35968" spans="1:7" x14ac:dyDescent="0.3">
      <c r="A35968" t="s">
        <v>196351</v>
      </c>
      <c r="B35968" t="s">
        <v>196352</v>
      </c>
      <c r="C35968" t="s">
        <v>781</v>
      </c>
      <c r="D35968" t="s">
        <v>181</v>
      </c>
      <c r="E35968" t="s">
        <v>154650</v>
      </c>
      <c r="F35968" t="s">
        <v>20</v>
      </c>
      <c r="G35968" t="s">
        <v>196353</v>
      </c>
    </row>
    <row r="35969" spans="1:7" x14ac:dyDescent="0.3">
      <c r="A35969" t="s">
        <v>240714</v>
      </c>
      <c r="C35969" t="s">
        <v>2163</v>
      </c>
      <c r="D35969" t="s">
        <v>304</v>
      </c>
      <c r="E35969" t="s">
        <v>72620</v>
      </c>
      <c r="F35969" t="s">
        <v>20</v>
      </c>
      <c r="G35969" t="s">
        <v>240715</v>
      </c>
    </row>
    <row r="35970" spans="1:7" x14ac:dyDescent="0.3">
      <c r="A35970" t="s">
        <v>196354</v>
      </c>
      <c r="B35970" t="s">
        <v>196355</v>
      </c>
      <c r="C35970" t="s">
        <v>59649</v>
      </c>
      <c r="D35970" t="s">
        <v>546</v>
      </c>
      <c r="E35970" t="s">
        <v>194914</v>
      </c>
      <c r="F35970" t="s">
        <v>20</v>
      </c>
      <c r="G35970" t="s">
        <v>196356</v>
      </c>
    </row>
    <row r="35971" spans="1:7" x14ac:dyDescent="0.3">
      <c r="A35971" t="s">
        <v>166526</v>
      </c>
      <c r="B35971" t="s">
        <v>218498</v>
      </c>
      <c r="C35971" t="s">
        <v>2163</v>
      </c>
      <c r="D35971" t="s">
        <v>304</v>
      </c>
      <c r="E35971" t="s">
        <v>69295</v>
      </c>
      <c r="F35971" t="s">
        <v>20</v>
      </c>
      <c r="G35971" t="s">
        <v>218499</v>
      </c>
    </row>
    <row r="35972" spans="1:7" x14ac:dyDescent="0.3">
      <c r="A35972" t="s">
        <v>240716</v>
      </c>
      <c r="B35972" t="s">
        <v>240717</v>
      </c>
      <c r="C35972" t="s">
        <v>4491</v>
      </c>
      <c r="D35972" t="s">
        <v>752</v>
      </c>
      <c r="E35972" t="s">
        <v>14252</v>
      </c>
      <c r="F35972" t="s">
        <v>20</v>
      </c>
      <c r="G35972" t="s">
        <v>240718</v>
      </c>
    </row>
    <row r="35973" spans="1:7" x14ac:dyDescent="0.3">
      <c r="A35973" t="s">
        <v>196357</v>
      </c>
      <c r="B35973" t="s">
        <v>196358</v>
      </c>
      <c r="C35973" t="s">
        <v>4116</v>
      </c>
      <c r="D35973" t="s">
        <v>381</v>
      </c>
      <c r="E35973" t="s">
        <v>196359</v>
      </c>
      <c r="F35973" t="s">
        <v>20</v>
      </c>
      <c r="G35973" t="s">
        <v>196360</v>
      </c>
    </row>
    <row r="35974" spans="1:7" x14ac:dyDescent="0.3">
      <c r="A35974" t="s">
        <v>196361</v>
      </c>
      <c r="B35974" t="s">
        <v>196362</v>
      </c>
      <c r="C35974" t="s">
        <v>4116</v>
      </c>
      <c r="D35974" t="s">
        <v>381</v>
      </c>
      <c r="E35974" t="s">
        <v>196359</v>
      </c>
      <c r="F35974" t="s">
        <v>20</v>
      </c>
      <c r="G35974" t="s">
        <v>196363</v>
      </c>
    </row>
    <row r="35975" spans="1:7" x14ac:dyDescent="0.3">
      <c r="A35975" t="s">
        <v>149273</v>
      </c>
      <c r="B35975" t="s">
        <v>149274</v>
      </c>
      <c r="C35975" t="s">
        <v>149275</v>
      </c>
      <c r="D35975" t="s">
        <v>219</v>
      </c>
      <c r="E35975" t="s">
        <v>149276</v>
      </c>
      <c r="F35975" t="s">
        <v>20</v>
      </c>
      <c r="G35975" t="s">
        <v>149277</v>
      </c>
    </row>
    <row r="35976" spans="1:7" x14ac:dyDescent="0.3">
      <c r="A35976" t="s">
        <v>92872</v>
      </c>
      <c r="B35976" t="s">
        <v>264743</v>
      </c>
      <c r="C35976" t="s">
        <v>15480</v>
      </c>
      <c r="D35976" t="s">
        <v>113</v>
      </c>
      <c r="E35976" t="s">
        <v>93568</v>
      </c>
      <c r="F35976" t="s">
        <v>20</v>
      </c>
      <c r="G35976" t="s">
        <v>264744</v>
      </c>
    </row>
    <row r="35977" spans="1:7" x14ac:dyDescent="0.3">
      <c r="A35977" t="s">
        <v>196364</v>
      </c>
      <c r="B35977" t="s">
        <v>196365</v>
      </c>
      <c r="C35977" t="s">
        <v>32122</v>
      </c>
      <c r="D35977" t="s">
        <v>412</v>
      </c>
      <c r="E35977" t="s">
        <v>195067</v>
      </c>
      <c r="F35977" t="s">
        <v>20</v>
      </c>
      <c r="G35977" t="s">
        <v>196366</v>
      </c>
    </row>
    <row r="35978" spans="1:7" x14ac:dyDescent="0.3">
      <c r="A35978" t="s">
        <v>213169</v>
      </c>
      <c r="B35978" t="s">
        <v>213170</v>
      </c>
      <c r="C35978" t="s">
        <v>460</v>
      </c>
      <c r="D35978" t="s">
        <v>181</v>
      </c>
      <c r="E35978" t="s">
        <v>98350</v>
      </c>
      <c r="F35978" t="s">
        <v>20</v>
      </c>
      <c r="G35978" t="s">
        <v>213171</v>
      </c>
    </row>
    <row r="35979" spans="1:7" x14ac:dyDescent="0.3">
      <c r="A35979" t="s">
        <v>46782</v>
      </c>
      <c r="B35979" t="s">
        <v>46783</v>
      </c>
      <c r="C35979" t="s">
        <v>20438</v>
      </c>
      <c r="D35979" t="s">
        <v>304</v>
      </c>
      <c r="E35979" t="s">
        <v>46784</v>
      </c>
      <c r="F35979" t="s">
        <v>20</v>
      </c>
      <c r="G35979" t="s">
        <v>46785</v>
      </c>
    </row>
    <row r="35980" spans="1:7" x14ac:dyDescent="0.3">
      <c r="A35980" t="s">
        <v>46782</v>
      </c>
      <c r="B35980" t="s">
        <v>62009</v>
      </c>
      <c r="C35980" t="s">
        <v>1667</v>
      </c>
      <c r="D35980" t="s">
        <v>304</v>
      </c>
      <c r="E35980" t="s">
        <v>1668</v>
      </c>
      <c r="F35980" t="s">
        <v>20</v>
      </c>
      <c r="G35980" t="s">
        <v>249418</v>
      </c>
    </row>
    <row r="35981" spans="1:7" x14ac:dyDescent="0.3">
      <c r="A35981" t="s">
        <v>115791</v>
      </c>
      <c r="B35981" t="s">
        <v>115792</v>
      </c>
      <c r="C35981" t="s">
        <v>8739</v>
      </c>
      <c r="D35981" t="s">
        <v>57</v>
      </c>
      <c r="E35981" t="s">
        <v>115793</v>
      </c>
      <c r="F35981" t="s">
        <v>20</v>
      </c>
      <c r="G35981" t="s">
        <v>196367</v>
      </c>
    </row>
    <row r="35982" spans="1:7" x14ac:dyDescent="0.3">
      <c r="A35982" t="s">
        <v>120943</v>
      </c>
      <c r="B35982" t="s">
        <v>120944</v>
      </c>
      <c r="C35982" t="s">
        <v>15715</v>
      </c>
      <c r="D35982" t="s">
        <v>1128</v>
      </c>
      <c r="E35982" t="s">
        <v>120945</v>
      </c>
      <c r="F35982" t="s">
        <v>20</v>
      </c>
      <c r="G35982" t="s">
        <v>120946</v>
      </c>
    </row>
    <row r="35983" spans="1:7" x14ac:dyDescent="0.3">
      <c r="A35983" t="s">
        <v>212288</v>
      </c>
      <c r="B35983" t="s">
        <v>244500</v>
      </c>
      <c r="C35983" t="s">
        <v>1625</v>
      </c>
      <c r="D35983" t="s">
        <v>304</v>
      </c>
      <c r="E35983" t="s">
        <v>104955</v>
      </c>
      <c r="F35983" t="s">
        <v>20</v>
      </c>
      <c r="G35983" t="s">
        <v>244501</v>
      </c>
    </row>
    <row r="35984" spans="1:7" x14ac:dyDescent="0.3">
      <c r="A35984" t="s">
        <v>120947</v>
      </c>
      <c r="B35984" t="s">
        <v>120948</v>
      </c>
      <c r="C35984" t="s">
        <v>81228</v>
      </c>
      <c r="D35984" t="s">
        <v>91</v>
      </c>
      <c r="E35984" t="s">
        <v>120949</v>
      </c>
      <c r="F35984" t="s">
        <v>20</v>
      </c>
      <c r="G35984" t="s">
        <v>120950</v>
      </c>
    </row>
    <row r="35985" spans="1:7" x14ac:dyDescent="0.3">
      <c r="A35985" t="s">
        <v>264745</v>
      </c>
      <c r="B35985" t="s">
        <v>264746</v>
      </c>
      <c r="C35985" t="s">
        <v>14517</v>
      </c>
      <c r="D35985" t="s">
        <v>136</v>
      </c>
      <c r="E35985" t="s">
        <v>264747</v>
      </c>
      <c r="F35985" t="s">
        <v>20</v>
      </c>
      <c r="G35985" t="s">
        <v>264748</v>
      </c>
    </row>
    <row r="35986" spans="1:7" x14ac:dyDescent="0.3">
      <c r="A35986" t="s">
        <v>73333</v>
      </c>
      <c r="B35986" t="s">
        <v>120951</v>
      </c>
      <c r="C35986" t="s">
        <v>1709</v>
      </c>
      <c r="D35986" t="s">
        <v>57</v>
      </c>
      <c r="E35986" t="s">
        <v>68719</v>
      </c>
      <c r="F35986" t="s">
        <v>20</v>
      </c>
      <c r="G35986" t="s">
        <v>120952</v>
      </c>
    </row>
    <row r="35987" spans="1:7" x14ac:dyDescent="0.3">
      <c r="A35987" t="s">
        <v>120953</v>
      </c>
      <c r="B35987" t="s">
        <v>118701</v>
      </c>
      <c r="C35987" t="s">
        <v>5783</v>
      </c>
      <c r="D35987" t="s">
        <v>91</v>
      </c>
      <c r="E35987" t="s">
        <v>38260</v>
      </c>
      <c r="F35987" t="s">
        <v>20</v>
      </c>
      <c r="G35987" t="s">
        <v>120954</v>
      </c>
    </row>
    <row r="35988" spans="1:7" x14ac:dyDescent="0.3">
      <c r="A35988" t="s">
        <v>93405</v>
      </c>
      <c r="B35988" t="s">
        <v>120955</v>
      </c>
      <c r="C35988" t="s">
        <v>3819</v>
      </c>
      <c r="D35988" t="s">
        <v>74</v>
      </c>
      <c r="E35988" t="s">
        <v>120956</v>
      </c>
      <c r="F35988" t="s">
        <v>20</v>
      </c>
      <c r="G35988" t="s">
        <v>120957</v>
      </c>
    </row>
    <row r="35989" spans="1:7" x14ac:dyDescent="0.3">
      <c r="A35989" t="s">
        <v>92173</v>
      </c>
      <c r="B35989" t="s">
        <v>196368</v>
      </c>
      <c r="C35989" t="s">
        <v>6254</v>
      </c>
      <c r="D35989" t="s">
        <v>509</v>
      </c>
      <c r="E35989" t="s">
        <v>196369</v>
      </c>
      <c r="F35989" t="s">
        <v>20</v>
      </c>
      <c r="G35989" t="s">
        <v>196370</v>
      </c>
    </row>
    <row r="35990" spans="1:7" x14ac:dyDescent="0.3">
      <c r="A35990" t="s">
        <v>120958</v>
      </c>
      <c r="B35990" t="s">
        <v>120959</v>
      </c>
      <c r="C35990" t="s">
        <v>22387</v>
      </c>
      <c r="D35990" t="s">
        <v>99</v>
      </c>
      <c r="E35990" t="s">
        <v>76640</v>
      </c>
      <c r="F35990" t="s">
        <v>20</v>
      </c>
      <c r="G35990" t="s">
        <v>120960</v>
      </c>
    </row>
    <row r="35991" spans="1:7" x14ac:dyDescent="0.3">
      <c r="A35991" t="s">
        <v>78963</v>
      </c>
      <c r="B35991" t="s">
        <v>239894</v>
      </c>
      <c r="C35991" t="s">
        <v>41072</v>
      </c>
      <c r="D35991" t="s">
        <v>614</v>
      </c>
      <c r="E35991" t="s">
        <v>70920</v>
      </c>
      <c r="F35991" t="s">
        <v>20</v>
      </c>
      <c r="G35991" t="s">
        <v>240719</v>
      </c>
    </row>
    <row r="35992" spans="1:7" x14ac:dyDescent="0.3">
      <c r="A35992" t="s">
        <v>264749</v>
      </c>
      <c r="B35992" t="s">
        <v>100776</v>
      </c>
      <c r="C35992" t="s">
        <v>2121</v>
      </c>
      <c r="D35992" t="s">
        <v>113</v>
      </c>
      <c r="E35992" t="s">
        <v>13978</v>
      </c>
      <c r="F35992" t="s">
        <v>20</v>
      </c>
      <c r="G35992" t="s">
        <v>264750</v>
      </c>
    </row>
    <row r="35993" spans="1:7" x14ac:dyDescent="0.3">
      <c r="A35993" t="s">
        <v>152562</v>
      </c>
      <c r="B35993" t="s">
        <v>152563</v>
      </c>
      <c r="C35993" t="s">
        <v>152564</v>
      </c>
      <c r="D35993" t="s">
        <v>2179</v>
      </c>
      <c r="E35993" t="s">
        <v>152565</v>
      </c>
      <c r="F35993" t="s">
        <v>20</v>
      </c>
      <c r="G35993" t="s">
        <v>152566</v>
      </c>
    </row>
    <row r="35994" spans="1:7" x14ac:dyDescent="0.3">
      <c r="A35994" t="s">
        <v>92810</v>
      </c>
      <c r="B35994" t="s">
        <v>89106</v>
      </c>
      <c r="C35994" t="s">
        <v>6412</v>
      </c>
      <c r="D35994" t="s">
        <v>397</v>
      </c>
      <c r="E35994" t="s">
        <v>88648</v>
      </c>
      <c r="F35994" t="s">
        <v>20</v>
      </c>
      <c r="G35994" t="s">
        <v>120961</v>
      </c>
    </row>
    <row r="35995" spans="1:7" x14ac:dyDescent="0.3">
      <c r="A35995" t="s">
        <v>230459</v>
      </c>
      <c r="B35995" t="s">
        <v>100776</v>
      </c>
      <c r="C35995" t="s">
        <v>2121</v>
      </c>
      <c r="D35995" t="s">
        <v>113</v>
      </c>
      <c r="E35995" t="s">
        <v>13978</v>
      </c>
      <c r="F35995" t="s">
        <v>20</v>
      </c>
      <c r="G35995" t="s">
        <v>230460</v>
      </c>
    </row>
    <row r="35996" spans="1:7" x14ac:dyDescent="0.3">
      <c r="A35996" t="s">
        <v>196371</v>
      </c>
      <c r="B35996" t="s">
        <v>196372</v>
      </c>
      <c r="C35996" t="s">
        <v>196373</v>
      </c>
      <c r="D35996" t="s">
        <v>181</v>
      </c>
      <c r="E35996" t="s">
        <v>196374</v>
      </c>
      <c r="F35996" t="s">
        <v>20</v>
      </c>
      <c r="G35996" t="s">
        <v>196375</v>
      </c>
    </row>
    <row r="35997" spans="1:7" x14ac:dyDescent="0.3">
      <c r="A35997" t="s">
        <v>196376</v>
      </c>
      <c r="B35997" t="s">
        <v>196377</v>
      </c>
      <c r="C35997" t="s">
        <v>16543</v>
      </c>
      <c r="D35997" t="s">
        <v>48</v>
      </c>
      <c r="E35997" t="s">
        <v>196378</v>
      </c>
      <c r="F35997" t="s">
        <v>20</v>
      </c>
      <c r="G35997" t="s">
        <v>196379</v>
      </c>
    </row>
    <row r="35998" spans="1:7" x14ac:dyDescent="0.3">
      <c r="A35998" t="s">
        <v>17127</v>
      </c>
      <c r="B35998" t="s">
        <v>17128</v>
      </c>
      <c r="C35998" t="s">
        <v>15480</v>
      </c>
      <c r="D35998" t="s">
        <v>219</v>
      </c>
      <c r="E35998" t="s">
        <v>17129</v>
      </c>
      <c r="F35998" t="s">
        <v>20</v>
      </c>
      <c r="G35998" t="s">
        <v>17130</v>
      </c>
    </row>
    <row r="35999" spans="1:7" x14ac:dyDescent="0.3">
      <c r="A35999" t="s">
        <v>40945</v>
      </c>
      <c r="B35999" t="s">
        <v>40946</v>
      </c>
      <c r="C35999" t="s">
        <v>40947</v>
      </c>
      <c r="D35999" t="s">
        <v>57</v>
      </c>
      <c r="E35999" t="s">
        <v>40948</v>
      </c>
      <c r="F35999" t="s">
        <v>20</v>
      </c>
      <c r="G35999" t="s">
        <v>40949</v>
      </c>
    </row>
    <row r="36000" spans="1:7" x14ac:dyDescent="0.3">
      <c r="A36000" t="s">
        <v>152567</v>
      </c>
      <c r="B36000" t="s">
        <v>152568</v>
      </c>
      <c r="C36000" t="s">
        <v>86693</v>
      </c>
      <c r="D36000" t="s">
        <v>48</v>
      </c>
      <c r="E36000" t="s">
        <v>86694</v>
      </c>
      <c r="F36000" t="s">
        <v>20</v>
      </c>
      <c r="G36000" t="s">
        <v>152569</v>
      </c>
    </row>
    <row r="36001" spans="1:7" x14ac:dyDescent="0.3">
      <c r="A36001" t="s">
        <v>196380</v>
      </c>
      <c r="B36001" t="s">
        <v>196381</v>
      </c>
      <c r="C36001" t="s">
        <v>191328</v>
      </c>
      <c r="D36001" t="s">
        <v>48</v>
      </c>
      <c r="E36001" t="s">
        <v>108324</v>
      </c>
      <c r="F36001" t="s">
        <v>20</v>
      </c>
      <c r="G36001" t="s">
        <v>196382</v>
      </c>
    </row>
    <row r="36002" spans="1:7" x14ac:dyDescent="0.3">
      <c r="A36002" t="s">
        <v>120962</v>
      </c>
      <c r="B36002" t="s">
        <v>120963</v>
      </c>
      <c r="C36002" t="s">
        <v>16329</v>
      </c>
      <c r="D36002" t="s">
        <v>257</v>
      </c>
      <c r="E36002" t="s">
        <v>30088</v>
      </c>
      <c r="F36002" t="s">
        <v>20</v>
      </c>
      <c r="G36002" t="s">
        <v>120964</v>
      </c>
    </row>
    <row r="36003" spans="1:7" x14ac:dyDescent="0.3">
      <c r="A36003" t="s">
        <v>152570</v>
      </c>
      <c r="B36003" t="s">
        <v>152571</v>
      </c>
      <c r="C36003" t="s">
        <v>6295</v>
      </c>
      <c r="D36003" t="s">
        <v>509</v>
      </c>
      <c r="E36003" t="s">
        <v>67900</v>
      </c>
      <c r="F36003" t="s">
        <v>20</v>
      </c>
      <c r="G36003" t="s">
        <v>152572</v>
      </c>
    </row>
    <row r="36004" spans="1:7" x14ac:dyDescent="0.3">
      <c r="A36004" t="s">
        <v>210752</v>
      </c>
      <c r="B36004" t="s">
        <v>210753</v>
      </c>
      <c r="C36004" t="s">
        <v>7162</v>
      </c>
      <c r="D36004" t="s">
        <v>30</v>
      </c>
      <c r="E36004" t="s">
        <v>40864</v>
      </c>
      <c r="F36004" t="s">
        <v>20</v>
      </c>
      <c r="G36004" t="s">
        <v>210754</v>
      </c>
    </row>
    <row r="36005" spans="1:7" x14ac:dyDescent="0.3">
      <c r="A36005" t="s">
        <v>196383</v>
      </c>
      <c r="B36005" t="s">
        <v>196384</v>
      </c>
      <c r="C36005" t="s">
        <v>143610</v>
      </c>
      <c r="D36005" t="s">
        <v>57</v>
      </c>
      <c r="E36005" t="s">
        <v>196385</v>
      </c>
      <c r="F36005" t="s">
        <v>20</v>
      </c>
      <c r="G36005" t="s">
        <v>196386</v>
      </c>
    </row>
    <row r="36006" spans="1:7" x14ac:dyDescent="0.3">
      <c r="A36006" t="s">
        <v>196387</v>
      </c>
      <c r="B36006" t="s">
        <v>196388</v>
      </c>
      <c r="C36006" t="s">
        <v>410</v>
      </c>
      <c r="D36006" t="s">
        <v>412</v>
      </c>
      <c r="E36006" t="s">
        <v>99595</v>
      </c>
      <c r="F36006" t="s">
        <v>20</v>
      </c>
      <c r="G36006" t="s">
        <v>196389</v>
      </c>
    </row>
    <row r="36007" spans="1:7" x14ac:dyDescent="0.3">
      <c r="A36007" t="s">
        <v>240720</v>
      </c>
      <c r="B36007" t="s">
        <v>240721</v>
      </c>
      <c r="C36007" t="s">
        <v>96558</v>
      </c>
      <c r="D36007" t="s">
        <v>84</v>
      </c>
      <c r="E36007" t="s">
        <v>236135</v>
      </c>
      <c r="F36007" t="s">
        <v>20</v>
      </c>
      <c r="G36007" t="s">
        <v>240722</v>
      </c>
    </row>
    <row r="36008" spans="1:7" x14ac:dyDescent="0.3">
      <c r="A36008" t="s">
        <v>120965</v>
      </c>
      <c r="B36008" t="s">
        <v>120966</v>
      </c>
      <c r="C36008" t="s">
        <v>2186</v>
      </c>
      <c r="D36008" t="s">
        <v>412</v>
      </c>
      <c r="E36008" t="s">
        <v>120967</v>
      </c>
      <c r="F36008" t="s">
        <v>20</v>
      </c>
      <c r="G36008" t="s">
        <v>120968</v>
      </c>
    </row>
    <row r="36009" spans="1:7" x14ac:dyDescent="0.3">
      <c r="A36009" t="s">
        <v>264751</v>
      </c>
      <c r="B36009" t="s">
        <v>264752</v>
      </c>
      <c r="C36009" t="s">
        <v>1421</v>
      </c>
      <c r="D36009" t="s">
        <v>304</v>
      </c>
      <c r="E36009" t="s">
        <v>93172</v>
      </c>
      <c r="F36009" t="s">
        <v>20</v>
      </c>
      <c r="G36009" t="s">
        <v>264753</v>
      </c>
    </row>
    <row r="36010" spans="1:7" x14ac:dyDescent="0.3">
      <c r="A36010" t="s">
        <v>120969</v>
      </c>
      <c r="B36010" t="s">
        <v>120970</v>
      </c>
      <c r="C36010" t="s">
        <v>4270</v>
      </c>
      <c r="D36010" t="s">
        <v>99</v>
      </c>
      <c r="E36010" t="s">
        <v>120971</v>
      </c>
      <c r="F36010" t="s">
        <v>20</v>
      </c>
      <c r="G36010" t="s">
        <v>120972</v>
      </c>
    </row>
    <row r="36011" spans="1:7" x14ac:dyDescent="0.3">
      <c r="A36011" t="s">
        <v>44818</v>
      </c>
      <c r="B36011" t="s">
        <v>119529</v>
      </c>
      <c r="C36011" t="s">
        <v>24623</v>
      </c>
      <c r="D36011" t="s">
        <v>523</v>
      </c>
      <c r="E36011" t="s">
        <v>264754</v>
      </c>
      <c r="F36011" t="s">
        <v>20</v>
      </c>
      <c r="G36011" t="s">
        <v>264755</v>
      </c>
    </row>
    <row r="36012" spans="1:7" x14ac:dyDescent="0.3">
      <c r="A36012" t="s">
        <v>120973</v>
      </c>
      <c r="B36012" t="s">
        <v>120974</v>
      </c>
      <c r="C36012" t="s">
        <v>3667</v>
      </c>
      <c r="D36012" t="s">
        <v>614</v>
      </c>
      <c r="E36012" t="s">
        <v>84778</v>
      </c>
      <c r="F36012" t="s">
        <v>20</v>
      </c>
      <c r="G36012" t="s">
        <v>120975</v>
      </c>
    </row>
    <row r="36013" spans="1:7" x14ac:dyDescent="0.3">
      <c r="A36013" t="s">
        <v>120976</v>
      </c>
      <c r="B36013" t="s">
        <v>120977</v>
      </c>
      <c r="C36013" t="s">
        <v>3667</v>
      </c>
      <c r="D36013" t="s">
        <v>614</v>
      </c>
      <c r="E36013" t="s">
        <v>106909</v>
      </c>
      <c r="F36013" t="s">
        <v>20</v>
      </c>
      <c r="G36013" t="s">
        <v>120978</v>
      </c>
    </row>
    <row r="36014" spans="1:7" x14ac:dyDescent="0.3">
      <c r="A36014" t="s">
        <v>120979</v>
      </c>
      <c r="B36014" t="s">
        <v>108232</v>
      </c>
      <c r="C36014" t="s">
        <v>3374</v>
      </c>
      <c r="D36014" t="s">
        <v>127</v>
      </c>
      <c r="E36014" t="s">
        <v>62625</v>
      </c>
      <c r="F36014" t="s">
        <v>20</v>
      </c>
      <c r="G36014" t="s">
        <v>120980</v>
      </c>
    </row>
    <row r="36015" spans="1:7" x14ac:dyDescent="0.3">
      <c r="A36015" t="s">
        <v>196390</v>
      </c>
      <c r="B36015" t="s">
        <v>196391</v>
      </c>
      <c r="C36015" t="s">
        <v>186</v>
      </c>
      <c r="D36015" t="s">
        <v>91</v>
      </c>
      <c r="E36015" t="s">
        <v>61247</v>
      </c>
      <c r="F36015" t="s">
        <v>20</v>
      </c>
      <c r="G36015" t="s">
        <v>196392</v>
      </c>
    </row>
    <row r="36016" spans="1:7" x14ac:dyDescent="0.3">
      <c r="A36016" t="s">
        <v>120981</v>
      </c>
      <c r="B36016" t="s">
        <v>120982</v>
      </c>
      <c r="C36016" t="s">
        <v>83017</v>
      </c>
      <c r="D36016" t="s">
        <v>84</v>
      </c>
      <c r="E36016" t="s">
        <v>83018</v>
      </c>
      <c r="F36016" t="s">
        <v>20</v>
      </c>
      <c r="G36016" t="s">
        <v>120983</v>
      </c>
    </row>
    <row r="36017" spans="1:7" x14ac:dyDescent="0.3">
      <c r="A36017" t="s">
        <v>196393</v>
      </c>
      <c r="B36017" t="s">
        <v>196394</v>
      </c>
      <c r="C36017" t="s">
        <v>7587</v>
      </c>
      <c r="D36017" t="s">
        <v>57</v>
      </c>
      <c r="E36017" t="s">
        <v>196395</v>
      </c>
      <c r="F36017" t="s">
        <v>20</v>
      </c>
      <c r="G36017" t="s">
        <v>196396</v>
      </c>
    </row>
    <row r="36018" spans="1:7" x14ac:dyDescent="0.3">
      <c r="A36018" t="s">
        <v>120981</v>
      </c>
      <c r="B36018" t="s">
        <v>196397</v>
      </c>
      <c r="C36018" t="s">
        <v>40501</v>
      </c>
      <c r="D36018" t="s">
        <v>181</v>
      </c>
      <c r="E36018" t="s">
        <v>81998</v>
      </c>
      <c r="F36018" t="s">
        <v>20</v>
      </c>
      <c r="G36018" t="s">
        <v>196398</v>
      </c>
    </row>
    <row r="36019" spans="1:7" x14ac:dyDescent="0.3">
      <c r="A36019" t="s">
        <v>196399</v>
      </c>
      <c r="B36019" t="s">
        <v>196400</v>
      </c>
      <c r="C36019" t="s">
        <v>51087</v>
      </c>
      <c r="D36019" t="s">
        <v>203</v>
      </c>
      <c r="E36019" t="s">
        <v>185476</v>
      </c>
      <c r="F36019" t="s">
        <v>20</v>
      </c>
      <c r="G36019" t="s">
        <v>196401</v>
      </c>
    </row>
    <row r="36020" spans="1:7" x14ac:dyDescent="0.3">
      <c r="A36020" t="s">
        <v>196402</v>
      </c>
      <c r="C36020" t="s">
        <v>196403</v>
      </c>
      <c r="D36020" t="s">
        <v>281</v>
      </c>
      <c r="E36020" t="s">
        <v>196404</v>
      </c>
      <c r="F36020" t="s">
        <v>20</v>
      </c>
      <c r="G36020" t="s">
        <v>196405</v>
      </c>
    </row>
    <row r="36021" spans="1:7" x14ac:dyDescent="0.3">
      <c r="A36021" t="s">
        <v>62748</v>
      </c>
      <c r="B36021" t="s">
        <v>120984</v>
      </c>
      <c r="C36021" t="s">
        <v>4150</v>
      </c>
      <c r="D36021" t="s">
        <v>1731</v>
      </c>
      <c r="E36021" t="s">
        <v>4151</v>
      </c>
      <c r="F36021" t="s">
        <v>20</v>
      </c>
      <c r="G36021" t="s">
        <v>120985</v>
      </c>
    </row>
    <row r="36022" spans="1:7" x14ac:dyDescent="0.3">
      <c r="A36022" t="s">
        <v>120986</v>
      </c>
      <c r="C36022" t="s">
        <v>32122</v>
      </c>
      <c r="D36022" t="s">
        <v>412</v>
      </c>
      <c r="E36022" t="s">
        <v>95968</v>
      </c>
      <c r="F36022" t="s">
        <v>20</v>
      </c>
      <c r="G36022" t="s">
        <v>120987</v>
      </c>
    </row>
    <row r="36023" spans="1:7" x14ac:dyDescent="0.3">
      <c r="A36023" t="s">
        <v>196406</v>
      </c>
      <c r="B36023" t="s">
        <v>196407</v>
      </c>
      <c r="C36023" t="s">
        <v>48756</v>
      </c>
      <c r="D36023" t="s">
        <v>91</v>
      </c>
      <c r="E36023" t="s">
        <v>196408</v>
      </c>
      <c r="F36023" t="s">
        <v>20</v>
      </c>
      <c r="G36023" t="s">
        <v>196409</v>
      </c>
    </row>
    <row r="36024" spans="1:7" x14ac:dyDescent="0.3">
      <c r="A36024" t="s">
        <v>120988</v>
      </c>
      <c r="B36024" t="s">
        <v>120989</v>
      </c>
      <c r="C36024" t="s">
        <v>115374</v>
      </c>
      <c r="D36024" t="s">
        <v>66</v>
      </c>
      <c r="E36024" t="s">
        <v>120990</v>
      </c>
      <c r="F36024" t="s">
        <v>20</v>
      </c>
      <c r="G36024" t="s">
        <v>120991</v>
      </c>
    </row>
    <row r="36025" spans="1:7" x14ac:dyDescent="0.3">
      <c r="A36025" t="s">
        <v>166551</v>
      </c>
      <c r="B36025" t="s">
        <v>166552</v>
      </c>
      <c r="C36025" t="s">
        <v>18046</v>
      </c>
      <c r="D36025" t="s">
        <v>84</v>
      </c>
      <c r="E36025" t="s">
        <v>94014</v>
      </c>
      <c r="F36025" t="s">
        <v>20</v>
      </c>
      <c r="G36025" t="s">
        <v>166553</v>
      </c>
    </row>
    <row r="36026" spans="1:7" x14ac:dyDescent="0.3">
      <c r="A36026" t="s">
        <v>196410</v>
      </c>
      <c r="B36026" t="s">
        <v>72934</v>
      </c>
      <c r="C36026" t="s">
        <v>28291</v>
      </c>
      <c r="D36026" t="s">
        <v>57</v>
      </c>
      <c r="E36026" t="s">
        <v>74880</v>
      </c>
      <c r="F36026" t="s">
        <v>20</v>
      </c>
      <c r="G36026" t="s">
        <v>196411</v>
      </c>
    </row>
    <row r="36027" spans="1:7" x14ac:dyDescent="0.3">
      <c r="A36027" t="s">
        <v>218500</v>
      </c>
      <c r="B36027" t="s">
        <v>218501</v>
      </c>
      <c r="C36027" t="s">
        <v>13028</v>
      </c>
      <c r="D36027" t="s">
        <v>113</v>
      </c>
      <c r="E36027" t="s">
        <v>218502</v>
      </c>
      <c r="F36027" t="s">
        <v>20</v>
      </c>
      <c r="G36027" t="s">
        <v>218503</v>
      </c>
    </row>
    <row r="36028" spans="1:7" x14ac:dyDescent="0.3">
      <c r="A36028" t="s">
        <v>264756</v>
      </c>
      <c r="B36028" t="s">
        <v>264757</v>
      </c>
      <c r="C36028" t="s">
        <v>8854</v>
      </c>
      <c r="D36028" t="s">
        <v>30</v>
      </c>
      <c r="E36028" t="s">
        <v>8855</v>
      </c>
      <c r="F36028" t="s">
        <v>20</v>
      </c>
      <c r="G36028" t="s">
        <v>264758</v>
      </c>
    </row>
    <row r="36029" spans="1:7" x14ac:dyDescent="0.3">
      <c r="A36029" t="s">
        <v>120992</v>
      </c>
      <c r="B36029" t="s">
        <v>120993</v>
      </c>
      <c r="C36029" t="s">
        <v>105001</v>
      </c>
      <c r="D36029" t="s">
        <v>281</v>
      </c>
      <c r="E36029" t="s">
        <v>105002</v>
      </c>
      <c r="F36029" t="s">
        <v>20</v>
      </c>
      <c r="G36029" t="s">
        <v>120994</v>
      </c>
    </row>
    <row r="36030" spans="1:7" x14ac:dyDescent="0.3">
      <c r="A36030" t="s">
        <v>240723</v>
      </c>
      <c r="B36030" t="s">
        <v>240724</v>
      </c>
      <c r="C36030" t="s">
        <v>8706</v>
      </c>
      <c r="D36030" t="s">
        <v>1477</v>
      </c>
      <c r="E36030" t="s">
        <v>63328</v>
      </c>
      <c r="F36030" t="s">
        <v>20</v>
      </c>
      <c r="G36030" t="s">
        <v>240725</v>
      </c>
    </row>
    <row r="36031" spans="1:7" x14ac:dyDescent="0.3">
      <c r="A36031" t="s">
        <v>196412</v>
      </c>
      <c r="B36031" t="s">
        <v>196413</v>
      </c>
      <c r="C36031" t="s">
        <v>4040</v>
      </c>
      <c r="D36031" t="s">
        <v>509</v>
      </c>
      <c r="E36031" t="s">
        <v>508</v>
      </c>
      <c r="F36031" t="s">
        <v>20</v>
      </c>
      <c r="G36031" t="s">
        <v>196414</v>
      </c>
    </row>
    <row r="36032" spans="1:7" x14ac:dyDescent="0.3">
      <c r="A36032" t="s">
        <v>196412</v>
      </c>
      <c r="B36032" t="s">
        <v>67393</v>
      </c>
      <c r="C36032" t="s">
        <v>6295</v>
      </c>
      <c r="D36032" t="s">
        <v>509</v>
      </c>
      <c r="E36032" t="s">
        <v>67900</v>
      </c>
      <c r="F36032" t="s">
        <v>20</v>
      </c>
      <c r="G36032" t="s">
        <v>196415</v>
      </c>
    </row>
    <row r="36033" spans="1:7" x14ac:dyDescent="0.3">
      <c r="A36033" t="s">
        <v>104840</v>
      </c>
      <c r="B36033" t="s">
        <v>120995</v>
      </c>
      <c r="C36033" t="s">
        <v>55631</v>
      </c>
      <c r="D36033" t="s">
        <v>84</v>
      </c>
      <c r="E36033" t="s">
        <v>90587</v>
      </c>
      <c r="F36033" t="s">
        <v>20</v>
      </c>
      <c r="G36033" t="s">
        <v>120996</v>
      </c>
    </row>
    <row r="36034" spans="1:7" x14ac:dyDescent="0.3">
      <c r="A36034" t="s">
        <v>264759</v>
      </c>
      <c r="B36034" t="s">
        <v>264760</v>
      </c>
      <c r="C36034" t="s">
        <v>33322</v>
      </c>
      <c r="D36034" t="s">
        <v>523</v>
      </c>
      <c r="E36034" t="s">
        <v>260923</v>
      </c>
      <c r="F36034" t="s">
        <v>20</v>
      </c>
      <c r="G36034" t="s">
        <v>264761</v>
      </c>
    </row>
    <row r="36035" spans="1:7" x14ac:dyDescent="0.3">
      <c r="A36035" t="s">
        <v>196416</v>
      </c>
      <c r="B36035" t="s">
        <v>196417</v>
      </c>
      <c r="C36035" t="s">
        <v>135282</v>
      </c>
      <c r="D36035" t="s">
        <v>654</v>
      </c>
      <c r="E36035" t="s">
        <v>135283</v>
      </c>
      <c r="F36035" t="s">
        <v>20</v>
      </c>
      <c r="G36035" t="s">
        <v>196418</v>
      </c>
    </row>
    <row r="36036" spans="1:7" x14ac:dyDescent="0.3">
      <c r="A36036" t="s">
        <v>196419</v>
      </c>
      <c r="B36036" t="s">
        <v>196420</v>
      </c>
      <c r="C36036" t="s">
        <v>135282</v>
      </c>
      <c r="D36036" t="s">
        <v>654</v>
      </c>
      <c r="E36036" t="s">
        <v>135283</v>
      </c>
      <c r="F36036" t="s">
        <v>20</v>
      </c>
      <c r="G36036" t="s">
        <v>196421</v>
      </c>
    </row>
    <row r="36037" spans="1:7" x14ac:dyDescent="0.3">
      <c r="A36037" t="s">
        <v>196422</v>
      </c>
      <c r="B36037" t="s">
        <v>196423</v>
      </c>
      <c r="C36037" t="s">
        <v>26399</v>
      </c>
      <c r="D36037" t="s">
        <v>219</v>
      </c>
      <c r="E36037" t="s">
        <v>50150</v>
      </c>
      <c r="F36037" t="s">
        <v>20</v>
      </c>
      <c r="G36037" t="s">
        <v>196424</v>
      </c>
    </row>
    <row r="36038" spans="1:7" x14ac:dyDescent="0.3">
      <c r="A36038" t="s">
        <v>17132</v>
      </c>
      <c r="B36038" t="s">
        <v>78276</v>
      </c>
      <c r="C36038" t="s">
        <v>17134</v>
      </c>
      <c r="D36038" t="s">
        <v>181</v>
      </c>
      <c r="E36038" t="s">
        <v>17135</v>
      </c>
      <c r="F36038" t="s">
        <v>20</v>
      </c>
      <c r="G36038" t="s">
        <v>17136</v>
      </c>
    </row>
    <row r="36039" spans="1:7" x14ac:dyDescent="0.3">
      <c r="A36039" t="s">
        <v>120997</v>
      </c>
      <c r="B36039" t="s">
        <v>120998</v>
      </c>
      <c r="C36039" t="s">
        <v>21634</v>
      </c>
      <c r="D36039" t="s">
        <v>859</v>
      </c>
      <c r="E36039" t="s">
        <v>39963</v>
      </c>
      <c r="F36039" t="s">
        <v>20</v>
      </c>
      <c r="G36039" t="s">
        <v>120999</v>
      </c>
    </row>
    <row r="36040" spans="1:7" x14ac:dyDescent="0.3">
      <c r="A36040" t="s">
        <v>121000</v>
      </c>
      <c r="B36040" t="s">
        <v>114880</v>
      </c>
      <c r="C36040" t="s">
        <v>1709</v>
      </c>
      <c r="D36040" t="s">
        <v>57</v>
      </c>
      <c r="E36040" t="s">
        <v>112187</v>
      </c>
      <c r="F36040" t="s">
        <v>20</v>
      </c>
      <c r="G36040" t="s">
        <v>121001</v>
      </c>
    </row>
    <row r="36041" spans="1:7" x14ac:dyDescent="0.3">
      <c r="A36041" t="s">
        <v>240726</v>
      </c>
      <c r="B36041" t="s">
        <v>240727</v>
      </c>
      <c r="C36041" t="s">
        <v>6582</v>
      </c>
      <c r="D36041" t="s">
        <v>84</v>
      </c>
      <c r="E36041" t="s">
        <v>240728</v>
      </c>
      <c r="F36041" t="s">
        <v>20</v>
      </c>
      <c r="G36041" t="s">
        <v>240729</v>
      </c>
    </row>
    <row r="36042" spans="1:7" x14ac:dyDescent="0.3">
      <c r="A36042" t="s">
        <v>196425</v>
      </c>
      <c r="B36042" t="s">
        <v>196426</v>
      </c>
      <c r="C36042" t="s">
        <v>1709</v>
      </c>
      <c r="D36042" t="s">
        <v>57</v>
      </c>
      <c r="E36042" t="s">
        <v>19650</v>
      </c>
      <c r="F36042" t="s">
        <v>20</v>
      </c>
      <c r="G36042" t="s">
        <v>196427</v>
      </c>
    </row>
    <row r="36043" spans="1:7" x14ac:dyDescent="0.3">
      <c r="A36043" t="s">
        <v>44818</v>
      </c>
      <c r="B36043" t="s">
        <v>121002</v>
      </c>
      <c r="C36043" t="s">
        <v>24623</v>
      </c>
      <c r="D36043" t="s">
        <v>523</v>
      </c>
      <c r="E36043" t="s">
        <v>44820</v>
      </c>
      <c r="F36043" t="s">
        <v>20</v>
      </c>
      <c r="G36043" t="s">
        <v>121003</v>
      </c>
    </row>
    <row r="36044" spans="1:7" x14ac:dyDescent="0.3">
      <c r="A36044" t="s">
        <v>121004</v>
      </c>
      <c r="B36044" t="s">
        <v>121005</v>
      </c>
      <c r="C36044" t="s">
        <v>1566</v>
      </c>
      <c r="D36044" t="s">
        <v>84</v>
      </c>
      <c r="E36044" t="s">
        <v>426</v>
      </c>
      <c r="F36044" t="s">
        <v>20</v>
      </c>
      <c r="G36044" t="s">
        <v>121006</v>
      </c>
    </row>
    <row r="36045" spans="1:7" x14ac:dyDescent="0.3">
      <c r="A36045" t="s">
        <v>121004</v>
      </c>
      <c r="B36045" t="s">
        <v>121007</v>
      </c>
      <c r="C36045" t="s">
        <v>50804</v>
      </c>
      <c r="D36045" t="s">
        <v>84</v>
      </c>
      <c r="E36045" t="s">
        <v>67949</v>
      </c>
      <c r="F36045" t="s">
        <v>20</v>
      </c>
      <c r="G36045" t="s">
        <v>121008</v>
      </c>
    </row>
    <row r="36046" spans="1:7" x14ac:dyDescent="0.3">
      <c r="A36046" t="s">
        <v>67060</v>
      </c>
      <c r="B36046" t="s">
        <v>165042</v>
      </c>
      <c r="C36046" t="s">
        <v>3637</v>
      </c>
      <c r="D36046" t="s">
        <v>84</v>
      </c>
      <c r="E36046" t="s">
        <v>474</v>
      </c>
      <c r="F36046" t="s">
        <v>20</v>
      </c>
      <c r="G36046" t="s">
        <v>165043</v>
      </c>
    </row>
    <row r="36047" spans="1:7" x14ac:dyDescent="0.3">
      <c r="A36047" t="s">
        <v>166554</v>
      </c>
      <c r="B36047" t="s">
        <v>166555</v>
      </c>
      <c r="C36047" t="s">
        <v>4116</v>
      </c>
      <c r="D36047" t="s">
        <v>397</v>
      </c>
      <c r="E36047" t="s">
        <v>78785</v>
      </c>
      <c r="F36047" t="s">
        <v>20</v>
      </c>
      <c r="G36047" t="s">
        <v>166556</v>
      </c>
    </row>
    <row r="36048" spans="1:7" x14ac:dyDescent="0.3">
      <c r="A36048" t="s">
        <v>152573</v>
      </c>
      <c r="B36048" t="s">
        <v>152574</v>
      </c>
      <c r="C36048" t="s">
        <v>3606</v>
      </c>
      <c r="D36048" t="s">
        <v>127</v>
      </c>
      <c r="E36048" t="s">
        <v>66670</v>
      </c>
      <c r="F36048" t="s">
        <v>20</v>
      </c>
      <c r="G36048" t="s">
        <v>152575</v>
      </c>
    </row>
    <row r="36049" spans="1:7" x14ac:dyDescent="0.3">
      <c r="A36049" t="s">
        <v>120255</v>
      </c>
      <c r="B36049" t="s">
        <v>99494</v>
      </c>
      <c r="C36049" t="s">
        <v>21860</v>
      </c>
      <c r="D36049" t="s">
        <v>645</v>
      </c>
      <c r="E36049" t="s">
        <v>121009</v>
      </c>
      <c r="F36049" t="s">
        <v>20</v>
      </c>
      <c r="G36049" t="s">
        <v>121010</v>
      </c>
    </row>
    <row r="36050" spans="1:7" x14ac:dyDescent="0.3">
      <c r="A36050" t="s">
        <v>3045</v>
      </c>
      <c r="B36050" t="s">
        <v>212512</v>
      </c>
      <c r="C36050" t="s">
        <v>3047</v>
      </c>
      <c r="D36050" t="s">
        <v>304</v>
      </c>
      <c r="E36050" t="s">
        <v>3048</v>
      </c>
      <c r="F36050" t="s">
        <v>20</v>
      </c>
      <c r="G36050" t="s">
        <v>212513</v>
      </c>
    </row>
    <row r="36051" spans="1:7" x14ac:dyDescent="0.3">
      <c r="A36051" t="s">
        <v>96767</v>
      </c>
      <c r="B36051" t="s">
        <v>240730</v>
      </c>
      <c r="C36051" t="s">
        <v>2163</v>
      </c>
      <c r="D36051" t="s">
        <v>304</v>
      </c>
      <c r="E36051" t="s">
        <v>17442</v>
      </c>
      <c r="F36051" t="s">
        <v>20</v>
      </c>
      <c r="G36051" t="s">
        <v>240731</v>
      </c>
    </row>
    <row r="36052" spans="1:7" x14ac:dyDescent="0.3">
      <c r="A36052" t="s">
        <v>249419</v>
      </c>
      <c r="B36052" t="s">
        <v>249420</v>
      </c>
      <c r="C36052" t="s">
        <v>9362</v>
      </c>
      <c r="D36052" t="s">
        <v>304</v>
      </c>
      <c r="E36052" t="s">
        <v>11855</v>
      </c>
      <c r="F36052" t="s">
        <v>20</v>
      </c>
      <c r="G36052" t="s">
        <v>249421</v>
      </c>
    </row>
    <row r="36053" spans="1:7" x14ac:dyDescent="0.3">
      <c r="A36053" t="s">
        <v>196428</v>
      </c>
      <c r="B36053" t="s">
        <v>196429</v>
      </c>
      <c r="C36053" t="s">
        <v>48756</v>
      </c>
      <c r="D36053" t="s">
        <v>91</v>
      </c>
      <c r="E36053" t="s">
        <v>196408</v>
      </c>
      <c r="F36053" t="s">
        <v>20</v>
      </c>
      <c r="G36053" t="s">
        <v>196430</v>
      </c>
    </row>
    <row r="36054" spans="1:7" x14ac:dyDescent="0.3">
      <c r="A36054" t="s">
        <v>196431</v>
      </c>
      <c r="B36054" t="s">
        <v>196432</v>
      </c>
      <c r="C36054" t="s">
        <v>67479</v>
      </c>
      <c r="D36054" t="s">
        <v>2150</v>
      </c>
      <c r="E36054" t="s">
        <v>143259</v>
      </c>
      <c r="F36054" t="s">
        <v>20</v>
      </c>
      <c r="G36054" t="s">
        <v>196433</v>
      </c>
    </row>
    <row r="36055" spans="1:7" x14ac:dyDescent="0.3">
      <c r="A36055" t="s">
        <v>121011</v>
      </c>
      <c r="B36055" t="s">
        <v>121012</v>
      </c>
      <c r="C36055" t="s">
        <v>16077</v>
      </c>
      <c r="D36055" t="s">
        <v>84</v>
      </c>
      <c r="E36055" t="s">
        <v>70741</v>
      </c>
      <c r="F36055" t="s">
        <v>20</v>
      </c>
      <c r="G36055" t="s">
        <v>121013</v>
      </c>
    </row>
    <row r="36056" spans="1:7" x14ac:dyDescent="0.3">
      <c r="A36056" t="s">
        <v>121014</v>
      </c>
      <c r="B36056" t="s">
        <v>121015</v>
      </c>
      <c r="C36056" t="s">
        <v>4916</v>
      </c>
      <c r="D36056" t="s">
        <v>57</v>
      </c>
      <c r="E36056" t="s">
        <v>121016</v>
      </c>
      <c r="F36056" t="s">
        <v>20</v>
      </c>
      <c r="G36056" t="s">
        <v>121017</v>
      </c>
    </row>
    <row r="36057" spans="1:7" x14ac:dyDescent="0.3">
      <c r="A36057" t="s">
        <v>196434</v>
      </c>
      <c r="B36057" t="s">
        <v>196435</v>
      </c>
      <c r="C36057" t="s">
        <v>19854</v>
      </c>
      <c r="D36057" t="s">
        <v>412</v>
      </c>
      <c r="E36057" t="s">
        <v>86552</v>
      </c>
      <c r="F36057" t="s">
        <v>20</v>
      </c>
      <c r="G36057" t="s">
        <v>196436</v>
      </c>
    </row>
    <row r="36058" spans="1:7" x14ac:dyDescent="0.3">
      <c r="A36058" t="s">
        <v>196437</v>
      </c>
      <c r="B36058" t="s">
        <v>196438</v>
      </c>
      <c r="C36058" t="s">
        <v>1233</v>
      </c>
      <c r="D36058" t="s">
        <v>194</v>
      </c>
      <c r="E36058" t="s">
        <v>196439</v>
      </c>
      <c r="F36058" t="s">
        <v>20</v>
      </c>
      <c r="G36058" t="s">
        <v>196440</v>
      </c>
    </row>
    <row r="36059" spans="1:7" x14ac:dyDescent="0.3">
      <c r="A36059" t="s">
        <v>218504</v>
      </c>
      <c r="B36059" t="s">
        <v>147166</v>
      </c>
      <c r="C36059" t="s">
        <v>18240</v>
      </c>
      <c r="D36059" t="s">
        <v>84</v>
      </c>
      <c r="E36059" t="s">
        <v>82736</v>
      </c>
      <c r="F36059" t="s">
        <v>20</v>
      </c>
      <c r="G36059" t="s">
        <v>218505</v>
      </c>
    </row>
    <row r="36060" spans="1:7" x14ac:dyDescent="0.3">
      <c r="A36060" t="s">
        <v>240732</v>
      </c>
      <c r="B36060" t="s">
        <v>240733</v>
      </c>
      <c r="C36060" t="s">
        <v>44033</v>
      </c>
      <c r="D36060" t="s">
        <v>84</v>
      </c>
      <c r="E36060" t="s">
        <v>62332</v>
      </c>
      <c r="F36060" t="s">
        <v>20</v>
      </c>
      <c r="G36060" t="s">
        <v>240734</v>
      </c>
    </row>
    <row r="36061" spans="1:7" x14ac:dyDescent="0.3">
      <c r="A36061" t="s">
        <v>218506</v>
      </c>
      <c r="B36061" t="s">
        <v>218507</v>
      </c>
      <c r="C36061" t="s">
        <v>7001</v>
      </c>
      <c r="D36061" t="s">
        <v>163</v>
      </c>
      <c r="E36061" t="s">
        <v>31979</v>
      </c>
      <c r="F36061" t="s">
        <v>20</v>
      </c>
      <c r="G36061" t="s">
        <v>218508</v>
      </c>
    </row>
    <row r="36062" spans="1:7" x14ac:dyDescent="0.3">
      <c r="A36062" t="s">
        <v>4501</v>
      </c>
      <c r="C36062" t="s">
        <v>49182</v>
      </c>
      <c r="D36062" t="s">
        <v>48</v>
      </c>
      <c r="E36062" t="s">
        <v>49183</v>
      </c>
      <c r="F36062" t="s">
        <v>20</v>
      </c>
      <c r="G36062" t="s">
        <v>152576</v>
      </c>
    </row>
    <row r="36063" spans="1:7" x14ac:dyDescent="0.3">
      <c r="A36063" t="s">
        <v>121018</v>
      </c>
      <c r="B36063" t="s">
        <v>121019</v>
      </c>
      <c r="C36063" t="s">
        <v>121020</v>
      </c>
      <c r="D36063" t="s">
        <v>1128</v>
      </c>
      <c r="E36063" t="s">
        <v>121021</v>
      </c>
      <c r="F36063" t="s">
        <v>20</v>
      </c>
      <c r="G36063" t="s">
        <v>121022</v>
      </c>
    </row>
    <row r="36064" spans="1:7" x14ac:dyDescent="0.3">
      <c r="A36064" t="s">
        <v>166557</v>
      </c>
      <c r="B36064" t="s">
        <v>166558</v>
      </c>
      <c r="C36064" t="s">
        <v>50554</v>
      </c>
      <c r="D36064" t="s">
        <v>752</v>
      </c>
      <c r="E36064" t="s">
        <v>111502</v>
      </c>
      <c r="F36064" t="s">
        <v>20</v>
      </c>
      <c r="G36064" t="s">
        <v>166559</v>
      </c>
    </row>
    <row r="36065" spans="1:7" x14ac:dyDescent="0.3">
      <c r="A36065" t="s">
        <v>63285</v>
      </c>
      <c r="B36065" t="s">
        <v>63286</v>
      </c>
      <c r="C36065" t="s">
        <v>63287</v>
      </c>
      <c r="D36065" t="s">
        <v>219</v>
      </c>
      <c r="E36065" t="s">
        <v>63288</v>
      </c>
      <c r="F36065" t="s">
        <v>20</v>
      </c>
      <c r="G36065" t="s">
        <v>63289</v>
      </c>
    </row>
    <row r="36066" spans="1:7" x14ac:dyDescent="0.3">
      <c r="A36066" t="s">
        <v>244502</v>
      </c>
      <c r="B36066" t="s">
        <v>244503</v>
      </c>
      <c r="C36066" t="s">
        <v>49209</v>
      </c>
      <c r="D36066" t="s">
        <v>304</v>
      </c>
      <c r="E36066" t="s">
        <v>77398</v>
      </c>
      <c r="F36066" t="s">
        <v>20</v>
      </c>
      <c r="G36066" t="s">
        <v>244504</v>
      </c>
    </row>
    <row r="36067" spans="1:7" x14ac:dyDescent="0.3">
      <c r="A36067" t="s">
        <v>63290</v>
      </c>
      <c r="B36067" t="s">
        <v>63291</v>
      </c>
      <c r="C36067" t="s">
        <v>28228</v>
      </c>
      <c r="D36067" t="s">
        <v>136</v>
      </c>
      <c r="E36067" t="s">
        <v>63292</v>
      </c>
      <c r="F36067" t="s">
        <v>20</v>
      </c>
      <c r="G36067" t="s">
        <v>63293</v>
      </c>
    </row>
    <row r="36068" spans="1:7" x14ac:dyDescent="0.3">
      <c r="A36068" t="s">
        <v>196441</v>
      </c>
      <c r="B36068" t="s">
        <v>196442</v>
      </c>
      <c r="C36068" t="s">
        <v>3251</v>
      </c>
      <c r="D36068" t="s">
        <v>203</v>
      </c>
      <c r="E36068" t="s">
        <v>196443</v>
      </c>
      <c r="F36068" t="s">
        <v>20</v>
      </c>
      <c r="G36068" t="s">
        <v>196444</v>
      </c>
    </row>
    <row r="36069" spans="1:7" x14ac:dyDescent="0.3">
      <c r="A36069" t="s">
        <v>121023</v>
      </c>
      <c r="B36069" t="s">
        <v>121024</v>
      </c>
      <c r="C36069" t="s">
        <v>35152</v>
      </c>
      <c r="D36069" t="s">
        <v>546</v>
      </c>
      <c r="E36069" t="s">
        <v>121025</v>
      </c>
      <c r="F36069" t="s">
        <v>20</v>
      </c>
      <c r="G36069" t="s">
        <v>121026</v>
      </c>
    </row>
    <row r="36070" spans="1:7" x14ac:dyDescent="0.3">
      <c r="A36070" t="s">
        <v>240735</v>
      </c>
      <c r="B36070" t="s">
        <v>1624</v>
      </c>
      <c r="C36070" t="s">
        <v>1625</v>
      </c>
      <c r="D36070" t="s">
        <v>84</v>
      </c>
      <c r="E36070" t="s">
        <v>1626</v>
      </c>
      <c r="F36070" t="s">
        <v>20</v>
      </c>
      <c r="G36070" t="s">
        <v>240736</v>
      </c>
    </row>
    <row r="36071" spans="1:7" x14ac:dyDescent="0.3">
      <c r="A36071" t="s">
        <v>196445</v>
      </c>
      <c r="B36071" t="s">
        <v>196446</v>
      </c>
      <c r="C36071" t="s">
        <v>2784</v>
      </c>
      <c r="D36071" t="s">
        <v>127</v>
      </c>
      <c r="E36071" t="s">
        <v>153514</v>
      </c>
      <c r="F36071" t="s">
        <v>20</v>
      </c>
      <c r="G36071" t="s">
        <v>196447</v>
      </c>
    </row>
    <row r="36072" spans="1:7" x14ac:dyDescent="0.3">
      <c r="A36072" t="s">
        <v>196448</v>
      </c>
      <c r="B36072" t="s">
        <v>196449</v>
      </c>
      <c r="C36072" t="s">
        <v>20045</v>
      </c>
      <c r="D36072" t="s">
        <v>203</v>
      </c>
      <c r="E36072" t="s">
        <v>196450</v>
      </c>
      <c r="F36072" t="s">
        <v>20</v>
      </c>
      <c r="G36072" t="s">
        <v>196451</v>
      </c>
    </row>
    <row r="36073" spans="1:7" x14ac:dyDescent="0.3">
      <c r="A36073" t="s">
        <v>264762</v>
      </c>
      <c r="B36073" t="s">
        <v>264763</v>
      </c>
      <c r="C36073" t="s">
        <v>129785</v>
      </c>
      <c r="D36073" t="s">
        <v>240</v>
      </c>
      <c r="E36073" t="s">
        <v>93316</v>
      </c>
      <c r="F36073" t="s">
        <v>20</v>
      </c>
      <c r="G36073" t="s">
        <v>264764</v>
      </c>
    </row>
    <row r="36074" spans="1:7" x14ac:dyDescent="0.3">
      <c r="A36074" t="s">
        <v>196452</v>
      </c>
      <c r="B36074" t="s">
        <v>196453</v>
      </c>
      <c r="C36074" t="s">
        <v>20045</v>
      </c>
      <c r="D36074" t="s">
        <v>203</v>
      </c>
      <c r="E36074" t="s">
        <v>196450</v>
      </c>
      <c r="F36074" t="s">
        <v>20</v>
      </c>
      <c r="G36074" t="s">
        <v>196454</v>
      </c>
    </row>
    <row r="36075" spans="1:7" x14ac:dyDescent="0.3">
      <c r="A36075" t="s">
        <v>32224</v>
      </c>
      <c r="B36075" t="s">
        <v>166560</v>
      </c>
      <c r="C36075" t="s">
        <v>255</v>
      </c>
      <c r="D36075" t="s">
        <v>257</v>
      </c>
      <c r="E36075" t="s">
        <v>16115</v>
      </c>
      <c r="F36075" t="s">
        <v>20</v>
      </c>
      <c r="G36075" t="s">
        <v>166561</v>
      </c>
    </row>
    <row r="36076" spans="1:7" x14ac:dyDescent="0.3">
      <c r="A36076" t="s">
        <v>196455</v>
      </c>
      <c r="B36076" t="s">
        <v>196456</v>
      </c>
      <c r="C36076" t="s">
        <v>2792</v>
      </c>
      <c r="D36076" t="s">
        <v>48</v>
      </c>
      <c r="E36076" t="s">
        <v>108579</v>
      </c>
      <c r="F36076" t="s">
        <v>20</v>
      </c>
      <c r="G36076" t="s">
        <v>196457</v>
      </c>
    </row>
    <row r="36077" spans="1:7" x14ac:dyDescent="0.3">
      <c r="A36077" t="s">
        <v>75154</v>
      </c>
      <c r="B36077" t="s">
        <v>196458</v>
      </c>
      <c r="C36077" t="s">
        <v>3581</v>
      </c>
      <c r="D36077" t="s">
        <v>127</v>
      </c>
      <c r="E36077" t="s">
        <v>33135</v>
      </c>
      <c r="F36077" t="s">
        <v>20</v>
      </c>
      <c r="G36077" t="s">
        <v>196459</v>
      </c>
    </row>
    <row r="36078" spans="1:7" x14ac:dyDescent="0.3">
      <c r="A36078" t="s">
        <v>99524</v>
      </c>
      <c r="B36078" t="s">
        <v>121027</v>
      </c>
      <c r="C36078" t="s">
        <v>10811</v>
      </c>
      <c r="D36078" t="s">
        <v>1477</v>
      </c>
      <c r="E36078" t="s">
        <v>76712</v>
      </c>
      <c r="F36078" t="s">
        <v>20</v>
      </c>
      <c r="G36078" t="s">
        <v>121028</v>
      </c>
    </row>
    <row r="36079" spans="1:7" x14ac:dyDescent="0.3">
      <c r="A36079" t="s">
        <v>73382</v>
      </c>
      <c r="B36079" t="s">
        <v>121029</v>
      </c>
      <c r="C36079" t="s">
        <v>41350</v>
      </c>
      <c r="D36079" t="s">
        <v>509</v>
      </c>
      <c r="E36079" t="s">
        <v>41351</v>
      </c>
      <c r="F36079" t="s">
        <v>20</v>
      </c>
      <c r="G36079" t="s">
        <v>121030</v>
      </c>
    </row>
    <row r="36080" spans="1:7" x14ac:dyDescent="0.3">
      <c r="A36080" t="s">
        <v>121031</v>
      </c>
      <c r="B36080" t="s">
        <v>121032</v>
      </c>
      <c r="C36080" t="s">
        <v>121033</v>
      </c>
      <c r="D36080" t="s">
        <v>509</v>
      </c>
      <c r="E36080" t="s">
        <v>121034</v>
      </c>
      <c r="F36080" t="s">
        <v>20</v>
      </c>
      <c r="G36080" t="s">
        <v>121035</v>
      </c>
    </row>
    <row r="36081" spans="1:7" x14ac:dyDescent="0.3">
      <c r="A36081" t="s">
        <v>244505</v>
      </c>
      <c r="B36081" t="s">
        <v>244506</v>
      </c>
      <c r="C36081" t="s">
        <v>24952</v>
      </c>
      <c r="D36081" t="s">
        <v>1477</v>
      </c>
      <c r="E36081" t="s">
        <v>30598</v>
      </c>
      <c r="F36081" t="s">
        <v>20</v>
      </c>
      <c r="G36081" t="s">
        <v>244507</v>
      </c>
    </row>
    <row r="36082" spans="1:7" x14ac:dyDescent="0.3">
      <c r="A36082" t="s">
        <v>166562</v>
      </c>
      <c r="B36082" t="s">
        <v>166563</v>
      </c>
      <c r="C36082" t="s">
        <v>3484</v>
      </c>
      <c r="D36082" t="s">
        <v>304</v>
      </c>
      <c r="E36082" t="s">
        <v>43315</v>
      </c>
      <c r="F36082" t="s">
        <v>20</v>
      </c>
      <c r="G36082" t="s">
        <v>166564</v>
      </c>
    </row>
    <row r="36083" spans="1:7" x14ac:dyDescent="0.3">
      <c r="A36083" t="s">
        <v>1903</v>
      </c>
      <c r="B36083" t="s">
        <v>1904</v>
      </c>
      <c r="C36083" t="s">
        <v>1905</v>
      </c>
      <c r="D36083" t="s">
        <v>240</v>
      </c>
      <c r="E36083" t="s">
        <v>1906</v>
      </c>
      <c r="F36083" t="s">
        <v>20</v>
      </c>
      <c r="G36083" t="s">
        <v>1907</v>
      </c>
    </row>
    <row r="36084" spans="1:7" x14ac:dyDescent="0.3">
      <c r="A36084" t="s">
        <v>244508</v>
      </c>
      <c r="B36084" t="s">
        <v>244509</v>
      </c>
      <c r="C36084" t="s">
        <v>20854</v>
      </c>
      <c r="D36084" t="s">
        <v>304</v>
      </c>
      <c r="E36084" t="s">
        <v>244510</v>
      </c>
      <c r="F36084" t="s">
        <v>20</v>
      </c>
      <c r="G36084" t="s">
        <v>244511</v>
      </c>
    </row>
    <row r="36085" spans="1:7" x14ac:dyDescent="0.3">
      <c r="A36085" t="s">
        <v>95212</v>
      </c>
      <c r="B36085" t="s">
        <v>217105</v>
      </c>
      <c r="C36085" t="s">
        <v>5141</v>
      </c>
      <c r="D36085" t="s">
        <v>247</v>
      </c>
      <c r="E36085" t="s">
        <v>217106</v>
      </c>
      <c r="F36085" t="s">
        <v>20</v>
      </c>
      <c r="G36085" t="s">
        <v>217107</v>
      </c>
    </row>
    <row r="36086" spans="1:7" x14ac:dyDescent="0.3">
      <c r="A36086" t="s">
        <v>121036</v>
      </c>
      <c r="B36086" t="s">
        <v>121037</v>
      </c>
      <c r="C36086" t="s">
        <v>3122</v>
      </c>
      <c r="D36086" t="s">
        <v>219</v>
      </c>
      <c r="E36086" t="s">
        <v>3123</v>
      </c>
      <c r="F36086" t="s">
        <v>20</v>
      </c>
      <c r="G36086" t="s">
        <v>121038</v>
      </c>
    </row>
    <row r="36087" spans="1:7" x14ac:dyDescent="0.3">
      <c r="A36087" t="s">
        <v>264765</v>
      </c>
      <c r="B36087" t="s">
        <v>264766</v>
      </c>
      <c r="C36087" t="s">
        <v>264767</v>
      </c>
      <c r="D36087" t="s">
        <v>74</v>
      </c>
      <c r="E36087" t="s">
        <v>264768</v>
      </c>
      <c r="F36087" t="s">
        <v>20</v>
      </c>
      <c r="G36087" t="s">
        <v>264769</v>
      </c>
    </row>
    <row r="36088" spans="1:7" x14ac:dyDescent="0.3">
      <c r="A36088" t="s">
        <v>248425</v>
      </c>
      <c r="B36088" t="s">
        <v>248426</v>
      </c>
      <c r="C36088" t="s">
        <v>153496</v>
      </c>
      <c r="D36088" t="s">
        <v>30</v>
      </c>
      <c r="E36088" t="s">
        <v>82989</v>
      </c>
      <c r="F36088" t="s">
        <v>20</v>
      </c>
      <c r="G36088" t="s">
        <v>248427</v>
      </c>
    </row>
    <row r="36089" spans="1:7" x14ac:dyDescent="0.3">
      <c r="A36089" t="s">
        <v>196460</v>
      </c>
      <c r="B36089" t="s">
        <v>196461</v>
      </c>
      <c r="C36089" t="s">
        <v>67373</v>
      </c>
      <c r="D36089" t="s">
        <v>91</v>
      </c>
      <c r="E36089" t="s">
        <v>84701</v>
      </c>
      <c r="F36089" t="s">
        <v>20</v>
      </c>
      <c r="G36089" t="s">
        <v>196462</v>
      </c>
    </row>
    <row r="36090" spans="1:7" x14ac:dyDescent="0.3">
      <c r="A36090" t="s">
        <v>121039</v>
      </c>
      <c r="B36090" t="s">
        <v>121040</v>
      </c>
      <c r="C36090" t="s">
        <v>808</v>
      </c>
      <c r="D36090" t="s">
        <v>91</v>
      </c>
      <c r="E36090" t="s">
        <v>121041</v>
      </c>
      <c r="F36090" t="s">
        <v>20</v>
      </c>
      <c r="G36090" t="s">
        <v>121042</v>
      </c>
    </row>
    <row r="36091" spans="1:7" x14ac:dyDescent="0.3">
      <c r="A36091" t="s">
        <v>225807</v>
      </c>
      <c r="B36091" t="s">
        <v>225808</v>
      </c>
      <c r="C36091" t="s">
        <v>1409</v>
      </c>
      <c r="D36091" t="s">
        <v>304</v>
      </c>
      <c r="E36091" t="s">
        <v>78140</v>
      </c>
      <c r="F36091" t="s">
        <v>20</v>
      </c>
      <c r="G36091" t="s">
        <v>225809</v>
      </c>
    </row>
    <row r="36092" spans="1:7" x14ac:dyDescent="0.3">
      <c r="A36092" t="s">
        <v>196463</v>
      </c>
      <c r="B36092" t="s">
        <v>196464</v>
      </c>
      <c r="C36092" t="s">
        <v>196465</v>
      </c>
      <c r="D36092" t="s">
        <v>57</v>
      </c>
      <c r="E36092" t="s">
        <v>91664</v>
      </c>
      <c r="F36092" t="s">
        <v>20</v>
      </c>
      <c r="G36092" t="s">
        <v>196466</v>
      </c>
    </row>
    <row r="36093" spans="1:7" x14ac:dyDescent="0.3">
      <c r="A36093" t="s">
        <v>192107</v>
      </c>
      <c r="B36093" t="s">
        <v>196467</v>
      </c>
      <c r="C36093" t="s">
        <v>186252</v>
      </c>
      <c r="D36093" t="s">
        <v>57</v>
      </c>
      <c r="E36093" t="s">
        <v>186253</v>
      </c>
      <c r="F36093" t="s">
        <v>20</v>
      </c>
      <c r="G36093" t="s">
        <v>196468</v>
      </c>
    </row>
    <row r="36094" spans="1:7" x14ac:dyDescent="0.3">
      <c r="A36094" t="s">
        <v>73134</v>
      </c>
      <c r="B36094" t="s">
        <v>121043</v>
      </c>
      <c r="C36094" t="s">
        <v>1409</v>
      </c>
      <c r="D36094" t="s">
        <v>304</v>
      </c>
      <c r="E36094" t="s">
        <v>78140</v>
      </c>
      <c r="F36094" t="s">
        <v>20</v>
      </c>
      <c r="G36094" t="s">
        <v>121044</v>
      </c>
    </row>
    <row r="36095" spans="1:7" x14ac:dyDescent="0.3">
      <c r="A36095" t="s">
        <v>218509</v>
      </c>
      <c r="B36095" t="s">
        <v>218510</v>
      </c>
      <c r="C36095" t="s">
        <v>2163</v>
      </c>
      <c r="D36095" t="s">
        <v>304</v>
      </c>
      <c r="E36095" t="s">
        <v>94690</v>
      </c>
      <c r="F36095" t="s">
        <v>20</v>
      </c>
      <c r="G36095" t="s">
        <v>218511</v>
      </c>
    </row>
    <row r="36096" spans="1:7" x14ac:dyDescent="0.3">
      <c r="A36096" t="s">
        <v>79493</v>
      </c>
      <c r="B36096" t="s">
        <v>121045</v>
      </c>
      <c r="C36096" t="s">
        <v>3374</v>
      </c>
      <c r="D36096" t="s">
        <v>127</v>
      </c>
      <c r="E36096" t="s">
        <v>62625</v>
      </c>
      <c r="F36096" t="s">
        <v>20</v>
      </c>
      <c r="G36096" t="s">
        <v>121046</v>
      </c>
    </row>
    <row r="36097" spans="1:7" x14ac:dyDescent="0.3">
      <c r="A36097" t="s">
        <v>212514</v>
      </c>
      <c r="B36097" t="s">
        <v>212515</v>
      </c>
      <c r="C36097" t="s">
        <v>1007</v>
      </c>
      <c r="D36097" t="s">
        <v>1982</v>
      </c>
      <c r="E36097" t="s">
        <v>107801</v>
      </c>
      <c r="F36097" t="s">
        <v>20</v>
      </c>
      <c r="G36097" t="s">
        <v>212516</v>
      </c>
    </row>
    <row r="36098" spans="1:7" x14ac:dyDescent="0.3">
      <c r="A36098" t="s">
        <v>105554</v>
      </c>
      <c r="B36098" t="s">
        <v>212517</v>
      </c>
      <c r="C36098" t="s">
        <v>1980</v>
      </c>
      <c r="D36098" t="s">
        <v>1982</v>
      </c>
      <c r="E36098" t="s">
        <v>34556</v>
      </c>
      <c r="F36098" t="s">
        <v>20</v>
      </c>
      <c r="G36098" t="s">
        <v>212518</v>
      </c>
    </row>
    <row r="36099" spans="1:7" x14ac:dyDescent="0.3">
      <c r="A36099" t="s">
        <v>7528</v>
      </c>
      <c r="C36099" t="s">
        <v>6254</v>
      </c>
      <c r="D36099" t="s">
        <v>509</v>
      </c>
      <c r="E36099" t="s">
        <v>62776</v>
      </c>
      <c r="F36099" t="s">
        <v>20</v>
      </c>
      <c r="G36099" t="s">
        <v>121047</v>
      </c>
    </row>
    <row r="36100" spans="1:7" x14ac:dyDescent="0.3">
      <c r="A36100" t="s">
        <v>264770</v>
      </c>
      <c r="B36100" t="s">
        <v>264771</v>
      </c>
      <c r="C36100" t="s">
        <v>1019</v>
      </c>
      <c r="D36100" t="s">
        <v>66</v>
      </c>
      <c r="E36100" t="s">
        <v>264772</v>
      </c>
      <c r="F36100" t="s">
        <v>20</v>
      </c>
      <c r="G36100" t="s">
        <v>264773</v>
      </c>
    </row>
    <row r="36101" spans="1:7" x14ac:dyDescent="0.3">
      <c r="A36101" t="s">
        <v>196469</v>
      </c>
      <c r="B36101" t="s">
        <v>196470</v>
      </c>
      <c r="C36101" t="s">
        <v>10146</v>
      </c>
      <c r="D36101" t="s">
        <v>127</v>
      </c>
      <c r="E36101" t="s">
        <v>196471</v>
      </c>
      <c r="F36101" t="s">
        <v>20</v>
      </c>
      <c r="G36101" t="s">
        <v>196472</v>
      </c>
    </row>
    <row r="36102" spans="1:7" x14ac:dyDescent="0.3">
      <c r="A36102" t="s">
        <v>264770</v>
      </c>
      <c r="C36102" t="s">
        <v>1019</v>
      </c>
      <c r="D36102" t="s">
        <v>66</v>
      </c>
      <c r="E36102" t="s">
        <v>264774</v>
      </c>
      <c r="F36102" t="s">
        <v>20</v>
      </c>
      <c r="G36102" t="s">
        <v>264775</v>
      </c>
    </row>
    <row r="36103" spans="1:7" x14ac:dyDescent="0.3">
      <c r="A36103" t="s">
        <v>121048</v>
      </c>
      <c r="B36103" t="s">
        <v>121049</v>
      </c>
      <c r="C36103" t="s">
        <v>121050</v>
      </c>
      <c r="D36103" t="s">
        <v>136</v>
      </c>
      <c r="E36103" t="s">
        <v>121051</v>
      </c>
      <c r="F36103" t="s">
        <v>20</v>
      </c>
      <c r="G36103" t="s">
        <v>121052</v>
      </c>
    </row>
    <row r="36104" spans="1:7" x14ac:dyDescent="0.3">
      <c r="A36104" t="s">
        <v>196473</v>
      </c>
      <c r="B36104" t="s">
        <v>195883</v>
      </c>
      <c r="C36104" t="s">
        <v>20237</v>
      </c>
      <c r="D36104" t="s">
        <v>203</v>
      </c>
      <c r="E36104" t="s">
        <v>84849</v>
      </c>
      <c r="F36104" t="s">
        <v>20</v>
      </c>
      <c r="G36104" t="s">
        <v>196474</v>
      </c>
    </row>
    <row r="36105" spans="1:7" x14ac:dyDescent="0.3">
      <c r="A36105" t="s">
        <v>113148</v>
      </c>
      <c r="B36105" t="s">
        <v>264776</v>
      </c>
      <c r="C36105" t="s">
        <v>14717</v>
      </c>
      <c r="D36105" t="s">
        <v>247</v>
      </c>
      <c r="E36105" t="s">
        <v>113150</v>
      </c>
      <c r="F36105" t="s">
        <v>20</v>
      </c>
      <c r="G36105" t="s">
        <v>264777</v>
      </c>
    </row>
    <row r="36106" spans="1:7" x14ac:dyDescent="0.3">
      <c r="A36106" t="s">
        <v>152577</v>
      </c>
      <c r="C36106" t="s">
        <v>127093</v>
      </c>
      <c r="D36106" t="s">
        <v>509</v>
      </c>
      <c r="E36106" t="s">
        <v>75961</v>
      </c>
      <c r="F36106" t="s">
        <v>20</v>
      </c>
      <c r="G36106" t="s">
        <v>152578</v>
      </c>
    </row>
    <row r="36107" spans="1:7" x14ac:dyDescent="0.3">
      <c r="A36107" t="s">
        <v>152577</v>
      </c>
      <c r="B36107" t="s">
        <v>100294</v>
      </c>
      <c r="C36107" t="s">
        <v>3509</v>
      </c>
      <c r="D36107" t="s">
        <v>509</v>
      </c>
      <c r="E36107" t="s">
        <v>68654</v>
      </c>
      <c r="F36107" t="s">
        <v>20</v>
      </c>
      <c r="G36107" t="s">
        <v>152579</v>
      </c>
    </row>
    <row r="36108" spans="1:7" x14ac:dyDescent="0.3">
      <c r="A36108" t="s">
        <v>6114</v>
      </c>
      <c r="B36108" t="s">
        <v>121053</v>
      </c>
      <c r="C36108" t="s">
        <v>5135</v>
      </c>
      <c r="D36108" t="s">
        <v>859</v>
      </c>
      <c r="E36108" t="s">
        <v>62601</v>
      </c>
      <c r="F36108" t="s">
        <v>20</v>
      </c>
      <c r="G36108" t="s">
        <v>121054</v>
      </c>
    </row>
    <row r="36109" spans="1:7" x14ac:dyDescent="0.3">
      <c r="A36109" t="s">
        <v>121055</v>
      </c>
      <c r="B36109" t="s">
        <v>121056</v>
      </c>
      <c r="C36109" t="s">
        <v>2750</v>
      </c>
      <c r="D36109" t="s">
        <v>99</v>
      </c>
      <c r="E36109" t="s">
        <v>113764</v>
      </c>
      <c r="F36109" t="s">
        <v>20</v>
      </c>
      <c r="G36109" t="s">
        <v>121057</v>
      </c>
    </row>
    <row r="36110" spans="1:7" x14ac:dyDescent="0.3">
      <c r="A36110" t="s">
        <v>61237</v>
      </c>
      <c r="B36110" t="s">
        <v>121058</v>
      </c>
      <c r="C36110" t="s">
        <v>3637</v>
      </c>
      <c r="D36110" t="s">
        <v>84</v>
      </c>
      <c r="E36110" t="s">
        <v>104114</v>
      </c>
      <c r="F36110" t="s">
        <v>20</v>
      </c>
      <c r="G36110" t="s">
        <v>121059</v>
      </c>
    </row>
    <row r="36111" spans="1:7" x14ac:dyDescent="0.3">
      <c r="A36111" t="s">
        <v>196475</v>
      </c>
      <c r="B36111" t="s">
        <v>196476</v>
      </c>
      <c r="C36111" t="s">
        <v>34739</v>
      </c>
      <c r="D36111" t="s">
        <v>219</v>
      </c>
      <c r="E36111" t="s">
        <v>34740</v>
      </c>
      <c r="F36111" t="s">
        <v>20</v>
      </c>
      <c r="G36111" t="s">
        <v>196477</v>
      </c>
    </row>
    <row r="36112" spans="1:7" x14ac:dyDescent="0.3">
      <c r="A36112" t="s">
        <v>196478</v>
      </c>
      <c r="B36112" t="s">
        <v>196479</v>
      </c>
      <c r="C36112" t="s">
        <v>10874</v>
      </c>
      <c r="D36112" t="s">
        <v>91</v>
      </c>
      <c r="E36112" t="s">
        <v>110646</v>
      </c>
      <c r="F36112" t="s">
        <v>20</v>
      </c>
      <c r="G36112" t="s">
        <v>196480</v>
      </c>
    </row>
    <row r="36113" spans="1:7" x14ac:dyDescent="0.3">
      <c r="A36113" t="s">
        <v>90716</v>
      </c>
      <c r="B36113" t="s">
        <v>106483</v>
      </c>
      <c r="C36113" t="s">
        <v>3630</v>
      </c>
      <c r="D36113" t="s">
        <v>127</v>
      </c>
      <c r="E36113" t="s">
        <v>5515</v>
      </c>
      <c r="F36113" t="s">
        <v>20</v>
      </c>
      <c r="G36113" t="s">
        <v>149278</v>
      </c>
    </row>
    <row r="36114" spans="1:7" x14ac:dyDescent="0.3">
      <c r="A36114" t="s">
        <v>264778</v>
      </c>
      <c r="B36114" t="s">
        <v>264779</v>
      </c>
      <c r="C36114" t="s">
        <v>35788</v>
      </c>
      <c r="D36114" t="s">
        <v>523</v>
      </c>
      <c r="E36114" t="s">
        <v>251488</v>
      </c>
      <c r="F36114" t="s">
        <v>20</v>
      </c>
      <c r="G36114" t="s">
        <v>264780</v>
      </c>
    </row>
    <row r="36115" spans="1:7" x14ac:dyDescent="0.3">
      <c r="A36115" t="s">
        <v>18789</v>
      </c>
      <c r="B36115" t="s">
        <v>196481</v>
      </c>
      <c r="C36115" t="s">
        <v>2750</v>
      </c>
      <c r="D36115" t="s">
        <v>57</v>
      </c>
      <c r="E36115" t="s">
        <v>65547</v>
      </c>
      <c r="F36115" t="s">
        <v>20</v>
      </c>
      <c r="G36115" t="s">
        <v>196482</v>
      </c>
    </row>
    <row r="36116" spans="1:7" x14ac:dyDescent="0.3">
      <c r="A36116" t="s">
        <v>70615</v>
      </c>
      <c r="B36116" t="s">
        <v>121060</v>
      </c>
      <c r="C36116" t="s">
        <v>7878</v>
      </c>
      <c r="D36116" t="s">
        <v>304</v>
      </c>
      <c r="E36116" t="s">
        <v>70618</v>
      </c>
      <c r="F36116" t="s">
        <v>20</v>
      </c>
      <c r="G36116" t="s">
        <v>121061</v>
      </c>
    </row>
    <row r="36117" spans="1:7" x14ac:dyDescent="0.3">
      <c r="A36117" t="s">
        <v>70052</v>
      </c>
      <c r="B36117" t="s">
        <v>240737</v>
      </c>
      <c r="C36117" t="s">
        <v>294</v>
      </c>
      <c r="D36117" t="s">
        <v>296</v>
      </c>
      <c r="E36117" t="s">
        <v>69987</v>
      </c>
      <c r="F36117" t="s">
        <v>20</v>
      </c>
      <c r="G36117" t="s">
        <v>240738</v>
      </c>
    </row>
    <row r="36118" spans="1:7" x14ac:dyDescent="0.3">
      <c r="A36118" t="s">
        <v>264781</v>
      </c>
      <c r="B36118" t="s">
        <v>264782</v>
      </c>
      <c r="C36118" t="s">
        <v>6927</v>
      </c>
      <c r="D36118" t="s">
        <v>523</v>
      </c>
      <c r="E36118" t="s">
        <v>264783</v>
      </c>
      <c r="F36118" t="s">
        <v>20</v>
      </c>
      <c r="G36118" t="s">
        <v>264784</v>
      </c>
    </row>
    <row r="36119" spans="1:7" x14ac:dyDescent="0.3">
      <c r="A36119" t="s">
        <v>121062</v>
      </c>
      <c r="B36119" t="s">
        <v>113455</v>
      </c>
      <c r="C36119" t="s">
        <v>69469</v>
      </c>
      <c r="D36119" t="s">
        <v>84</v>
      </c>
      <c r="E36119" t="s">
        <v>67949</v>
      </c>
      <c r="F36119" t="s">
        <v>20</v>
      </c>
      <c r="G36119" t="s">
        <v>121063</v>
      </c>
    </row>
    <row r="36120" spans="1:7" x14ac:dyDescent="0.3">
      <c r="A36120" t="s">
        <v>166565</v>
      </c>
      <c r="B36120" t="s">
        <v>166566</v>
      </c>
      <c r="C36120" t="s">
        <v>2222</v>
      </c>
      <c r="D36120" t="s">
        <v>84</v>
      </c>
      <c r="E36120" t="s">
        <v>79867</v>
      </c>
      <c r="F36120" t="s">
        <v>20</v>
      </c>
      <c r="G36120" t="s">
        <v>166567</v>
      </c>
    </row>
    <row r="36121" spans="1:7" x14ac:dyDescent="0.3">
      <c r="A36121" t="s">
        <v>122424</v>
      </c>
      <c r="C36121" t="s">
        <v>74087</v>
      </c>
      <c r="D36121" t="s">
        <v>2150</v>
      </c>
      <c r="E36121" t="s">
        <v>69778</v>
      </c>
      <c r="F36121" t="s">
        <v>20</v>
      </c>
      <c r="G36121" t="s">
        <v>196483</v>
      </c>
    </row>
    <row r="36122" spans="1:7" x14ac:dyDescent="0.3">
      <c r="A36122" t="s">
        <v>89493</v>
      </c>
      <c r="B36122" t="s">
        <v>106483</v>
      </c>
      <c r="C36122" t="s">
        <v>3630</v>
      </c>
      <c r="D36122" t="s">
        <v>127</v>
      </c>
      <c r="E36122" t="s">
        <v>5515</v>
      </c>
      <c r="F36122" t="s">
        <v>20</v>
      </c>
      <c r="G36122" t="s">
        <v>149279</v>
      </c>
    </row>
    <row r="36123" spans="1:7" x14ac:dyDescent="0.3">
      <c r="A36123" t="s">
        <v>240739</v>
      </c>
      <c r="B36123" t="s">
        <v>240740</v>
      </c>
      <c r="C36123" t="s">
        <v>121050</v>
      </c>
      <c r="D36123" t="s">
        <v>1477</v>
      </c>
      <c r="E36123" t="s">
        <v>103888</v>
      </c>
      <c r="F36123" t="s">
        <v>20</v>
      </c>
      <c r="G36123" t="s">
        <v>240741</v>
      </c>
    </row>
    <row r="36124" spans="1:7" x14ac:dyDescent="0.3">
      <c r="A36124" t="s">
        <v>228561</v>
      </c>
      <c r="B36124" t="s">
        <v>228562</v>
      </c>
      <c r="C36124" t="s">
        <v>24364</v>
      </c>
      <c r="D36124" t="s">
        <v>181</v>
      </c>
      <c r="E36124" t="s">
        <v>64476</v>
      </c>
      <c r="F36124" t="s">
        <v>20</v>
      </c>
      <c r="G36124" t="s">
        <v>228563</v>
      </c>
    </row>
    <row r="36125" spans="1:7" x14ac:dyDescent="0.3">
      <c r="A36125" t="s">
        <v>264785</v>
      </c>
      <c r="B36125" t="s">
        <v>264786</v>
      </c>
      <c r="C36125" t="s">
        <v>44470</v>
      </c>
      <c r="D36125" t="s">
        <v>113</v>
      </c>
      <c r="E36125" t="s">
        <v>264787</v>
      </c>
      <c r="F36125" t="s">
        <v>20</v>
      </c>
      <c r="G36125" t="s">
        <v>264788</v>
      </c>
    </row>
    <row r="36126" spans="1:7" x14ac:dyDescent="0.3">
      <c r="A36126" t="s">
        <v>244512</v>
      </c>
      <c r="B36126" t="s">
        <v>244513</v>
      </c>
      <c r="C36126" t="s">
        <v>17603</v>
      </c>
      <c r="D36126" t="s">
        <v>304</v>
      </c>
      <c r="E36126" t="s">
        <v>244514</v>
      </c>
      <c r="F36126" t="s">
        <v>20</v>
      </c>
      <c r="G36126" t="s">
        <v>244515</v>
      </c>
    </row>
    <row r="36127" spans="1:7" x14ac:dyDescent="0.3">
      <c r="A36127" t="s">
        <v>196484</v>
      </c>
      <c r="B36127" t="s">
        <v>196485</v>
      </c>
      <c r="C36127" t="s">
        <v>15837</v>
      </c>
      <c r="D36127" t="s">
        <v>48</v>
      </c>
      <c r="E36127" t="s">
        <v>15838</v>
      </c>
      <c r="F36127" t="s">
        <v>20</v>
      </c>
      <c r="G36127" t="s">
        <v>196486</v>
      </c>
    </row>
    <row r="36128" spans="1:7" x14ac:dyDescent="0.3">
      <c r="A36128" t="s">
        <v>196487</v>
      </c>
      <c r="B36128" t="s">
        <v>196488</v>
      </c>
      <c r="C36128" t="s">
        <v>196489</v>
      </c>
      <c r="D36128" t="s">
        <v>48</v>
      </c>
      <c r="E36128" t="s">
        <v>196490</v>
      </c>
      <c r="F36128" t="s">
        <v>20</v>
      </c>
      <c r="G36128" t="s">
        <v>196491</v>
      </c>
    </row>
    <row r="36129" spans="1:7" x14ac:dyDescent="0.3">
      <c r="A36129" t="s">
        <v>121064</v>
      </c>
      <c r="B36129" t="s">
        <v>121065</v>
      </c>
      <c r="C36129" t="s">
        <v>13183</v>
      </c>
      <c r="D36129" t="s">
        <v>654</v>
      </c>
      <c r="E36129" t="s">
        <v>95139</v>
      </c>
      <c r="F36129" t="s">
        <v>20</v>
      </c>
      <c r="G36129" t="s">
        <v>121066</v>
      </c>
    </row>
    <row r="36130" spans="1:7" x14ac:dyDescent="0.3">
      <c r="A36130" t="s">
        <v>196492</v>
      </c>
      <c r="B36130" t="s">
        <v>196493</v>
      </c>
      <c r="C36130" t="s">
        <v>151810</v>
      </c>
      <c r="D36130" t="s">
        <v>181</v>
      </c>
      <c r="E36130" t="s">
        <v>92816</v>
      </c>
      <c r="F36130" t="s">
        <v>20</v>
      </c>
      <c r="G36130" t="s">
        <v>196494</v>
      </c>
    </row>
    <row r="36131" spans="1:7" x14ac:dyDescent="0.3">
      <c r="A36131" t="s">
        <v>121067</v>
      </c>
      <c r="B36131" t="s">
        <v>121068</v>
      </c>
      <c r="C36131" t="s">
        <v>621</v>
      </c>
      <c r="D36131" t="s">
        <v>113</v>
      </c>
      <c r="E36131" t="s">
        <v>109589</v>
      </c>
      <c r="F36131" t="s">
        <v>20</v>
      </c>
      <c r="G36131" t="s">
        <v>121069</v>
      </c>
    </row>
    <row r="36132" spans="1:7" x14ac:dyDescent="0.3">
      <c r="A36132" t="s">
        <v>83082</v>
      </c>
      <c r="B36132" t="s">
        <v>244516</v>
      </c>
      <c r="C36132" t="s">
        <v>13554</v>
      </c>
      <c r="D36132" t="s">
        <v>304</v>
      </c>
      <c r="E36132" t="s">
        <v>244517</v>
      </c>
      <c r="F36132" t="s">
        <v>20</v>
      </c>
      <c r="G36132" t="s">
        <v>244518</v>
      </c>
    </row>
    <row r="36133" spans="1:7" x14ac:dyDescent="0.3">
      <c r="A36133" t="s">
        <v>121070</v>
      </c>
      <c r="B36133" t="s">
        <v>117993</v>
      </c>
      <c r="C36133" t="s">
        <v>272</v>
      </c>
      <c r="D36133" t="s">
        <v>203</v>
      </c>
      <c r="E36133" t="s">
        <v>34274</v>
      </c>
      <c r="F36133" t="s">
        <v>20</v>
      </c>
      <c r="G36133" t="s">
        <v>121071</v>
      </c>
    </row>
    <row r="36134" spans="1:7" x14ac:dyDescent="0.3">
      <c r="A36134" t="s">
        <v>121072</v>
      </c>
      <c r="B36134" t="s">
        <v>121073</v>
      </c>
      <c r="C36134" t="s">
        <v>5119</v>
      </c>
      <c r="D36134" t="s">
        <v>219</v>
      </c>
      <c r="E36134" t="s">
        <v>6465</v>
      </c>
      <c r="F36134" t="s">
        <v>20</v>
      </c>
      <c r="G36134" t="s">
        <v>121074</v>
      </c>
    </row>
    <row r="36135" spans="1:7" x14ac:dyDescent="0.3">
      <c r="A36135" t="s">
        <v>121075</v>
      </c>
      <c r="B36135" t="s">
        <v>121076</v>
      </c>
      <c r="C36135" t="s">
        <v>9932</v>
      </c>
      <c r="D36135" t="s">
        <v>738</v>
      </c>
      <c r="E36135" t="s">
        <v>116764</v>
      </c>
      <c r="F36135" t="s">
        <v>20</v>
      </c>
      <c r="G36135" t="s">
        <v>121077</v>
      </c>
    </row>
    <row r="36136" spans="1:7" x14ac:dyDescent="0.3">
      <c r="A36136" t="s">
        <v>196495</v>
      </c>
      <c r="B36136" t="s">
        <v>196496</v>
      </c>
      <c r="C36136" t="s">
        <v>3819</v>
      </c>
      <c r="D36136" t="s">
        <v>281</v>
      </c>
      <c r="E36136" t="s">
        <v>73768</v>
      </c>
      <c r="F36136" t="s">
        <v>20</v>
      </c>
      <c r="G36136" t="s">
        <v>196497</v>
      </c>
    </row>
    <row r="36137" spans="1:7" x14ac:dyDescent="0.3">
      <c r="A36137" t="s">
        <v>121078</v>
      </c>
      <c r="B36137" t="s">
        <v>121079</v>
      </c>
      <c r="C36137" t="s">
        <v>66526</v>
      </c>
      <c r="D36137" t="s">
        <v>84</v>
      </c>
      <c r="E36137" t="s">
        <v>71975</v>
      </c>
      <c r="F36137" t="s">
        <v>20</v>
      </c>
      <c r="G36137" t="s">
        <v>121080</v>
      </c>
    </row>
    <row r="36138" spans="1:7" x14ac:dyDescent="0.3">
      <c r="A36138" t="s">
        <v>196502</v>
      </c>
      <c r="B36138" t="s">
        <v>196503</v>
      </c>
      <c r="C36138" t="s">
        <v>26366</v>
      </c>
      <c r="D36138" t="s">
        <v>412</v>
      </c>
      <c r="E36138" t="s">
        <v>109034</v>
      </c>
      <c r="F36138" t="s">
        <v>20</v>
      </c>
      <c r="G36138" t="s">
        <v>196504</v>
      </c>
    </row>
    <row r="36139" spans="1:7" x14ac:dyDescent="0.3">
      <c r="A36139" t="s">
        <v>152580</v>
      </c>
      <c r="B36139" t="s">
        <v>152581</v>
      </c>
      <c r="C36139" t="s">
        <v>3440</v>
      </c>
      <c r="D36139" t="s">
        <v>313</v>
      </c>
      <c r="E36139" t="s">
        <v>30710</v>
      </c>
      <c r="F36139" t="s">
        <v>20</v>
      </c>
      <c r="G36139" t="s">
        <v>152582</v>
      </c>
    </row>
    <row r="36140" spans="1:7" x14ac:dyDescent="0.3">
      <c r="A36140" t="s">
        <v>224650</v>
      </c>
      <c r="C36140" t="s">
        <v>16598</v>
      </c>
      <c r="D36140" t="s">
        <v>240</v>
      </c>
      <c r="E36140" t="s">
        <v>145449</v>
      </c>
      <c r="F36140" t="s">
        <v>20</v>
      </c>
      <c r="G36140" t="s">
        <v>224651</v>
      </c>
    </row>
    <row r="36141" spans="1:7" x14ac:dyDescent="0.3">
      <c r="A36141" t="s">
        <v>121081</v>
      </c>
      <c r="B36141" t="s">
        <v>121082</v>
      </c>
      <c r="C36141" t="s">
        <v>121083</v>
      </c>
      <c r="D36141" t="s">
        <v>91</v>
      </c>
      <c r="E36141" t="s">
        <v>121084</v>
      </c>
      <c r="F36141" t="s">
        <v>20</v>
      </c>
      <c r="G36141" t="s">
        <v>121085</v>
      </c>
    </row>
    <row r="36142" spans="1:7" x14ac:dyDescent="0.3">
      <c r="A36142" t="s">
        <v>99151</v>
      </c>
      <c r="B36142" t="s">
        <v>196505</v>
      </c>
      <c r="C36142" t="s">
        <v>6941</v>
      </c>
      <c r="D36142" t="s">
        <v>91</v>
      </c>
      <c r="E36142" t="s">
        <v>75311</v>
      </c>
      <c r="F36142" t="s">
        <v>20</v>
      </c>
      <c r="G36142" t="s">
        <v>196506</v>
      </c>
    </row>
    <row r="36143" spans="1:7" x14ac:dyDescent="0.3">
      <c r="A36143" t="s">
        <v>152583</v>
      </c>
      <c r="B36143" t="s">
        <v>152584</v>
      </c>
      <c r="C36143" t="s">
        <v>575</v>
      </c>
      <c r="D36143" t="s">
        <v>203</v>
      </c>
      <c r="E36143" t="s">
        <v>63955</v>
      </c>
      <c r="F36143" t="s">
        <v>20</v>
      </c>
      <c r="G36143" t="s">
        <v>152585</v>
      </c>
    </row>
    <row r="36144" spans="1:7" x14ac:dyDescent="0.3">
      <c r="A36144" t="s">
        <v>244519</v>
      </c>
      <c r="B36144" t="s">
        <v>244520</v>
      </c>
      <c r="C36144" t="s">
        <v>122715</v>
      </c>
      <c r="D36144" t="s">
        <v>304</v>
      </c>
      <c r="E36144" t="s">
        <v>122716</v>
      </c>
      <c r="F36144" t="s">
        <v>20</v>
      </c>
      <c r="G36144" t="s">
        <v>244521</v>
      </c>
    </row>
    <row r="36145" spans="1:7" x14ac:dyDescent="0.3">
      <c r="A36145" t="s">
        <v>121086</v>
      </c>
      <c r="B36145" t="s">
        <v>121087</v>
      </c>
      <c r="C36145" t="s">
        <v>24894</v>
      </c>
      <c r="D36145" t="s">
        <v>738</v>
      </c>
      <c r="E36145" t="s">
        <v>38959</v>
      </c>
      <c r="F36145" t="s">
        <v>20</v>
      </c>
      <c r="G36145" t="s">
        <v>121088</v>
      </c>
    </row>
    <row r="36146" spans="1:7" x14ac:dyDescent="0.3">
      <c r="A36146" t="s">
        <v>121089</v>
      </c>
      <c r="B36146" t="s">
        <v>110347</v>
      </c>
      <c r="C36146" t="s">
        <v>1566</v>
      </c>
      <c r="D36146" t="s">
        <v>84</v>
      </c>
      <c r="E36146" t="s">
        <v>426</v>
      </c>
      <c r="F36146" t="s">
        <v>20</v>
      </c>
      <c r="G36146" t="s">
        <v>121090</v>
      </c>
    </row>
    <row r="36147" spans="1:7" x14ac:dyDescent="0.3">
      <c r="A36147" t="s">
        <v>2032</v>
      </c>
      <c r="B36147" t="s">
        <v>249422</v>
      </c>
      <c r="C36147" t="s">
        <v>1667</v>
      </c>
      <c r="D36147" t="s">
        <v>304</v>
      </c>
      <c r="E36147" t="s">
        <v>1668</v>
      </c>
      <c r="F36147" t="s">
        <v>20</v>
      </c>
      <c r="G36147" t="s">
        <v>249423</v>
      </c>
    </row>
    <row r="36148" spans="1:7" x14ac:dyDescent="0.3">
      <c r="A36148" t="s">
        <v>196507</v>
      </c>
      <c r="C36148" t="s">
        <v>50626</v>
      </c>
      <c r="D36148" t="s">
        <v>91</v>
      </c>
      <c r="E36148" t="s">
        <v>50627</v>
      </c>
      <c r="F36148" t="s">
        <v>20</v>
      </c>
      <c r="G36148" t="s">
        <v>196508</v>
      </c>
    </row>
    <row r="36149" spans="1:7" x14ac:dyDescent="0.3">
      <c r="A36149" t="s">
        <v>196509</v>
      </c>
      <c r="B36149" t="s">
        <v>196510</v>
      </c>
      <c r="C36149" t="s">
        <v>26899</v>
      </c>
      <c r="D36149" t="s">
        <v>127</v>
      </c>
      <c r="E36149" t="s">
        <v>90458</v>
      </c>
      <c r="F36149" t="s">
        <v>20</v>
      </c>
      <c r="G36149" t="s">
        <v>196511</v>
      </c>
    </row>
    <row r="36150" spans="1:7" x14ac:dyDescent="0.3">
      <c r="A36150" t="s">
        <v>264789</v>
      </c>
      <c r="B36150" t="s">
        <v>264790</v>
      </c>
      <c r="C36150" t="s">
        <v>46765</v>
      </c>
      <c r="D36150" t="s">
        <v>113</v>
      </c>
      <c r="E36150" t="s">
        <v>264791</v>
      </c>
      <c r="F36150" t="s">
        <v>20</v>
      </c>
      <c r="G36150" t="s">
        <v>264792</v>
      </c>
    </row>
    <row r="36151" spans="1:7" x14ac:dyDescent="0.3">
      <c r="A36151" t="s">
        <v>196512</v>
      </c>
      <c r="C36151" t="s">
        <v>47434</v>
      </c>
      <c r="D36151" t="s">
        <v>546</v>
      </c>
      <c r="E36151" t="s">
        <v>84463</v>
      </c>
      <c r="F36151" t="s">
        <v>20</v>
      </c>
      <c r="G36151" t="s">
        <v>196513</v>
      </c>
    </row>
    <row r="36152" spans="1:7" x14ac:dyDescent="0.3">
      <c r="A36152" t="s">
        <v>264793</v>
      </c>
      <c r="B36152" t="s">
        <v>264794</v>
      </c>
      <c r="C36152" t="s">
        <v>46765</v>
      </c>
      <c r="D36152" t="s">
        <v>113</v>
      </c>
      <c r="E36152" t="s">
        <v>264791</v>
      </c>
      <c r="F36152" t="s">
        <v>20</v>
      </c>
      <c r="G36152" t="s">
        <v>264795</v>
      </c>
    </row>
    <row r="36153" spans="1:7" x14ac:dyDescent="0.3">
      <c r="A36153" t="s">
        <v>115507</v>
      </c>
      <c r="B36153" t="s">
        <v>121091</v>
      </c>
      <c r="C36153" t="s">
        <v>3630</v>
      </c>
      <c r="D36153" t="s">
        <v>127</v>
      </c>
      <c r="E36153" t="s">
        <v>120188</v>
      </c>
      <c r="F36153" t="s">
        <v>20</v>
      </c>
      <c r="G36153" t="s">
        <v>121092</v>
      </c>
    </row>
    <row r="36154" spans="1:7" x14ac:dyDescent="0.3">
      <c r="A36154" t="s">
        <v>149280</v>
      </c>
      <c r="C36154" t="s">
        <v>1421</v>
      </c>
      <c r="D36154" t="s">
        <v>304</v>
      </c>
      <c r="E36154" t="s">
        <v>65709</v>
      </c>
      <c r="F36154" t="s">
        <v>20</v>
      </c>
      <c r="G36154" t="s">
        <v>149281</v>
      </c>
    </row>
    <row r="36155" spans="1:7" x14ac:dyDescent="0.3">
      <c r="A36155" t="s">
        <v>196514</v>
      </c>
      <c r="C36155" t="s">
        <v>196515</v>
      </c>
      <c r="D36155" t="s">
        <v>313</v>
      </c>
      <c r="E36155" t="s">
        <v>107422</v>
      </c>
      <c r="F36155" t="s">
        <v>20</v>
      </c>
      <c r="G36155" t="s">
        <v>196516</v>
      </c>
    </row>
    <row r="36156" spans="1:7" x14ac:dyDescent="0.3">
      <c r="A36156" t="s">
        <v>152586</v>
      </c>
      <c r="B36156" t="s">
        <v>152587</v>
      </c>
      <c r="C36156" t="s">
        <v>9622</v>
      </c>
      <c r="D36156" t="s">
        <v>181</v>
      </c>
      <c r="E36156" t="s">
        <v>137742</v>
      </c>
      <c r="F36156" t="s">
        <v>20</v>
      </c>
      <c r="G36156" t="s">
        <v>152588</v>
      </c>
    </row>
    <row r="36157" spans="1:7" x14ac:dyDescent="0.3">
      <c r="A36157" t="s">
        <v>218512</v>
      </c>
      <c r="B36157" t="s">
        <v>218513</v>
      </c>
      <c r="C36157" t="s">
        <v>4343</v>
      </c>
      <c r="D36157" t="s">
        <v>1477</v>
      </c>
      <c r="E36157" t="s">
        <v>97894</v>
      </c>
      <c r="F36157" t="s">
        <v>20</v>
      </c>
      <c r="G36157" t="s">
        <v>218514</v>
      </c>
    </row>
    <row r="36158" spans="1:7" x14ac:dyDescent="0.3">
      <c r="A36158" t="s">
        <v>82463</v>
      </c>
      <c r="B36158" t="s">
        <v>121093</v>
      </c>
      <c r="C36158" t="s">
        <v>82465</v>
      </c>
      <c r="D36158" t="s">
        <v>84</v>
      </c>
      <c r="E36158" t="s">
        <v>79432</v>
      </c>
      <c r="F36158" t="s">
        <v>20</v>
      </c>
      <c r="G36158" t="s">
        <v>121094</v>
      </c>
    </row>
    <row r="36159" spans="1:7" x14ac:dyDescent="0.3">
      <c r="A36159" t="s">
        <v>196517</v>
      </c>
      <c r="B36159" t="s">
        <v>196518</v>
      </c>
      <c r="C36159" t="s">
        <v>8095</v>
      </c>
      <c r="D36159" t="s">
        <v>313</v>
      </c>
      <c r="E36159" t="s">
        <v>123657</v>
      </c>
      <c r="F36159" t="s">
        <v>20</v>
      </c>
      <c r="G36159" t="s">
        <v>196519</v>
      </c>
    </row>
    <row r="36160" spans="1:7" x14ac:dyDescent="0.3">
      <c r="A36160" t="s">
        <v>111363</v>
      </c>
      <c r="B36160" t="s">
        <v>240742</v>
      </c>
      <c r="C36160" t="s">
        <v>50804</v>
      </c>
      <c r="D36160" t="s">
        <v>84</v>
      </c>
      <c r="E36160" t="s">
        <v>67949</v>
      </c>
      <c r="F36160" t="s">
        <v>20</v>
      </c>
      <c r="G36160" t="s">
        <v>240743</v>
      </c>
    </row>
    <row r="36161" spans="1:7" x14ac:dyDescent="0.3">
      <c r="A36161" t="s">
        <v>196520</v>
      </c>
      <c r="B36161" t="s">
        <v>196521</v>
      </c>
      <c r="C36161" t="s">
        <v>52886</v>
      </c>
      <c r="D36161" t="s">
        <v>412</v>
      </c>
      <c r="E36161" t="s">
        <v>196522</v>
      </c>
      <c r="F36161" t="s">
        <v>20</v>
      </c>
      <c r="G36161" t="s">
        <v>196523</v>
      </c>
    </row>
    <row r="36162" spans="1:7" x14ac:dyDescent="0.3">
      <c r="A36162" t="s">
        <v>196524</v>
      </c>
      <c r="B36162" t="s">
        <v>147047</v>
      </c>
      <c r="C36162" t="s">
        <v>3509</v>
      </c>
      <c r="D36162" t="s">
        <v>509</v>
      </c>
      <c r="E36162" t="s">
        <v>74784</v>
      </c>
      <c r="F36162" t="s">
        <v>20</v>
      </c>
      <c r="G36162" t="s">
        <v>196525</v>
      </c>
    </row>
    <row r="36163" spans="1:7" x14ac:dyDescent="0.3">
      <c r="A36163" t="s">
        <v>102837</v>
      </c>
      <c r="B36163" t="s">
        <v>196526</v>
      </c>
      <c r="C36163" t="s">
        <v>8095</v>
      </c>
      <c r="D36163" t="s">
        <v>313</v>
      </c>
      <c r="E36163" t="s">
        <v>196527</v>
      </c>
      <c r="F36163" t="s">
        <v>20</v>
      </c>
      <c r="G36163" t="s">
        <v>196528</v>
      </c>
    </row>
    <row r="36164" spans="1:7" x14ac:dyDescent="0.3">
      <c r="A36164" t="s">
        <v>42852</v>
      </c>
      <c r="B36164" t="s">
        <v>61326</v>
      </c>
      <c r="C36164" t="s">
        <v>1312</v>
      </c>
      <c r="D36164" t="s">
        <v>304</v>
      </c>
      <c r="E36164" t="s">
        <v>42854</v>
      </c>
      <c r="F36164" t="s">
        <v>20</v>
      </c>
      <c r="G36164" t="s">
        <v>42855</v>
      </c>
    </row>
    <row r="36165" spans="1:7" x14ac:dyDescent="0.3">
      <c r="A36165" t="s">
        <v>78512</v>
      </c>
      <c r="B36165" t="s">
        <v>121095</v>
      </c>
      <c r="C36165" t="s">
        <v>34638</v>
      </c>
      <c r="D36165" t="s">
        <v>532</v>
      </c>
      <c r="E36165" t="s">
        <v>120674</v>
      </c>
      <c r="F36165" t="s">
        <v>20</v>
      </c>
      <c r="G36165" t="s">
        <v>121096</v>
      </c>
    </row>
    <row r="36166" spans="1:7" x14ac:dyDescent="0.3">
      <c r="A36166" t="s">
        <v>121097</v>
      </c>
      <c r="B36166" t="s">
        <v>121098</v>
      </c>
      <c r="C36166" t="s">
        <v>7375</v>
      </c>
      <c r="D36166" t="s">
        <v>48</v>
      </c>
      <c r="E36166" t="s">
        <v>7376</v>
      </c>
      <c r="F36166" t="s">
        <v>20</v>
      </c>
      <c r="G36166" t="s">
        <v>121099</v>
      </c>
    </row>
    <row r="36167" spans="1:7" x14ac:dyDescent="0.3">
      <c r="A36167" t="s">
        <v>70006</v>
      </c>
      <c r="B36167" t="s">
        <v>240744</v>
      </c>
      <c r="C36167" t="s">
        <v>294</v>
      </c>
      <c r="D36167" t="s">
        <v>296</v>
      </c>
      <c r="E36167" t="s">
        <v>80066</v>
      </c>
      <c r="F36167" t="s">
        <v>20</v>
      </c>
      <c r="G36167" t="s">
        <v>240745</v>
      </c>
    </row>
    <row r="36168" spans="1:7" x14ac:dyDescent="0.3">
      <c r="A36168" t="s">
        <v>240746</v>
      </c>
      <c r="B36168" t="s">
        <v>240747</v>
      </c>
      <c r="C36168" t="s">
        <v>1247</v>
      </c>
      <c r="D36168" t="s">
        <v>84</v>
      </c>
      <c r="E36168" t="s">
        <v>76724</v>
      </c>
      <c r="F36168" t="s">
        <v>20</v>
      </c>
      <c r="G36168" t="s">
        <v>240748</v>
      </c>
    </row>
    <row r="36169" spans="1:7" x14ac:dyDescent="0.3">
      <c r="A36169" t="s">
        <v>121100</v>
      </c>
      <c r="B36169" t="s">
        <v>121101</v>
      </c>
      <c r="C36169" t="s">
        <v>7415</v>
      </c>
      <c r="D36169" t="s">
        <v>30</v>
      </c>
      <c r="E36169" t="s">
        <v>89038</v>
      </c>
      <c r="F36169" t="s">
        <v>20</v>
      </c>
      <c r="G36169" t="s">
        <v>121102</v>
      </c>
    </row>
    <row r="36170" spans="1:7" x14ac:dyDescent="0.3">
      <c r="A36170" t="s">
        <v>240749</v>
      </c>
      <c r="B36170" t="s">
        <v>240750</v>
      </c>
      <c r="C36170" t="s">
        <v>4522</v>
      </c>
      <c r="D36170" t="s">
        <v>296</v>
      </c>
      <c r="E36170" t="s">
        <v>4523</v>
      </c>
      <c r="F36170" t="s">
        <v>20</v>
      </c>
      <c r="G36170" t="s">
        <v>240751</v>
      </c>
    </row>
    <row r="36171" spans="1:7" x14ac:dyDescent="0.3">
      <c r="A36171" t="s">
        <v>249424</v>
      </c>
      <c r="B36171" t="s">
        <v>249425</v>
      </c>
      <c r="C36171" t="s">
        <v>1421</v>
      </c>
      <c r="D36171" t="s">
        <v>304</v>
      </c>
      <c r="E36171" t="s">
        <v>14576</v>
      </c>
      <c r="F36171" t="s">
        <v>20</v>
      </c>
      <c r="G36171" t="s">
        <v>249426</v>
      </c>
    </row>
    <row r="36172" spans="1:7" x14ac:dyDescent="0.3">
      <c r="A36172" t="s">
        <v>196529</v>
      </c>
      <c r="B36172" t="s">
        <v>196530</v>
      </c>
      <c r="C36172" t="s">
        <v>3302</v>
      </c>
      <c r="D36172" t="s">
        <v>412</v>
      </c>
      <c r="E36172" t="s">
        <v>115725</v>
      </c>
      <c r="F36172" t="s">
        <v>20</v>
      </c>
      <c r="G36172" t="s">
        <v>196531</v>
      </c>
    </row>
    <row r="36173" spans="1:7" x14ac:dyDescent="0.3">
      <c r="A36173" t="s">
        <v>240752</v>
      </c>
      <c r="B36173" t="s">
        <v>240753</v>
      </c>
      <c r="C36173" t="s">
        <v>25970</v>
      </c>
      <c r="D36173" t="s">
        <v>397</v>
      </c>
      <c r="E36173" t="s">
        <v>110940</v>
      </c>
      <c r="F36173" t="s">
        <v>20</v>
      </c>
      <c r="G36173" t="s">
        <v>240754</v>
      </c>
    </row>
    <row r="36174" spans="1:7" x14ac:dyDescent="0.3">
      <c r="A36174" t="s">
        <v>196532</v>
      </c>
      <c r="B36174" t="s">
        <v>196533</v>
      </c>
      <c r="C36174" t="s">
        <v>3122</v>
      </c>
      <c r="D36174" t="s">
        <v>219</v>
      </c>
      <c r="E36174" t="s">
        <v>3123</v>
      </c>
      <c r="F36174" t="s">
        <v>20</v>
      </c>
      <c r="G36174" t="s">
        <v>196534</v>
      </c>
    </row>
    <row r="36175" spans="1:7" x14ac:dyDescent="0.3">
      <c r="A36175" t="s">
        <v>121103</v>
      </c>
      <c r="B36175" t="s">
        <v>121104</v>
      </c>
      <c r="C36175" t="s">
        <v>54710</v>
      </c>
      <c r="D36175" t="s">
        <v>48</v>
      </c>
      <c r="E36175" t="s">
        <v>78897</v>
      </c>
      <c r="F36175" t="s">
        <v>20</v>
      </c>
      <c r="G36175" t="s">
        <v>121105</v>
      </c>
    </row>
    <row r="36176" spans="1:7" x14ac:dyDescent="0.3">
      <c r="A36176" t="s">
        <v>121106</v>
      </c>
      <c r="B36176" t="s">
        <v>121107</v>
      </c>
      <c r="C36176" t="s">
        <v>729</v>
      </c>
      <c r="D36176" t="s">
        <v>219</v>
      </c>
      <c r="E36176" t="s">
        <v>730</v>
      </c>
      <c r="F36176" t="s">
        <v>20</v>
      </c>
      <c r="G36176" t="s">
        <v>121108</v>
      </c>
    </row>
    <row r="36177" spans="1:7" x14ac:dyDescent="0.3">
      <c r="A36177" t="s">
        <v>196535</v>
      </c>
      <c r="B36177" t="s">
        <v>196536</v>
      </c>
      <c r="C36177" t="s">
        <v>2355</v>
      </c>
      <c r="D36177" t="s">
        <v>412</v>
      </c>
      <c r="E36177" t="s">
        <v>196537</v>
      </c>
      <c r="F36177" t="s">
        <v>20</v>
      </c>
      <c r="G36177" t="s">
        <v>196538</v>
      </c>
    </row>
    <row r="36178" spans="1:7" x14ac:dyDescent="0.3">
      <c r="A36178" t="s">
        <v>302403</v>
      </c>
      <c r="B36178" t="s">
        <v>68305</v>
      </c>
      <c r="C36178" t="s">
        <v>61207</v>
      </c>
      <c r="D36178" t="s">
        <v>84</v>
      </c>
      <c r="E36178" t="s">
        <v>61208</v>
      </c>
      <c r="F36178" t="s">
        <v>20</v>
      </c>
      <c r="G36178" t="s">
        <v>121109</v>
      </c>
    </row>
    <row r="36179" spans="1:7" x14ac:dyDescent="0.3">
      <c r="A36179" t="s">
        <v>121110</v>
      </c>
      <c r="B36179" t="s">
        <v>68305</v>
      </c>
      <c r="C36179" t="s">
        <v>61281</v>
      </c>
      <c r="D36179" t="s">
        <v>84</v>
      </c>
      <c r="E36179" t="s">
        <v>61208</v>
      </c>
      <c r="F36179" t="s">
        <v>20</v>
      </c>
      <c r="G36179" t="s">
        <v>121111</v>
      </c>
    </row>
    <row r="36180" spans="1:7" x14ac:dyDescent="0.3">
      <c r="A36180" t="s">
        <v>296478</v>
      </c>
      <c r="B36180" t="s">
        <v>296479</v>
      </c>
      <c r="C36180" t="s">
        <v>5026</v>
      </c>
      <c r="D36180" t="s">
        <v>84</v>
      </c>
      <c r="E36180" t="s">
        <v>103657</v>
      </c>
      <c r="F36180" t="s">
        <v>20</v>
      </c>
      <c r="G36180" t="s">
        <v>296480</v>
      </c>
    </row>
    <row r="36181" spans="1:7" x14ac:dyDescent="0.3">
      <c r="A36181" t="s">
        <v>240755</v>
      </c>
      <c r="B36181" t="s">
        <v>240756</v>
      </c>
      <c r="C36181" t="s">
        <v>2163</v>
      </c>
      <c r="D36181" t="s">
        <v>304</v>
      </c>
      <c r="E36181" t="s">
        <v>125395</v>
      </c>
      <c r="F36181" t="s">
        <v>20</v>
      </c>
      <c r="G36181" t="s">
        <v>240757</v>
      </c>
    </row>
    <row r="36182" spans="1:7" x14ac:dyDescent="0.3">
      <c r="A36182" t="s">
        <v>121112</v>
      </c>
      <c r="B36182" t="s">
        <v>121113</v>
      </c>
      <c r="C36182" t="s">
        <v>121114</v>
      </c>
      <c r="D36182" t="s">
        <v>1128</v>
      </c>
      <c r="E36182" t="s">
        <v>121115</v>
      </c>
      <c r="F36182" t="s">
        <v>20</v>
      </c>
      <c r="G36182" t="s">
        <v>121116</v>
      </c>
    </row>
    <row r="36183" spans="1:7" x14ac:dyDescent="0.3">
      <c r="A36183" t="s">
        <v>264796</v>
      </c>
      <c r="B36183" t="s">
        <v>264797</v>
      </c>
      <c r="C36183" t="s">
        <v>8561</v>
      </c>
      <c r="D36183" t="s">
        <v>1982</v>
      </c>
      <c r="E36183" t="s">
        <v>212093</v>
      </c>
      <c r="F36183" t="s">
        <v>20</v>
      </c>
      <c r="G36183" t="s">
        <v>264798</v>
      </c>
    </row>
    <row r="36184" spans="1:7" x14ac:dyDescent="0.3">
      <c r="A36184" t="s">
        <v>196539</v>
      </c>
      <c r="B36184" t="s">
        <v>196540</v>
      </c>
      <c r="C36184" t="s">
        <v>13183</v>
      </c>
      <c r="D36184" t="s">
        <v>654</v>
      </c>
      <c r="E36184" t="s">
        <v>95139</v>
      </c>
      <c r="F36184" t="s">
        <v>20</v>
      </c>
      <c r="G36184" t="s">
        <v>196541</v>
      </c>
    </row>
    <row r="36185" spans="1:7" x14ac:dyDescent="0.3">
      <c r="A36185" t="s">
        <v>80211</v>
      </c>
      <c r="B36185" t="s">
        <v>121117</v>
      </c>
      <c r="C36185" t="s">
        <v>3819</v>
      </c>
      <c r="D36185" t="s">
        <v>48</v>
      </c>
      <c r="E36185" t="s">
        <v>2130</v>
      </c>
      <c r="F36185" t="s">
        <v>20</v>
      </c>
      <c r="G36185" t="s">
        <v>121118</v>
      </c>
    </row>
    <row r="36186" spans="1:7" x14ac:dyDescent="0.3">
      <c r="A36186" t="s">
        <v>118049</v>
      </c>
      <c r="B36186" t="s">
        <v>95681</v>
      </c>
      <c r="C36186" t="s">
        <v>5783</v>
      </c>
      <c r="D36186" t="s">
        <v>91</v>
      </c>
      <c r="E36186" t="s">
        <v>38260</v>
      </c>
      <c r="F36186" t="s">
        <v>20</v>
      </c>
      <c r="G36186" t="s">
        <v>121119</v>
      </c>
    </row>
    <row r="36187" spans="1:7" x14ac:dyDescent="0.3">
      <c r="A36187" t="s">
        <v>121120</v>
      </c>
      <c r="B36187" t="s">
        <v>120350</v>
      </c>
      <c r="C36187" t="s">
        <v>1631</v>
      </c>
      <c r="D36187" t="s">
        <v>381</v>
      </c>
      <c r="E36187" t="s">
        <v>38993</v>
      </c>
      <c r="F36187" t="s">
        <v>20</v>
      </c>
      <c r="G36187" t="s">
        <v>121121</v>
      </c>
    </row>
    <row r="36188" spans="1:7" x14ac:dyDescent="0.3">
      <c r="A36188" t="s">
        <v>121106</v>
      </c>
      <c r="B36188" t="s">
        <v>302404</v>
      </c>
      <c r="C36188" t="s">
        <v>81630</v>
      </c>
      <c r="D36188" t="s">
        <v>509</v>
      </c>
      <c r="E36188" t="s">
        <v>27393</v>
      </c>
      <c r="F36188" t="s">
        <v>20</v>
      </c>
      <c r="G36188" t="s">
        <v>287916</v>
      </c>
    </row>
    <row r="36189" spans="1:7" x14ac:dyDescent="0.3">
      <c r="A36189" t="s">
        <v>196542</v>
      </c>
      <c r="B36189" t="s">
        <v>37488</v>
      </c>
      <c r="C36189" t="s">
        <v>28260</v>
      </c>
      <c r="D36189" t="s">
        <v>48</v>
      </c>
      <c r="E36189" t="s">
        <v>122238</v>
      </c>
      <c r="F36189" t="s">
        <v>20</v>
      </c>
      <c r="G36189" t="s">
        <v>196543</v>
      </c>
    </row>
    <row r="36190" spans="1:7" x14ac:dyDescent="0.3">
      <c r="A36190" t="s">
        <v>230461</v>
      </c>
      <c r="B36190" t="s">
        <v>88744</v>
      </c>
      <c r="C36190" t="s">
        <v>2433</v>
      </c>
      <c r="D36190" t="s">
        <v>859</v>
      </c>
      <c r="E36190" t="s">
        <v>22120</v>
      </c>
      <c r="F36190" t="s">
        <v>20</v>
      </c>
      <c r="G36190" t="s">
        <v>230462</v>
      </c>
    </row>
    <row r="36191" spans="1:7" x14ac:dyDescent="0.3">
      <c r="A36191" t="s">
        <v>196544</v>
      </c>
      <c r="B36191" t="s">
        <v>196545</v>
      </c>
      <c r="C36191" t="s">
        <v>13183</v>
      </c>
      <c r="D36191" t="s">
        <v>654</v>
      </c>
      <c r="E36191" t="s">
        <v>95139</v>
      </c>
      <c r="F36191" t="s">
        <v>20</v>
      </c>
      <c r="G36191" t="s">
        <v>196546</v>
      </c>
    </row>
    <row r="36192" spans="1:7" x14ac:dyDescent="0.3">
      <c r="A36192" t="s">
        <v>196547</v>
      </c>
      <c r="B36192" t="s">
        <v>196548</v>
      </c>
      <c r="C36192" t="s">
        <v>13183</v>
      </c>
      <c r="D36192" t="s">
        <v>654</v>
      </c>
      <c r="E36192" t="s">
        <v>95139</v>
      </c>
      <c r="F36192" t="s">
        <v>20</v>
      </c>
      <c r="G36192" t="s">
        <v>196549</v>
      </c>
    </row>
    <row r="36193" spans="1:7" x14ac:dyDescent="0.3">
      <c r="A36193" t="s">
        <v>196550</v>
      </c>
      <c r="B36193" t="s">
        <v>196551</v>
      </c>
      <c r="C36193" t="s">
        <v>13183</v>
      </c>
      <c r="D36193" t="s">
        <v>654</v>
      </c>
      <c r="E36193" t="s">
        <v>95139</v>
      </c>
      <c r="F36193" t="s">
        <v>20</v>
      </c>
      <c r="G36193" t="s">
        <v>196552</v>
      </c>
    </row>
    <row r="36194" spans="1:7" x14ac:dyDescent="0.3">
      <c r="A36194" t="s">
        <v>121122</v>
      </c>
      <c r="B36194" t="s">
        <v>121123</v>
      </c>
      <c r="C36194" t="s">
        <v>6823</v>
      </c>
      <c r="D36194" t="s">
        <v>2179</v>
      </c>
      <c r="E36194" t="s">
        <v>26943</v>
      </c>
      <c r="F36194" t="s">
        <v>20</v>
      </c>
      <c r="G36194" t="s">
        <v>121124</v>
      </c>
    </row>
    <row r="36195" spans="1:7" x14ac:dyDescent="0.3">
      <c r="A36195" t="s">
        <v>121125</v>
      </c>
      <c r="B36195" t="s">
        <v>121126</v>
      </c>
      <c r="C36195" t="s">
        <v>2433</v>
      </c>
      <c r="D36195" t="s">
        <v>859</v>
      </c>
      <c r="E36195" t="s">
        <v>22120</v>
      </c>
      <c r="F36195" t="s">
        <v>20</v>
      </c>
      <c r="G36195" t="s">
        <v>121127</v>
      </c>
    </row>
    <row r="36196" spans="1:7" x14ac:dyDescent="0.3">
      <c r="A36196" t="s">
        <v>240749</v>
      </c>
      <c r="B36196" t="s">
        <v>240758</v>
      </c>
      <c r="C36196" t="s">
        <v>4522</v>
      </c>
      <c r="D36196" t="s">
        <v>296</v>
      </c>
      <c r="E36196" t="s">
        <v>4523</v>
      </c>
      <c r="F36196" t="s">
        <v>20</v>
      </c>
      <c r="G36196" t="s">
        <v>240759</v>
      </c>
    </row>
    <row r="36197" spans="1:7" x14ac:dyDescent="0.3">
      <c r="A36197" t="s">
        <v>196553</v>
      </c>
      <c r="B36197" t="s">
        <v>196554</v>
      </c>
      <c r="C36197" t="s">
        <v>7147</v>
      </c>
      <c r="D36197" t="s">
        <v>181</v>
      </c>
      <c r="E36197" t="s">
        <v>7949</v>
      </c>
      <c r="F36197" t="s">
        <v>20</v>
      </c>
      <c r="G36197" t="s">
        <v>196555</v>
      </c>
    </row>
    <row r="36198" spans="1:7" x14ac:dyDescent="0.3">
      <c r="A36198" t="s">
        <v>244522</v>
      </c>
      <c r="B36198" t="s">
        <v>244523</v>
      </c>
      <c r="C36198" t="s">
        <v>1421</v>
      </c>
      <c r="D36198" t="s">
        <v>304</v>
      </c>
      <c r="E36198" t="s">
        <v>104198</v>
      </c>
      <c r="F36198" t="s">
        <v>20</v>
      </c>
      <c r="G36198" t="s">
        <v>244524</v>
      </c>
    </row>
    <row r="36199" spans="1:7" x14ac:dyDescent="0.3">
      <c r="A36199" t="s">
        <v>264799</v>
      </c>
      <c r="B36199" t="s">
        <v>264800</v>
      </c>
      <c r="C36199" t="s">
        <v>22573</v>
      </c>
      <c r="D36199" t="s">
        <v>30</v>
      </c>
      <c r="E36199" t="s">
        <v>157125</v>
      </c>
      <c r="F36199" t="s">
        <v>20</v>
      </c>
      <c r="G36199" t="s">
        <v>264801</v>
      </c>
    </row>
    <row r="36200" spans="1:7" x14ac:dyDescent="0.3">
      <c r="A36200" t="s">
        <v>196556</v>
      </c>
      <c r="B36200" t="s">
        <v>196557</v>
      </c>
      <c r="C36200" t="s">
        <v>37604</v>
      </c>
      <c r="D36200" t="s">
        <v>2466</v>
      </c>
      <c r="E36200" t="s">
        <v>196558</v>
      </c>
      <c r="F36200" t="s">
        <v>20</v>
      </c>
      <c r="G36200" t="s">
        <v>196559</v>
      </c>
    </row>
    <row r="36201" spans="1:7" x14ac:dyDescent="0.3">
      <c r="A36201" t="s">
        <v>415</v>
      </c>
      <c r="C36201" t="s">
        <v>2567</v>
      </c>
      <c r="D36201" t="s">
        <v>397</v>
      </c>
      <c r="E36201" t="s">
        <v>61273</v>
      </c>
      <c r="F36201" t="s">
        <v>20</v>
      </c>
      <c r="G36201" t="s">
        <v>196560</v>
      </c>
    </row>
    <row r="36202" spans="1:7" x14ac:dyDescent="0.3">
      <c r="A36202" t="s">
        <v>121128</v>
      </c>
      <c r="B36202" t="s">
        <v>121129</v>
      </c>
      <c r="C36202" t="s">
        <v>19854</v>
      </c>
      <c r="D36202" t="s">
        <v>412</v>
      </c>
      <c r="E36202" t="s">
        <v>86552</v>
      </c>
      <c r="F36202" t="s">
        <v>20</v>
      </c>
      <c r="G36202" t="s">
        <v>121130</v>
      </c>
    </row>
    <row r="36203" spans="1:7" x14ac:dyDescent="0.3">
      <c r="A36203" t="s">
        <v>196561</v>
      </c>
      <c r="B36203" t="s">
        <v>196562</v>
      </c>
      <c r="C36203" t="s">
        <v>176498</v>
      </c>
      <c r="D36203" t="s">
        <v>381</v>
      </c>
      <c r="E36203" t="s">
        <v>75709</v>
      </c>
      <c r="F36203" t="s">
        <v>20</v>
      </c>
      <c r="G36203" t="s">
        <v>196563</v>
      </c>
    </row>
    <row r="36204" spans="1:7" x14ac:dyDescent="0.3">
      <c r="A36204" t="s">
        <v>240760</v>
      </c>
      <c r="B36204" t="s">
        <v>240761</v>
      </c>
      <c r="C36204" t="s">
        <v>1860</v>
      </c>
      <c r="D36204" t="s">
        <v>84</v>
      </c>
      <c r="E36204" t="s">
        <v>143077</v>
      </c>
      <c r="F36204" t="s">
        <v>20</v>
      </c>
      <c r="G36204" t="s">
        <v>240762</v>
      </c>
    </row>
    <row r="36205" spans="1:7" x14ac:dyDescent="0.3">
      <c r="A36205" t="s">
        <v>51264</v>
      </c>
      <c r="C36205" t="s">
        <v>51266</v>
      </c>
      <c r="D36205" t="s">
        <v>136</v>
      </c>
      <c r="E36205" t="s">
        <v>264802</v>
      </c>
      <c r="F36205" t="s">
        <v>20</v>
      </c>
      <c r="G36205" t="s">
        <v>264803</v>
      </c>
    </row>
    <row r="36206" spans="1:7" x14ac:dyDescent="0.3">
      <c r="A36206" t="s">
        <v>240760</v>
      </c>
      <c r="B36206" t="s">
        <v>240763</v>
      </c>
      <c r="C36206" t="s">
        <v>1860</v>
      </c>
      <c r="D36206" t="s">
        <v>84</v>
      </c>
      <c r="E36206" t="s">
        <v>77428</v>
      </c>
      <c r="F36206" t="s">
        <v>20</v>
      </c>
      <c r="G36206" t="s">
        <v>240764</v>
      </c>
    </row>
    <row r="36207" spans="1:7" x14ac:dyDescent="0.3">
      <c r="A36207" t="s">
        <v>240765</v>
      </c>
      <c r="B36207" t="s">
        <v>240766</v>
      </c>
      <c r="C36207" t="s">
        <v>1540</v>
      </c>
      <c r="D36207" t="s">
        <v>859</v>
      </c>
      <c r="E36207" t="s">
        <v>63339</v>
      </c>
      <c r="F36207" t="s">
        <v>20</v>
      </c>
      <c r="G36207" t="s">
        <v>240767</v>
      </c>
    </row>
    <row r="36208" spans="1:7" x14ac:dyDescent="0.3">
      <c r="A36208" t="s">
        <v>240768</v>
      </c>
      <c r="B36208" t="s">
        <v>240769</v>
      </c>
      <c r="C36208" t="s">
        <v>3637</v>
      </c>
      <c r="D36208" t="s">
        <v>84</v>
      </c>
      <c r="E36208" t="s">
        <v>99246</v>
      </c>
      <c r="F36208" t="s">
        <v>20</v>
      </c>
      <c r="G36208" t="s">
        <v>240770</v>
      </c>
    </row>
    <row r="36209" spans="1:7" x14ac:dyDescent="0.3">
      <c r="A36209" t="s">
        <v>87820</v>
      </c>
      <c r="B36209" t="s">
        <v>196564</v>
      </c>
      <c r="C36209" t="s">
        <v>2355</v>
      </c>
      <c r="D36209" t="s">
        <v>412</v>
      </c>
      <c r="E36209" t="s">
        <v>72522</v>
      </c>
      <c r="F36209" t="s">
        <v>20</v>
      </c>
      <c r="G36209" t="s">
        <v>196565</v>
      </c>
    </row>
    <row r="36210" spans="1:7" x14ac:dyDescent="0.3">
      <c r="A36210" t="s">
        <v>240765</v>
      </c>
      <c r="B36210" t="s">
        <v>231133</v>
      </c>
      <c r="C36210" t="s">
        <v>272</v>
      </c>
      <c r="D36210" t="s">
        <v>859</v>
      </c>
      <c r="E36210" t="s">
        <v>70165</v>
      </c>
      <c r="F36210" t="s">
        <v>20</v>
      </c>
      <c r="G36210" t="s">
        <v>240771</v>
      </c>
    </row>
    <row r="36211" spans="1:7" x14ac:dyDescent="0.3">
      <c r="A36211" t="s">
        <v>196566</v>
      </c>
      <c r="B36211" t="s">
        <v>196567</v>
      </c>
      <c r="C36211" t="s">
        <v>1618</v>
      </c>
      <c r="D36211" t="s">
        <v>219</v>
      </c>
      <c r="E36211" t="s">
        <v>194958</v>
      </c>
      <c r="F36211" t="s">
        <v>20</v>
      </c>
      <c r="G36211" t="s">
        <v>196568</v>
      </c>
    </row>
    <row r="36212" spans="1:7" x14ac:dyDescent="0.3">
      <c r="A36212" t="s">
        <v>196569</v>
      </c>
      <c r="B36212" t="s">
        <v>196570</v>
      </c>
      <c r="C36212" t="s">
        <v>1499</v>
      </c>
      <c r="D36212" t="s">
        <v>48</v>
      </c>
      <c r="E36212" t="s">
        <v>87242</v>
      </c>
      <c r="F36212" t="s">
        <v>20</v>
      </c>
      <c r="G36212" t="s">
        <v>196571</v>
      </c>
    </row>
    <row r="36213" spans="1:7" x14ac:dyDescent="0.3">
      <c r="A36213" t="s">
        <v>152589</v>
      </c>
      <c r="B36213" t="s">
        <v>152590</v>
      </c>
      <c r="C36213" t="s">
        <v>1625</v>
      </c>
      <c r="D36213" t="s">
        <v>1128</v>
      </c>
      <c r="E36213" t="s">
        <v>68680</v>
      </c>
      <c r="F36213" t="s">
        <v>20</v>
      </c>
      <c r="G36213" t="s">
        <v>152591</v>
      </c>
    </row>
    <row r="36214" spans="1:7" x14ac:dyDescent="0.3">
      <c r="A36214" t="s">
        <v>121131</v>
      </c>
      <c r="B36214" t="s">
        <v>121132</v>
      </c>
      <c r="C36214" t="s">
        <v>48205</v>
      </c>
      <c r="D36214" t="s">
        <v>99</v>
      </c>
      <c r="E36214" t="s">
        <v>82109</v>
      </c>
      <c r="F36214" t="s">
        <v>20</v>
      </c>
      <c r="G36214" t="s">
        <v>121133</v>
      </c>
    </row>
    <row r="36215" spans="1:7" x14ac:dyDescent="0.3">
      <c r="A36215" t="s">
        <v>196572</v>
      </c>
      <c r="B36215" t="s">
        <v>196573</v>
      </c>
      <c r="C36215" t="s">
        <v>22904</v>
      </c>
      <c r="D36215" t="s">
        <v>219</v>
      </c>
      <c r="E36215" t="s">
        <v>107653</v>
      </c>
      <c r="F36215" t="s">
        <v>20</v>
      </c>
      <c r="G36215" t="s">
        <v>196574</v>
      </c>
    </row>
    <row r="36216" spans="1:7" x14ac:dyDescent="0.3">
      <c r="A36216" t="s">
        <v>196575</v>
      </c>
      <c r="B36216" t="s">
        <v>196576</v>
      </c>
      <c r="C36216" t="s">
        <v>22904</v>
      </c>
      <c r="D36216" t="s">
        <v>219</v>
      </c>
      <c r="E36216" t="s">
        <v>107653</v>
      </c>
      <c r="F36216" t="s">
        <v>20</v>
      </c>
      <c r="G36216" t="s">
        <v>196577</v>
      </c>
    </row>
    <row r="36217" spans="1:7" x14ac:dyDescent="0.3">
      <c r="A36217" t="s">
        <v>264804</v>
      </c>
      <c r="B36217" t="s">
        <v>264805</v>
      </c>
      <c r="C36217" t="s">
        <v>107553</v>
      </c>
      <c r="D36217" t="s">
        <v>523</v>
      </c>
      <c r="E36217" t="s">
        <v>264806</v>
      </c>
      <c r="F36217" t="s">
        <v>20</v>
      </c>
      <c r="G36217" t="s">
        <v>264807</v>
      </c>
    </row>
    <row r="36218" spans="1:7" x14ac:dyDescent="0.3">
      <c r="A36218" t="s">
        <v>121134</v>
      </c>
      <c r="B36218" t="s">
        <v>121135</v>
      </c>
      <c r="C36218" t="s">
        <v>37631</v>
      </c>
      <c r="D36218" t="s">
        <v>84</v>
      </c>
      <c r="E36218" t="s">
        <v>71807</v>
      </c>
      <c r="F36218" t="s">
        <v>20</v>
      </c>
      <c r="G36218" t="s">
        <v>121136</v>
      </c>
    </row>
    <row r="36219" spans="1:7" x14ac:dyDescent="0.3">
      <c r="A36219" t="s">
        <v>43505</v>
      </c>
      <c r="B36219" t="s">
        <v>218515</v>
      </c>
      <c r="C36219" t="s">
        <v>10284</v>
      </c>
      <c r="D36219" t="s">
        <v>163</v>
      </c>
      <c r="E36219" t="s">
        <v>10480</v>
      </c>
      <c r="F36219" t="s">
        <v>20</v>
      </c>
      <c r="G36219" t="s">
        <v>43507</v>
      </c>
    </row>
    <row r="36220" spans="1:7" x14ac:dyDescent="0.3">
      <c r="A36220" t="s">
        <v>121137</v>
      </c>
      <c r="B36220" t="s">
        <v>121138</v>
      </c>
      <c r="C36220" t="s">
        <v>3390</v>
      </c>
      <c r="D36220" t="s">
        <v>84</v>
      </c>
      <c r="E36220" t="s">
        <v>85241</v>
      </c>
      <c r="F36220" t="s">
        <v>20</v>
      </c>
      <c r="G36220" t="s">
        <v>121139</v>
      </c>
    </row>
    <row r="36221" spans="1:7" x14ac:dyDescent="0.3">
      <c r="A36221" t="s">
        <v>142703</v>
      </c>
      <c r="B36221" t="s">
        <v>142704</v>
      </c>
      <c r="C36221" t="s">
        <v>11821</v>
      </c>
      <c r="D36221" t="s">
        <v>2179</v>
      </c>
      <c r="E36221" t="s">
        <v>142705</v>
      </c>
      <c r="F36221" t="s">
        <v>20</v>
      </c>
      <c r="G36221" t="s">
        <v>152592</v>
      </c>
    </row>
    <row r="36222" spans="1:7" x14ac:dyDescent="0.3">
      <c r="A36222" t="s">
        <v>121140</v>
      </c>
      <c r="B36222" t="s">
        <v>121141</v>
      </c>
      <c r="C36222" t="s">
        <v>582</v>
      </c>
      <c r="D36222" t="s">
        <v>412</v>
      </c>
      <c r="E36222" t="s">
        <v>112688</v>
      </c>
      <c r="F36222" t="s">
        <v>20</v>
      </c>
      <c r="G36222" t="s">
        <v>121142</v>
      </c>
    </row>
    <row r="36223" spans="1:7" x14ac:dyDescent="0.3">
      <c r="A36223" t="s">
        <v>51519</v>
      </c>
      <c r="B36223" t="s">
        <v>71943</v>
      </c>
      <c r="C36223" t="s">
        <v>2777</v>
      </c>
      <c r="D36223" t="s">
        <v>30</v>
      </c>
      <c r="E36223" t="s">
        <v>35263</v>
      </c>
      <c r="F36223" t="s">
        <v>20</v>
      </c>
      <c r="G36223" t="s">
        <v>264808</v>
      </c>
    </row>
    <row r="36224" spans="1:7" x14ac:dyDescent="0.3">
      <c r="A36224" t="s">
        <v>196578</v>
      </c>
      <c r="C36224" t="s">
        <v>193988</v>
      </c>
      <c r="D36224" t="s">
        <v>48</v>
      </c>
      <c r="E36224" t="s">
        <v>94820</v>
      </c>
      <c r="F36224" t="s">
        <v>20</v>
      </c>
      <c r="G36224" t="s">
        <v>196579</v>
      </c>
    </row>
    <row r="36225" spans="1:7" x14ac:dyDescent="0.3">
      <c r="A36225" t="s">
        <v>121143</v>
      </c>
      <c r="B36225" t="s">
        <v>121144</v>
      </c>
      <c r="C36225" t="s">
        <v>20475</v>
      </c>
      <c r="D36225" t="s">
        <v>509</v>
      </c>
      <c r="E36225" t="s">
        <v>23531</v>
      </c>
      <c r="F36225" t="s">
        <v>20</v>
      </c>
      <c r="G36225" t="s">
        <v>121145</v>
      </c>
    </row>
    <row r="36226" spans="1:7" x14ac:dyDescent="0.3">
      <c r="A36226" t="s">
        <v>68210</v>
      </c>
      <c r="B36226" t="s">
        <v>21374</v>
      </c>
      <c r="C36226" t="s">
        <v>843</v>
      </c>
      <c r="D36226" t="s">
        <v>313</v>
      </c>
      <c r="E36226" t="s">
        <v>61489</v>
      </c>
      <c r="F36226" t="s">
        <v>20</v>
      </c>
      <c r="G36226" t="s">
        <v>68211</v>
      </c>
    </row>
    <row r="36227" spans="1:7" x14ac:dyDescent="0.3">
      <c r="A36227" t="s">
        <v>264809</v>
      </c>
      <c r="B36227" t="s">
        <v>264810</v>
      </c>
      <c r="C36227" t="s">
        <v>192</v>
      </c>
      <c r="D36227" t="s">
        <v>113</v>
      </c>
      <c r="E36227" t="s">
        <v>84586</v>
      </c>
      <c r="F36227" t="s">
        <v>20</v>
      </c>
      <c r="G36227" t="s">
        <v>264811</v>
      </c>
    </row>
    <row r="36228" spans="1:7" x14ac:dyDescent="0.3">
      <c r="A36228" t="s">
        <v>264812</v>
      </c>
      <c r="B36228" t="s">
        <v>264813</v>
      </c>
      <c r="C36228" t="s">
        <v>1806</v>
      </c>
      <c r="D36228" t="s">
        <v>66</v>
      </c>
      <c r="E36228" t="s">
        <v>264814</v>
      </c>
      <c r="F36228" t="s">
        <v>20</v>
      </c>
      <c r="G36228" t="s">
        <v>264815</v>
      </c>
    </row>
    <row r="36229" spans="1:7" x14ac:dyDescent="0.3">
      <c r="A36229" t="s">
        <v>196580</v>
      </c>
      <c r="B36229" t="s">
        <v>196581</v>
      </c>
      <c r="C36229" t="s">
        <v>3977</v>
      </c>
      <c r="D36229" t="s">
        <v>281</v>
      </c>
      <c r="E36229" t="s">
        <v>65554</v>
      </c>
      <c r="F36229" t="s">
        <v>20</v>
      </c>
      <c r="G36229" t="s">
        <v>196582</v>
      </c>
    </row>
    <row r="36230" spans="1:7" x14ac:dyDescent="0.3">
      <c r="A36230" t="s">
        <v>121146</v>
      </c>
      <c r="B36230" t="s">
        <v>121147</v>
      </c>
      <c r="C36230" t="s">
        <v>121148</v>
      </c>
      <c r="D36230" t="s">
        <v>181</v>
      </c>
      <c r="E36230" t="s">
        <v>99542</v>
      </c>
      <c r="F36230" t="s">
        <v>20</v>
      </c>
      <c r="G36230" t="s">
        <v>121149</v>
      </c>
    </row>
    <row r="36231" spans="1:7" x14ac:dyDescent="0.3">
      <c r="A36231" t="s">
        <v>196583</v>
      </c>
      <c r="B36231" t="s">
        <v>196584</v>
      </c>
      <c r="C36231" t="s">
        <v>8797</v>
      </c>
      <c r="D36231" t="s">
        <v>2179</v>
      </c>
      <c r="E36231" t="s">
        <v>196585</v>
      </c>
      <c r="F36231" t="s">
        <v>20</v>
      </c>
      <c r="G36231" t="s">
        <v>196586</v>
      </c>
    </row>
    <row r="36232" spans="1:7" x14ac:dyDescent="0.3">
      <c r="A36232" t="s">
        <v>196587</v>
      </c>
      <c r="B36232" t="s">
        <v>196588</v>
      </c>
      <c r="C36232" t="s">
        <v>12708</v>
      </c>
      <c r="D36232" t="s">
        <v>48</v>
      </c>
      <c r="E36232" t="s">
        <v>196589</v>
      </c>
      <c r="F36232" t="s">
        <v>20</v>
      </c>
      <c r="G36232" t="s">
        <v>196590</v>
      </c>
    </row>
    <row r="36233" spans="1:7" x14ac:dyDescent="0.3">
      <c r="A36233" t="s">
        <v>196591</v>
      </c>
      <c r="B36233" t="s">
        <v>196592</v>
      </c>
      <c r="C36233" t="s">
        <v>12708</v>
      </c>
      <c r="D36233" t="s">
        <v>48</v>
      </c>
      <c r="E36233" t="s">
        <v>196593</v>
      </c>
      <c r="F36233" t="s">
        <v>20</v>
      </c>
      <c r="G36233" t="s">
        <v>196594</v>
      </c>
    </row>
    <row r="36234" spans="1:7" x14ac:dyDescent="0.3">
      <c r="A36234" t="s">
        <v>121150</v>
      </c>
      <c r="B36234" t="s">
        <v>121151</v>
      </c>
      <c r="C36234" t="s">
        <v>3251</v>
      </c>
      <c r="D36234" t="s">
        <v>397</v>
      </c>
      <c r="E36234" t="s">
        <v>121152</v>
      </c>
      <c r="F36234" t="s">
        <v>20</v>
      </c>
      <c r="G36234" t="s">
        <v>121153</v>
      </c>
    </row>
    <row r="36235" spans="1:7" x14ac:dyDescent="0.3">
      <c r="A36235" t="s">
        <v>166568</v>
      </c>
      <c r="B36235" t="s">
        <v>166569</v>
      </c>
      <c r="C36235" t="s">
        <v>166570</v>
      </c>
      <c r="D36235" t="s">
        <v>752</v>
      </c>
      <c r="E36235" t="s">
        <v>166571</v>
      </c>
      <c r="F36235" t="s">
        <v>20</v>
      </c>
      <c r="G36235" t="s">
        <v>166572</v>
      </c>
    </row>
    <row r="36236" spans="1:7" x14ac:dyDescent="0.3">
      <c r="A36236" t="s">
        <v>87843</v>
      </c>
      <c r="B36236" t="s">
        <v>196595</v>
      </c>
      <c r="C36236" t="s">
        <v>82618</v>
      </c>
      <c r="D36236" t="s">
        <v>1128</v>
      </c>
      <c r="E36236" t="s">
        <v>82619</v>
      </c>
      <c r="F36236" t="s">
        <v>20</v>
      </c>
      <c r="G36236" t="s">
        <v>196596</v>
      </c>
    </row>
    <row r="36237" spans="1:7" x14ac:dyDescent="0.3">
      <c r="A36237" t="s">
        <v>196597</v>
      </c>
      <c r="B36237" t="s">
        <v>196598</v>
      </c>
      <c r="C36237" t="s">
        <v>61773</v>
      </c>
      <c r="D36237" t="s">
        <v>57</v>
      </c>
      <c r="E36237" t="s">
        <v>196599</v>
      </c>
      <c r="F36237" t="s">
        <v>20</v>
      </c>
      <c r="G36237" t="s">
        <v>196600</v>
      </c>
    </row>
    <row r="36238" spans="1:7" x14ac:dyDescent="0.3">
      <c r="A36238" t="s">
        <v>240772</v>
      </c>
      <c r="B36238" t="s">
        <v>240773</v>
      </c>
      <c r="C36238" t="s">
        <v>2163</v>
      </c>
      <c r="D36238" t="s">
        <v>304</v>
      </c>
      <c r="E36238" t="s">
        <v>125395</v>
      </c>
      <c r="F36238" t="s">
        <v>20</v>
      </c>
      <c r="G36238" t="s">
        <v>240774</v>
      </c>
    </row>
    <row r="36239" spans="1:7" x14ac:dyDescent="0.3">
      <c r="A36239" t="s">
        <v>86344</v>
      </c>
      <c r="B36239" t="s">
        <v>164481</v>
      </c>
      <c r="C36239" t="s">
        <v>23045</v>
      </c>
      <c r="D36239" t="s">
        <v>523</v>
      </c>
      <c r="E36239" t="s">
        <v>164482</v>
      </c>
      <c r="F36239" t="s">
        <v>20</v>
      </c>
      <c r="G36239" t="s">
        <v>164483</v>
      </c>
    </row>
    <row r="36240" spans="1:7" x14ac:dyDescent="0.3">
      <c r="A36240" t="s">
        <v>165044</v>
      </c>
      <c r="B36240" t="s">
        <v>125951</v>
      </c>
      <c r="C36240" t="s">
        <v>1852</v>
      </c>
      <c r="D36240" t="s">
        <v>84</v>
      </c>
      <c r="E36240" t="s">
        <v>165045</v>
      </c>
      <c r="F36240" t="s">
        <v>20</v>
      </c>
      <c r="G36240" t="s">
        <v>165046</v>
      </c>
    </row>
    <row r="36241" spans="1:7" x14ac:dyDescent="0.3">
      <c r="A36241" t="s">
        <v>73993</v>
      </c>
      <c r="B36241" t="s">
        <v>230463</v>
      </c>
      <c r="C36241" t="s">
        <v>230464</v>
      </c>
      <c r="D36241" t="s">
        <v>30</v>
      </c>
      <c r="E36241" t="s">
        <v>230465</v>
      </c>
      <c r="F36241" t="s">
        <v>20</v>
      </c>
      <c r="G36241" t="s">
        <v>230466</v>
      </c>
    </row>
    <row r="36242" spans="1:7" x14ac:dyDescent="0.3">
      <c r="A36242" t="s">
        <v>264816</v>
      </c>
      <c r="B36242" t="s">
        <v>264817</v>
      </c>
      <c r="C36242" t="s">
        <v>7943</v>
      </c>
      <c r="D36242" t="s">
        <v>163</v>
      </c>
      <c r="E36242" t="s">
        <v>111512</v>
      </c>
      <c r="F36242" t="s">
        <v>20</v>
      </c>
      <c r="G36242" t="s">
        <v>264818</v>
      </c>
    </row>
    <row r="36243" spans="1:7" x14ac:dyDescent="0.3">
      <c r="A36243" t="s">
        <v>166573</v>
      </c>
      <c r="B36243" t="s">
        <v>166574</v>
      </c>
      <c r="C36243" t="s">
        <v>26305</v>
      </c>
      <c r="D36243" t="s">
        <v>1272</v>
      </c>
      <c r="E36243" t="s">
        <v>166575</v>
      </c>
      <c r="F36243" t="s">
        <v>20</v>
      </c>
      <c r="G36243" t="s">
        <v>166576</v>
      </c>
    </row>
    <row r="36244" spans="1:7" x14ac:dyDescent="0.3">
      <c r="A36244" t="s">
        <v>89498</v>
      </c>
      <c r="B36244" t="s">
        <v>121154</v>
      </c>
      <c r="C36244" t="s">
        <v>3895</v>
      </c>
      <c r="D36244" t="s">
        <v>281</v>
      </c>
      <c r="E36244" t="s">
        <v>89504</v>
      </c>
      <c r="F36244" t="s">
        <v>20</v>
      </c>
      <c r="G36244" t="s">
        <v>121155</v>
      </c>
    </row>
    <row r="36245" spans="1:7" x14ac:dyDescent="0.3">
      <c r="A36245" t="s">
        <v>196601</v>
      </c>
      <c r="B36245" t="s">
        <v>196602</v>
      </c>
      <c r="C36245" t="s">
        <v>196603</v>
      </c>
      <c r="D36245" t="s">
        <v>91</v>
      </c>
      <c r="E36245" t="s">
        <v>196604</v>
      </c>
      <c r="F36245" t="s">
        <v>20</v>
      </c>
      <c r="G36245" t="s">
        <v>196605</v>
      </c>
    </row>
    <row r="36246" spans="1:7" x14ac:dyDescent="0.3">
      <c r="A36246" t="s">
        <v>240775</v>
      </c>
      <c r="B36246" t="s">
        <v>240776</v>
      </c>
      <c r="C36246" t="s">
        <v>114597</v>
      </c>
      <c r="D36246" t="s">
        <v>84</v>
      </c>
      <c r="E36246" t="s">
        <v>125128</v>
      </c>
      <c r="F36246" t="s">
        <v>20</v>
      </c>
      <c r="G36246" t="s">
        <v>240777</v>
      </c>
    </row>
    <row r="36247" spans="1:7" x14ac:dyDescent="0.3">
      <c r="A36247" t="s">
        <v>80806</v>
      </c>
      <c r="B36247" t="s">
        <v>230467</v>
      </c>
      <c r="C36247" t="s">
        <v>21789</v>
      </c>
      <c r="D36247" t="s">
        <v>99</v>
      </c>
      <c r="E36247" t="s">
        <v>80809</v>
      </c>
      <c r="F36247" t="s">
        <v>20</v>
      </c>
      <c r="G36247" t="s">
        <v>230468</v>
      </c>
    </row>
    <row r="36248" spans="1:7" x14ac:dyDescent="0.3">
      <c r="A36248" t="s">
        <v>196606</v>
      </c>
      <c r="B36248" t="s">
        <v>196607</v>
      </c>
      <c r="C36248" t="s">
        <v>64452</v>
      </c>
      <c r="D36248" t="s">
        <v>91</v>
      </c>
      <c r="E36248" t="s">
        <v>64453</v>
      </c>
      <c r="F36248" t="s">
        <v>20</v>
      </c>
      <c r="G36248" t="s">
        <v>196608</v>
      </c>
    </row>
    <row r="36249" spans="1:7" x14ac:dyDescent="0.3">
      <c r="A36249" t="s">
        <v>212519</v>
      </c>
      <c r="B36249" t="s">
        <v>212520</v>
      </c>
      <c r="C36249" t="s">
        <v>8915</v>
      </c>
      <c r="D36249" t="s">
        <v>304</v>
      </c>
      <c r="E36249" t="s">
        <v>8628</v>
      </c>
      <c r="F36249" t="s">
        <v>20</v>
      </c>
      <c r="G36249" t="s">
        <v>212521</v>
      </c>
    </row>
    <row r="36250" spans="1:7" x14ac:dyDescent="0.3">
      <c r="A36250" t="s">
        <v>196609</v>
      </c>
      <c r="B36250" t="s">
        <v>196610</v>
      </c>
      <c r="C36250" t="s">
        <v>33817</v>
      </c>
      <c r="D36250" t="s">
        <v>2150</v>
      </c>
      <c r="E36250" t="s">
        <v>33818</v>
      </c>
      <c r="F36250" t="s">
        <v>20</v>
      </c>
      <c r="G36250" t="s">
        <v>196611</v>
      </c>
    </row>
    <row r="36251" spans="1:7" x14ac:dyDescent="0.3">
      <c r="A36251" t="s">
        <v>88882</v>
      </c>
      <c r="B36251" t="s">
        <v>89414</v>
      </c>
      <c r="C36251" t="s">
        <v>23232</v>
      </c>
      <c r="D36251" t="s">
        <v>247</v>
      </c>
      <c r="E36251" t="s">
        <v>70731</v>
      </c>
      <c r="F36251" t="s">
        <v>20</v>
      </c>
      <c r="G36251" t="s">
        <v>255002</v>
      </c>
    </row>
    <row r="36252" spans="1:7" x14ac:dyDescent="0.3">
      <c r="A36252" t="s">
        <v>240775</v>
      </c>
      <c r="B36252" t="s">
        <v>240778</v>
      </c>
      <c r="C36252" t="s">
        <v>3689</v>
      </c>
      <c r="D36252" t="s">
        <v>84</v>
      </c>
      <c r="E36252" t="s">
        <v>219287</v>
      </c>
      <c r="F36252" t="s">
        <v>20</v>
      </c>
      <c r="G36252" t="s">
        <v>240779</v>
      </c>
    </row>
    <row r="36253" spans="1:7" x14ac:dyDescent="0.3">
      <c r="A36253" t="s">
        <v>121156</v>
      </c>
      <c r="B36253" t="s">
        <v>121157</v>
      </c>
      <c r="C36253" t="s">
        <v>23232</v>
      </c>
      <c r="D36253" t="s">
        <v>247</v>
      </c>
      <c r="E36253" t="s">
        <v>70731</v>
      </c>
      <c r="F36253" t="s">
        <v>20</v>
      </c>
      <c r="G36253" t="s">
        <v>121158</v>
      </c>
    </row>
    <row r="36254" spans="1:7" x14ac:dyDescent="0.3">
      <c r="A36254" t="s">
        <v>9869</v>
      </c>
      <c r="B36254" t="s">
        <v>9870</v>
      </c>
      <c r="C36254" t="s">
        <v>9871</v>
      </c>
      <c r="D36254" t="s">
        <v>57</v>
      </c>
      <c r="E36254" t="s">
        <v>9872</v>
      </c>
      <c r="F36254" t="s">
        <v>20</v>
      </c>
      <c r="G36254" t="s">
        <v>9873</v>
      </c>
    </row>
    <row r="36255" spans="1:7" x14ac:dyDescent="0.3">
      <c r="A36255" t="s">
        <v>9869</v>
      </c>
      <c r="B36255" t="s">
        <v>9870</v>
      </c>
      <c r="C36255" t="s">
        <v>9871</v>
      </c>
      <c r="D36255" t="s">
        <v>57</v>
      </c>
      <c r="E36255" t="s">
        <v>9872</v>
      </c>
      <c r="F36255" t="s">
        <v>20</v>
      </c>
      <c r="G36255" t="s">
        <v>9873</v>
      </c>
    </row>
    <row r="36256" spans="1:7" x14ac:dyDescent="0.3">
      <c r="A36256" t="s">
        <v>87771</v>
      </c>
      <c r="B36256" t="s">
        <v>120153</v>
      </c>
      <c r="C36256" t="s">
        <v>3295</v>
      </c>
      <c r="D36256" t="s">
        <v>91</v>
      </c>
      <c r="E36256" t="s">
        <v>78072</v>
      </c>
      <c r="F36256" t="s">
        <v>20</v>
      </c>
      <c r="G36256" t="s">
        <v>120154</v>
      </c>
    </row>
    <row r="36257" spans="1:7" x14ac:dyDescent="0.3">
      <c r="A36257" t="s">
        <v>87771</v>
      </c>
      <c r="B36257" t="s">
        <v>120153</v>
      </c>
      <c r="C36257" t="s">
        <v>3295</v>
      </c>
      <c r="D36257" t="s">
        <v>91</v>
      </c>
      <c r="E36257" t="s">
        <v>78072</v>
      </c>
      <c r="F36257" t="s">
        <v>20</v>
      </c>
      <c r="G36257" t="s">
        <v>120154</v>
      </c>
    </row>
    <row r="36258" spans="1:7" x14ac:dyDescent="0.3">
      <c r="A36258" t="s">
        <v>149282</v>
      </c>
      <c r="B36258" t="s">
        <v>149283</v>
      </c>
      <c r="C36258" t="s">
        <v>8394</v>
      </c>
      <c r="D36258" t="s">
        <v>91</v>
      </c>
      <c r="E36258" t="s">
        <v>90895</v>
      </c>
      <c r="F36258" t="s">
        <v>20</v>
      </c>
      <c r="G36258" t="s">
        <v>149284</v>
      </c>
    </row>
    <row r="36259" spans="1:7" x14ac:dyDescent="0.3">
      <c r="A36259" t="s">
        <v>244525</v>
      </c>
      <c r="B36259" t="s">
        <v>67696</v>
      </c>
      <c r="C36259" t="s">
        <v>3484</v>
      </c>
      <c r="D36259" t="s">
        <v>304</v>
      </c>
      <c r="E36259" t="s">
        <v>67697</v>
      </c>
      <c r="F36259" t="s">
        <v>20</v>
      </c>
      <c r="G36259" t="s">
        <v>244526</v>
      </c>
    </row>
    <row r="36260" spans="1:7" x14ac:dyDescent="0.3">
      <c r="A36260" t="s">
        <v>196612</v>
      </c>
      <c r="B36260" t="s">
        <v>121164</v>
      </c>
      <c r="C36260" t="s">
        <v>64785</v>
      </c>
      <c r="D36260" t="s">
        <v>91</v>
      </c>
      <c r="E36260" t="s">
        <v>81468</v>
      </c>
      <c r="F36260" t="s">
        <v>20</v>
      </c>
      <c r="G36260" t="s">
        <v>196613</v>
      </c>
    </row>
    <row r="36261" spans="1:7" x14ac:dyDescent="0.3">
      <c r="A36261" t="s">
        <v>121159</v>
      </c>
      <c r="B36261" t="s">
        <v>121160</v>
      </c>
      <c r="C36261" t="s">
        <v>980</v>
      </c>
      <c r="D36261" t="s">
        <v>304</v>
      </c>
      <c r="E36261" t="s">
        <v>28406</v>
      </c>
      <c r="F36261" t="s">
        <v>20</v>
      </c>
      <c r="G36261" t="s">
        <v>121161</v>
      </c>
    </row>
    <row r="36262" spans="1:7" x14ac:dyDescent="0.3">
      <c r="A36262" t="s">
        <v>73439</v>
      </c>
      <c r="B36262" t="s">
        <v>105951</v>
      </c>
      <c r="C36262" t="s">
        <v>3509</v>
      </c>
      <c r="D36262" t="s">
        <v>509</v>
      </c>
      <c r="E36262" t="s">
        <v>68654</v>
      </c>
      <c r="F36262" t="s">
        <v>20</v>
      </c>
      <c r="G36262" t="s">
        <v>121162</v>
      </c>
    </row>
    <row r="36263" spans="1:7" x14ac:dyDescent="0.3">
      <c r="A36263" t="s">
        <v>149285</v>
      </c>
      <c r="B36263" t="s">
        <v>149286</v>
      </c>
      <c r="C36263" t="s">
        <v>134584</v>
      </c>
      <c r="D36263" t="s">
        <v>163</v>
      </c>
      <c r="E36263" t="s">
        <v>149287</v>
      </c>
      <c r="F36263" t="s">
        <v>20</v>
      </c>
      <c r="G36263" t="s">
        <v>149288</v>
      </c>
    </row>
    <row r="36264" spans="1:7" x14ac:dyDescent="0.3">
      <c r="A36264" t="s">
        <v>111516</v>
      </c>
      <c r="B36264" t="s">
        <v>264819</v>
      </c>
      <c r="C36264" t="s">
        <v>4662</v>
      </c>
      <c r="D36264" t="s">
        <v>136</v>
      </c>
      <c r="E36264" t="s">
        <v>36129</v>
      </c>
      <c r="F36264" t="s">
        <v>20</v>
      </c>
      <c r="G36264" t="s">
        <v>264820</v>
      </c>
    </row>
    <row r="36265" spans="1:7" x14ac:dyDescent="0.3">
      <c r="A36265" t="s">
        <v>121163</v>
      </c>
      <c r="B36265" t="s">
        <v>121164</v>
      </c>
      <c r="C36265" t="s">
        <v>64785</v>
      </c>
      <c r="D36265" t="s">
        <v>91</v>
      </c>
      <c r="E36265" t="s">
        <v>81468</v>
      </c>
      <c r="F36265" t="s">
        <v>20</v>
      </c>
      <c r="G36265" t="s">
        <v>121165</v>
      </c>
    </row>
    <row r="36266" spans="1:7" x14ac:dyDescent="0.3">
      <c r="A36266" t="s">
        <v>106876</v>
      </c>
      <c r="B36266" t="s">
        <v>164484</v>
      </c>
      <c r="C36266" t="s">
        <v>116093</v>
      </c>
      <c r="D36266" t="s">
        <v>509</v>
      </c>
      <c r="E36266" t="s">
        <v>73474</v>
      </c>
      <c r="F36266" t="s">
        <v>20</v>
      </c>
      <c r="G36266" t="s">
        <v>164485</v>
      </c>
    </row>
    <row r="36267" spans="1:7" x14ac:dyDescent="0.3">
      <c r="A36267" t="s">
        <v>121166</v>
      </c>
      <c r="B36267" t="s">
        <v>121167</v>
      </c>
      <c r="C36267" t="s">
        <v>3637</v>
      </c>
      <c r="D36267" t="s">
        <v>84</v>
      </c>
      <c r="E36267" t="s">
        <v>474</v>
      </c>
      <c r="F36267" t="s">
        <v>20</v>
      </c>
      <c r="G36267" t="s">
        <v>121168</v>
      </c>
    </row>
    <row r="36268" spans="1:7" x14ac:dyDescent="0.3">
      <c r="A36268" t="s">
        <v>121169</v>
      </c>
      <c r="B36268" t="s">
        <v>121170</v>
      </c>
      <c r="C36268" t="s">
        <v>121171</v>
      </c>
      <c r="D36268" t="s">
        <v>546</v>
      </c>
      <c r="E36268" t="s">
        <v>121172</v>
      </c>
      <c r="F36268" t="s">
        <v>20</v>
      </c>
      <c r="G36268" t="s">
        <v>121173</v>
      </c>
    </row>
    <row r="36269" spans="1:7" x14ac:dyDescent="0.3">
      <c r="A36269" t="s">
        <v>196614</v>
      </c>
      <c r="B36269" t="s">
        <v>196615</v>
      </c>
      <c r="C36269" t="s">
        <v>2148</v>
      </c>
      <c r="D36269" t="s">
        <v>2150</v>
      </c>
      <c r="E36269" t="s">
        <v>74493</v>
      </c>
      <c r="F36269" t="s">
        <v>20</v>
      </c>
      <c r="G36269" t="s">
        <v>196616</v>
      </c>
    </row>
    <row r="36270" spans="1:7" x14ac:dyDescent="0.3">
      <c r="A36270" t="s">
        <v>121174</v>
      </c>
      <c r="B36270" t="s">
        <v>121175</v>
      </c>
      <c r="C36270" t="s">
        <v>3667</v>
      </c>
      <c r="D36270" t="s">
        <v>614</v>
      </c>
      <c r="E36270" t="s">
        <v>70040</v>
      </c>
      <c r="F36270" t="s">
        <v>20</v>
      </c>
      <c r="G36270" t="s">
        <v>121176</v>
      </c>
    </row>
    <row r="36271" spans="1:7" x14ac:dyDescent="0.3">
      <c r="A36271" t="s">
        <v>54817</v>
      </c>
      <c r="C36271" t="s">
        <v>4197</v>
      </c>
      <c r="D36271" t="s">
        <v>136</v>
      </c>
      <c r="F36271" t="s">
        <v>20</v>
      </c>
      <c r="G36271" t="s">
        <v>121177</v>
      </c>
    </row>
    <row r="36272" spans="1:7" x14ac:dyDescent="0.3">
      <c r="A36272" t="s">
        <v>109014</v>
      </c>
      <c r="B36272" t="s">
        <v>121178</v>
      </c>
      <c r="C36272" t="s">
        <v>5461</v>
      </c>
      <c r="D36272" t="s">
        <v>48</v>
      </c>
      <c r="E36272" t="s">
        <v>103470</v>
      </c>
      <c r="F36272" t="s">
        <v>20</v>
      </c>
      <c r="G36272" t="s">
        <v>121179</v>
      </c>
    </row>
    <row r="36273" spans="1:7" x14ac:dyDescent="0.3">
      <c r="A36273" t="s">
        <v>44672</v>
      </c>
      <c r="B36273" t="s">
        <v>264821</v>
      </c>
      <c r="C36273" t="s">
        <v>11285</v>
      </c>
      <c r="D36273" t="s">
        <v>66</v>
      </c>
      <c r="E36273" t="s">
        <v>11286</v>
      </c>
      <c r="F36273" t="s">
        <v>20</v>
      </c>
      <c r="G36273" t="s">
        <v>44674</v>
      </c>
    </row>
    <row r="36274" spans="1:7" x14ac:dyDescent="0.3">
      <c r="A36274" t="s">
        <v>196617</v>
      </c>
      <c r="B36274" t="s">
        <v>196618</v>
      </c>
      <c r="C36274" t="s">
        <v>5461</v>
      </c>
      <c r="D36274" t="s">
        <v>48</v>
      </c>
      <c r="E36274" t="s">
        <v>103470</v>
      </c>
      <c r="F36274" t="s">
        <v>20</v>
      </c>
      <c r="G36274" t="s">
        <v>196619</v>
      </c>
    </row>
    <row r="36275" spans="1:7" x14ac:dyDescent="0.3">
      <c r="A36275" t="s">
        <v>196620</v>
      </c>
      <c r="B36275" t="s">
        <v>196621</v>
      </c>
      <c r="C36275" t="s">
        <v>52708</v>
      </c>
      <c r="D36275" t="s">
        <v>412</v>
      </c>
      <c r="E36275" t="s">
        <v>189726</v>
      </c>
      <c r="F36275" t="s">
        <v>20</v>
      </c>
      <c r="G36275" t="s">
        <v>196622</v>
      </c>
    </row>
    <row r="36276" spans="1:7" x14ac:dyDescent="0.3">
      <c r="A36276" t="s">
        <v>44920</v>
      </c>
      <c r="B36276" t="s">
        <v>44921</v>
      </c>
      <c r="C36276" t="s">
        <v>44922</v>
      </c>
      <c r="D36276" t="s">
        <v>381</v>
      </c>
      <c r="E36276" t="s">
        <v>44923</v>
      </c>
      <c r="F36276" t="s">
        <v>20</v>
      </c>
      <c r="G36276" t="s">
        <v>44924</v>
      </c>
    </row>
    <row r="36277" spans="1:7" x14ac:dyDescent="0.3">
      <c r="A36277" t="s">
        <v>121180</v>
      </c>
      <c r="B36277" t="s">
        <v>121181</v>
      </c>
      <c r="C36277" t="s">
        <v>4916</v>
      </c>
      <c r="D36277" t="s">
        <v>57</v>
      </c>
      <c r="E36277" t="s">
        <v>121182</v>
      </c>
      <c r="F36277" t="s">
        <v>20</v>
      </c>
      <c r="G36277" t="s">
        <v>121183</v>
      </c>
    </row>
    <row r="36278" spans="1:7" x14ac:dyDescent="0.3">
      <c r="A36278" t="s">
        <v>196623</v>
      </c>
      <c r="B36278" t="s">
        <v>196624</v>
      </c>
      <c r="C36278" t="s">
        <v>38905</v>
      </c>
      <c r="D36278" t="s">
        <v>91</v>
      </c>
      <c r="E36278" t="s">
        <v>138912</v>
      </c>
      <c r="F36278" t="s">
        <v>20</v>
      </c>
      <c r="G36278" t="s">
        <v>196625</v>
      </c>
    </row>
    <row r="36279" spans="1:7" x14ac:dyDescent="0.3">
      <c r="A36279" t="s">
        <v>121140</v>
      </c>
      <c r="B36279" t="s">
        <v>249427</v>
      </c>
      <c r="C36279" t="s">
        <v>5184</v>
      </c>
      <c r="D36279" t="s">
        <v>304</v>
      </c>
      <c r="E36279" t="s">
        <v>106837</v>
      </c>
      <c r="F36279" t="s">
        <v>20</v>
      </c>
      <c r="G36279" t="s">
        <v>249428</v>
      </c>
    </row>
    <row r="36280" spans="1:7" x14ac:dyDescent="0.3">
      <c r="A36280" t="s">
        <v>259066</v>
      </c>
      <c r="B36280" t="s">
        <v>264822</v>
      </c>
      <c r="C36280" t="s">
        <v>25410</v>
      </c>
      <c r="D36280" t="s">
        <v>240</v>
      </c>
      <c r="E36280" t="s">
        <v>25411</v>
      </c>
      <c r="F36280" t="s">
        <v>20</v>
      </c>
      <c r="G36280" t="s">
        <v>264823</v>
      </c>
    </row>
    <row r="36281" spans="1:7" x14ac:dyDescent="0.3">
      <c r="A36281" t="s">
        <v>121184</v>
      </c>
      <c r="B36281" t="s">
        <v>121185</v>
      </c>
      <c r="C36281" t="s">
        <v>18062</v>
      </c>
      <c r="D36281" t="s">
        <v>30</v>
      </c>
      <c r="E36281" t="s">
        <v>18063</v>
      </c>
      <c r="F36281" t="s">
        <v>20</v>
      </c>
      <c r="G36281" t="s">
        <v>121186</v>
      </c>
    </row>
    <row r="36282" spans="1:7" x14ac:dyDescent="0.3">
      <c r="A36282" t="s">
        <v>264824</v>
      </c>
      <c r="B36282" t="s">
        <v>264825</v>
      </c>
      <c r="C36282" t="s">
        <v>166331</v>
      </c>
      <c r="D36282" t="s">
        <v>99</v>
      </c>
      <c r="E36282" t="s">
        <v>264826</v>
      </c>
      <c r="F36282" t="s">
        <v>20</v>
      </c>
      <c r="G36282" t="s">
        <v>264827</v>
      </c>
    </row>
    <row r="36283" spans="1:7" x14ac:dyDescent="0.3">
      <c r="A36283" t="s">
        <v>196626</v>
      </c>
      <c r="B36283" t="s">
        <v>196627</v>
      </c>
      <c r="C36283" t="s">
        <v>1108</v>
      </c>
      <c r="D36283" t="s">
        <v>57</v>
      </c>
      <c r="E36283" t="s">
        <v>29375</v>
      </c>
      <c r="F36283" t="s">
        <v>20</v>
      </c>
      <c r="G36283" t="s">
        <v>196628</v>
      </c>
    </row>
    <row r="36284" spans="1:7" x14ac:dyDescent="0.3">
      <c r="A36284" t="s">
        <v>196629</v>
      </c>
      <c r="B36284" t="s">
        <v>196607</v>
      </c>
      <c r="C36284" t="s">
        <v>64452</v>
      </c>
      <c r="D36284" t="s">
        <v>91</v>
      </c>
      <c r="E36284" t="s">
        <v>64453</v>
      </c>
      <c r="F36284" t="s">
        <v>20</v>
      </c>
      <c r="G36284" t="s">
        <v>196630</v>
      </c>
    </row>
    <row r="36285" spans="1:7" x14ac:dyDescent="0.3">
      <c r="A36285" t="s">
        <v>149289</v>
      </c>
      <c r="B36285" t="s">
        <v>106483</v>
      </c>
      <c r="C36285" t="s">
        <v>3630</v>
      </c>
      <c r="D36285" t="s">
        <v>127</v>
      </c>
      <c r="E36285" t="s">
        <v>5515</v>
      </c>
      <c r="F36285" t="s">
        <v>20</v>
      </c>
      <c r="G36285" t="s">
        <v>149290</v>
      </c>
    </row>
    <row r="36286" spans="1:7" x14ac:dyDescent="0.3">
      <c r="A36286" t="s">
        <v>121187</v>
      </c>
      <c r="B36286" t="s">
        <v>121188</v>
      </c>
      <c r="C36286" t="s">
        <v>120194</v>
      </c>
      <c r="D36286" t="s">
        <v>57</v>
      </c>
      <c r="E36286" t="s">
        <v>120195</v>
      </c>
      <c r="F36286" t="s">
        <v>20</v>
      </c>
      <c r="G36286" t="s">
        <v>121189</v>
      </c>
    </row>
    <row r="36287" spans="1:7" x14ac:dyDescent="0.3">
      <c r="A36287" t="s">
        <v>121190</v>
      </c>
      <c r="B36287" t="s">
        <v>121191</v>
      </c>
      <c r="C36287" t="s">
        <v>50804</v>
      </c>
      <c r="D36287" t="s">
        <v>84</v>
      </c>
      <c r="E36287" t="s">
        <v>67949</v>
      </c>
      <c r="F36287" t="s">
        <v>20</v>
      </c>
      <c r="G36287" t="s">
        <v>121192</v>
      </c>
    </row>
    <row r="36288" spans="1:7" x14ac:dyDescent="0.3">
      <c r="A36288" t="s">
        <v>121193</v>
      </c>
      <c r="B36288" t="s">
        <v>121194</v>
      </c>
      <c r="C36288" t="s">
        <v>781</v>
      </c>
      <c r="D36288" t="s">
        <v>546</v>
      </c>
      <c r="E36288" t="s">
        <v>121195</v>
      </c>
      <c r="F36288" t="s">
        <v>20</v>
      </c>
      <c r="G36288" t="s">
        <v>121196</v>
      </c>
    </row>
    <row r="36289" spans="1:7" x14ac:dyDescent="0.3">
      <c r="A36289" t="s">
        <v>32224</v>
      </c>
      <c r="B36289" t="s">
        <v>16114</v>
      </c>
      <c r="C36289" t="s">
        <v>255</v>
      </c>
      <c r="D36289" t="s">
        <v>257</v>
      </c>
      <c r="E36289" t="s">
        <v>16115</v>
      </c>
      <c r="F36289" t="s">
        <v>20</v>
      </c>
      <c r="G36289" t="s">
        <v>166577</v>
      </c>
    </row>
    <row r="36290" spans="1:7" x14ac:dyDescent="0.3">
      <c r="A36290" t="s">
        <v>241930</v>
      </c>
      <c r="B36290" t="s">
        <v>241931</v>
      </c>
      <c r="C36290" t="s">
        <v>3509</v>
      </c>
      <c r="D36290" t="s">
        <v>509</v>
      </c>
      <c r="E36290" t="s">
        <v>67935</v>
      </c>
      <c r="F36290" t="s">
        <v>20</v>
      </c>
      <c r="G36290" t="s">
        <v>241932</v>
      </c>
    </row>
    <row r="36291" spans="1:7" x14ac:dyDescent="0.3">
      <c r="A36291" t="s">
        <v>73810</v>
      </c>
      <c r="B36291" t="s">
        <v>121197</v>
      </c>
      <c r="C36291" t="s">
        <v>1625</v>
      </c>
      <c r="D36291" t="s">
        <v>1128</v>
      </c>
      <c r="E36291" t="s">
        <v>79273</v>
      </c>
      <c r="F36291" t="s">
        <v>20</v>
      </c>
      <c r="G36291" t="s">
        <v>121198</v>
      </c>
    </row>
    <row r="36292" spans="1:7" x14ac:dyDescent="0.3">
      <c r="A36292" t="s">
        <v>73810</v>
      </c>
      <c r="C36292" t="s">
        <v>1625</v>
      </c>
      <c r="D36292" t="s">
        <v>1128</v>
      </c>
      <c r="E36292" t="s">
        <v>79273</v>
      </c>
      <c r="F36292" t="s">
        <v>20</v>
      </c>
      <c r="G36292" t="s">
        <v>196631</v>
      </c>
    </row>
    <row r="36293" spans="1:7" x14ac:dyDescent="0.3">
      <c r="A36293" t="s">
        <v>240780</v>
      </c>
      <c r="B36293" t="s">
        <v>240781</v>
      </c>
      <c r="C36293" t="s">
        <v>3667</v>
      </c>
      <c r="D36293" t="s">
        <v>614</v>
      </c>
      <c r="E36293" t="s">
        <v>96398</v>
      </c>
      <c r="F36293" t="s">
        <v>20</v>
      </c>
      <c r="G36293" t="s">
        <v>240782</v>
      </c>
    </row>
    <row r="36294" spans="1:7" x14ac:dyDescent="0.3">
      <c r="A36294" t="s">
        <v>121199</v>
      </c>
      <c r="B36294" t="s">
        <v>121200</v>
      </c>
      <c r="C36294" t="s">
        <v>7461</v>
      </c>
      <c r="D36294" t="s">
        <v>66</v>
      </c>
      <c r="E36294" t="s">
        <v>121201</v>
      </c>
      <c r="F36294" t="s">
        <v>20</v>
      </c>
      <c r="G36294" t="s">
        <v>121202</v>
      </c>
    </row>
    <row r="36295" spans="1:7" x14ac:dyDescent="0.3">
      <c r="A36295" t="s">
        <v>264828</v>
      </c>
      <c r="B36295" t="s">
        <v>264829</v>
      </c>
      <c r="C36295" t="s">
        <v>1964</v>
      </c>
      <c r="D36295" t="s">
        <v>74</v>
      </c>
      <c r="E36295" t="s">
        <v>114004</v>
      </c>
      <c r="F36295" t="s">
        <v>20</v>
      </c>
      <c r="G36295" t="s">
        <v>264830</v>
      </c>
    </row>
    <row r="36296" spans="1:7" x14ac:dyDescent="0.3">
      <c r="A36296" t="s">
        <v>121203</v>
      </c>
      <c r="B36296" t="s">
        <v>121204</v>
      </c>
      <c r="C36296" t="s">
        <v>10748</v>
      </c>
      <c r="D36296" t="s">
        <v>1731</v>
      </c>
      <c r="E36296" t="s">
        <v>84652</v>
      </c>
      <c r="F36296" t="s">
        <v>20</v>
      </c>
      <c r="G36296" t="s">
        <v>121205</v>
      </c>
    </row>
    <row r="36297" spans="1:7" x14ac:dyDescent="0.3">
      <c r="A36297" t="s">
        <v>121206</v>
      </c>
      <c r="B36297" t="s">
        <v>121207</v>
      </c>
      <c r="C36297" t="s">
        <v>14242</v>
      </c>
      <c r="D36297" t="s">
        <v>84</v>
      </c>
      <c r="E36297" t="s">
        <v>71931</v>
      </c>
      <c r="F36297" t="s">
        <v>20</v>
      </c>
      <c r="G36297" t="s">
        <v>121208</v>
      </c>
    </row>
    <row r="36298" spans="1:7" x14ac:dyDescent="0.3">
      <c r="A36298" t="s">
        <v>240783</v>
      </c>
      <c r="B36298" t="s">
        <v>117830</v>
      </c>
      <c r="C36298" t="s">
        <v>3637</v>
      </c>
      <c r="D36298" t="s">
        <v>84</v>
      </c>
      <c r="E36298" t="s">
        <v>474</v>
      </c>
      <c r="F36298" t="s">
        <v>20</v>
      </c>
      <c r="G36298" t="s">
        <v>240784</v>
      </c>
    </row>
    <row r="36299" spans="1:7" x14ac:dyDescent="0.3">
      <c r="A36299" t="s">
        <v>44707</v>
      </c>
      <c r="C36299" t="s">
        <v>44710</v>
      </c>
      <c r="D36299" t="s">
        <v>136</v>
      </c>
      <c r="E36299" t="s">
        <v>264831</v>
      </c>
      <c r="F36299" t="s">
        <v>20</v>
      </c>
      <c r="G36299" t="s">
        <v>264832</v>
      </c>
    </row>
    <row r="36300" spans="1:7" x14ac:dyDescent="0.3">
      <c r="A36300" t="s">
        <v>196632</v>
      </c>
      <c r="B36300" t="s">
        <v>196633</v>
      </c>
      <c r="C36300" t="s">
        <v>28499</v>
      </c>
      <c r="D36300" t="s">
        <v>412</v>
      </c>
      <c r="E36300" t="s">
        <v>196634</v>
      </c>
      <c r="F36300" t="s">
        <v>20</v>
      </c>
      <c r="G36300" t="s">
        <v>196635</v>
      </c>
    </row>
    <row r="36301" spans="1:7" x14ac:dyDescent="0.3">
      <c r="A36301" t="s">
        <v>240785</v>
      </c>
      <c r="B36301" t="s">
        <v>240786</v>
      </c>
      <c r="C36301" t="s">
        <v>164421</v>
      </c>
      <c r="D36301" t="s">
        <v>84</v>
      </c>
      <c r="E36301" t="s">
        <v>233435</v>
      </c>
      <c r="F36301" t="s">
        <v>20</v>
      </c>
      <c r="G36301" t="s">
        <v>240787</v>
      </c>
    </row>
    <row r="36302" spans="1:7" x14ac:dyDescent="0.3">
      <c r="A36302" t="s">
        <v>121209</v>
      </c>
      <c r="C36302" t="s">
        <v>121210</v>
      </c>
      <c r="D36302" t="s">
        <v>84</v>
      </c>
      <c r="E36302" t="s">
        <v>121211</v>
      </c>
      <c r="F36302" t="s">
        <v>20</v>
      </c>
      <c r="G36302" t="s">
        <v>121212</v>
      </c>
    </row>
    <row r="36303" spans="1:7" x14ac:dyDescent="0.3">
      <c r="A36303" t="s">
        <v>196636</v>
      </c>
      <c r="B36303" t="s">
        <v>196637</v>
      </c>
      <c r="C36303" t="s">
        <v>9516</v>
      </c>
      <c r="D36303" t="s">
        <v>313</v>
      </c>
      <c r="E36303" t="s">
        <v>184181</v>
      </c>
      <c r="F36303" t="s">
        <v>20</v>
      </c>
      <c r="G36303" t="s">
        <v>196638</v>
      </c>
    </row>
    <row r="36304" spans="1:7" x14ac:dyDescent="0.3">
      <c r="A36304" t="s">
        <v>121213</v>
      </c>
      <c r="B36304" t="s">
        <v>121214</v>
      </c>
      <c r="C36304" t="s">
        <v>121215</v>
      </c>
      <c r="D36304" t="s">
        <v>1982</v>
      </c>
      <c r="E36304" t="s">
        <v>121216</v>
      </c>
      <c r="F36304" t="s">
        <v>20</v>
      </c>
      <c r="G36304" t="s">
        <v>121217</v>
      </c>
    </row>
    <row r="36305" spans="1:7" x14ac:dyDescent="0.3">
      <c r="A36305" t="s">
        <v>240788</v>
      </c>
      <c r="B36305" t="s">
        <v>240789</v>
      </c>
      <c r="C36305" t="s">
        <v>2163</v>
      </c>
      <c r="D36305" t="s">
        <v>304</v>
      </c>
      <c r="E36305" t="s">
        <v>240790</v>
      </c>
      <c r="F36305" t="s">
        <v>20</v>
      </c>
      <c r="G36305" t="s">
        <v>240791</v>
      </c>
    </row>
    <row r="36306" spans="1:7" x14ac:dyDescent="0.3">
      <c r="A36306" t="s">
        <v>121218</v>
      </c>
      <c r="B36306" t="s">
        <v>105253</v>
      </c>
      <c r="C36306" t="s">
        <v>23788</v>
      </c>
      <c r="D36306" t="s">
        <v>84</v>
      </c>
      <c r="E36306" t="s">
        <v>23789</v>
      </c>
      <c r="F36306" t="s">
        <v>20</v>
      </c>
      <c r="G36306" t="s">
        <v>240792</v>
      </c>
    </row>
    <row r="36307" spans="1:7" x14ac:dyDescent="0.3">
      <c r="A36307" t="s">
        <v>196639</v>
      </c>
      <c r="B36307" t="s">
        <v>196640</v>
      </c>
      <c r="C36307" t="s">
        <v>72397</v>
      </c>
      <c r="D36307" t="s">
        <v>91</v>
      </c>
      <c r="E36307" t="s">
        <v>196641</v>
      </c>
      <c r="F36307" t="s">
        <v>20</v>
      </c>
      <c r="G36307" t="s">
        <v>196642</v>
      </c>
    </row>
    <row r="36308" spans="1:7" x14ac:dyDescent="0.3">
      <c r="A36308" t="s">
        <v>121218</v>
      </c>
      <c r="B36308" t="s">
        <v>121219</v>
      </c>
      <c r="C36308" t="s">
        <v>23788</v>
      </c>
      <c r="D36308" t="s">
        <v>84</v>
      </c>
      <c r="E36308" t="s">
        <v>23789</v>
      </c>
      <c r="F36308" t="s">
        <v>20</v>
      </c>
      <c r="G36308" t="s">
        <v>121220</v>
      </c>
    </row>
    <row r="36309" spans="1:7" x14ac:dyDescent="0.3">
      <c r="A36309" t="s">
        <v>264833</v>
      </c>
      <c r="B36309" t="s">
        <v>264834</v>
      </c>
      <c r="C36309" t="s">
        <v>7809</v>
      </c>
      <c r="D36309" t="s">
        <v>304</v>
      </c>
      <c r="E36309" t="s">
        <v>111750</v>
      </c>
      <c r="F36309" t="s">
        <v>20</v>
      </c>
      <c r="G36309" t="s">
        <v>264835</v>
      </c>
    </row>
    <row r="36310" spans="1:7" x14ac:dyDescent="0.3">
      <c r="A36310" t="s">
        <v>240793</v>
      </c>
      <c r="B36310" t="s">
        <v>240794</v>
      </c>
      <c r="C36310" t="s">
        <v>2673</v>
      </c>
      <c r="D36310" t="s">
        <v>84</v>
      </c>
      <c r="E36310" t="s">
        <v>58938</v>
      </c>
      <c r="F36310" t="s">
        <v>20</v>
      </c>
      <c r="G36310" t="s">
        <v>240795</v>
      </c>
    </row>
    <row r="36311" spans="1:7" x14ac:dyDescent="0.3">
      <c r="A36311" t="s">
        <v>245931</v>
      </c>
      <c r="B36311" t="s">
        <v>245932</v>
      </c>
      <c r="C36311" t="s">
        <v>13688</v>
      </c>
      <c r="D36311" t="s">
        <v>1982</v>
      </c>
      <c r="E36311" t="s">
        <v>245933</v>
      </c>
      <c r="F36311" t="s">
        <v>20</v>
      </c>
      <c r="G36311" t="s">
        <v>245934</v>
      </c>
    </row>
    <row r="36312" spans="1:7" x14ac:dyDescent="0.3">
      <c r="A36312" t="s">
        <v>196643</v>
      </c>
      <c r="B36312" t="s">
        <v>196644</v>
      </c>
      <c r="C36312" t="s">
        <v>1806</v>
      </c>
      <c r="D36312" t="s">
        <v>281</v>
      </c>
      <c r="E36312" t="s">
        <v>37969</v>
      </c>
      <c r="F36312" t="s">
        <v>20</v>
      </c>
      <c r="G36312" t="s">
        <v>196645</v>
      </c>
    </row>
    <row r="36313" spans="1:7" x14ac:dyDescent="0.3">
      <c r="A36313" t="s">
        <v>196646</v>
      </c>
      <c r="B36313" t="s">
        <v>196647</v>
      </c>
      <c r="C36313" t="s">
        <v>136084</v>
      </c>
      <c r="D36313" t="s">
        <v>281</v>
      </c>
      <c r="E36313" t="s">
        <v>136085</v>
      </c>
      <c r="F36313" t="s">
        <v>20</v>
      </c>
      <c r="G36313" t="s">
        <v>196648</v>
      </c>
    </row>
    <row r="36314" spans="1:7" x14ac:dyDescent="0.3">
      <c r="A36314" t="s">
        <v>121221</v>
      </c>
      <c r="B36314" t="s">
        <v>121222</v>
      </c>
      <c r="C36314" t="s">
        <v>3761</v>
      </c>
      <c r="D36314" t="s">
        <v>84</v>
      </c>
      <c r="E36314" t="s">
        <v>91737</v>
      </c>
      <c r="F36314" t="s">
        <v>20</v>
      </c>
      <c r="G36314" t="s">
        <v>121223</v>
      </c>
    </row>
    <row r="36315" spans="1:7" x14ac:dyDescent="0.3">
      <c r="A36315" t="s">
        <v>196649</v>
      </c>
      <c r="B36315" t="s">
        <v>196650</v>
      </c>
      <c r="C36315" t="s">
        <v>54046</v>
      </c>
      <c r="D36315" t="s">
        <v>1128</v>
      </c>
      <c r="E36315" t="s">
        <v>154571</v>
      </c>
      <c r="F36315" t="s">
        <v>20</v>
      </c>
      <c r="G36315" t="s">
        <v>196651</v>
      </c>
    </row>
    <row r="36316" spans="1:7" x14ac:dyDescent="0.3">
      <c r="A36316" t="s">
        <v>121224</v>
      </c>
      <c r="B36316" t="s">
        <v>121225</v>
      </c>
      <c r="C36316" t="s">
        <v>121226</v>
      </c>
      <c r="D36316" t="s">
        <v>859</v>
      </c>
      <c r="E36316" t="s">
        <v>121227</v>
      </c>
      <c r="F36316" t="s">
        <v>20</v>
      </c>
      <c r="G36316" t="s">
        <v>121228</v>
      </c>
    </row>
    <row r="36317" spans="1:7" x14ac:dyDescent="0.3">
      <c r="A36317" t="s">
        <v>196652</v>
      </c>
      <c r="B36317" t="s">
        <v>196653</v>
      </c>
      <c r="C36317" t="s">
        <v>18931</v>
      </c>
      <c r="D36317" t="s">
        <v>412</v>
      </c>
      <c r="E36317" t="s">
        <v>196654</v>
      </c>
      <c r="F36317" t="s">
        <v>20</v>
      </c>
      <c r="G36317" t="s">
        <v>196655</v>
      </c>
    </row>
    <row r="36318" spans="1:7" x14ac:dyDescent="0.3">
      <c r="A36318" t="s">
        <v>121224</v>
      </c>
      <c r="C36318" t="s">
        <v>121226</v>
      </c>
      <c r="D36318" t="s">
        <v>859</v>
      </c>
      <c r="E36318" t="s">
        <v>121229</v>
      </c>
      <c r="F36318" t="s">
        <v>20</v>
      </c>
      <c r="G36318" t="s">
        <v>121230</v>
      </c>
    </row>
    <row r="36319" spans="1:7" x14ac:dyDescent="0.3">
      <c r="A36319" t="s">
        <v>9382</v>
      </c>
      <c r="B36319" t="s">
        <v>9383</v>
      </c>
      <c r="C36319" t="s">
        <v>5276</v>
      </c>
      <c r="D36319" t="s">
        <v>48</v>
      </c>
      <c r="E36319" t="s">
        <v>5468</v>
      </c>
      <c r="F36319" t="s">
        <v>20</v>
      </c>
      <c r="G36319" t="s">
        <v>9384</v>
      </c>
    </row>
    <row r="36320" spans="1:7" x14ac:dyDescent="0.3">
      <c r="A36320" t="s">
        <v>240796</v>
      </c>
      <c r="B36320" t="s">
        <v>240797</v>
      </c>
      <c r="C36320" t="s">
        <v>42446</v>
      </c>
      <c r="D36320" t="s">
        <v>859</v>
      </c>
      <c r="E36320" t="s">
        <v>1122</v>
      </c>
      <c r="F36320" t="s">
        <v>20</v>
      </c>
      <c r="G36320" t="s">
        <v>240798</v>
      </c>
    </row>
    <row r="36321" spans="1:7" x14ac:dyDescent="0.3">
      <c r="A36321" t="s">
        <v>240799</v>
      </c>
      <c r="B36321" t="s">
        <v>240800</v>
      </c>
      <c r="C36321" t="s">
        <v>18428</v>
      </c>
      <c r="D36321" t="s">
        <v>752</v>
      </c>
      <c r="E36321" t="s">
        <v>24359</v>
      </c>
      <c r="F36321" t="s">
        <v>20</v>
      </c>
      <c r="G36321" t="s">
        <v>240801</v>
      </c>
    </row>
    <row r="36322" spans="1:7" x14ac:dyDescent="0.3">
      <c r="A36322" t="s">
        <v>240802</v>
      </c>
      <c r="B36322" t="s">
        <v>240803</v>
      </c>
      <c r="C36322" t="s">
        <v>7226</v>
      </c>
      <c r="D36322" t="s">
        <v>752</v>
      </c>
      <c r="E36322" t="s">
        <v>70483</v>
      </c>
      <c r="F36322" t="s">
        <v>20</v>
      </c>
      <c r="G36322" t="s">
        <v>240804</v>
      </c>
    </row>
    <row r="36323" spans="1:7" x14ac:dyDescent="0.3">
      <c r="A36323" t="s">
        <v>196656</v>
      </c>
      <c r="B36323" t="s">
        <v>116210</v>
      </c>
      <c r="C36323" t="s">
        <v>3969</v>
      </c>
      <c r="D36323" t="s">
        <v>57</v>
      </c>
      <c r="E36323" t="s">
        <v>62182</v>
      </c>
      <c r="F36323" t="s">
        <v>20</v>
      </c>
      <c r="G36323" t="s">
        <v>196657</v>
      </c>
    </row>
    <row r="36324" spans="1:7" x14ac:dyDescent="0.3">
      <c r="A36324" t="s">
        <v>264836</v>
      </c>
      <c r="B36324" t="s">
        <v>264837</v>
      </c>
      <c r="C36324" t="s">
        <v>973</v>
      </c>
      <c r="D36324" t="s">
        <v>240</v>
      </c>
      <c r="E36324" t="s">
        <v>264838</v>
      </c>
      <c r="F36324" t="s">
        <v>20</v>
      </c>
      <c r="G36324" t="s">
        <v>264839</v>
      </c>
    </row>
    <row r="36325" spans="1:7" x14ac:dyDescent="0.3">
      <c r="A36325" t="s">
        <v>181018</v>
      </c>
      <c r="B36325" t="s">
        <v>196658</v>
      </c>
      <c r="C36325" t="s">
        <v>17965</v>
      </c>
      <c r="D36325" t="s">
        <v>127</v>
      </c>
      <c r="E36325" t="s">
        <v>145391</v>
      </c>
      <c r="F36325" t="s">
        <v>20</v>
      </c>
      <c r="G36325" t="s">
        <v>196659</v>
      </c>
    </row>
    <row r="36326" spans="1:7" x14ac:dyDescent="0.3">
      <c r="A36326" t="s">
        <v>121231</v>
      </c>
      <c r="B36326" t="s">
        <v>120817</v>
      </c>
      <c r="C36326" t="s">
        <v>5783</v>
      </c>
      <c r="D36326" t="s">
        <v>91</v>
      </c>
      <c r="E36326" t="s">
        <v>38260</v>
      </c>
      <c r="F36326" t="s">
        <v>20</v>
      </c>
      <c r="G36326" t="s">
        <v>121232</v>
      </c>
    </row>
    <row r="36327" spans="1:7" x14ac:dyDescent="0.3">
      <c r="A36327" t="s">
        <v>121213</v>
      </c>
      <c r="B36327" t="s">
        <v>264840</v>
      </c>
      <c r="C36327" t="s">
        <v>121215</v>
      </c>
      <c r="D36327" t="s">
        <v>1982</v>
      </c>
      <c r="E36327" t="s">
        <v>121216</v>
      </c>
      <c r="F36327" t="s">
        <v>20</v>
      </c>
      <c r="G36327" t="s">
        <v>264841</v>
      </c>
    </row>
    <row r="36328" spans="1:7" x14ac:dyDescent="0.3">
      <c r="A36328" t="s">
        <v>104407</v>
      </c>
      <c r="B36328" t="s">
        <v>196660</v>
      </c>
      <c r="C36328" t="s">
        <v>50869</v>
      </c>
      <c r="D36328" t="s">
        <v>412</v>
      </c>
      <c r="E36328" t="s">
        <v>104409</v>
      </c>
      <c r="F36328" t="s">
        <v>20</v>
      </c>
      <c r="G36328" t="s">
        <v>196661</v>
      </c>
    </row>
    <row r="36329" spans="1:7" x14ac:dyDescent="0.3">
      <c r="A36329" t="s">
        <v>264842</v>
      </c>
      <c r="B36329" t="s">
        <v>264843</v>
      </c>
      <c r="C36329" t="s">
        <v>4040</v>
      </c>
      <c r="D36329" t="s">
        <v>113</v>
      </c>
      <c r="E36329" t="s">
        <v>69672</v>
      </c>
      <c r="F36329" t="s">
        <v>20</v>
      </c>
      <c r="G36329" t="s">
        <v>264844</v>
      </c>
    </row>
    <row r="36330" spans="1:7" x14ac:dyDescent="0.3">
      <c r="A36330" t="s">
        <v>264845</v>
      </c>
      <c r="B36330" t="s">
        <v>264846</v>
      </c>
      <c r="C36330" t="s">
        <v>20185</v>
      </c>
      <c r="D36330" t="s">
        <v>163</v>
      </c>
      <c r="E36330" t="s">
        <v>20186</v>
      </c>
      <c r="F36330" t="s">
        <v>20</v>
      </c>
      <c r="G36330" t="s">
        <v>264847</v>
      </c>
    </row>
    <row r="36331" spans="1:7" x14ac:dyDescent="0.3">
      <c r="A36331" t="s">
        <v>67295</v>
      </c>
      <c r="B36331" t="s">
        <v>121233</v>
      </c>
      <c r="C36331" t="s">
        <v>575</v>
      </c>
      <c r="D36331" t="s">
        <v>91</v>
      </c>
      <c r="E36331" t="s">
        <v>75887</v>
      </c>
      <c r="F36331" t="s">
        <v>20</v>
      </c>
      <c r="G36331" t="s">
        <v>121234</v>
      </c>
    </row>
    <row r="36332" spans="1:7" x14ac:dyDescent="0.3">
      <c r="A36332" t="s">
        <v>240805</v>
      </c>
      <c r="B36332" t="s">
        <v>240806</v>
      </c>
      <c r="C36332" t="s">
        <v>6867</v>
      </c>
      <c r="D36332" t="s">
        <v>84</v>
      </c>
      <c r="E36332" t="s">
        <v>113833</v>
      </c>
      <c r="F36332" t="s">
        <v>20</v>
      </c>
      <c r="G36332" t="s">
        <v>240807</v>
      </c>
    </row>
    <row r="36333" spans="1:7" x14ac:dyDescent="0.3">
      <c r="A36333" t="s">
        <v>196662</v>
      </c>
      <c r="B36333" t="s">
        <v>196663</v>
      </c>
      <c r="C36333" t="s">
        <v>20866</v>
      </c>
      <c r="D36333" t="s">
        <v>127</v>
      </c>
      <c r="E36333" t="s">
        <v>193379</v>
      </c>
      <c r="F36333" t="s">
        <v>20</v>
      </c>
      <c r="G36333" t="s">
        <v>196664</v>
      </c>
    </row>
    <row r="36334" spans="1:7" x14ac:dyDescent="0.3">
      <c r="A36334" t="s">
        <v>121235</v>
      </c>
      <c r="B36334" t="s">
        <v>121236</v>
      </c>
      <c r="C36334" t="s">
        <v>81413</v>
      </c>
      <c r="D36334" t="s">
        <v>91</v>
      </c>
      <c r="E36334" t="s">
        <v>72902</v>
      </c>
      <c r="F36334" t="s">
        <v>20</v>
      </c>
      <c r="G36334" t="s">
        <v>121237</v>
      </c>
    </row>
    <row r="36335" spans="1:7" x14ac:dyDescent="0.3">
      <c r="A36335" t="s">
        <v>246982</v>
      </c>
      <c r="B36335" t="s">
        <v>264848</v>
      </c>
      <c r="C36335" t="s">
        <v>1421</v>
      </c>
      <c r="D36335" t="s">
        <v>304</v>
      </c>
      <c r="E36335" t="s">
        <v>251275</v>
      </c>
      <c r="F36335" t="s">
        <v>20</v>
      </c>
      <c r="G36335" t="s">
        <v>264849</v>
      </c>
    </row>
    <row r="36336" spans="1:7" x14ac:dyDescent="0.3">
      <c r="A36336" t="s">
        <v>240802</v>
      </c>
      <c r="B36336" t="s">
        <v>240808</v>
      </c>
      <c r="C36336" t="s">
        <v>18716</v>
      </c>
      <c r="D36336" t="s">
        <v>752</v>
      </c>
      <c r="E36336" t="s">
        <v>78701</v>
      </c>
      <c r="F36336" t="s">
        <v>20</v>
      </c>
      <c r="G36336" t="s">
        <v>240809</v>
      </c>
    </row>
    <row r="36337" spans="1:7" x14ac:dyDescent="0.3">
      <c r="A36337" t="s">
        <v>264850</v>
      </c>
      <c r="B36337" t="s">
        <v>264851</v>
      </c>
      <c r="C36337" t="s">
        <v>264852</v>
      </c>
      <c r="D36337" t="s">
        <v>163</v>
      </c>
      <c r="E36337" t="s">
        <v>264853</v>
      </c>
      <c r="F36337" t="s">
        <v>20</v>
      </c>
      <c r="G36337" t="s">
        <v>264854</v>
      </c>
    </row>
    <row r="36338" spans="1:7" x14ac:dyDescent="0.3">
      <c r="A36338" t="s">
        <v>121238</v>
      </c>
      <c r="B36338" t="s">
        <v>121239</v>
      </c>
      <c r="C36338" t="s">
        <v>121240</v>
      </c>
      <c r="D36338" t="s">
        <v>57</v>
      </c>
      <c r="E36338" t="s">
        <v>121241</v>
      </c>
      <c r="F36338" t="s">
        <v>20</v>
      </c>
      <c r="G36338" t="s">
        <v>121242</v>
      </c>
    </row>
    <row r="36339" spans="1:7" x14ac:dyDescent="0.3">
      <c r="A36339" t="s">
        <v>95082</v>
      </c>
      <c r="B36339" t="s">
        <v>121243</v>
      </c>
      <c r="C36339" t="s">
        <v>5968</v>
      </c>
      <c r="D36339" t="s">
        <v>304</v>
      </c>
      <c r="E36339" t="s">
        <v>121244</v>
      </c>
      <c r="F36339" t="s">
        <v>20</v>
      </c>
      <c r="G36339" t="s">
        <v>121245</v>
      </c>
    </row>
    <row r="36340" spans="1:7" x14ac:dyDescent="0.3">
      <c r="A36340" t="s">
        <v>121246</v>
      </c>
      <c r="B36340" t="s">
        <v>72742</v>
      </c>
      <c r="C36340" t="s">
        <v>5056</v>
      </c>
      <c r="D36340" t="s">
        <v>57</v>
      </c>
      <c r="E36340" t="s">
        <v>6902</v>
      </c>
      <c r="F36340" t="s">
        <v>20</v>
      </c>
      <c r="G36340" t="s">
        <v>121247</v>
      </c>
    </row>
    <row r="36341" spans="1:7" x14ac:dyDescent="0.3">
      <c r="A36341" t="s">
        <v>63294</v>
      </c>
      <c r="B36341" t="s">
        <v>63295</v>
      </c>
      <c r="C36341" t="s">
        <v>14154</v>
      </c>
      <c r="D36341" t="s">
        <v>266</v>
      </c>
      <c r="E36341" t="s">
        <v>63296</v>
      </c>
      <c r="F36341" t="s">
        <v>20</v>
      </c>
      <c r="G36341" t="s">
        <v>63297</v>
      </c>
    </row>
    <row r="36342" spans="1:7" x14ac:dyDescent="0.3">
      <c r="A36342" t="s">
        <v>240810</v>
      </c>
      <c r="B36342" t="s">
        <v>240811</v>
      </c>
      <c r="C36342" t="s">
        <v>48830</v>
      </c>
      <c r="D36342" t="s">
        <v>84</v>
      </c>
      <c r="E36342" t="s">
        <v>112979</v>
      </c>
      <c r="F36342" t="s">
        <v>20</v>
      </c>
      <c r="G36342" t="s">
        <v>240812</v>
      </c>
    </row>
    <row r="36343" spans="1:7" x14ac:dyDescent="0.3">
      <c r="A36343" t="s">
        <v>240810</v>
      </c>
      <c r="B36343" t="s">
        <v>240813</v>
      </c>
      <c r="C36343" t="s">
        <v>48830</v>
      </c>
      <c r="D36343" t="s">
        <v>84</v>
      </c>
      <c r="E36343" t="s">
        <v>112979</v>
      </c>
      <c r="F36343" t="s">
        <v>20</v>
      </c>
      <c r="G36343" t="s">
        <v>240814</v>
      </c>
    </row>
    <row r="36344" spans="1:7" x14ac:dyDescent="0.3">
      <c r="A36344" t="s">
        <v>196665</v>
      </c>
      <c r="B36344" t="s">
        <v>196666</v>
      </c>
      <c r="C36344" t="s">
        <v>29318</v>
      </c>
      <c r="D36344" t="s">
        <v>57</v>
      </c>
      <c r="E36344" t="s">
        <v>37519</v>
      </c>
      <c r="F36344" t="s">
        <v>20</v>
      </c>
      <c r="G36344" t="s">
        <v>196667</v>
      </c>
    </row>
    <row r="36345" spans="1:7" x14ac:dyDescent="0.3">
      <c r="A36345" t="s">
        <v>196668</v>
      </c>
      <c r="B36345" t="s">
        <v>196669</v>
      </c>
      <c r="C36345" t="s">
        <v>3295</v>
      </c>
      <c r="D36345" t="s">
        <v>91</v>
      </c>
      <c r="E36345" t="s">
        <v>78072</v>
      </c>
      <c r="F36345" t="s">
        <v>20</v>
      </c>
      <c r="G36345" t="s">
        <v>196670</v>
      </c>
    </row>
    <row r="36346" spans="1:7" x14ac:dyDescent="0.3">
      <c r="A36346" t="s">
        <v>241259</v>
      </c>
      <c r="B36346" t="s">
        <v>285771</v>
      </c>
      <c r="C36346" t="s">
        <v>34760</v>
      </c>
      <c r="D36346" t="s">
        <v>637</v>
      </c>
      <c r="E36346" t="s">
        <v>241261</v>
      </c>
      <c r="F36346" t="s">
        <v>20</v>
      </c>
      <c r="G36346" t="s">
        <v>241262</v>
      </c>
    </row>
    <row r="36347" spans="1:7" x14ac:dyDescent="0.3">
      <c r="A36347" t="s">
        <v>196671</v>
      </c>
      <c r="B36347" t="s">
        <v>240815</v>
      </c>
      <c r="C36347" t="s">
        <v>32156</v>
      </c>
      <c r="D36347" t="s">
        <v>84</v>
      </c>
      <c r="E36347" t="s">
        <v>70079</v>
      </c>
      <c r="F36347" t="s">
        <v>20</v>
      </c>
      <c r="G36347" t="s">
        <v>240816</v>
      </c>
    </row>
    <row r="36348" spans="1:7" x14ac:dyDescent="0.3">
      <c r="A36348" t="s">
        <v>196671</v>
      </c>
      <c r="C36348" t="s">
        <v>919</v>
      </c>
      <c r="D36348" t="s">
        <v>181</v>
      </c>
      <c r="E36348" t="s">
        <v>196672</v>
      </c>
      <c r="F36348" t="s">
        <v>20</v>
      </c>
      <c r="G36348" t="s">
        <v>196673</v>
      </c>
    </row>
    <row r="36349" spans="1:7" x14ac:dyDescent="0.3">
      <c r="A36349" t="s">
        <v>230469</v>
      </c>
      <c r="B36349" t="s">
        <v>112932</v>
      </c>
      <c r="C36349" t="s">
        <v>2777</v>
      </c>
      <c r="D36349" t="s">
        <v>30</v>
      </c>
      <c r="E36349" t="s">
        <v>35263</v>
      </c>
      <c r="F36349" t="s">
        <v>20</v>
      </c>
      <c r="G36349" t="s">
        <v>230470</v>
      </c>
    </row>
    <row r="36350" spans="1:7" x14ac:dyDescent="0.3">
      <c r="A36350" t="s">
        <v>121248</v>
      </c>
      <c r="B36350" t="s">
        <v>121249</v>
      </c>
      <c r="C36350" t="s">
        <v>84302</v>
      </c>
      <c r="D36350" t="s">
        <v>523</v>
      </c>
      <c r="E36350" t="s">
        <v>69276</v>
      </c>
      <c r="F36350" t="s">
        <v>20</v>
      </c>
      <c r="G36350" t="s">
        <v>121250</v>
      </c>
    </row>
    <row r="36351" spans="1:7" x14ac:dyDescent="0.3">
      <c r="A36351" t="s">
        <v>196674</v>
      </c>
      <c r="B36351" t="s">
        <v>196675</v>
      </c>
      <c r="C36351" t="s">
        <v>815</v>
      </c>
      <c r="D36351" t="s">
        <v>412</v>
      </c>
      <c r="E36351" t="s">
        <v>102507</v>
      </c>
      <c r="F36351" t="s">
        <v>20</v>
      </c>
      <c r="G36351" t="s">
        <v>196676</v>
      </c>
    </row>
    <row r="36352" spans="1:7" x14ac:dyDescent="0.3">
      <c r="A36352" t="s">
        <v>196677</v>
      </c>
      <c r="B36352" t="s">
        <v>196678</v>
      </c>
      <c r="C36352" t="s">
        <v>1143</v>
      </c>
      <c r="D36352" t="s">
        <v>203</v>
      </c>
      <c r="E36352" t="s">
        <v>196679</v>
      </c>
      <c r="F36352" t="s">
        <v>20</v>
      </c>
      <c r="G36352" t="s">
        <v>196680</v>
      </c>
    </row>
    <row r="36353" spans="1:7" x14ac:dyDescent="0.3">
      <c r="A36353" t="s">
        <v>196674</v>
      </c>
      <c r="B36353" t="s">
        <v>196681</v>
      </c>
      <c r="C36353" t="s">
        <v>13234</v>
      </c>
      <c r="D36353" t="s">
        <v>412</v>
      </c>
      <c r="E36353" t="s">
        <v>193238</v>
      </c>
      <c r="F36353" t="s">
        <v>20</v>
      </c>
      <c r="G36353" t="s">
        <v>196682</v>
      </c>
    </row>
    <row r="36354" spans="1:7" x14ac:dyDescent="0.3">
      <c r="A36354" t="s">
        <v>196683</v>
      </c>
      <c r="C36354" t="s">
        <v>3374</v>
      </c>
      <c r="D36354" t="s">
        <v>127</v>
      </c>
      <c r="E36354" t="s">
        <v>196684</v>
      </c>
      <c r="F36354" t="s">
        <v>20</v>
      </c>
      <c r="G36354" t="s">
        <v>196685</v>
      </c>
    </row>
    <row r="36355" spans="1:7" x14ac:dyDescent="0.3">
      <c r="A36355" t="s">
        <v>196686</v>
      </c>
      <c r="B36355" t="s">
        <v>106483</v>
      </c>
      <c r="C36355" t="s">
        <v>3630</v>
      </c>
      <c r="D36355" t="s">
        <v>127</v>
      </c>
      <c r="E36355" t="s">
        <v>5515</v>
      </c>
      <c r="F36355" t="s">
        <v>20</v>
      </c>
      <c r="G36355" t="s">
        <v>196687</v>
      </c>
    </row>
    <row r="36356" spans="1:7" x14ac:dyDescent="0.3">
      <c r="A36356" t="s">
        <v>166578</v>
      </c>
      <c r="B36356" t="s">
        <v>166579</v>
      </c>
      <c r="C36356" t="s">
        <v>166580</v>
      </c>
      <c r="D36356" t="s">
        <v>752</v>
      </c>
      <c r="E36356" t="s">
        <v>166581</v>
      </c>
      <c r="F36356" t="s">
        <v>20</v>
      </c>
      <c r="G36356" t="s">
        <v>166582</v>
      </c>
    </row>
    <row r="36357" spans="1:7" x14ac:dyDescent="0.3">
      <c r="A36357" t="s">
        <v>121251</v>
      </c>
      <c r="B36357" t="s">
        <v>106483</v>
      </c>
      <c r="C36357" t="s">
        <v>3630</v>
      </c>
      <c r="D36357" t="s">
        <v>127</v>
      </c>
      <c r="E36357" t="s">
        <v>5515</v>
      </c>
      <c r="F36357" t="s">
        <v>20</v>
      </c>
      <c r="G36357" t="s">
        <v>121252</v>
      </c>
    </row>
    <row r="36358" spans="1:7" x14ac:dyDescent="0.3">
      <c r="A36358" t="s">
        <v>196683</v>
      </c>
      <c r="B36358" t="s">
        <v>102913</v>
      </c>
      <c r="C36358" t="s">
        <v>3374</v>
      </c>
      <c r="D36358" t="s">
        <v>127</v>
      </c>
      <c r="E36358" t="s">
        <v>62625</v>
      </c>
      <c r="F36358" t="s">
        <v>20</v>
      </c>
      <c r="G36358" t="s">
        <v>196688</v>
      </c>
    </row>
    <row r="36359" spans="1:7" x14ac:dyDescent="0.3">
      <c r="A36359" t="s">
        <v>240817</v>
      </c>
      <c r="B36359" t="s">
        <v>240818</v>
      </c>
      <c r="C36359" t="s">
        <v>120726</v>
      </c>
      <c r="D36359" t="s">
        <v>397</v>
      </c>
      <c r="E36359" t="s">
        <v>103650</v>
      </c>
      <c r="F36359" t="s">
        <v>20</v>
      </c>
      <c r="G36359" t="s">
        <v>240819</v>
      </c>
    </row>
    <row r="36360" spans="1:7" x14ac:dyDescent="0.3">
      <c r="A36360" t="s">
        <v>240820</v>
      </c>
      <c r="C36360" t="s">
        <v>1101</v>
      </c>
      <c r="D36360" t="s">
        <v>1103</v>
      </c>
      <c r="E36360" t="s">
        <v>240821</v>
      </c>
      <c r="F36360" t="s">
        <v>20</v>
      </c>
      <c r="G36360" t="s">
        <v>240822</v>
      </c>
    </row>
    <row r="36361" spans="1:7" x14ac:dyDescent="0.3">
      <c r="A36361" t="s">
        <v>121253</v>
      </c>
      <c r="C36361" t="s">
        <v>1095</v>
      </c>
      <c r="D36361" t="s">
        <v>48</v>
      </c>
      <c r="E36361" t="s">
        <v>81428</v>
      </c>
      <c r="F36361" t="s">
        <v>20</v>
      </c>
      <c r="G36361" t="s">
        <v>121254</v>
      </c>
    </row>
    <row r="36362" spans="1:7" x14ac:dyDescent="0.3">
      <c r="A36362" t="s">
        <v>196689</v>
      </c>
      <c r="B36362" t="s">
        <v>196690</v>
      </c>
      <c r="C36362" t="s">
        <v>6559</v>
      </c>
      <c r="D36362" t="s">
        <v>57</v>
      </c>
      <c r="E36362" t="s">
        <v>68701</v>
      </c>
      <c r="F36362" t="s">
        <v>20</v>
      </c>
      <c r="G36362" t="s">
        <v>196691</v>
      </c>
    </row>
    <row r="36363" spans="1:7" x14ac:dyDescent="0.3">
      <c r="A36363" t="s">
        <v>121255</v>
      </c>
      <c r="B36363" t="s">
        <v>121256</v>
      </c>
      <c r="C36363" t="s">
        <v>2750</v>
      </c>
      <c r="D36363" t="s">
        <v>546</v>
      </c>
      <c r="E36363" t="s">
        <v>74387</v>
      </c>
      <c r="F36363" t="s">
        <v>20</v>
      </c>
      <c r="G36363" t="s">
        <v>121257</v>
      </c>
    </row>
    <row r="36364" spans="1:7" x14ac:dyDescent="0.3">
      <c r="A36364" t="s">
        <v>130156</v>
      </c>
      <c r="B36364" t="s">
        <v>196692</v>
      </c>
      <c r="C36364" t="s">
        <v>196693</v>
      </c>
      <c r="D36364" t="s">
        <v>509</v>
      </c>
      <c r="E36364" t="s">
        <v>196694</v>
      </c>
      <c r="F36364" t="s">
        <v>20</v>
      </c>
      <c r="G36364" t="s">
        <v>196695</v>
      </c>
    </row>
    <row r="36365" spans="1:7" x14ac:dyDescent="0.3">
      <c r="A36365" t="s">
        <v>196696</v>
      </c>
      <c r="B36365" t="s">
        <v>196697</v>
      </c>
      <c r="C36365" t="s">
        <v>10114</v>
      </c>
      <c r="D36365" t="s">
        <v>127</v>
      </c>
      <c r="E36365" t="s">
        <v>87702</v>
      </c>
      <c r="F36365" t="s">
        <v>20</v>
      </c>
      <c r="G36365" t="s">
        <v>196698</v>
      </c>
    </row>
    <row r="36366" spans="1:7" x14ac:dyDescent="0.3">
      <c r="A36366" t="s">
        <v>240823</v>
      </c>
      <c r="B36366" t="s">
        <v>240824</v>
      </c>
      <c r="C36366" t="s">
        <v>904</v>
      </c>
      <c r="D36366" t="s">
        <v>614</v>
      </c>
      <c r="E36366" t="s">
        <v>93282</v>
      </c>
      <c r="F36366" t="s">
        <v>20</v>
      </c>
      <c r="G36366" t="s">
        <v>240825</v>
      </c>
    </row>
    <row r="36367" spans="1:7" x14ac:dyDescent="0.3">
      <c r="A36367" t="s">
        <v>240826</v>
      </c>
      <c r="B36367" t="s">
        <v>240827</v>
      </c>
      <c r="C36367" t="s">
        <v>2311</v>
      </c>
      <c r="D36367" t="s">
        <v>637</v>
      </c>
      <c r="E36367" t="s">
        <v>11543</v>
      </c>
      <c r="F36367" t="s">
        <v>20</v>
      </c>
      <c r="G36367" t="s">
        <v>240828</v>
      </c>
    </row>
    <row r="36368" spans="1:7" x14ac:dyDescent="0.3">
      <c r="A36368" t="s">
        <v>121255</v>
      </c>
      <c r="B36368" t="s">
        <v>121258</v>
      </c>
      <c r="C36368" t="s">
        <v>2750</v>
      </c>
      <c r="D36368" t="s">
        <v>546</v>
      </c>
      <c r="E36368" t="s">
        <v>74387</v>
      </c>
      <c r="F36368" t="s">
        <v>20</v>
      </c>
      <c r="G36368" t="s">
        <v>121259</v>
      </c>
    </row>
    <row r="36369" spans="1:7" x14ac:dyDescent="0.3">
      <c r="A36369" t="s">
        <v>196699</v>
      </c>
      <c r="B36369" t="s">
        <v>196700</v>
      </c>
      <c r="C36369" t="s">
        <v>621</v>
      </c>
      <c r="D36369" t="s">
        <v>623</v>
      </c>
      <c r="E36369" t="s">
        <v>74260</v>
      </c>
      <c r="F36369" t="s">
        <v>20</v>
      </c>
      <c r="G36369" t="s">
        <v>196701</v>
      </c>
    </row>
    <row r="36370" spans="1:7" x14ac:dyDescent="0.3">
      <c r="A36370" t="s">
        <v>121260</v>
      </c>
      <c r="B36370" t="s">
        <v>121261</v>
      </c>
      <c r="C36370" t="s">
        <v>121262</v>
      </c>
      <c r="D36370" t="s">
        <v>113</v>
      </c>
      <c r="E36370" t="s">
        <v>121263</v>
      </c>
      <c r="F36370" t="s">
        <v>20</v>
      </c>
      <c r="G36370" t="s">
        <v>121264</v>
      </c>
    </row>
    <row r="36371" spans="1:7" x14ac:dyDescent="0.3">
      <c r="A36371" t="s">
        <v>121265</v>
      </c>
      <c r="B36371" t="s">
        <v>20063</v>
      </c>
      <c r="C36371" t="s">
        <v>111</v>
      </c>
      <c r="D36371" t="s">
        <v>738</v>
      </c>
      <c r="E36371" t="s">
        <v>20064</v>
      </c>
      <c r="F36371" t="s">
        <v>20</v>
      </c>
      <c r="G36371" t="s">
        <v>121266</v>
      </c>
    </row>
    <row r="36372" spans="1:7" x14ac:dyDescent="0.3">
      <c r="A36372" t="s">
        <v>16113</v>
      </c>
      <c r="B36372" t="s">
        <v>16114</v>
      </c>
      <c r="C36372" t="s">
        <v>255</v>
      </c>
      <c r="D36372" t="s">
        <v>257</v>
      </c>
      <c r="E36372" t="s">
        <v>16115</v>
      </c>
      <c r="F36372" t="s">
        <v>20</v>
      </c>
      <c r="G36372" t="s">
        <v>16116</v>
      </c>
    </row>
    <row r="36373" spans="1:7" x14ac:dyDescent="0.3">
      <c r="A36373" t="s">
        <v>240829</v>
      </c>
      <c r="B36373" t="s">
        <v>240830</v>
      </c>
      <c r="C36373" t="s">
        <v>7265</v>
      </c>
      <c r="D36373" t="s">
        <v>84</v>
      </c>
      <c r="E36373" t="s">
        <v>69927</v>
      </c>
      <c r="F36373" t="s">
        <v>20</v>
      </c>
      <c r="G36373" t="s">
        <v>240831</v>
      </c>
    </row>
    <row r="36374" spans="1:7" x14ac:dyDescent="0.3">
      <c r="A36374" t="s">
        <v>121267</v>
      </c>
      <c r="B36374" t="s">
        <v>121268</v>
      </c>
      <c r="C36374" t="s">
        <v>63599</v>
      </c>
      <c r="D36374" t="s">
        <v>614</v>
      </c>
      <c r="E36374" t="s">
        <v>759</v>
      </c>
      <c r="F36374" t="s">
        <v>20</v>
      </c>
      <c r="G36374" t="s">
        <v>121269</v>
      </c>
    </row>
    <row r="36375" spans="1:7" x14ac:dyDescent="0.3">
      <c r="A36375" t="s">
        <v>121270</v>
      </c>
      <c r="B36375" t="s">
        <v>121271</v>
      </c>
      <c r="C36375" t="s">
        <v>1101</v>
      </c>
      <c r="D36375" t="s">
        <v>1103</v>
      </c>
      <c r="E36375" t="s">
        <v>87673</v>
      </c>
      <c r="F36375" t="s">
        <v>20</v>
      </c>
      <c r="G36375" t="s">
        <v>121272</v>
      </c>
    </row>
    <row r="36376" spans="1:7" x14ac:dyDescent="0.3">
      <c r="A36376" t="s">
        <v>121273</v>
      </c>
      <c r="B36376" t="s">
        <v>121274</v>
      </c>
      <c r="C36376" t="s">
        <v>37895</v>
      </c>
      <c r="D36376" t="s">
        <v>99</v>
      </c>
      <c r="E36376" t="s">
        <v>105701</v>
      </c>
      <c r="F36376" t="s">
        <v>20</v>
      </c>
      <c r="G36376" t="s">
        <v>121275</v>
      </c>
    </row>
    <row r="36377" spans="1:7" x14ac:dyDescent="0.3">
      <c r="A36377" t="s">
        <v>196702</v>
      </c>
      <c r="B36377" t="s">
        <v>196703</v>
      </c>
      <c r="C36377" t="s">
        <v>430</v>
      </c>
      <c r="D36377" t="s">
        <v>57</v>
      </c>
      <c r="E36377" t="s">
        <v>196704</v>
      </c>
      <c r="F36377" t="s">
        <v>20</v>
      </c>
      <c r="G36377" t="s">
        <v>196705</v>
      </c>
    </row>
    <row r="36378" spans="1:7" x14ac:dyDescent="0.3">
      <c r="A36378" t="s">
        <v>101107</v>
      </c>
      <c r="B36378" t="s">
        <v>121276</v>
      </c>
      <c r="C36378" t="s">
        <v>19891</v>
      </c>
      <c r="D36378" t="s">
        <v>57</v>
      </c>
      <c r="E36378" t="s">
        <v>27013</v>
      </c>
      <c r="F36378" t="s">
        <v>20</v>
      </c>
      <c r="G36378" t="s">
        <v>121277</v>
      </c>
    </row>
    <row r="36379" spans="1:7" x14ac:dyDescent="0.3">
      <c r="A36379" t="s">
        <v>196706</v>
      </c>
      <c r="B36379" t="s">
        <v>196707</v>
      </c>
      <c r="C36379" t="s">
        <v>13364</v>
      </c>
      <c r="D36379" t="s">
        <v>281</v>
      </c>
      <c r="E36379" t="s">
        <v>178630</v>
      </c>
      <c r="F36379" t="s">
        <v>20</v>
      </c>
      <c r="G36379" t="s">
        <v>196708</v>
      </c>
    </row>
    <row r="36380" spans="1:7" x14ac:dyDescent="0.3">
      <c r="A36380" t="s">
        <v>54567</v>
      </c>
      <c r="B36380" t="s">
        <v>54568</v>
      </c>
      <c r="C36380" t="s">
        <v>5508</v>
      </c>
      <c r="D36380" t="s">
        <v>304</v>
      </c>
      <c r="E36380" t="s">
        <v>54569</v>
      </c>
      <c r="F36380" t="s">
        <v>20</v>
      </c>
      <c r="G36380" t="s">
        <v>54570</v>
      </c>
    </row>
    <row r="36381" spans="1:7" x14ac:dyDescent="0.3">
      <c r="A36381" t="s">
        <v>196709</v>
      </c>
      <c r="B36381" t="s">
        <v>196710</v>
      </c>
      <c r="C36381" t="s">
        <v>6254</v>
      </c>
      <c r="D36381" t="s">
        <v>509</v>
      </c>
      <c r="E36381" t="s">
        <v>145420</v>
      </c>
      <c r="F36381" t="s">
        <v>20</v>
      </c>
      <c r="G36381" t="s">
        <v>196711</v>
      </c>
    </row>
    <row r="36382" spans="1:7" x14ac:dyDescent="0.3">
      <c r="A36382" t="s">
        <v>6063</v>
      </c>
      <c r="B36382" t="s">
        <v>152593</v>
      </c>
      <c r="C36382" t="s">
        <v>6162</v>
      </c>
      <c r="D36382" t="s">
        <v>313</v>
      </c>
      <c r="E36382" t="s">
        <v>141772</v>
      </c>
      <c r="F36382" t="s">
        <v>20</v>
      </c>
      <c r="G36382" t="s">
        <v>152594</v>
      </c>
    </row>
    <row r="36383" spans="1:7" x14ac:dyDescent="0.3">
      <c r="A36383" t="s">
        <v>125573</v>
      </c>
      <c r="B36383" t="s">
        <v>240832</v>
      </c>
      <c r="C36383" t="s">
        <v>2163</v>
      </c>
      <c r="D36383" t="s">
        <v>304</v>
      </c>
      <c r="E36383" t="s">
        <v>219034</v>
      </c>
      <c r="F36383" t="s">
        <v>20</v>
      </c>
      <c r="G36383" t="s">
        <v>240833</v>
      </c>
    </row>
    <row r="36384" spans="1:7" x14ac:dyDescent="0.3">
      <c r="A36384" t="s">
        <v>240834</v>
      </c>
      <c r="B36384" t="s">
        <v>240835</v>
      </c>
      <c r="C36384" t="s">
        <v>2163</v>
      </c>
      <c r="D36384" t="s">
        <v>304</v>
      </c>
      <c r="E36384" t="s">
        <v>64876</v>
      </c>
      <c r="F36384" t="s">
        <v>20</v>
      </c>
      <c r="G36384" t="s">
        <v>240836</v>
      </c>
    </row>
    <row r="36385" spans="1:7" x14ac:dyDescent="0.3">
      <c r="A36385" t="s">
        <v>36620</v>
      </c>
      <c r="B36385" t="s">
        <v>36621</v>
      </c>
      <c r="C36385" t="s">
        <v>14717</v>
      </c>
      <c r="D36385" t="s">
        <v>1128</v>
      </c>
      <c r="E36385" t="s">
        <v>36622</v>
      </c>
      <c r="F36385" t="s">
        <v>20</v>
      </c>
      <c r="G36385" t="s">
        <v>36623</v>
      </c>
    </row>
    <row r="36386" spans="1:7" x14ac:dyDescent="0.3">
      <c r="A36386" t="s">
        <v>230471</v>
      </c>
      <c r="B36386" t="s">
        <v>230472</v>
      </c>
      <c r="C36386" t="s">
        <v>44609</v>
      </c>
      <c r="D36386" t="s">
        <v>523</v>
      </c>
      <c r="E36386" t="s">
        <v>44610</v>
      </c>
      <c r="F36386" t="s">
        <v>20</v>
      </c>
      <c r="G36386" t="s">
        <v>230473</v>
      </c>
    </row>
    <row r="36387" spans="1:7" x14ac:dyDescent="0.3">
      <c r="A36387" t="s">
        <v>82072</v>
      </c>
      <c r="B36387" t="s">
        <v>240837</v>
      </c>
      <c r="C36387" t="s">
        <v>2163</v>
      </c>
      <c r="D36387" t="s">
        <v>304</v>
      </c>
      <c r="E36387" t="s">
        <v>64876</v>
      </c>
      <c r="F36387" t="s">
        <v>20</v>
      </c>
      <c r="G36387" t="s">
        <v>240838</v>
      </c>
    </row>
    <row r="36388" spans="1:7" x14ac:dyDescent="0.3">
      <c r="A36388" t="s">
        <v>150678</v>
      </c>
      <c r="B36388" t="s">
        <v>150679</v>
      </c>
      <c r="C36388" t="s">
        <v>3895</v>
      </c>
      <c r="D36388" t="s">
        <v>281</v>
      </c>
      <c r="E36388" t="s">
        <v>150680</v>
      </c>
      <c r="F36388" t="s">
        <v>20</v>
      </c>
      <c r="G36388" t="s">
        <v>150681</v>
      </c>
    </row>
    <row r="36389" spans="1:7" x14ac:dyDescent="0.3">
      <c r="A36389" t="s">
        <v>37378</v>
      </c>
      <c r="B36389" t="s">
        <v>37379</v>
      </c>
      <c r="C36389" t="s">
        <v>575</v>
      </c>
      <c r="D36389" t="s">
        <v>203</v>
      </c>
      <c r="E36389" t="s">
        <v>37380</v>
      </c>
      <c r="F36389" t="s">
        <v>20</v>
      </c>
      <c r="G36389" t="s">
        <v>37381</v>
      </c>
    </row>
    <row r="36390" spans="1:7" x14ac:dyDescent="0.3">
      <c r="A36390" t="s">
        <v>196712</v>
      </c>
      <c r="B36390" t="s">
        <v>196713</v>
      </c>
      <c r="C36390" t="s">
        <v>196714</v>
      </c>
      <c r="D36390" t="s">
        <v>1731</v>
      </c>
      <c r="E36390" t="s">
        <v>196715</v>
      </c>
      <c r="F36390" t="s">
        <v>20</v>
      </c>
      <c r="G36390" t="s">
        <v>196716</v>
      </c>
    </row>
    <row r="36391" spans="1:7" x14ac:dyDescent="0.3">
      <c r="A36391" t="s">
        <v>264855</v>
      </c>
      <c r="B36391" t="s">
        <v>264856</v>
      </c>
      <c r="C36391" t="s">
        <v>6766</v>
      </c>
      <c r="D36391" t="s">
        <v>738</v>
      </c>
      <c r="E36391" t="s">
        <v>6767</v>
      </c>
      <c r="F36391" t="s">
        <v>20</v>
      </c>
      <c r="G36391" t="s">
        <v>264857</v>
      </c>
    </row>
    <row r="36392" spans="1:7" x14ac:dyDescent="0.3">
      <c r="A36392" t="s">
        <v>121278</v>
      </c>
      <c r="B36392" t="s">
        <v>121279</v>
      </c>
      <c r="C36392" t="s">
        <v>121280</v>
      </c>
      <c r="D36392" t="s">
        <v>1731</v>
      </c>
      <c r="E36392" t="s">
        <v>87260</v>
      </c>
      <c r="F36392" t="s">
        <v>20</v>
      </c>
      <c r="G36392" t="s">
        <v>121281</v>
      </c>
    </row>
    <row r="36393" spans="1:7" x14ac:dyDescent="0.3">
      <c r="A36393" t="s">
        <v>90423</v>
      </c>
      <c r="B36393" t="s">
        <v>264858</v>
      </c>
      <c r="C36393" t="s">
        <v>18598</v>
      </c>
      <c r="D36393" t="s">
        <v>163</v>
      </c>
      <c r="E36393" t="s">
        <v>121287</v>
      </c>
      <c r="F36393" t="s">
        <v>20</v>
      </c>
      <c r="G36393" t="s">
        <v>264859</v>
      </c>
    </row>
    <row r="36394" spans="1:7" x14ac:dyDescent="0.3">
      <c r="A36394" t="s">
        <v>121282</v>
      </c>
      <c r="B36394" t="s">
        <v>121283</v>
      </c>
      <c r="C36394" t="s">
        <v>41072</v>
      </c>
      <c r="D36394" t="s">
        <v>614</v>
      </c>
      <c r="E36394" t="s">
        <v>70920</v>
      </c>
      <c r="F36394" t="s">
        <v>20</v>
      </c>
      <c r="G36394" t="s">
        <v>121284</v>
      </c>
    </row>
    <row r="36395" spans="1:7" x14ac:dyDescent="0.3">
      <c r="A36395" t="s">
        <v>121285</v>
      </c>
      <c r="B36395" t="s">
        <v>121286</v>
      </c>
      <c r="C36395" t="s">
        <v>18598</v>
      </c>
      <c r="D36395" t="s">
        <v>163</v>
      </c>
      <c r="E36395" t="s">
        <v>121287</v>
      </c>
      <c r="F36395" t="s">
        <v>20</v>
      </c>
      <c r="G36395" t="s">
        <v>121288</v>
      </c>
    </row>
    <row r="36396" spans="1:7" x14ac:dyDescent="0.3">
      <c r="A36396" t="s">
        <v>121282</v>
      </c>
      <c r="B36396" t="s">
        <v>121289</v>
      </c>
      <c r="C36396" t="s">
        <v>41072</v>
      </c>
      <c r="D36396" t="s">
        <v>614</v>
      </c>
      <c r="E36396" t="s">
        <v>70920</v>
      </c>
      <c r="F36396" t="s">
        <v>20</v>
      </c>
      <c r="G36396" t="s">
        <v>121290</v>
      </c>
    </row>
    <row r="36397" spans="1:7" x14ac:dyDescent="0.3">
      <c r="A36397" t="s">
        <v>152595</v>
      </c>
      <c r="B36397" t="s">
        <v>152596</v>
      </c>
      <c r="C36397" t="s">
        <v>11430</v>
      </c>
      <c r="D36397" t="s">
        <v>509</v>
      </c>
      <c r="E36397" t="s">
        <v>73844</v>
      </c>
      <c r="F36397" t="s">
        <v>20</v>
      </c>
      <c r="G36397" t="s">
        <v>152597</v>
      </c>
    </row>
    <row r="36398" spans="1:7" x14ac:dyDescent="0.3">
      <c r="A36398" t="s">
        <v>121291</v>
      </c>
      <c r="B36398" t="s">
        <v>121292</v>
      </c>
      <c r="C36398" t="s">
        <v>121293</v>
      </c>
      <c r="D36398" t="s">
        <v>240</v>
      </c>
      <c r="E36398" t="s">
        <v>112581</v>
      </c>
      <c r="F36398" t="s">
        <v>20</v>
      </c>
      <c r="G36398" t="s">
        <v>121294</v>
      </c>
    </row>
    <row r="36399" spans="1:7" x14ac:dyDescent="0.3">
      <c r="A36399" t="s">
        <v>264860</v>
      </c>
      <c r="B36399" t="s">
        <v>264861</v>
      </c>
      <c r="C36399" t="s">
        <v>121293</v>
      </c>
      <c r="D36399" t="s">
        <v>240</v>
      </c>
      <c r="E36399" t="s">
        <v>112581</v>
      </c>
      <c r="F36399" t="s">
        <v>20</v>
      </c>
      <c r="G36399" t="s">
        <v>264862</v>
      </c>
    </row>
    <row r="36400" spans="1:7" x14ac:dyDescent="0.3">
      <c r="A36400" t="s">
        <v>152598</v>
      </c>
      <c r="B36400" t="s">
        <v>152599</v>
      </c>
      <c r="C36400" t="s">
        <v>554</v>
      </c>
      <c r="D36400" t="s">
        <v>30</v>
      </c>
      <c r="E36400" t="s">
        <v>152600</v>
      </c>
      <c r="F36400" t="s">
        <v>20</v>
      </c>
      <c r="G36400" t="s">
        <v>152601</v>
      </c>
    </row>
    <row r="36401" spans="1:7" x14ac:dyDescent="0.3">
      <c r="A36401" t="s">
        <v>121295</v>
      </c>
      <c r="B36401" t="s">
        <v>121296</v>
      </c>
      <c r="C36401" t="s">
        <v>85119</v>
      </c>
      <c r="D36401" t="s">
        <v>296</v>
      </c>
      <c r="E36401" t="s">
        <v>85120</v>
      </c>
      <c r="F36401" t="s">
        <v>20</v>
      </c>
      <c r="G36401" t="s">
        <v>121297</v>
      </c>
    </row>
    <row r="36402" spans="1:7" x14ac:dyDescent="0.3">
      <c r="A36402" t="s">
        <v>196717</v>
      </c>
      <c r="B36402" t="s">
        <v>196718</v>
      </c>
      <c r="C36402" t="s">
        <v>121385</v>
      </c>
      <c r="D36402" t="s">
        <v>412</v>
      </c>
      <c r="E36402" t="s">
        <v>132357</v>
      </c>
      <c r="F36402" t="s">
        <v>20</v>
      </c>
      <c r="G36402" t="s">
        <v>196719</v>
      </c>
    </row>
    <row r="36403" spans="1:7" x14ac:dyDescent="0.3">
      <c r="A36403" t="s">
        <v>240839</v>
      </c>
      <c r="B36403" t="s">
        <v>240840</v>
      </c>
      <c r="C36403" t="s">
        <v>12670</v>
      </c>
      <c r="D36403" t="s">
        <v>84</v>
      </c>
      <c r="E36403" t="s">
        <v>78092</v>
      </c>
      <c r="F36403" t="s">
        <v>20</v>
      </c>
      <c r="G36403" t="s">
        <v>240841</v>
      </c>
    </row>
    <row r="36404" spans="1:7" x14ac:dyDescent="0.3">
      <c r="A36404" t="s">
        <v>60447</v>
      </c>
      <c r="B36404" t="s">
        <v>121298</v>
      </c>
      <c r="C36404" t="s">
        <v>7415</v>
      </c>
      <c r="D36404" t="s">
        <v>30</v>
      </c>
      <c r="E36404" t="s">
        <v>19182</v>
      </c>
      <c r="F36404" t="s">
        <v>20</v>
      </c>
      <c r="G36404" t="s">
        <v>121299</v>
      </c>
    </row>
    <row r="36405" spans="1:7" x14ac:dyDescent="0.3">
      <c r="A36405" t="s">
        <v>240842</v>
      </c>
      <c r="B36405" t="s">
        <v>240134</v>
      </c>
      <c r="C36405" t="s">
        <v>88662</v>
      </c>
      <c r="D36405" t="s">
        <v>1477</v>
      </c>
      <c r="E36405" t="s">
        <v>88663</v>
      </c>
      <c r="F36405" t="s">
        <v>20</v>
      </c>
      <c r="G36405" t="s">
        <v>240843</v>
      </c>
    </row>
    <row r="36406" spans="1:7" x14ac:dyDescent="0.3">
      <c r="A36406" t="s">
        <v>106130</v>
      </c>
      <c r="B36406" t="s">
        <v>106131</v>
      </c>
      <c r="C36406" t="s">
        <v>1709</v>
      </c>
      <c r="D36406" t="s">
        <v>57</v>
      </c>
      <c r="E36406" t="s">
        <v>12152</v>
      </c>
      <c r="F36406" t="s">
        <v>20</v>
      </c>
      <c r="G36406" t="s">
        <v>121300</v>
      </c>
    </row>
    <row r="36407" spans="1:7" x14ac:dyDescent="0.3">
      <c r="A36407" t="s">
        <v>121301</v>
      </c>
      <c r="B36407" t="s">
        <v>121302</v>
      </c>
      <c r="C36407" t="s">
        <v>2883</v>
      </c>
      <c r="D36407" t="s">
        <v>91</v>
      </c>
      <c r="E36407" t="s">
        <v>86283</v>
      </c>
      <c r="F36407" t="s">
        <v>20</v>
      </c>
      <c r="G36407" t="s">
        <v>121303</v>
      </c>
    </row>
    <row r="36408" spans="1:7" x14ac:dyDescent="0.3">
      <c r="A36408" t="s">
        <v>240844</v>
      </c>
      <c r="B36408" t="s">
        <v>240845</v>
      </c>
      <c r="C36408" t="s">
        <v>8706</v>
      </c>
      <c r="D36408" t="s">
        <v>1477</v>
      </c>
      <c r="E36408" t="s">
        <v>76678</v>
      </c>
      <c r="F36408" t="s">
        <v>20</v>
      </c>
      <c r="G36408" t="s">
        <v>240846</v>
      </c>
    </row>
    <row r="36409" spans="1:7" x14ac:dyDescent="0.3">
      <c r="A36409" t="s">
        <v>196720</v>
      </c>
      <c r="B36409" t="s">
        <v>196721</v>
      </c>
      <c r="C36409" t="s">
        <v>15715</v>
      </c>
      <c r="D36409" t="s">
        <v>1128</v>
      </c>
      <c r="E36409" t="s">
        <v>81159</v>
      </c>
      <c r="F36409" t="s">
        <v>20</v>
      </c>
      <c r="G36409" t="s">
        <v>196722</v>
      </c>
    </row>
    <row r="36410" spans="1:7" x14ac:dyDescent="0.3">
      <c r="A36410" t="s">
        <v>240847</v>
      </c>
      <c r="B36410" t="s">
        <v>240848</v>
      </c>
      <c r="C36410" t="s">
        <v>388</v>
      </c>
      <c r="D36410" t="s">
        <v>84</v>
      </c>
      <c r="E36410" t="s">
        <v>221507</v>
      </c>
      <c r="F36410" t="s">
        <v>20</v>
      </c>
      <c r="G36410" t="s">
        <v>240849</v>
      </c>
    </row>
    <row r="36411" spans="1:7" x14ac:dyDescent="0.3">
      <c r="A36411" t="s">
        <v>121304</v>
      </c>
      <c r="B36411" t="s">
        <v>121305</v>
      </c>
      <c r="C36411" t="s">
        <v>11134</v>
      </c>
      <c r="D36411" t="s">
        <v>412</v>
      </c>
      <c r="E36411" t="s">
        <v>121306</v>
      </c>
      <c r="F36411" t="s">
        <v>20</v>
      </c>
      <c r="G36411" t="s">
        <v>121307</v>
      </c>
    </row>
    <row r="36412" spans="1:7" x14ac:dyDescent="0.3">
      <c r="A36412" t="s">
        <v>196723</v>
      </c>
      <c r="C36412" t="s">
        <v>5949</v>
      </c>
      <c r="D36412" t="s">
        <v>381</v>
      </c>
      <c r="E36412" t="s">
        <v>76018</v>
      </c>
      <c r="F36412" t="s">
        <v>20</v>
      </c>
      <c r="G36412" t="s">
        <v>196724</v>
      </c>
    </row>
    <row r="36413" spans="1:7" x14ac:dyDescent="0.3">
      <c r="A36413" t="s">
        <v>196725</v>
      </c>
      <c r="B36413" t="s">
        <v>196726</v>
      </c>
      <c r="C36413" t="s">
        <v>7108</v>
      </c>
      <c r="D36413" t="s">
        <v>48</v>
      </c>
      <c r="E36413" t="s">
        <v>178817</v>
      </c>
      <c r="F36413" t="s">
        <v>20</v>
      </c>
      <c r="G36413" t="s">
        <v>196727</v>
      </c>
    </row>
    <row r="36414" spans="1:7" x14ac:dyDescent="0.3">
      <c r="A36414" t="s">
        <v>240850</v>
      </c>
      <c r="B36414" t="s">
        <v>240851</v>
      </c>
      <c r="C36414" t="s">
        <v>3637</v>
      </c>
      <c r="D36414" t="s">
        <v>84</v>
      </c>
      <c r="E36414" t="s">
        <v>69369</v>
      </c>
      <c r="F36414" t="s">
        <v>20</v>
      </c>
      <c r="G36414" t="s">
        <v>240852</v>
      </c>
    </row>
    <row r="36415" spans="1:7" x14ac:dyDescent="0.3">
      <c r="A36415" t="s">
        <v>121313</v>
      </c>
      <c r="B36415" t="s">
        <v>264863</v>
      </c>
      <c r="C36415" t="s">
        <v>65259</v>
      </c>
      <c r="D36415" t="s">
        <v>304</v>
      </c>
      <c r="E36415" t="s">
        <v>65260</v>
      </c>
      <c r="F36415" t="s">
        <v>20</v>
      </c>
      <c r="G36415" t="s">
        <v>264864</v>
      </c>
    </row>
    <row r="36416" spans="1:7" x14ac:dyDescent="0.3">
      <c r="A36416" t="s">
        <v>247074</v>
      </c>
      <c r="B36416" t="s">
        <v>247075</v>
      </c>
      <c r="C36416" t="s">
        <v>5649</v>
      </c>
      <c r="D36416" t="s">
        <v>74</v>
      </c>
      <c r="E36416" t="s">
        <v>72846</v>
      </c>
      <c r="F36416" t="s">
        <v>20</v>
      </c>
      <c r="G36416" t="s">
        <v>247076</v>
      </c>
    </row>
    <row r="36417" spans="1:7" x14ac:dyDescent="0.3">
      <c r="A36417" t="s">
        <v>264865</v>
      </c>
      <c r="B36417" t="s">
        <v>264866</v>
      </c>
      <c r="C36417" t="s">
        <v>264867</v>
      </c>
      <c r="D36417" t="s">
        <v>304</v>
      </c>
      <c r="E36417" t="s">
        <v>121311</v>
      </c>
      <c r="F36417" t="s">
        <v>20</v>
      </c>
      <c r="G36417" t="s">
        <v>264868</v>
      </c>
    </row>
    <row r="36418" spans="1:7" x14ac:dyDescent="0.3">
      <c r="A36418" t="s">
        <v>121308</v>
      </c>
      <c r="B36418" t="s">
        <v>121309</v>
      </c>
      <c r="C36418" t="s">
        <v>121310</v>
      </c>
      <c r="D36418" t="s">
        <v>304</v>
      </c>
      <c r="E36418" t="s">
        <v>121311</v>
      </c>
      <c r="F36418" t="s">
        <v>20</v>
      </c>
      <c r="G36418" t="s">
        <v>121312</v>
      </c>
    </row>
    <row r="36419" spans="1:7" x14ac:dyDescent="0.3">
      <c r="A36419" t="s">
        <v>121313</v>
      </c>
      <c r="B36419" t="s">
        <v>121314</v>
      </c>
      <c r="C36419" t="s">
        <v>68691</v>
      </c>
      <c r="D36419" t="s">
        <v>48</v>
      </c>
      <c r="E36419" t="s">
        <v>68692</v>
      </c>
      <c r="F36419" t="s">
        <v>20</v>
      </c>
      <c r="G36419" t="s">
        <v>121315</v>
      </c>
    </row>
    <row r="36420" spans="1:7" x14ac:dyDescent="0.3">
      <c r="A36420" t="s">
        <v>264869</v>
      </c>
      <c r="B36420" t="s">
        <v>264870</v>
      </c>
      <c r="C36420" t="s">
        <v>7540</v>
      </c>
      <c r="D36420" t="s">
        <v>30</v>
      </c>
      <c r="E36420" t="s">
        <v>51182</v>
      </c>
      <c r="F36420" t="s">
        <v>20</v>
      </c>
      <c r="G36420" t="s">
        <v>264871</v>
      </c>
    </row>
    <row r="36421" spans="1:7" x14ac:dyDescent="0.3">
      <c r="A36421" t="s">
        <v>166583</v>
      </c>
      <c r="B36421" t="s">
        <v>166584</v>
      </c>
      <c r="C36421" t="s">
        <v>25237</v>
      </c>
      <c r="D36421" t="s">
        <v>84</v>
      </c>
      <c r="E36421" t="s">
        <v>43946</v>
      </c>
      <c r="F36421" t="s">
        <v>20</v>
      </c>
      <c r="G36421" t="s">
        <v>166585</v>
      </c>
    </row>
    <row r="36422" spans="1:7" x14ac:dyDescent="0.3">
      <c r="A36422" t="s">
        <v>218516</v>
      </c>
      <c r="B36422" t="s">
        <v>218517</v>
      </c>
      <c r="C36422" t="s">
        <v>17603</v>
      </c>
      <c r="D36422" t="s">
        <v>304</v>
      </c>
      <c r="E36422" t="s">
        <v>218518</v>
      </c>
      <c r="F36422" t="s">
        <v>20</v>
      </c>
      <c r="G36422" t="s">
        <v>218519</v>
      </c>
    </row>
    <row r="36423" spans="1:7" x14ac:dyDescent="0.3">
      <c r="A36423" t="s">
        <v>196728</v>
      </c>
      <c r="B36423" t="s">
        <v>196729</v>
      </c>
      <c r="C36423" t="s">
        <v>63282</v>
      </c>
      <c r="D36423" t="s">
        <v>412</v>
      </c>
      <c r="E36423" t="s">
        <v>195672</v>
      </c>
      <c r="F36423" t="s">
        <v>20</v>
      </c>
      <c r="G36423" t="s">
        <v>196730</v>
      </c>
    </row>
    <row r="36424" spans="1:7" x14ac:dyDescent="0.3">
      <c r="A36424" t="s">
        <v>55825</v>
      </c>
      <c r="B36424" t="s">
        <v>196731</v>
      </c>
      <c r="C36424" t="s">
        <v>582</v>
      </c>
      <c r="D36424" t="s">
        <v>412</v>
      </c>
      <c r="E36424" t="s">
        <v>79651</v>
      </c>
      <c r="F36424" t="s">
        <v>20</v>
      </c>
      <c r="G36424" t="s">
        <v>196732</v>
      </c>
    </row>
    <row r="36425" spans="1:7" x14ac:dyDescent="0.3">
      <c r="A36425" t="s">
        <v>165047</v>
      </c>
      <c r="B36425" t="s">
        <v>165048</v>
      </c>
      <c r="C36425" t="s">
        <v>3637</v>
      </c>
      <c r="D36425" t="s">
        <v>84</v>
      </c>
      <c r="E36425" t="s">
        <v>83167</v>
      </c>
      <c r="F36425" t="s">
        <v>20</v>
      </c>
      <c r="G36425" t="s">
        <v>165049</v>
      </c>
    </row>
    <row r="36426" spans="1:7" x14ac:dyDescent="0.3">
      <c r="A36426" t="s">
        <v>196733</v>
      </c>
      <c r="B36426" t="s">
        <v>196734</v>
      </c>
      <c r="C36426" t="s">
        <v>6681</v>
      </c>
      <c r="D36426" t="s">
        <v>219</v>
      </c>
      <c r="E36426" t="s">
        <v>6682</v>
      </c>
      <c r="F36426" t="s">
        <v>20</v>
      </c>
      <c r="G36426" t="s">
        <v>196735</v>
      </c>
    </row>
    <row r="36427" spans="1:7" x14ac:dyDescent="0.3">
      <c r="A36427" t="s">
        <v>196728</v>
      </c>
      <c r="B36427" t="s">
        <v>196736</v>
      </c>
      <c r="C36427" t="s">
        <v>40896</v>
      </c>
      <c r="D36427" t="s">
        <v>412</v>
      </c>
      <c r="E36427" t="s">
        <v>76313</v>
      </c>
      <c r="F36427" t="s">
        <v>20</v>
      </c>
      <c r="G36427" t="s">
        <v>196737</v>
      </c>
    </row>
    <row r="36428" spans="1:7" x14ac:dyDescent="0.3">
      <c r="A36428" t="s">
        <v>15478</v>
      </c>
      <c r="C36428" t="s">
        <v>15480</v>
      </c>
      <c r="D36428" t="s">
        <v>2179</v>
      </c>
      <c r="F36428" t="s">
        <v>20</v>
      </c>
      <c r="G36428" t="s">
        <v>121316</v>
      </c>
    </row>
    <row r="36429" spans="1:7" x14ac:dyDescent="0.3">
      <c r="A36429" t="s">
        <v>196738</v>
      </c>
      <c r="B36429" t="s">
        <v>125350</v>
      </c>
      <c r="C36429" t="s">
        <v>5783</v>
      </c>
      <c r="D36429" t="s">
        <v>91</v>
      </c>
      <c r="E36429" t="s">
        <v>72137</v>
      </c>
      <c r="F36429" t="s">
        <v>20</v>
      </c>
      <c r="G36429" t="s">
        <v>196739</v>
      </c>
    </row>
    <row r="36430" spans="1:7" x14ac:dyDescent="0.3">
      <c r="A36430" t="s">
        <v>121317</v>
      </c>
      <c r="B36430" t="s">
        <v>121318</v>
      </c>
      <c r="C36430" t="s">
        <v>81621</v>
      </c>
      <c r="D36430" t="s">
        <v>30</v>
      </c>
      <c r="E36430" t="s">
        <v>60451</v>
      </c>
      <c r="F36430" t="s">
        <v>20</v>
      </c>
      <c r="G36430" t="s">
        <v>121319</v>
      </c>
    </row>
    <row r="36431" spans="1:7" x14ac:dyDescent="0.3">
      <c r="A36431" t="s">
        <v>152558</v>
      </c>
      <c r="B36431" t="s">
        <v>152602</v>
      </c>
      <c r="C36431" t="s">
        <v>2088</v>
      </c>
      <c r="D36431" t="s">
        <v>203</v>
      </c>
      <c r="E36431" t="s">
        <v>72948</v>
      </c>
      <c r="F36431" t="s">
        <v>20</v>
      </c>
      <c r="G36431" t="s">
        <v>152603</v>
      </c>
    </row>
    <row r="36432" spans="1:7" x14ac:dyDescent="0.3">
      <c r="A36432" t="s">
        <v>196740</v>
      </c>
      <c r="B36432" t="s">
        <v>196741</v>
      </c>
      <c r="C36432" t="s">
        <v>19946</v>
      </c>
      <c r="D36432" t="s">
        <v>2179</v>
      </c>
      <c r="E36432" t="s">
        <v>119167</v>
      </c>
      <c r="F36432" t="s">
        <v>20</v>
      </c>
      <c r="G36432" t="s">
        <v>196742</v>
      </c>
    </row>
    <row r="36433" spans="1:7" x14ac:dyDescent="0.3">
      <c r="A36433" t="s">
        <v>240853</v>
      </c>
      <c r="B36433" t="s">
        <v>240854</v>
      </c>
      <c r="C36433" t="s">
        <v>101840</v>
      </c>
      <c r="D36433" t="s">
        <v>84</v>
      </c>
      <c r="E36433" t="s">
        <v>100640</v>
      </c>
      <c r="F36433" t="s">
        <v>20</v>
      </c>
      <c r="G36433" t="s">
        <v>240855</v>
      </c>
    </row>
    <row r="36434" spans="1:7" x14ac:dyDescent="0.3">
      <c r="A36434" t="s">
        <v>121317</v>
      </c>
      <c r="B36434" t="s">
        <v>121320</v>
      </c>
      <c r="C36434" t="s">
        <v>29845</v>
      </c>
      <c r="D36434" t="s">
        <v>30</v>
      </c>
      <c r="E36434" t="s">
        <v>29846</v>
      </c>
      <c r="F36434" t="s">
        <v>20</v>
      </c>
      <c r="G36434" t="s">
        <v>121321</v>
      </c>
    </row>
    <row r="36435" spans="1:7" x14ac:dyDescent="0.3">
      <c r="A36435" t="s">
        <v>121322</v>
      </c>
      <c r="B36435" t="s">
        <v>121323</v>
      </c>
      <c r="C36435" t="s">
        <v>21860</v>
      </c>
      <c r="D36435" t="s">
        <v>645</v>
      </c>
      <c r="E36435" t="s">
        <v>76748</v>
      </c>
      <c r="F36435" t="s">
        <v>20</v>
      </c>
      <c r="G36435" t="s">
        <v>121324</v>
      </c>
    </row>
    <row r="36436" spans="1:7" x14ac:dyDescent="0.3">
      <c r="A36436" t="s">
        <v>240856</v>
      </c>
      <c r="B36436" t="s">
        <v>240857</v>
      </c>
      <c r="C36436" t="s">
        <v>49803</v>
      </c>
      <c r="D36436" t="s">
        <v>84</v>
      </c>
      <c r="E36436" t="s">
        <v>222203</v>
      </c>
      <c r="F36436" t="s">
        <v>20</v>
      </c>
      <c r="G36436" t="s">
        <v>240858</v>
      </c>
    </row>
    <row r="36437" spans="1:7" x14ac:dyDescent="0.3">
      <c r="A36437" t="s">
        <v>249429</v>
      </c>
      <c r="B36437" t="s">
        <v>249430</v>
      </c>
      <c r="C36437" t="s">
        <v>1312</v>
      </c>
      <c r="D36437" t="s">
        <v>304</v>
      </c>
      <c r="E36437" t="s">
        <v>2637</v>
      </c>
      <c r="F36437" t="s">
        <v>20</v>
      </c>
      <c r="G36437" t="s">
        <v>249431</v>
      </c>
    </row>
    <row r="36438" spans="1:7" x14ac:dyDescent="0.3">
      <c r="A36438" t="s">
        <v>240859</v>
      </c>
      <c r="B36438" t="s">
        <v>240860</v>
      </c>
      <c r="C36438" t="s">
        <v>25639</v>
      </c>
      <c r="D36438" t="s">
        <v>1477</v>
      </c>
      <c r="E36438" t="s">
        <v>112568</v>
      </c>
      <c r="F36438" t="s">
        <v>20</v>
      </c>
      <c r="G36438" t="s">
        <v>240861</v>
      </c>
    </row>
    <row r="36439" spans="1:7" x14ac:dyDescent="0.3">
      <c r="A36439" t="s">
        <v>196743</v>
      </c>
      <c r="B36439" t="s">
        <v>196744</v>
      </c>
      <c r="C36439" t="s">
        <v>52886</v>
      </c>
      <c r="D36439" t="s">
        <v>412</v>
      </c>
      <c r="E36439" t="s">
        <v>52887</v>
      </c>
      <c r="F36439" t="s">
        <v>20</v>
      </c>
      <c r="G36439" t="s">
        <v>196745</v>
      </c>
    </row>
    <row r="36440" spans="1:7" x14ac:dyDescent="0.3">
      <c r="A36440" t="s">
        <v>176448</v>
      </c>
      <c r="B36440" t="s">
        <v>67903</v>
      </c>
      <c r="C36440" t="s">
        <v>68036</v>
      </c>
      <c r="D36440" t="s">
        <v>2179</v>
      </c>
      <c r="E36440" t="s">
        <v>67905</v>
      </c>
      <c r="F36440" t="s">
        <v>20</v>
      </c>
      <c r="G36440" t="s">
        <v>196746</v>
      </c>
    </row>
    <row r="36441" spans="1:7" x14ac:dyDescent="0.3">
      <c r="A36441" t="s">
        <v>231394</v>
      </c>
      <c r="B36441" t="s">
        <v>231395</v>
      </c>
      <c r="C36441" t="s">
        <v>11628</v>
      </c>
      <c r="D36441" t="s">
        <v>84</v>
      </c>
      <c r="E36441" t="s">
        <v>139658</v>
      </c>
      <c r="F36441" t="s">
        <v>20</v>
      </c>
      <c r="G36441" t="s">
        <v>231396</v>
      </c>
    </row>
    <row r="36442" spans="1:7" x14ac:dyDescent="0.3">
      <c r="A36442" t="s">
        <v>130169</v>
      </c>
      <c r="B36442" t="s">
        <v>196747</v>
      </c>
      <c r="C36442" t="s">
        <v>9470</v>
      </c>
      <c r="D36442" t="s">
        <v>57</v>
      </c>
      <c r="E36442" t="s">
        <v>186817</v>
      </c>
      <c r="F36442" t="s">
        <v>20</v>
      </c>
      <c r="G36442" t="s">
        <v>196748</v>
      </c>
    </row>
    <row r="36443" spans="1:7" x14ac:dyDescent="0.3">
      <c r="A36443" t="s">
        <v>121325</v>
      </c>
      <c r="B36443" t="s">
        <v>121191</v>
      </c>
      <c r="C36443" t="s">
        <v>50804</v>
      </c>
      <c r="D36443" t="s">
        <v>84</v>
      </c>
      <c r="E36443" t="s">
        <v>67949</v>
      </c>
      <c r="F36443" t="s">
        <v>20</v>
      </c>
      <c r="G36443" t="s">
        <v>121326</v>
      </c>
    </row>
    <row r="36444" spans="1:7" x14ac:dyDescent="0.3">
      <c r="A36444" t="s">
        <v>121327</v>
      </c>
      <c r="B36444" t="s">
        <v>121328</v>
      </c>
      <c r="C36444" t="s">
        <v>72810</v>
      </c>
      <c r="D36444" t="s">
        <v>91</v>
      </c>
      <c r="E36444" t="s">
        <v>121329</v>
      </c>
      <c r="F36444" t="s">
        <v>20</v>
      </c>
      <c r="G36444" t="s">
        <v>121330</v>
      </c>
    </row>
    <row r="36445" spans="1:7" x14ac:dyDescent="0.3">
      <c r="A36445" t="s">
        <v>231394</v>
      </c>
      <c r="B36445" t="s">
        <v>67863</v>
      </c>
      <c r="C36445" t="s">
        <v>6867</v>
      </c>
      <c r="D36445" t="s">
        <v>84</v>
      </c>
      <c r="E36445" t="s">
        <v>62681</v>
      </c>
      <c r="F36445" t="s">
        <v>20</v>
      </c>
      <c r="G36445" t="s">
        <v>240862</v>
      </c>
    </row>
    <row r="36446" spans="1:7" x14ac:dyDescent="0.3">
      <c r="A36446" t="s">
        <v>240863</v>
      </c>
      <c r="C36446" t="s">
        <v>23273</v>
      </c>
      <c r="D36446" t="s">
        <v>84</v>
      </c>
      <c r="E36446" t="s">
        <v>240864</v>
      </c>
      <c r="F36446" t="s">
        <v>20</v>
      </c>
      <c r="G36446" t="s">
        <v>240865</v>
      </c>
    </row>
    <row r="36447" spans="1:7" x14ac:dyDescent="0.3">
      <c r="A36447" t="s">
        <v>121331</v>
      </c>
      <c r="B36447" t="s">
        <v>34403</v>
      </c>
      <c r="C36447" t="s">
        <v>23273</v>
      </c>
      <c r="D36447" t="s">
        <v>91</v>
      </c>
      <c r="E36447" t="s">
        <v>96455</v>
      </c>
      <c r="F36447" t="s">
        <v>20</v>
      </c>
      <c r="G36447" t="s">
        <v>121332</v>
      </c>
    </row>
    <row r="36448" spans="1:7" x14ac:dyDescent="0.3">
      <c r="A36448" t="s">
        <v>196749</v>
      </c>
      <c r="B36448" t="s">
        <v>196750</v>
      </c>
      <c r="C36448" t="s">
        <v>28627</v>
      </c>
      <c r="D36448" t="s">
        <v>412</v>
      </c>
      <c r="E36448" t="s">
        <v>196751</v>
      </c>
      <c r="F36448" t="s">
        <v>20</v>
      </c>
      <c r="G36448" t="s">
        <v>196752</v>
      </c>
    </row>
    <row r="36449" spans="1:7" x14ac:dyDescent="0.3">
      <c r="A36449" t="s">
        <v>149291</v>
      </c>
      <c r="B36449" t="s">
        <v>149292</v>
      </c>
      <c r="C36449" t="s">
        <v>67115</v>
      </c>
      <c r="D36449" t="s">
        <v>91</v>
      </c>
      <c r="E36449" t="s">
        <v>149293</v>
      </c>
      <c r="F36449" t="s">
        <v>20</v>
      </c>
      <c r="G36449" t="s">
        <v>149294</v>
      </c>
    </row>
    <row r="36450" spans="1:7" x14ac:dyDescent="0.3">
      <c r="A36450" t="s">
        <v>240863</v>
      </c>
      <c r="B36450" t="s">
        <v>240866</v>
      </c>
      <c r="C36450" t="s">
        <v>23273</v>
      </c>
      <c r="D36450" t="s">
        <v>84</v>
      </c>
      <c r="E36450" t="s">
        <v>240864</v>
      </c>
      <c r="F36450" t="s">
        <v>20</v>
      </c>
      <c r="G36450" t="s">
        <v>240867</v>
      </c>
    </row>
    <row r="36451" spans="1:7" x14ac:dyDescent="0.3">
      <c r="A36451" t="s">
        <v>104754</v>
      </c>
      <c r="B36451" t="s">
        <v>121333</v>
      </c>
      <c r="C36451" t="s">
        <v>5783</v>
      </c>
      <c r="D36451" t="s">
        <v>91</v>
      </c>
      <c r="E36451" t="s">
        <v>38260</v>
      </c>
      <c r="F36451" t="s">
        <v>20</v>
      </c>
      <c r="G36451" t="s">
        <v>121334</v>
      </c>
    </row>
    <row r="36452" spans="1:7" x14ac:dyDescent="0.3">
      <c r="A36452" t="s">
        <v>264872</v>
      </c>
      <c r="B36452" t="s">
        <v>264873</v>
      </c>
      <c r="C36452" t="s">
        <v>49410</v>
      </c>
      <c r="D36452" t="s">
        <v>304</v>
      </c>
      <c r="E36452" t="s">
        <v>75699</v>
      </c>
      <c r="F36452" t="s">
        <v>20</v>
      </c>
      <c r="G36452" t="s">
        <v>264874</v>
      </c>
    </row>
    <row r="36453" spans="1:7" x14ac:dyDescent="0.3">
      <c r="A36453" t="s">
        <v>29224</v>
      </c>
      <c r="B36453" t="s">
        <v>29225</v>
      </c>
      <c r="C36453" t="s">
        <v>4343</v>
      </c>
      <c r="D36453" t="s">
        <v>1477</v>
      </c>
      <c r="E36453" t="s">
        <v>29226</v>
      </c>
      <c r="F36453" t="s">
        <v>20</v>
      </c>
      <c r="G36453" t="s">
        <v>29227</v>
      </c>
    </row>
    <row r="36454" spans="1:7" x14ac:dyDescent="0.3">
      <c r="A36454" t="s">
        <v>118677</v>
      </c>
      <c r="B36454" t="s">
        <v>118678</v>
      </c>
      <c r="C36454" t="s">
        <v>118679</v>
      </c>
      <c r="D36454" t="s">
        <v>91</v>
      </c>
      <c r="E36454" t="s">
        <v>118680</v>
      </c>
      <c r="F36454" t="s">
        <v>20</v>
      </c>
      <c r="G36454" t="s">
        <v>121335</v>
      </c>
    </row>
    <row r="36455" spans="1:7" x14ac:dyDescent="0.3">
      <c r="A36455" t="s">
        <v>121336</v>
      </c>
      <c r="B36455" t="s">
        <v>121337</v>
      </c>
      <c r="C36455" t="s">
        <v>5002</v>
      </c>
      <c r="D36455" t="s">
        <v>127</v>
      </c>
      <c r="E36455" t="s">
        <v>91124</v>
      </c>
      <c r="F36455" t="s">
        <v>20</v>
      </c>
      <c r="G36455" t="s">
        <v>121338</v>
      </c>
    </row>
    <row r="36456" spans="1:7" x14ac:dyDescent="0.3">
      <c r="A36456" t="s">
        <v>121339</v>
      </c>
      <c r="B36456" t="s">
        <v>121340</v>
      </c>
      <c r="C36456" t="s">
        <v>1625</v>
      </c>
      <c r="D36456" t="s">
        <v>304</v>
      </c>
      <c r="E36456" t="s">
        <v>104955</v>
      </c>
      <c r="F36456" t="s">
        <v>20</v>
      </c>
      <c r="G36456" t="s">
        <v>121341</v>
      </c>
    </row>
    <row r="36457" spans="1:7" x14ac:dyDescent="0.3">
      <c r="A36457" t="s">
        <v>240868</v>
      </c>
      <c r="B36457" t="s">
        <v>240869</v>
      </c>
      <c r="C36457" t="s">
        <v>6941</v>
      </c>
      <c r="D36457" t="s">
        <v>257</v>
      </c>
      <c r="E36457" t="s">
        <v>63762</v>
      </c>
      <c r="F36457" t="s">
        <v>20</v>
      </c>
      <c r="G36457" t="s">
        <v>240870</v>
      </c>
    </row>
    <row r="36458" spans="1:7" x14ac:dyDescent="0.3">
      <c r="A36458" t="s">
        <v>121342</v>
      </c>
      <c r="B36458" t="s">
        <v>16507</v>
      </c>
      <c r="C36458" t="s">
        <v>5783</v>
      </c>
      <c r="D36458" t="s">
        <v>91</v>
      </c>
      <c r="E36458" t="s">
        <v>5784</v>
      </c>
      <c r="F36458" t="s">
        <v>20</v>
      </c>
      <c r="G36458" t="s">
        <v>121343</v>
      </c>
    </row>
    <row r="36459" spans="1:7" x14ac:dyDescent="0.3">
      <c r="A36459" t="s">
        <v>90246</v>
      </c>
      <c r="B36459" t="s">
        <v>11958</v>
      </c>
      <c r="C36459" t="s">
        <v>4040</v>
      </c>
      <c r="D36459" t="s">
        <v>2179</v>
      </c>
      <c r="E36459" t="s">
        <v>70958</v>
      </c>
      <c r="F36459" t="s">
        <v>20</v>
      </c>
      <c r="G36459" t="s">
        <v>196753</v>
      </c>
    </row>
    <row r="36460" spans="1:7" x14ac:dyDescent="0.3">
      <c r="A36460" t="s">
        <v>264875</v>
      </c>
      <c r="B36460" t="s">
        <v>264876</v>
      </c>
      <c r="C36460" t="s">
        <v>3341</v>
      </c>
      <c r="D36460" t="s">
        <v>523</v>
      </c>
      <c r="E36460" t="s">
        <v>264877</v>
      </c>
      <c r="F36460" t="s">
        <v>20</v>
      </c>
      <c r="G36460" t="s">
        <v>264878</v>
      </c>
    </row>
    <row r="36461" spans="1:7" x14ac:dyDescent="0.3">
      <c r="A36461" t="s">
        <v>121344</v>
      </c>
      <c r="B36461" t="s">
        <v>121345</v>
      </c>
      <c r="C36461" t="s">
        <v>16329</v>
      </c>
      <c r="D36461" t="s">
        <v>257</v>
      </c>
      <c r="E36461" t="s">
        <v>71571</v>
      </c>
      <c r="F36461" t="s">
        <v>20</v>
      </c>
      <c r="G36461" t="s">
        <v>121346</v>
      </c>
    </row>
    <row r="36462" spans="1:7" x14ac:dyDescent="0.3">
      <c r="A36462" t="s">
        <v>62634</v>
      </c>
      <c r="C36462" t="s">
        <v>2311</v>
      </c>
      <c r="D36462" t="s">
        <v>637</v>
      </c>
      <c r="E36462" t="s">
        <v>62636</v>
      </c>
      <c r="F36462" t="s">
        <v>20</v>
      </c>
      <c r="G36462" t="s">
        <v>121347</v>
      </c>
    </row>
    <row r="36463" spans="1:7" x14ac:dyDescent="0.3">
      <c r="A36463" t="s">
        <v>240871</v>
      </c>
      <c r="B36463" t="s">
        <v>240872</v>
      </c>
      <c r="C36463" t="s">
        <v>166580</v>
      </c>
      <c r="D36463" t="s">
        <v>84</v>
      </c>
      <c r="E36463" t="s">
        <v>148710</v>
      </c>
      <c r="F36463" t="s">
        <v>20</v>
      </c>
      <c r="G36463" t="s">
        <v>240873</v>
      </c>
    </row>
    <row r="36464" spans="1:7" x14ac:dyDescent="0.3">
      <c r="A36464" t="s">
        <v>70651</v>
      </c>
      <c r="B36464" t="s">
        <v>240874</v>
      </c>
      <c r="C36464" t="s">
        <v>3728</v>
      </c>
      <c r="D36464" t="s">
        <v>84</v>
      </c>
      <c r="E36464" t="s">
        <v>81187</v>
      </c>
      <c r="F36464" t="s">
        <v>20</v>
      </c>
      <c r="G36464" t="s">
        <v>240875</v>
      </c>
    </row>
    <row r="36465" spans="1:7" x14ac:dyDescent="0.3">
      <c r="A36465" t="s">
        <v>121348</v>
      </c>
      <c r="B36465" t="s">
        <v>121349</v>
      </c>
      <c r="C36465" t="s">
        <v>10213</v>
      </c>
      <c r="D36465" t="s">
        <v>48</v>
      </c>
      <c r="E36465" t="s">
        <v>85583</v>
      </c>
      <c r="F36465" t="s">
        <v>20</v>
      </c>
      <c r="G36465" t="s">
        <v>121350</v>
      </c>
    </row>
    <row r="36466" spans="1:7" x14ac:dyDescent="0.3">
      <c r="A36466" t="s">
        <v>240876</v>
      </c>
      <c r="B36466" t="s">
        <v>117830</v>
      </c>
      <c r="C36466" t="s">
        <v>3637</v>
      </c>
      <c r="D36466" t="s">
        <v>84</v>
      </c>
      <c r="E36466" t="s">
        <v>474</v>
      </c>
      <c r="F36466" t="s">
        <v>20</v>
      </c>
      <c r="G36466" t="s">
        <v>240877</v>
      </c>
    </row>
    <row r="36467" spans="1:7" x14ac:dyDescent="0.3">
      <c r="A36467" t="s">
        <v>121351</v>
      </c>
      <c r="B36467" t="s">
        <v>1624</v>
      </c>
      <c r="C36467" t="s">
        <v>1625</v>
      </c>
      <c r="D36467" t="s">
        <v>84</v>
      </c>
      <c r="E36467" t="s">
        <v>1626</v>
      </c>
      <c r="F36467" t="s">
        <v>20</v>
      </c>
      <c r="G36467" t="s">
        <v>121352</v>
      </c>
    </row>
    <row r="36468" spans="1:7" x14ac:dyDescent="0.3">
      <c r="A36468" t="s">
        <v>230474</v>
      </c>
      <c r="B36468" t="s">
        <v>230475</v>
      </c>
      <c r="C36468" t="s">
        <v>230476</v>
      </c>
      <c r="D36468" t="s">
        <v>240</v>
      </c>
      <c r="E36468" t="s">
        <v>230477</v>
      </c>
      <c r="F36468" t="s">
        <v>20</v>
      </c>
      <c r="G36468" t="s">
        <v>230478</v>
      </c>
    </row>
    <row r="36469" spans="1:7" x14ac:dyDescent="0.3">
      <c r="A36469" t="s">
        <v>196754</v>
      </c>
      <c r="B36469" t="s">
        <v>196755</v>
      </c>
      <c r="C36469" t="s">
        <v>4263</v>
      </c>
      <c r="D36469" t="s">
        <v>546</v>
      </c>
      <c r="E36469" t="s">
        <v>196756</v>
      </c>
      <c r="F36469" t="s">
        <v>20</v>
      </c>
      <c r="G36469" t="s">
        <v>196757</v>
      </c>
    </row>
    <row r="36470" spans="1:7" x14ac:dyDescent="0.3">
      <c r="A36470" t="s">
        <v>121353</v>
      </c>
      <c r="B36470" t="s">
        <v>121354</v>
      </c>
      <c r="C36470" t="s">
        <v>10690</v>
      </c>
      <c r="D36470" t="s">
        <v>66</v>
      </c>
      <c r="E36470" t="s">
        <v>121355</v>
      </c>
      <c r="F36470" t="s">
        <v>20</v>
      </c>
      <c r="G36470" t="s">
        <v>121356</v>
      </c>
    </row>
    <row r="36471" spans="1:7" x14ac:dyDescent="0.3">
      <c r="A36471" t="s">
        <v>44055</v>
      </c>
      <c r="B36471" t="s">
        <v>166586</v>
      </c>
      <c r="C36471" t="s">
        <v>1421</v>
      </c>
      <c r="D36471" t="s">
        <v>304</v>
      </c>
      <c r="E36471" t="s">
        <v>26713</v>
      </c>
      <c r="F36471" t="s">
        <v>20</v>
      </c>
      <c r="G36471" t="s">
        <v>166587</v>
      </c>
    </row>
    <row r="36472" spans="1:7" x14ac:dyDescent="0.3">
      <c r="A36472" t="s">
        <v>44049</v>
      </c>
      <c r="B36472" t="s">
        <v>121357</v>
      </c>
      <c r="C36472" t="s">
        <v>121358</v>
      </c>
      <c r="D36472" t="s">
        <v>30</v>
      </c>
      <c r="E36472" t="s">
        <v>121359</v>
      </c>
      <c r="F36472" t="s">
        <v>20</v>
      </c>
      <c r="G36472" t="s">
        <v>44053</v>
      </c>
    </row>
    <row r="36473" spans="1:7" x14ac:dyDescent="0.3">
      <c r="A36473" t="s">
        <v>196758</v>
      </c>
      <c r="B36473" t="s">
        <v>196759</v>
      </c>
      <c r="C36473" t="s">
        <v>4916</v>
      </c>
      <c r="D36473" t="s">
        <v>57</v>
      </c>
      <c r="E36473" t="s">
        <v>102611</v>
      </c>
      <c r="F36473" t="s">
        <v>20</v>
      </c>
      <c r="G36473" t="s">
        <v>196760</v>
      </c>
    </row>
    <row r="36474" spans="1:7" x14ac:dyDescent="0.3">
      <c r="A36474" t="s">
        <v>240878</v>
      </c>
      <c r="B36474" t="s">
        <v>240879</v>
      </c>
      <c r="C36474" t="s">
        <v>56472</v>
      </c>
      <c r="D36474" t="s">
        <v>84</v>
      </c>
      <c r="E36474" t="s">
        <v>56473</v>
      </c>
      <c r="F36474" t="s">
        <v>20</v>
      </c>
      <c r="G36474" t="s">
        <v>240880</v>
      </c>
    </row>
    <row r="36475" spans="1:7" x14ac:dyDescent="0.3">
      <c r="A36475" t="s">
        <v>121360</v>
      </c>
      <c r="B36475" t="s">
        <v>121361</v>
      </c>
      <c r="C36475" t="s">
        <v>7016</v>
      </c>
      <c r="D36475" t="s">
        <v>412</v>
      </c>
      <c r="E36475" t="s">
        <v>72257</v>
      </c>
      <c r="F36475" t="s">
        <v>20</v>
      </c>
      <c r="G36475" t="s">
        <v>121362</v>
      </c>
    </row>
    <row r="36476" spans="1:7" x14ac:dyDescent="0.3">
      <c r="A36476" t="s">
        <v>249432</v>
      </c>
      <c r="B36476" t="s">
        <v>249433</v>
      </c>
      <c r="C36476" t="s">
        <v>228682</v>
      </c>
      <c r="D36476" t="s">
        <v>304</v>
      </c>
      <c r="E36476" t="s">
        <v>249434</v>
      </c>
      <c r="F36476" t="s">
        <v>20</v>
      </c>
      <c r="G36476" t="s">
        <v>249435</v>
      </c>
    </row>
    <row r="36477" spans="1:7" x14ac:dyDescent="0.3">
      <c r="A36477" t="s">
        <v>218520</v>
      </c>
      <c r="B36477" t="s">
        <v>218521</v>
      </c>
      <c r="C36477" t="s">
        <v>127175</v>
      </c>
      <c r="D36477" t="s">
        <v>84</v>
      </c>
      <c r="E36477" t="s">
        <v>127176</v>
      </c>
      <c r="F36477" t="s">
        <v>20</v>
      </c>
      <c r="G36477" t="s">
        <v>218522</v>
      </c>
    </row>
    <row r="36478" spans="1:7" x14ac:dyDescent="0.3">
      <c r="A36478" t="s">
        <v>166588</v>
      </c>
      <c r="B36478" t="s">
        <v>166589</v>
      </c>
      <c r="C36478" t="s">
        <v>7094</v>
      </c>
      <c r="D36478" t="s">
        <v>645</v>
      </c>
      <c r="E36478" t="s">
        <v>166590</v>
      </c>
      <c r="F36478" t="s">
        <v>20</v>
      </c>
      <c r="G36478" t="s">
        <v>166591</v>
      </c>
    </row>
    <row r="36479" spans="1:7" x14ac:dyDescent="0.3">
      <c r="A36479" t="s">
        <v>121363</v>
      </c>
      <c r="B36479" t="s">
        <v>121364</v>
      </c>
      <c r="C36479" t="s">
        <v>23788</v>
      </c>
      <c r="D36479" t="s">
        <v>84</v>
      </c>
      <c r="E36479" t="s">
        <v>23789</v>
      </c>
      <c r="F36479" t="s">
        <v>20</v>
      </c>
      <c r="G36479" t="s">
        <v>121365</v>
      </c>
    </row>
    <row r="36480" spans="1:7" x14ac:dyDescent="0.3">
      <c r="A36480" t="s">
        <v>196761</v>
      </c>
      <c r="B36480" t="s">
        <v>196762</v>
      </c>
      <c r="C36480" t="s">
        <v>2440</v>
      </c>
      <c r="D36480" t="s">
        <v>2179</v>
      </c>
      <c r="E36480" t="s">
        <v>196763</v>
      </c>
      <c r="F36480" t="s">
        <v>20</v>
      </c>
      <c r="G36480" t="s">
        <v>196764</v>
      </c>
    </row>
    <row r="36481" spans="1:7" x14ac:dyDescent="0.3">
      <c r="A36481" t="s">
        <v>70200</v>
      </c>
      <c r="B36481" t="s">
        <v>121366</v>
      </c>
      <c r="C36481" t="s">
        <v>10748</v>
      </c>
      <c r="D36481" t="s">
        <v>240</v>
      </c>
      <c r="E36481" t="s">
        <v>79019</v>
      </c>
      <c r="F36481" t="s">
        <v>20</v>
      </c>
      <c r="G36481" t="s">
        <v>121367</v>
      </c>
    </row>
    <row r="36482" spans="1:7" x14ac:dyDescent="0.3">
      <c r="A36482" t="s">
        <v>196765</v>
      </c>
      <c r="B36482" t="s">
        <v>196766</v>
      </c>
      <c r="C36482" t="s">
        <v>2186</v>
      </c>
      <c r="D36482" t="s">
        <v>412</v>
      </c>
      <c r="E36482" t="s">
        <v>196767</v>
      </c>
      <c r="F36482" t="s">
        <v>20</v>
      </c>
      <c r="G36482" t="s">
        <v>196768</v>
      </c>
    </row>
    <row r="36483" spans="1:7" x14ac:dyDescent="0.3">
      <c r="A36483" t="s">
        <v>196769</v>
      </c>
      <c r="B36483" t="s">
        <v>196770</v>
      </c>
      <c r="C36483" t="s">
        <v>18085</v>
      </c>
      <c r="D36483" t="s">
        <v>546</v>
      </c>
      <c r="E36483" t="s">
        <v>132660</v>
      </c>
      <c r="F36483" t="s">
        <v>20</v>
      </c>
      <c r="G36483" t="s">
        <v>196771</v>
      </c>
    </row>
    <row r="36484" spans="1:7" x14ac:dyDescent="0.3">
      <c r="A36484" t="s">
        <v>121368</v>
      </c>
      <c r="B36484" t="s">
        <v>121369</v>
      </c>
      <c r="C36484" t="s">
        <v>11847</v>
      </c>
      <c r="D36484" t="s">
        <v>412</v>
      </c>
      <c r="E36484" t="s">
        <v>121370</v>
      </c>
      <c r="F36484" t="s">
        <v>20</v>
      </c>
      <c r="G36484" t="s">
        <v>121371</v>
      </c>
    </row>
    <row r="36485" spans="1:7" x14ac:dyDescent="0.3">
      <c r="A36485" t="s">
        <v>44055</v>
      </c>
      <c r="B36485" t="s">
        <v>44056</v>
      </c>
      <c r="C36485" t="s">
        <v>3272</v>
      </c>
      <c r="D36485" t="s">
        <v>304</v>
      </c>
      <c r="E36485" t="s">
        <v>44057</v>
      </c>
      <c r="F36485" t="s">
        <v>20</v>
      </c>
      <c r="G36485" t="s">
        <v>44058</v>
      </c>
    </row>
    <row r="36486" spans="1:7" x14ac:dyDescent="0.3">
      <c r="A36486" t="s">
        <v>236964</v>
      </c>
      <c r="B36486" t="s">
        <v>240881</v>
      </c>
      <c r="C36486" t="s">
        <v>76477</v>
      </c>
      <c r="D36486" t="s">
        <v>397</v>
      </c>
      <c r="E36486" t="s">
        <v>236966</v>
      </c>
      <c r="F36486" t="s">
        <v>20</v>
      </c>
      <c r="G36486" t="s">
        <v>240882</v>
      </c>
    </row>
    <row r="36487" spans="1:7" x14ac:dyDescent="0.3">
      <c r="A36487" t="s">
        <v>196772</v>
      </c>
      <c r="B36487" t="s">
        <v>196773</v>
      </c>
      <c r="C36487" t="s">
        <v>4628</v>
      </c>
      <c r="D36487" t="s">
        <v>412</v>
      </c>
      <c r="E36487" t="s">
        <v>4629</v>
      </c>
      <c r="F36487" t="s">
        <v>20</v>
      </c>
      <c r="G36487" t="s">
        <v>196774</v>
      </c>
    </row>
    <row r="36488" spans="1:7" x14ac:dyDescent="0.3">
      <c r="A36488" t="s">
        <v>121372</v>
      </c>
      <c r="B36488" t="s">
        <v>121373</v>
      </c>
      <c r="C36488" t="s">
        <v>8876</v>
      </c>
      <c r="D36488" t="s">
        <v>304</v>
      </c>
      <c r="E36488" t="s">
        <v>106744</v>
      </c>
      <c r="F36488" t="s">
        <v>20</v>
      </c>
      <c r="G36488" t="s">
        <v>121374</v>
      </c>
    </row>
    <row r="36489" spans="1:7" x14ac:dyDescent="0.3">
      <c r="A36489" t="s">
        <v>121375</v>
      </c>
      <c r="B36489" t="s">
        <v>121376</v>
      </c>
      <c r="C36489" t="s">
        <v>5783</v>
      </c>
      <c r="D36489" t="s">
        <v>91</v>
      </c>
      <c r="E36489" t="s">
        <v>38260</v>
      </c>
      <c r="F36489" t="s">
        <v>20</v>
      </c>
      <c r="G36489" t="s">
        <v>121377</v>
      </c>
    </row>
    <row r="36490" spans="1:7" x14ac:dyDescent="0.3">
      <c r="A36490" t="s">
        <v>152604</v>
      </c>
      <c r="B36490" t="s">
        <v>152605</v>
      </c>
      <c r="C36490" t="s">
        <v>621</v>
      </c>
      <c r="D36490" t="s">
        <v>623</v>
      </c>
      <c r="E36490" t="s">
        <v>12309</v>
      </c>
      <c r="F36490" t="s">
        <v>20</v>
      </c>
      <c r="G36490" t="s">
        <v>152606</v>
      </c>
    </row>
    <row r="36491" spans="1:7" x14ac:dyDescent="0.3">
      <c r="A36491" t="s">
        <v>121378</v>
      </c>
      <c r="B36491" t="s">
        <v>121379</v>
      </c>
      <c r="C36491" t="s">
        <v>43520</v>
      </c>
      <c r="D36491" t="s">
        <v>752</v>
      </c>
      <c r="E36491" t="s">
        <v>80479</v>
      </c>
      <c r="F36491" t="s">
        <v>20</v>
      </c>
      <c r="G36491" t="s">
        <v>121380</v>
      </c>
    </row>
    <row r="36492" spans="1:7" x14ac:dyDescent="0.3">
      <c r="A36492" t="s">
        <v>4411</v>
      </c>
      <c r="B36492" t="s">
        <v>4412</v>
      </c>
      <c r="C36492" t="s">
        <v>4413</v>
      </c>
      <c r="D36492" t="s">
        <v>84</v>
      </c>
      <c r="E36492" t="s">
        <v>4414</v>
      </c>
      <c r="F36492" t="s">
        <v>20</v>
      </c>
      <c r="G36492" t="s">
        <v>4415</v>
      </c>
    </row>
    <row r="36493" spans="1:7" x14ac:dyDescent="0.3">
      <c r="A36493" t="s">
        <v>69465</v>
      </c>
      <c r="B36493" t="s">
        <v>240883</v>
      </c>
      <c r="C36493" t="s">
        <v>50804</v>
      </c>
      <c r="D36493" t="s">
        <v>84</v>
      </c>
      <c r="E36493" t="s">
        <v>67949</v>
      </c>
      <c r="F36493" t="s">
        <v>20</v>
      </c>
      <c r="G36493" t="s">
        <v>240884</v>
      </c>
    </row>
    <row r="36494" spans="1:7" x14ac:dyDescent="0.3">
      <c r="A36494" t="s">
        <v>121381</v>
      </c>
      <c r="B36494" t="s">
        <v>100997</v>
      </c>
      <c r="C36494" t="s">
        <v>7226</v>
      </c>
      <c r="D36494" t="s">
        <v>752</v>
      </c>
      <c r="E36494" t="s">
        <v>69910</v>
      </c>
      <c r="F36494" t="s">
        <v>20</v>
      </c>
      <c r="G36494" t="s">
        <v>121382</v>
      </c>
    </row>
    <row r="36495" spans="1:7" x14ac:dyDescent="0.3">
      <c r="A36495" t="s">
        <v>81153</v>
      </c>
      <c r="B36495" t="s">
        <v>196775</v>
      </c>
      <c r="C36495" t="s">
        <v>60267</v>
      </c>
      <c r="D36495" t="s">
        <v>1128</v>
      </c>
      <c r="E36495" t="s">
        <v>154158</v>
      </c>
      <c r="F36495" t="s">
        <v>20</v>
      </c>
      <c r="G36495" t="s">
        <v>196776</v>
      </c>
    </row>
    <row r="36496" spans="1:7" x14ac:dyDescent="0.3">
      <c r="A36496" t="s">
        <v>196777</v>
      </c>
      <c r="B36496" t="s">
        <v>196778</v>
      </c>
      <c r="C36496" t="s">
        <v>24265</v>
      </c>
      <c r="D36496" t="s">
        <v>181</v>
      </c>
      <c r="E36496" t="s">
        <v>113485</v>
      </c>
      <c r="F36496" t="s">
        <v>20</v>
      </c>
      <c r="G36496" t="s">
        <v>196779</v>
      </c>
    </row>
    <row r="36497" spans="1:7" x14ac:dyDescent="0.3">
      <c r="A36497" t="s">
        <v>14573</v>
      </c>
      <c r="B36497" t="s">
        <v>249436</v>
      </c>
      <c r="C36497" t="s">
        <v>10336</v>
      </c>
      <c r="D36497" t="s">
        <v>304</v>
      </c>
      <c r="E36497" t="s">
        <v>211823</v>
      </c>
      <c r="F36497" t="s">
        <v>20</v>
      </c>
      <c r="G36497" t="s">
        <v>249437</v>
      </c>
    </row>
    <row r="36498" spans="1:7" x14ac:dyDescent="0.3">
      <c r="A36498" t="s">
        <v>264879</v>
      </c>
      <c r="B36498" t="s">
        <v>264880</v>
      </c>
      <c r="C36498" t="s">
        <v>111</v>
      </c>
      <c r="D36498" t="s">
        <v>113</v>
      </c>
      <c r="E36498" t="s">
        <v>264881</v>
      </c>
      <c r="F36498" t="s">
        <v>20</v>
      </c>
      <c r="G36498" t="s">
        <v>264882</v>
      </c>
    </row>
    <row r="36499" spans="1:7" x14ac:dyDescent="0.3">
      <c r="A36499" t="s">
        <v>147555</v>
      </c>
      <c r="B36499" t="s">
        <v>240885</v>
      </c>
      <c r="C36499" t="s">
        <v>24303</v>
      </c>
      <c r="D36499" t="s">
        <v>1477</v>
      </c>
      <c r="E36499" t="s">
        <v>30310</v>
      </c>
      <c r="F36499" t="s">
        <v>20</v>
      </c>
      <c r="G36499" t="s">
        <v>240886</v>
      </c>
    </row>
    <row r="36500" spans="1:7" x14ac:dyDescent="0.3">
      <c r="A36500" t="s">
        <v>147555</v>
      </c>
      <c r="B36500" t="s">
        <v>147556</v>
      </c>
      <c r="C36500" t="s">
        <v>980</v>
      </c>
      <c r="D36500" t="s">
        <v>304</v>
      </c>
      <c r="E36500" t="s">
        <v>113226</v>
      </c>
      <c r="F36500" t="s">
        <v>20</v>
      </c>
      <c r="G36500" t="s">
        <v>147557</v>
      </c>
    </row>
    <row r="36501" spans="1:7" x14ac:dyDescent="0.3">
      <c r="A36501" t="s">
        <v>75673</v>
      </c>
      <c r="B36501" t="s">
        <v>196780</v>
      </c>
      <c r="C36501" t="s">
        <v>1095</v>
      </c>
      <c r="D36501" t="s">
        <v>48</v>
      </c>
      <c r="E36501" t="s">
        <v>75741</v>
      </c>
      <c r="F36501" t="s">
        <v>20</v>
      </c>
      <c r="G36501" t="s">
        <v>196781</v>
      </c>
    </row>
    <row r="36502" spans="1:7" x14ac:dyDescent="0.3">
      <c r="A36502" t="s">
        <v>22234</v>
      </c>
      <c r="B36502" t="s">
        <v>149295</v>
      </c>
      <c r="C36502" t="s">
        <v>20475</v>
      </c>
      <c r="D36502" t="s">
        <v>509</v>
      </c>
      <c r="E36502" t="s">
        <v>23531</v>
      </c>
      <c r="F36502" t="s">
        <v>20</v>
      </c>
      <c r="G36502" t="s">
        <v>149296</v>
      </c>
    </row>
    <row r="36503" spans="1:7" x14ac:dyDescent="0.3">
      <c r="A36503" t="s">
        <v>32335</v>
      </c>
      <c r="B36503" t="s">
        <v>32336</v>
      </c>
      <c r="C36503" t="s">
        <v>11482</v>
      </c>
      <c r="D36503" t="s">
        <v>546</v>
      </c>
      <c r="E36503" t="s">
        <v>32337</v>
      </c>
      <c r="F36503" t="s">
        <v>20</v>
      </c>
      <c r="G36503" t="s">
        <v>32338</v>
      </c>
    </row>
    <row r="36504" spans="1:7" x14ac:dyDescent="0.3">
      <c r="A36504" t="s">
        <v>121383</v>
      </c>
      <c r="B36504" t="s">
        <v>121384</v>
      </c>
      <c r="C36504" t="s">
        <v>121385</v>
      </c>
      <c r="D36504" t="s">
        <v>412</v>
      </c>
      <c r="E36504" t="s">
        <v>121386</v>
      </c>
      <c r="F36504" t="s">
        <v>20</v>
      </c>
      <c r="G36504" t="s">
        <v>121387</v>
      </c>
    </row>
    <row r="36505" spans="1:7" x14ac:dyDescent="0.3">
      <c r="A36505" t="s">
        <v>121388</v>
      </c>
      <c r="B36505" t="s">
        <v>121389</v>
      </c>
      <c r="C36505" t="s">
        <v>3484</v>
      </c>
      <c r="D36505" t="s">
        <v>304</v>
      </c>
      <c r="E36505" t="s">
        <v>25755</v>
      </c>
      <c r="F36505" t="s">
        <v>20</v>
      </c>
      <c r="G36505" t="s">
        <v>121390</v>
      </c>
    </row>
    <row r="36506" spans="1:7" x14ac:dyDescent="0.3">
      <c r="A36506" t="s">
        <v>152607</v>
      </c>
      <c r="B36506" t="s">
        <v>152608</v>
      </c>
      <c r="C36506" t="s">
        <v>13216</v>
      </c>
      <c r="D36506" t="s">
        <v>127</v>
      </c>
      <c r="E36506" t="s">
        <v>152609</v>
      </c>
      <c r="F36506" t="s">
        <v>20</v>
      </c>
      <c r="G36506" t="s">
        <v>152610</v>
      </c>
    </row>
    <row r="36507" spans="1:7" x14ac:dyDescent="0.3">
      <c r="A36507" t="s">
        <v>240887</v>
      </c>
      <c r="B36507" t="s">
        <v>240888</v>
      </c>
      <c r="C36507" t="s">
        <v>16808</v>
      </c>
      <c r="D36507" t="s">
        <v>84</v>
      </c>
      <c r="E36507" t="s">
        <v>125897</v>
      </c>
      <c r="F36507" t="s">
        <v>20</v>
      </c>
      <c r="G36507" t="s">
        <v>240889</v>
      </c>
    </row>
    <row r="36508" spans="1:7" x14ac:dyDescent="0.3">
      <c r="A36508" t="s">
        <v>240890</v>
      </c>
      <c r="B36508" t="s">
        <v>240891</v>
      </c>
      <c r="C36508" t="s">
        <v>16808</v>
      </c>
      <c r="D36508" t="s">
        <v>84</v>
      </c>
      <c r="E36508" t="s">
        <v>125897</v>
      </c>
      <c r="F36508" t="s">
        <v>20</v>
      </c>
      <c r="G36508" t="s">
        <v>240892</v>
      </c>
    </row>
    <row r="36509" spans="1:7" x14ac:dyDescent="0.3">
      <c r="A36509" t="s">
        <v>196782</v>
      </c>
      <c r="B36509" t="s">
        <v>196783</v>
      </c>
      <c r="C36509" t="s">
        <v>196784</v>
      </c>
      <c r="D36509" t="s">
        <v>381</v>
      </c>
      <c r="E36509" t="s">
        <v>196785</v>
      </c>
      <c r="F36509" t="s">
        <v>20</v>
      </c>
      <c r="G36509" t="s">
        <v>196786</v>
      </c>
    </row>
    <row r="36510" spans="1:7" x14ac:dyDescent="0.3">
      <c r="A36510" t="s">
        <v>15610</v>
      </c>
      <c r="B36510" t="s">
        <v>15611</v>
      </c>
      <c r="C36510" t="s">
        <v>6621</v>
      </c>
      <c r="D36510" t="s">
        <v>84</v>
      </c>
      <c r="E36510" t="s">
        <v>15612</v>
      </c>
      <c r="F36510" t="s">
        <v>20</v>
      </c>
      <c r="G36510" t="s">
        <v>15613</v>
      </c>
    </row>
    <row r="36511" spans="1:7" x14ac:dyDescent="0.3">
      <c r="A36511" t="s">
        <v>75673</v>
      </c>
      <c r="C36511" t="s">
        <v>1095</v>
      </c>
      <c r="D36511" t="s">
        <v>48</v>
      </c>
      <c r="E36511" t="s">
        <v>75741</v>
      </c>
      <c r="F36511" t="s">
        <v>20</v>
      </c>
      <c r="G36511" t="s">
        <v>196787</v>
      </c>
    </row>
    <row r="36512" spans="1:7" x14ac:dyDescent="0.3">
      <c r="A36512" t="s">
        <v>121391</v>
      </c>
      <c r="B36512" t="s">
        <v>115235</v>
      </c>
      <c r="C36512" t="s">
        <v>3637</v>
      </c>
      <c r="D36512" t="s">
        <v>84</v>
      </c>
      <c r="E36512" t="s">
        <v>474</v>
      </c>
      <c r="F36512" t="s">
        <v>20</v>
      </c>
      <c r="G36512" t="s">
        <v>121392</v>
      </c>
    </row>
    <row r="36513" spans="1:7" x14ac:dyDescent="0.3">
      <c r="A36513" t="s">
        <v>121393</v>
      </c>
      <c r="B36513" t="s">
        <v>121394</v>
      </c>
      <c r="C36513" t="s">
        <v>121395</v>
      </c>
      <c r="D36513" t="s">
        <v>181</v>
      </c>
      <c r="E36513" t="s">
        <v>121396</v>
      </c>
      <c r="F36513" t="s">
        <v>20</v>
      </c>
      <c r="G36513" t="s">
        <v>121397</v>
      </c>
    </row>
    <row r="36514" spans="1:7" x14ac:dyDescent="0.3">
      <c r="A36514" t="s">
        <v>75673</v>
      </c>
      <c r="B36514" t="s">
        <v>121398</v>
      </c>
      <c r="C36514" t="s">
        <v>1095</v>
      </c>
      <c r="D36514" t="s">
        <v>48</v>
      </c>
      <c r="E36514" t="s">
        <v>66168</v>
      </c>
      <c r="F36514" t="s">
        <v>20</v>
      </c>
      <c r="G36514" t="s">
        <v>121399</v>
      </c>
    </row>
    <row r="36515" spans="1:7" x14ac:dyDescent="0.3">
      <c r="A36515" t="s">
        <v>264883</v>
      </c>
      <c r="B36515" t="s">
        <v>229365</v>
      </c>
      <c r="C36515" t="s">
        <v>26590</v>
      </c>
      <c r="D36515" t="s">
        <v>66</v>
      </c>
      <c r="E36515" t="s">
        <v>247738</v>
      </c>
      <c r="F36515" t="s">
        <v>20</v>
      </c>
      <c r="G36515" t="s">
        <v>264884</v>
      </c>
    </row>
    <row r="36516" spans="1:7" x14ac:dyDescent="0.3">
      <c r="A36516" t="s">
        <v>152611</v>
      </c>
      <c r="B36516" t="s">
        <v>152612</v>
      </c>
      <c r="C36516" t="s">
        <v>11098</v>
      </c>
      <c r="D36516" t="s">
        <v>127</v>
      </c>
      <c r="E36516" t="s">
        <v>79032</v>
      </c>
      <c r="F36516" t="s">
        <v>20</v>
      </c>
      <c r="G36516" t="s">
        <v>152613</v>
      </c>
    </row>
    <row r="36517" spans="1:7" x14ac:dyDescent="0.3">
      <c r="A36517" t="s">
        <v>9782</v>
      </c>
      <c r="B36517" t="s">
        <v>9783</v>
      </c>
      <c r="C36517" t="s">
        <v>3353</v>
      </c>
      <c r="D36517" t="s">
        <v>57</v>
      </c>
      <c r="E36517" t="s">
        <v>9784</v>
      </c>
      <c r="F36517" t="s">
        <v>20</v>
      </c>
      <c r="G36517" t="s">
        <v>9785</v>
      </c>
    </row>
    <row r="36518" spans="1:7" x14ac:dyDescent="0.3">
      <c r="A36518" t="s">
        <v>121400</v>
      </c>
      <c r="B36518" t="s">
        <v>121401</v>
      </c>
      <c r="C36518" t="s">
        <v>11605</v>
      </c>
      <c r="D36518" t="s">
        <v>304</v>
      </c>
      <c r="E36518" t="s">
        <v>102031</v>
      </c>
      <c r="F36518" t="s">
        <v>20</v>
      </c>
      <c r="G36518" t="s">
        <v>121402</v>
      </c>
    </row>
    <row r="36519" spans="1:7" x14ac:dyDescent="0.3">
      <c r="A36519" t="s">
        <v>196788</v>
      </c>
      <c r="B36519" t="s">
        <v>196789</v>
      </c>
      <c r="C36519" t="s">
        <v>20475</v>
      </c>
      <c r="D36519" t="s">
        <v>509</v>
      </c>
      <c r="E36519" t="s">
        <v>23531</v>
      </c>
      <c r="F36519" t="s">
        <v>20</v>
      </c>
      <c r="G36519" t="s">
        <v>196790</v>
      </c>
    </row>
    <row r="36520" spans="1:7" x14ac:dyDescent="0.3">
      <c r="A36520" t="s">
        <v>118317</v>
      </c>
      <c r="B36520" t="s">
        <v>121403</v>
      </c>
      <c r="C36520" t="s">
        <v>75564</v>
      </c>
      <c r="D36520" t="s">
        <v>654</v>
      </c>
      <c r="E36520" t="s">
        <v>75565</v>
      </c>
      <c r="F36520" t="s">
        <v>20</v>
      </c>
      <c r="G36520" t="s">
        <v>121404</v>
      </c>
    </row>
    <row r="36521" spans="1:7" x14ac:dyDescent="0.3">
      <c r="A36521" t="s">
        <v>196791</v>
      </c>
      <c r="B36521" t="s">
        <v>196792</v>
      </c>
      <c r="C36521" t="s">
        <v>196793</v>
      </c>
      <c r="D36521" t="s">
        <v>412</v>
      </c>
      <c r="E36521" t="s">
        <v>196794</v>
      </c>
      <c r="F36521" t="s">
        <v>20</v>
      </c>
      <c r="G36521" t="s">
        <v>196795</v>
      </c>
    </row>
    <row r="36522" spans="1:7" x14ac:dyDescent="0.3">
      <c r="A36522" t="s">
        <v>196796</v>
      </c>
      <c r="B36522" t="s">
        <v>196797</v>
      </c>
      <c r="C36522" t="s">
        <v>1912</v>
      </c>
      <c r="D36522" t="s">
        <v>57</v>
      </c>
      <c r="E36522" t="s">
        <v>68204</v>
      </c>
      <c r="F36522" t="s">
        <v>20</v>
      </c>
      <c r="G36522" t="s">
        <v>196798</v>
      </c>
    </row>
    <row r="36523" spans="1:7" x14ac:dyDescent="0.3">
      <c r="A36523" t="s">
        <v>121405</v>
      </c>
      <c r="B36523" t="s">
        <v>121406</v>
      </c>
      <c r="C36523" t="s">
        <v>34531</v>
      </c>
      <c r="D36523" t="s">
        <v>546</v>
      </c>
      <c r="E36523" t="s">
        <v>80582</v>
      </c>
      <c r="F36523" t="s">
        <v>20</v>
      </c>
      <c r="G36523" t="s">
        <v>121407</v>
      </c>
    </row>
    <row r="36524" spans="1:7" x14ac:dyDescent="0.3">
      <c r="A36524" t="s">
        <v>68635</v>
      </c>
      <c r="B36524" t="s">
        <v>121408</v>
      </c>
      <c r="C36524" t="s">
        <v>1566</v>
      </c>
      <c r="D36524" t="s">
        <v>84</v>
      </c>
      <c r="E36524" t="s">
        <v>68637</v>
      </c>
      <c r="F36524" t="s">
        <v>20</v>
      </c>
      <c r="G36524" t="s">
        <v>121409</v>
      </c>
    </row>
    <row r="36525" spans="1:7" x14ac:dyDescent="0.3">
      <c r="A36525" t="s">
        <v>218523</v>
      </c>
      <c r="B36525" t="s">
        <v>218524</v>
      </c>
      <c r="C36525" t="s">
        <v>101178</v>
      </c>
      <c r="D36525" t="s">
        <v>163</v>
      </c>
      <c r="E36525" t="s">
        <v>101179</v>
      </c>
      <c r="F36525" t="s">
        <v>20</v>
      </c>
      <c r="G36525" t="s">
        <v>218525</v>
      </c>
    </row>
    <row r="36526" spans="1:7" x14ac:dyDescent="0.3">
      <c r="A36526" t="s">
        <v>87801</v>
      </c>
      <c r="B36526" t="s">
        <v>121410</v>
      </c>
      <c r="C36526" t="s">
        <v>121411</v>
      </c>
      <c r="D36526" t="s">
        <v>219</v>
      </c>
      <c r="E36526" t="s">
        <v>75748</v>
      </c>
      <c r="F36526" t="s">
        <v>20</v>
      </c>
      <c r="G36526" t="s">
        <v>121412</v>
      </c>
    </row>
    <row r="36527" spans="1:7" x14ac:dyDescent="0.3">
      <c r="A36527" t="s">
        <v>240893</v>
      </c>
      <c r="B36527" t="s">
        <v>240894</v>
      </c>
      <c r="C36527" t="s">
        <v>167990</v>
      </c>
      <c r="D36527" t="s">
        <v>752</v>
      </c>
      <c r="E36527" t="s">
        <v>240895</v>
      </c>
      <c r="F36527" t="s">
        <v>20</v>
      </c>
      <c r="G36527" t="s">
        <v>240896</v>
      </c>
    </row>
    <row r="36528" spans="1:7" x14ac:dyDescent="0.3">
      <c r="A36528" t="s">
        <v>152614</v>
      </c>
      <c r="B36528" t="s">
        <v>152615</v>
      </c>
      <c r="C36528" t="s">
        <v>9622</v>
      </c>
      <c r="D36528" t="s">
        <v>2179</v>
      </c>
      <c r="E36528" t="s">
        <v>9623</v>
      </c>
      <c r="F36528" t="s">
        <v>20</v>
      </c>
      <c r="G36528" t="s">
        <v>152616</v>
      </c>
    </row>
    <row r="36529" spans="1:7" x14ac:dyDescent="0.3">
      <c r="A36529" t="s">
        <v>11176</v>
      </c>
      <c r="B36529" t="s">
        <v>11177</v>
      </c>
      <c r="C36529" t="s">
        <v>11178</v>
      </c>
      <c r="D36529" t="s">
        <v>219</v>
      </c>
      <c r="E36529" t="s">
        <v>11179</v>
      </c>
      <c r="F36529" t="s">
        <v>20</v>
      </c>
      <c r="G36529" t="s">
        <v>11180</v>
      </c>
    </row>
    <row r="36530" spans="1:7" x14ac:dyDescent="0.3">
      <c r="A36530" t="s">
        <v>121413</v>
      </c>
      <c r="B36530" t="s">
        <v>121414</v>
      </c>
      <c r="C36530" t="s">
        <v>17368</v>
      </c>
      <c r="D36530" t="s">
        <v>1076</v>
      </c>
      <c r="E36530" t="s">
        <v>17369</v>
      </c>
      <c r="F36530" t="s">
        <v>20</v>
      </c>
      <c r="G36530" t="s">
        <v>121415</v>
      </c>
    </row>
    <row r="36531" spans="1:7" x14ac:dyDescent="0.3">
      <c r="A36531" t="s">
        <v>175468</v>
      </c>
      <c r="C36531" t="s">
        <v>31082</v>
      </c>
      <c r="D36531" t="s">
        <v>2150</v>
      </c>
      <c r="E36531" t="s">
        <v>31083</v>
      </c>
      <c r="F36531" t="s">
        <v>20</v>
      </c>
      <c r="G36531" t="s">
        <v>196799</v>
      </c>
    </row>
    <row r="36532" spans="1:7" x14ac:dyDescent="0.3">
      <c r="A36532" t="s">
        <v>164486</v>
      </c>
      <c r="B36532" t="s">
        <v>164487</v>
      </c>
      <c r="C36532" t="s">
        <v>35167</v>
      </c>
      <c r="D36532" t="s">
        <v>412</v>
      </c>
      <c r="E36532" t="s">
        <v>164488</v>
      </c>
      <c r="F36532" t="s">
        <v>20</v>
      </c>
      <c r="G36532" t="s">
        <v>164489</v>
      </c>
    </row>
    <row r="36533" spans="1:7" x14ac:dyDescent="0.3">
      <c r="A36533" t="s">
        <v>105612</v>
      </c>
      <c r="B36533" t="s">
        <v>240897</v>
      </c>
      <c r="C36533" t="s">
        <v>25667</v>
      </c>
      <c r="D36533" t="s">
        <v>1477</v>
      </c>
      <c r="E36533" t="s">
        <v>240898</v>
      </c>
      <c r="F36533" t="s">
        <v>20</v>
      </c>
      <c r="G36533" t="s">
        <v>240899</v>
      </c>
    </row>
    <row r="36534" spans="1:7" x14ac:dyDescent="0.3">
      <c r="A36534" t="s">
        <v>196800</v>
      </c>
      <c r="B36534" t="s">
        <v>196801</v>
      </c>
      <c r="C36534" t="s">
        <v>10469</v>
      </c>
      <c r="D36534" t="s">
        <v>281</v>
      </c>
      <c r="E36534" t="s">
        <v>103822</v>
      </c>
      <c r="F36534" t="s">
        <v>20</v>
      </c>
      <c r="G36534" t="s">
        <v>196802</v>
      </c>
    </row>
    <row r="36535" spans="1:7" x14ac:dyDescent="0.3">
      <c r="A36535" t="s">
        <v>175468</v>
      </c>
      <c r="B36535" t="s">
        <v>196803</v>
      </c>
      <c r="C36535" t="s">
        <v>31082</v>
      </c>
      <c r="D36535" t="s">
        <v>2150</v>
      </c>
      <c r="E36535" t="s">
        <v>31083</v>
      </c>
      <c r="F36535" t="s">
        <v>20</v>
      </c>
      <c r="G36535" t="s">
        <v>196804</v>
      </c>
    </row>
    <row r="36536" spans="1:7" x14ac:dyDescent="0.3">
      <c r="A36536" t="s">
        <v>121416</v>
      </c>
      <c r="B36536" t="s">
        <v>121417</v>
      </c>
      <c r="C36536" t="s">
        <v>621</v>
      </c>
      <c r="D36536" t="s">
        <v>113</v>
      </c>
      <c r="E36536" t="s">
        <v>109589</v>
      </c>
      <c r="F36536" t="s">
        <v>20</v>
      </c>
      <c r="G36536" t="s">
        <v>121418</v>
      </c>
    </row>
    <row r="36537" spans="1:7" x14ac:dyDescent="0.3">
      <c r="A36537" t="s">
        <v>62748</v>
      </c>
      <c r="B36537" t="s">
        <v>196805</v>
      </c>
      <c r="C36537" t="s">
        <v>10834</v>
      </c>
      <c r="D36537" t="s">
        <v>1731</v>
      </c>
      <c r="E36537" t="s">
        <v>66463</v>
      </c>
      <c r="F36537" t="s">
        <v>20</v>
      </c>
      <c r="G36537" t="s">
        <v>196806</v>
      </c>
    </row>
    <row r="36538" spans="1:7" x14ac:dyDescent="0.3">
      <c r="A36538" t="s">
        <v>212522</v>
      </c>
      <c r="B36538" t="s">
        <v>212523</v>
      </c>
      <c r="C36538" t="s">
        <v>3233</v>
      </c>
      <c r="D36538" t="s">
        <v>304</v>
      </c>
      <c r="E36538" t="s">
        <v>61888</v>
      </c>
      <c r="F36538" t="s">
        <v>20</v>
      </c>
      <c r="G36538" t="s">
        <v>212524</v>
      </c>
    </row>
    <row r="36539" spans="1:7" x14ac:dyDescent="0.3">
      <c r="A36539" t="s">
        <v>121419</v>
      </c>
      <c r="B36539" t="s">
        <v>121420</v>
      </c>
      <c r="C36539" t="s">
        <v>8922</v>
      </c>
      <c r="D36539" t="s">
        <v>752</v>
      </c>
      <c r="E36539" t="s">
        <v>18474</v>
      </c>
      <c r="F36539" t="s">
        <v>20</v>
      </c>
      <c r="G36539" t="s">
        <v>121421</v>
      </c>
    </row>
    <row r="36540" spans="1:7" x14ac:dyDescent="0.3">
      <c r="A36540" t="s">
        <v>126448</v>
      </c>
      <c r="B36540" t="s">
        <v>196807</v>
      </c>
      <c r="C36540" t="s">
        <v>196808</v>
      </c>
      <c r="D36540" t="s">
        <v>48</v>
      </c>
      <c r="E36540" t="s">
        <v>196809</v>
      </c>
      <c r="F36540" t="s">
        <v>20</v>
      </c>
      <c r="G36540" t="s">
        <v>196810</v>
      </c>
    </row>
    <row r="36541" spans="1:7" x14ac:dyDescent="0.3">
      <c r="A36541" t="s">
        <v>121422</v>
      </c>
      <c r="B36541" t="s">
        <v>121423</v>
      </c>
      <c r="C36541" t="s">
        <v>4916</v>
      </c>
      <c r="D36541" t="s">
        <v>57</v>
      </c>
      <c r="E36541" t="s">
        <v>121424</v>
      </c>
      <c r="F36541" t="s">
        <v>20</v>
      </c>
      <c r="G36541" t="s">
        <v>121425</v>
      </c>
    </row>
    <row r="36542" spans="1:7" x14ac:dyDescent="0.3">
      <c r="A36542" t="s">
        <v>196811</v>
      </c>
      <c r="B36542" t="s">
        <v>196812</v>
      </c>
      <c r="C36542" t="s">
        <v>2723</v>
      </c>
      <c r="D36542" t="s">
        <v>181</v>
      </c>
      <c r="E36542" t="s">
        <v>74497</v>
      </c>
      <c r="F36542" t="s">
        <v>20</v>
      </c>
      <c r="G36542" t="s">
        <v>196813</v>
      </c>
    </row>
    <row r="36543" spans="1:7" x14ac:dyDescent="0.3">
      <c r="A36543" t="s">
        <v>121419</v>
      </c>
      <c r="B36543" t="s">
        <v>121426</v>
      </c>
      <c r="C36543" t="s">
        <v>45957</v>
      </c>
      <c r="D36543" t="s">
        <v>323</v>
      </c>
      <c r="E36543" t="s">
        <v>45958</v>
      </c>
      <c r="F36543" t="s">
        <v>20</v>
      </c>
      <c r="G36543" t="s">
        <v>121427</v>
      </c>
    </row>
    <row r="36544" spans="1:7" x14ac:dyDescent="0.3">
      <c r="A36544" t="s">
        <v>196814</v>
      </c>
      <c r="B36544" t="s">
        <v>196815</v>
      </c>
      <c r="C36544" t="s">
        <v>67661</v>
      </c>
      <c r="D36544" t="s">
        <v>219</v>
      </c>
      <c r="E36544" t="s">
        <v>67662</v>
      </c>
      <c r="F36544" t="s">
        <v>20</v>
      </c>
      <c r="G36544" t="s">
        <v>196816</v>
      </c>
    </row>
    <row r="36545" spans="1:7" x14ac:dyDescent="0.3">
      <c r="A36545" t="s">
        <v>121428</v>
      </c>
      <c r="B36545" t="s">
        <v>121429</v>
      </c>
      <c r="C36545" t="s">
        <v>67661</v>
      </c>
      <c r="D36545" t="s">
        <v>219</v>
      </c>
      <c r="E36545" t="s">
        <v>67662</v>
      </c>
      <c r="F36545" t="s">
        <v>20</v>
      </c>
      <c r="G36545" t="s">
        <v>121430</v>
      </c>
    </row>
    <row r="36546" spans="1:7" x14ac:dyDescent="0.3">
      <c r="A36546" t="s">
        <v>42589</v>
      </c>
      <c r="C36546" t="s">
        <v>61677</v>
      </c>
      <c r="D36546" t="s">
        <v>313</v>
      </c>
      <c r="E36546" t="s">
        <v>16429</v>
      </c>
      <c r="F36546" t="s">
        <v>20</v>
      </c>
      <c r="G36546" t="s">
        <v>42592</v>
      </c>
    </row>
    <row r="36547" spans="1:7" x14ac:dyDescent="0.3">
      <c r="A36547" t="s">
        <v>196817</v>
      </c>
      <c r="B36547" t="s">
        <v>196818</v>
      </c>
      <c r="C36547" t="s">
        <v>430</v>
      </c>
      <c r="D36547" t="s">
        <v>57</v>
      </c>
      <c r="E36547" t="s">
        <v>73966</v>
      </c>
      <c r="F36547" t="s">
        <v>20</v>
      </c>
      <c r="G36547" t="s">
        <v>196819</v>
      </c>
    </row>
    <row r="36548" spans="1:7" x14ac:dyDescent="0.3">
      <c r="A36548" t="s">
        <v>218526</v>
      </c>
      <c r="B36548" t="s">
        <v>218527</v>
      </c>
      <c r="C36548" t="s">
        <v>38869</v>
      </c>
      <c r="D36548" t="s">
        <v>859</v>
      </c>
      <c r="E36548" t="s">
        <v>38870</v>
      </c>
      <c r="F36548" t="s">
        <v>20</v>
      </c>
      <c r="G36548" t="s">
        <v>218528</v>
      </c>
    </row>
    <row r="36549" spans="1:7" x14ac:dyDescent="0.3">
      <c r="A36549" t="s">
        <v>240900</v>
      </c>
      <c r="B36549" t="s">
        <v>240901</v>
      </c>
      <c r="C36549" t="s">
        <v>4343</v>
      </c>
      <c r="D36549" t="s">
        <v>1477</v>
      </c>
      <c r="E36549" t="s">
        <v>218634</v>
      </c>
      <c r="F36549" t="s">
        <v>20</v>
      </c>
      <c r="G36549" t="s">
        <v>240902</v>
      </c>
    </row>
    <row r="36550" spans="1:7" x14ac:dyDescent="0.3">
      <c r="A36550" t="s">
        <v>80627</v>
      </c>
      <c r="B36550" t="s">
        <v>121431</v>
      </c>
      <c r="C36550" t="s">
        <v>1540</v>
      </c>
      <c r="D36550" t="s">
        <v>859</v>
      </c>
      <c r="E36550" t="s">
        <v>72003</v>
      </c>
      <c r="F36550" t="s">
        <v>20</v>
      </c>
      <c r="G36550" t="s">
        <v>121432</v>
      </c>
    </row>
    <row r="36551" spans="1:7" x14ac:dyDescent="0.3">
      <c r="A36551" t="s">
        <v>55831</v>
      </c>
      <c r="B36551" t="s">
        <v>55832</v>
      </c>
      <c r="C36551" t="s">
        <v>1806</v>
      </c>
      <c r="D36551" t="s">
        <v>313</v>
      </c>
      <c r="E36551" t="s">
        <v>55833</v>
      </c>
      <c r="F36551" t="s">
        <v>20</v>
      </c>
      <c r="G36551" t="s">
        <v>55834</v>
      </c>
    </row>
    <row r="36552" spans="1:7" x14ac:dyDescent="0.3">
      <c r="A36552" t="s">
        <v>192336</v>
      </c>
      <c r="B36552" t="s">
        <v>192337</v>
      </c>
      <c r="C36552" t="s">
        <v>26399</v>
      </c>
      <c r="D36552" t="s">
        <v>219</v>
      </c>
      <c r="E36552" t="s">
        <v>50150</v>
      </c>
      <c r="F36552" t="s">
        <v>20</v>
      </c>
      <c r="G36552" t="s">
        <v>196820</v>
      </c>
    </row>
    <row r="36553" spans="1:7" x14ac:dyDescent="0.3">
      <c r="A36553" t="s">
        <v>196821</v>
      </c>
      <c r="B36553" t="s">
        <v>196822</v>
      </c>
      <c r="C36553" t="s">
        <v>5719</v>
      </c>
      <c r="D36553" t="s">
        <v>219</v>
      </c>
      <c r="E36553" t="s">
        <v>371</v>
      </c>
      <c r="F36553" t="s">
        <v>20</v>
      </c>
      <c r="G36553" t="s">
        <v>196823</v>
      </c>
    </row>
    <row r="36554" spans="1:7" x14ac:dyDescent="0.3">
      <c r="A36554" t="s">
        <v>121433</v>
      </c>
      <c r="B36554" t="s">
        <v>121434</v>
      </c>
      <c r="C36554" t="s">
        <v>7308</v>
      </c>
      <c r="D36554" t="s">
        <v>304</v>
      </c>
      <c r="E36554" t="s">
        <v>8623</v>
      </c>
      <c r="F36554" t="s">
        <v>20</v>
      </c>
      <c r="G36554" t="s">
        <v>121435</v>
      </c>
    </row>
    <row r="36555" spans="1:7" x14ac:dyDescent="0.3">
      <c r="A36555" t="s">
        <v>121436</v>
      </c>
      <c r="B36555" t="s">
        <v>121437</v>
      </c>
      <c r="C36555" t="s">
        <v>54559</v>
      </c>
      <c r="D36555" t="s">
        <v>99</v>
      </c>
      <c r="E36555" t="s">
        <v>93439</v>
      </c>
      <c r="F36555" t="s">
        <v>20</v>
      </c>
      <c r="G36555" t="s">
        <v>121438</v>
      </c>
    </row>
    <row r="36556" spans="1:7" x14ac:dyDescent="0.3">
      <c r="A36556" t="s">
        <v>212525</v>
      </c>
      <c r="B36556" t="s">
        <v>212526</v>
      </c>
      <c r="C36556" t="s">
        <v>788</v>
      </c>
      <c r="D36556" t="s">
        <v>163</v>
      </c>
      <c r="E36556" t="s">
        <v>104434</v>
      </c>
      <c r="F36556" t="s">
        <v>20</v>
      </c>
      <c r="G36556" t="s">
        <v>212527</v>
      </c>
    </row>
    <row r="36557" spans="1:7" x14ac:dyDescent="0.3">
      <c r="A36557" t="s">
        <v>121439</v>
      </c>
      <c r="B36557" t="s">
        <v>121440</v>
      </c>
      <c r="C36557" t="s">
        <v>46681</v>
      </c>
      <c r="D36557" t="s">
        <v>752</v>
      </c>
      <c r="E36557" t="s">
        <v>69355</v>
      </c>
      <c r="F36557" t="s">
        <v>20</v>
      </c>
      <c r="G36557" t="s">
        <v>121441</v>
      </c>
    </row>
    <row r="36558" spans="1:7" x14ac:dyDescent="0.3">
      <c r="A36558" t="s">
        <v>121442</v>
      </c>
      <c r="B36558" t="s">
        <v>121443</v>
      </c>
      <c r="C36558" t="s">
        <v>2890</v>
      </c>
      <c r="D36558" t="s">
        <v>181</v>
      </c>
      <c r="E36558" t="s">
        <v>86086</v>
      </c>
      <c r="F36558" t="s">
        <v>20</v>
      </c>
      <c r="G36558" t="s">
        <v>121444</v>
      </c>
    </row>
    <row r="36559" spans="1:7" x14ac:dyDescent="0.3">
      <c r="A36559" t="s">
        <v>264885</v>
      </c>
      <c r="B36559" t="s">
        <v>264886</v>
      </c>
      <c r="C36559" t="s">
        <v>118063</v>
      </c>
      <c r="D36559" t="s">
        <v>523</v>
      </c>
      <c r="E36559" t="s">
        <v>118064</v>
      </c>
      <c r="F36559" t="s">
        <v>20</v>
      </c>
      <c r="G36559" t="s">
        <v>264887</v>
      </c>
    </row>
    <row r="36560" spans="1:7" x14ac:dyDescent="0.3">
      <c r="A36560" t="s">
        <v>64504</v>
      </c>
      <c r="B36560" t="s">
        <v>196824</v>
      </c>
      <c r="C36560" t="s">
        <v>196825</v>
      </c>
      <c r="D36560" t="s">
        <v>127</v>
      </c>
      <c r="E36560" t="s">
        <v>64506</v>
      </c>
      <c r="F36560" t="s">
        <v>20</v>
      </c>
      <c r="G36560" t="s">
        <v>196826</v>
      </c>
    </row>
    <row r="36561" spans="1:7" x14ac:dyDescent="0.3">
      <c r="A36561" t="s">
        <v>121445</v>
      </c>
      <c r="B36561" t="s">
        <v>121446</v>
      </c>
      <c r="C36561" t="s">
        <v>3374</v>
      </c>
      <c r="D36561" t="s">
        <v>127</v>
      </c>
      <c r="E36561" t="s">
        <v>63447</v>
      </c>
      <c r="F36561" t="s">
        <v>20</v>
      </c>
      <c r="G36561" t="s">
        <v>121447</v>
      </c>
    </row>
    <row r="36562" spans="1:7" x14ac:dyDescent="0.3">
      <c r="A36562" t="s">
        <v>105497</v>
      </c>
      <c r="B36562" t="s">
        <v>121448</v>
      </c>
      <c r="C36562" t="s">
        <v>621</v>
      </c>
      <c r="D36562" t="s">
        <v>623</v>
      </c>
      <c r="E36562" t="s">
        <v>76318</v>
      </c>
      <c r="F36562" t="s">
        <v>20</v>
      </c>
      <c r="G36562" t="s">
        <v>121449</v>
      </c>
    </row>
    <row r="36563" spans="1:7" x14ac:dyDescent="0.3">
      <c r="A36563" t="s">
        <v>105497</v>
      </c>
      <c r="B36563" t="s">
        <v>121450</v>
      </c>
      <c r="C36563" t="s">
        <v>621</v>
      </c>
      <c r="D36563" t="s">
        <v>623</v>
      </c>
      <c r="E36563" t="s">
        <v>76318</v>
      </c>
      <c r="F36563" t="s">
        <v>20</v>
      </c>
      <c r="G36563" t="s">
        <v>121451</v>
      </c>
    </row>
    <row r="36564" spans="1:7" x14ac:dyDescent="0.3">
      <c r="A36564" t="s">
        <v>121452</v>
      </c>
      <c r="B36564" t="s">
        <v>106517</v>
      </c>
      <c r="C36564" t="s">
        <v>7226</v>
      </c>
      <c r="D36564" t="s">
        <v>752</v>
      </c>
      <c r="E36564" t="s">
        <v>71682</v>
      </c>
      <c r="F36564" t="s">
        <v>20</v>
      </c>
      <c r="G36564" t="s">
        <v>121453</v>
      </c>
    </row>
    <row r="36565" spans="1:7" x14ac:dyDescent="0.3">
      <c r="A36565" t="s">
        <v>240194</v>
      </c>
      <c r="B36565" t="s">
        <v>127233</v>
      </c>
      <c r="C36565" t="s">
        <v>994</v>
      </c>
      <c r="D36565" t="s">
        <v>614</v>
      </c>
      <c r="E36565" t="s">
        <v>69227</v>
      </c>
      <c r="F36565" t="s">
        <v>20</v>
      </c>
      <c r="G36565" t="s">
        <v>240903</v>
      </c>
    </row>
    <row r="36566" spans="1:7" x14ac:dyDescent="0.3">
      <c r="A36566" t="s">
        <v>121452</v>
      </c>
      <c r="B36566" t="s">
        <v>121454</v>
      </c>
      <c r="C36566" t="s">
        <v>7226</v>
      </c>
      <c r="D36566" t="s">
        <v>752</v>
      </c>
      <c r="E36566" t="s">
        <v>69304</v>
      </c>
      <c r="F36566" t="s">
        <v>20</v>
      </c>
      <c r="G36566" t="s">
        <v>121455</v>
      </c>
    </row>
    <row r="36567" spans="1:7" x14ac:dyDescent="0.3">
      <c r="A36567" t="s">
        <v>93889</v>
      </c>
      <c r="B36567" t="s">
        <v>249069</v>
      </c>
      <c r="C36567" t="s">
        <v>980</v>
      </c>
      <c r="D36567" t="s">
        <v>304</v>
      </c>
      <c r="E36567" t="s">
        <v>105923</v>
      </c>
      <c r="F36567" t="s">
        <v>20</v>
      </c>
      <c r="G36567" t="s">
        <v>255133</v>
      </c>
    </row>
    <row r="36568" spans="1:7" x14ac:dyDescent="0.3">
      <c r="A36568" t="s">
        <v>196827</v>
      </c>
      <c r="B36568" t="s">
        <v>87558</v>
      </c>
      <c r="C36568" t="s">
        <v>14587</v>
      </c>
      <c r="D36568" t="s">
        <v>546</v>
      </c>
      <c r="E36568" t="s">
        <v>79889</v>
      </c>
      <c r="F36568" t="s">
        <v>20</v>
      </c>
      <c r="G36568" t="s">
        <v>196828</v>
      </c>
    </row>
    <row r="36569" spans="1:7" x14ac:dyDescent="0.3">
      <c r="A36569" t="s">
        <v>101107</v>
      </c>
      <c r="B36569" t="s">
        <v>196829</v>
      </c>
      <c r="C36569" t="s">
        <v>19891</v>
      </c>
      <c r="D36569" t="s">
        <v>57</v>
      </c>
      <c r="E36569" t="s">
        <v>196830</v>
      </c>
      <c r="F36569" t="s">
        <v>20</v>
      </c>
      <c r="G36569" t="s">
        <v>196831</v>
      </c>
    </row>
    <row r="36570" spans="1:7" x14ac:dyDescent="0.3">
      <c r="A36570" t="s">
        <v>121456</v>
      </c>
      <c r="B36570" t="s">
        <v>196832</v>
      </c>
      <c r="C36570" t="s">
        <v>3415</v>
      </c>
      <c r="D36570" t="s">
        <v>127</v>
      </c>
      <c r="E36570" t="s">
        <v>84032</v>
      </c>
      <c r="F36570" t="s">
        <v>20</v>
      </c>
      <c r="G36570" t="s">
        <v>196833</v>
      </c>
    </row>
    <row r="36571" spans="1:7" x14ac:dyDescent="0.3">
      <c r="A36571" t="s">
        <v>48623</v>
      </c>
      <c r="B36571" t="s">
        <v>48624</v>
      </c>
      <c r="C36571" t="s">
        <v>7974</v>
      </c>
      <c r="D36571" t="s">
        <v>304</v>
      </c>
      <c r="E36571" t="s">
        <v>23897</v>
      </c>
      <c r="F36571" t="s">
        <v>20</v>
      </c>
      <c r="G36571" t="s">
        <v>48625</v>
      </c>
    </row>
    <row r="36572" spans="1:7" x14ac:dyDescent="0.3">
      <c r="A36572" t="s">
        <v>196834</v>
      </c>
      <c r="B36572" t="s">
        <v>196835</v>
      </c>
      <c r="C36572" t="s">
        <v>1709</v>
      </c>
      <c r="D36572" t="s">
        <v>57</v>
      </c>
      <c r="E36572" t="s">
        <v>138126</v>
      </c>
      <c r="F36572" t="s">
        <v>20</v>
      </c>
      <c r="G36572" t="s">
        <v>196836</v>
      </c>
    </row>
    <row r="36573" spans="1:7" x14ac:dyDescent="0.3">
      <c r="A36573" t="s">
        <v>121456</v>
      </c>
      <c r="B36573" t="s">
        <v>121457</v>
      </c>
      <c r="C36573" t="s">
        <v>3415</v>
      </c>
      <c r="D36573" t="s">
        <v>127</v>
      </c>
      <c r="E36573" t="s">
        <v>85907</v>
      </c>
      <c r="F36573" t="s">
        <v>20</v>
      </c>
      <c r="G36573" t="s">
        <v>121458</v>
      </c>
    </row>
    <row r="36574" spans="1:7" x14ac:dyDescent="0.3">
      <c r="A36574" t="s">
        <v>121459</v>
      </c>
      <c r="B36574" t="s">
        <v>121460</v>
      </c>
      <c r="C36574" t="s">
        <v>14760</v>
      </c>
      <c r="D36574" t="s">
        <v>48</v>
      </c>
      <c r="E36574" t="s">
        <v>86328</v>
      </c>
      <c r="F36574" t="s">
        <v>20</v>
      </c>
      <c r="G36574" t="s">
        <v>121461</v>
      </c>
    </row>
    <row r="36575" spans="1:7" x14ac:dyDescent="0.3">
      <c r="A36575" t="s">
        <v>196837</v>
      </c>
      <c r="C36575" t="s">
        <v>481</v>
      </c>
      <c r="D36575" t="s">
        <v>381</v>
      </c>
      <c r="E36575" t="s">
        <v>31409</v>
      </c>
      <c r="F36575" t="s">
        <v>20</v>
      </c>
      <c r="G36575" t="s">
        <v>196838</v>
      </c>
    </row>
    <row r="36576" spans="1:7" x14ac:dyDescent="0.3">
      <c r="A36576" t="s">
        <v>196839</v>
      </c>
      <c r="B36576" t="s">
        <v>196840</v>
      </c>
      <c r="C36576" t="s">
        <v>781</v>
      </c>
      <c r="D36576" t="s">
        <v>546</v>
      </c>
      <c r="E36576" t="s">
        <v>104696</v>
      </c>
      <c r="F36576" t="s">
        <v>20</v>
      </c>
      <c r="G36576" t="s">
        <v>196841</v>
      </c>
    </row>
    <row r="36577" spans="1:7" x14ac:dyDescent="0.3">
      <c r="A36577" t="s">
        <v>121462</v>
      </c>
      <c r="B36577" t="s">
        <v>68305</v>
      </c>
      <c r="C36577" t="s">
        <v>61281</v>
      </c>
      <c r="D36577" t="s">
        <v>84</v>
      </c>
      <c r="E36577" t="s">
        <v>61208</v>
      </c>
      <c r="F36577" t="s">
        <v>20</v>
      </c>
      <c r="G36577" t="s">
        <v>121463</v>
      </c>
    </row>
    <row r="36578" spans="1:7" x14ac:dyDescent="0.3">
      <c r="A36578" t="s">
        <v>228564</v>
      </c>
      <c r="B36578" t="s">
        <v>228565</v>
      </c>
      <c r="C36578" t="s">
        <v>58840</v>
      </c>
      <c r="D36578" t="s">
        <v>304</v>
      </c>
      <c r="E36578" t="s">
        <v>115226</v>
      </c>
      <c r="F36578" t="s">
        <v>20</v>
      </c>
      <c r="G36578" t="s">
        <v>228566</v>
      </c>
    </row>
    <row r="36579" spans="1:7" x14ac:dyDescent="0.3">
      <c r="A36579" t="s">
        <v>121464</v>
      </c>
      <c r="B36579" t="s">
        <v>121465</v>
      </c>
      <c r="C36579" t="s">
        <v>121466</v>
      </c>
      <c r="D36579" t="s">
        <v>84</v>
      </c>
      <c r="E36579" t="s">
        <v>91365</v>
      </c>
      <c r="F36579" t="s">
        <v>20</v>
      </c>
      <c r="G36579" t="s">
        <v>121467</v>
      </c>
    </row>
    <row r="36580" spans="1:7" x14ac:dyDescent="0.3">
      <c r="A36580" t="s">
        <v>10054</v>
      </c>
      <c r="B36580" t="s">
        <v>152617</v>
      </c>
      <c r="C36580" t="s">
        <v>152618</v>
      </c>
      <c r="D36580" t="s">
        <v>127</v>
      </c>
      <c r="E36580" t="s">
        <v>152619</v>
      </c>
      <c r="F36580" t="s">
        <v>20</v>
      </c>
      <c r="G36580" t="s">
        <v>152620</v>
      </c>
    </row>
    <row r="36581" spans="1:7" x14ac:dyDescent="0.3">
      <c r="A36581" t="s">
        <v>121468</v>
      </c>
      <c r="B36581" t="s">
        <v>121469</v>
      </c>
      <c r="C36581" t="s">
        <v>5327</v>
      </c>
      <c r="D36581" t="s">
        <v>84</v>
      </c>
      <c r="E36581" t="s">
        <v>71220</v>
      </c>
      <c r="F36581" t="s">
        <v>20</v>
      </c>
      <c r="G36581" t="s">
        <v>121470</v>
      </c>
    </row>
    <row r="36582" spans="1:7" x14ac:dyDescent="0.3">
      <c r="A36582" t="s">
        <v>196842</v>
      </c>
      <c r="B36582" t="s">
        <v>196843</v>
      </c>
      <c r="C36582" t="s">
        <v>4916</v>
      </c>
      <c r="D36582" t="s">
        <v>57</v>
      </c>
      <c r="E36582" t="s">
        <v>196844</v>
      </c>
      <c r="F36582" t="s">
        <v>20</v>
      </c>
      <c r="G36582" t="s">
        <v>196845</v>
      </c>
    </row>
    <row r="36583" spans="1:7" x14ac:dyDescent="0.3">
      <c r="A36583" t="s">
        <v>7301</v>
      </c>
      <c r="B36583" t="s">
        <v>7302</v>
      </c>
      <c r="C36583" t="s">
        <v>5008</v>
      </c>
      <c r="D36583" t="s">
        <v>1128</v>
      </c>
      <c r="E36583" t="s">
        <v>7303</v>
      </c>
      <c r="F36583" t="s">
        <v>20</v>
      </c>
      <c r="G36583" t="s">
        <v>7304</v>
      </c>
    </row>
    <row r="36584" spans="1:7" x14ac:dyDescent="0.3">
      <c r="A36584" t="s">
        <v>240904</v>
      </c>
      <c r="B36584" t="s">
        <v>240905</v>
      </c>
      <c r="C36584" t="s">
        <v>911</v>
      </c>
      <c r="D36584" t="s">
        <v>637</v>
      </c>
      <c r="E36584" t="s">
        <v>85600</v>
      </c>
      <c r="F36584" t="s">
        <v>20</v>
      </c>
      <c r="G36584" t="s">
        <v>240906</v>
      </c>
    </row>
    <row r="36585" spans="1:7" x14ac:dyDescent="0.3">
      <c r="A36585" t="s">
        <v>196846</v>
      </c>
      <c r="B36585" t="s">
        <v>196847</v>
      </c>
      <c r="C36585" t="s">
        <v>196848</v>
      </c>
      <c r="D36585" t="s">
        <v>1128</v>
      </c>
      <c r="E36585" t="s">
        <v>182783</v>
      </c>
      <c r="F36585" t="s">
        <v>20</v>
      </c>
      <c r="G36585" t="s">
        <v>196849</v>
      </c>
    </row>
    <row r="36586" spans="1:7" x14ac:dyDescent="0.3">
      <c r="A36586" t="s">
        <v>110479</v>
      </c>
      <c r="B36586" t="s">
        <v>121471</v>
      </c>
      <c r="C36586" t="s">
        <v>82148</v>
      </c>
      <c r="D36586" t="s">
        <v>91</v>
      </c>
      <c r="E36586" t="s">
        <v>82149</v>
      </c>
      <c r="F36586" t="s">
        <v>20</v>
      </c>
      <c r="G36586" t="s">
        <v>121472</v>
      </c>
    </row>
    <row r="36587" spans="1:7" x14ac:dyDescent="0.3">
      <c r="A36587" t="s">
        <v>240907</v>
      </c>
      <c r="B36587" t="s">
        <v>240908</v>
      </c>
      <c r="C36587" t="s">
        <v>68242</v>
      </c>
      <c r="D36587" t="s">
        <v>84</v>
      </c>
      <c r="E36587" t="s">
        <v>69711</v>
      </c>
      <c r="F36587" t="s">
        <v>20</v>
      </c>
      <c r="G36587" t="s">
        <v>240909</v>
      </c>
    </row>
    <row r="36588" spans="1:7" x14ac:dyDescent="0.3">
      <c r="A36588" t="s">
        <v>226651</v>
      </c>
      <c r="B36588" t="s">
        <v>127988</v>
      </c>
      <c r="C36588" t="s">
        <v>55297</v>
      </c>
      <c r="D36588" t="s">
        <v>1731</v>
      </c>
      <c r="E36588" t="s">
        <v>93937</v>
      </c>
      <c r="F36588" t="s">
        <v>20</v>
      </c>
      <c r="G36588" t="s">
        <v>226652</v>
      </c>
    </row>
    <row r="36589" spans="1:7" x14ac:dyDescent="0.3">
      <c r="A36589" t="s">
        <v>196834</v>
      </c>
      <c r="B36589" t="s">
        <v>230479</v>
      </c>
      <c r="C36589" t="s">
        <v>2121</v>
      </c>
      <c r="D36589" t="s">
        <v>113</v>
      </c>
      <c r="E36589" t="s">
        <v>13978</v>
      </c>
      <c r="F36589" t="s">
        <v>20</v>
      </c>
      <c r="G36589" t="s">
        <v>230480</v>
      </c>
    </row>
    <row r="36590" spans="1:7" x14ac:dyDescent="0.3">
      <c r="A36590" t="s">
        <v>196850</v>
      </c>
      <c r="B36590" t="s">
        <v>240910</v>
      </c>
      <c r="C36590" t="s">
        <v>136763</v>
      </c>
      <c r="D36590" t="s">
        <v>84</v>
      </c>
      <c r="E36590" t="s">
        <v>96862</v>
      </c>
      <c r="F36590" t="s">
        <v>20</v>
      </c>
      <c r="G36590" t="s">
        <v>240911</v>
      </c>
    </row>
    <row r="36591" spans="1:7" x14ac:dyDescent="0.3">
      <c r="A36591" t="s">
        <v>196850</v>
      </c>
      <c r="B36591" t="s">
        <v>72697</v>
      </c>
      <c r="C36591" t="s">
        <v>50626</v>
      </c>
      <c r="D36591" t="s">
        <v>91</v>
      </c>
      <c r="E36591" t="s">
        <v>50627</v>
      </c>
      <c r="F36591" t="s">
        <v>20</v>
      </c>
      <c r="G36591" t="s">
        <v>196851</v>
      </c>
    </row>
    <row r="36592" spans="1:7" x14ac:dyDescent="0.3">
      <c r="A36592" t="s">
        <v>9441</v>
      </c>
      <c r="B36592" t="s">
        <v>9442</v>
      </c>
      <c r="C36592" t="s">
        <v>9443</v>
      </c>
      <c r="D36592" t="s">
        <v>1076</v>
      </c>
      <c r="E36592" t="s">
        <v>9444</v>
      </c>
      <c r="F36592" t="s">
        <v>20</v>
      </c>
      <c r="G36592" t="s">
        <v>9445</v>
      </c>
    </row>
    <row r="36593" spans="1:7" x14ac:dyDescent="0.3">
      <c r="A36593" t="s">
        <v>121473</v>
      </c>
      <c r="B36593" t="s">
        <v>121474</v>
      </c>
      <c r="C36593" t="s">
        <v>23788</v>
      </c>
      <c r="D36593" t="s">
        <v>84</v>
      </c>
      <c r="E36593" t="s">
        <v>23789</v>
      </c>
      <c r="F36593" t="s">
        <v>20</v>
      </c>
      <c r="G36593" t="s">
        <v>121475</v>
      </c>
    </row>
    <row r="36594" spans="1:7" x14ac:dyDescent="0.3">
      <c r="A36594" t="s">
        <v>264888</v>
      </c>
      <c r="B36594" t="s">
        <v>264889</v>
      </c>
      <c r="C36594" t="s">
        <v>1421</v>
      </c>
      <c r="D36594" t="s">
        <v>304</v>
      </c>
      <c r="E36594" t="s">
        <v>264890</v>
      </c>
      <c r="F36594" t="s">
        <v>20</v>
      </c>
      <c r="G36594" t="s">
        <v>264891</v>
      </c>
    </row>
    <row r="36595" spans="1:7" x14ac:dyDescent="0.3">
      <c r="A36595" t="s">
        <v>97578</v>
      </c>
      <c r="B36595" t="s">
        <v>196852</v>
      </c>
      <c r="C36595" t="s">
        <v>2834</v>
      </c>
      <c r="D36595" t="s">
        <v>19</v>
      </c>
      <c r="E36595" t="s">
        <v>104811</v>
      </c>
      <c r="F36595" t="s">
        <v>20</v>
      </c>
      <c r="G36595" t="s">
        <v>196853</v>
      </c>
    </row>
    <row r="36596" spans="1:7" x14ac:dyDescent="0.3">
      <c r="A36596" t="s">
        <v>196854</v>
      </c>
      <c r="B36596" t="s">
        <v>196855</v>
      </c>
      <c r="C36596" t="s">
        <v>4916</v>
      </c>
      <c r="D36596" t="s">
        <v>57</v>
      </c>
      <c r="E36596" t="s">
        <v>62342</v>
      </c>
      <c r="F36596" t="s">
        <v>20</v>
      </c>
      <c r="G36596" t="s">
        <v>196856</v>
      </c>
    </row>
    <row r="36597" spans="1:7" x14ac:dyDescent="0.3">
      <c r="A36597" t="s">
        <v>86691</v>
      </c>
      <c r="B36597" t="s">
        <v>240912</v>
      </c>
      <c r="C36597" t="s">
        <v>1540</v>
      </c>
      <c r="D36597" t="s">
        <v>859</v>
      </c>
      <c r="E36597" t="s">
        <v>94175</v>
      </c>
      <c r="F36597" t="s">
        <v>20</v>
      </c>
      <c r="G36597" t="s">
        <v>240913</v>
      </c>
    </row>
    <row r="36598" spans="1:7" x14ac:dyDescent="0.3">
      <c r="A36598" t="s">
        <v>196857</v>
      </c>
      <c r="B36598" t="s">
        <v>96225</v>
      </c>
      <c r="C36598" t="s">
        <v>4916</v>
      </c>
      <c r="D36598" t="s">
        <v>57</v>
      </c>
      <c r="E36598" t="s">
        <v>84550</v>
      </c>
      <c r="F36598" t="s">
        <v>20</v>
      </c>
      <c r="G36598" t="s">
        <v>196858</v>
      </c>
    </row>
    <row r="36599" spans="1:7" x14ac:dyDescent="0.3">
      <c r="A36599" t="s">
        <v>121476</v>
      </c>
      <c r="B36599" t="s">
        <v>121477</v>
      </c>
      <c r="C36599" t="s">
        <v>2311</v>
      </c>
      <c r="D36599" t="s">
        <v>637</v>
      </c>
      <c r="E36599" t="s">
        <v>121478</v>
      </c>
      <c r="F36599" t="s">
        <v>20</v>
      </c>
      <c r="G36599" t="s">
        <v>121479</v>
      </c>
    </row>
    <row r="36600" spans="1:7" x14ac:dyDescent="0.3">
      <c r="A36600" t="s">
        <v>264892</v>
      </c>
      <c r="B36600" t="s">
        <v>264893</v>
      </c>
      <c r="C36600" t="s">
        <v>264894</v>
      </c>
      <c r="D36600" t="s">
        <v>1982</v>
      </c>
      <c r="E36600" t="s">
        <v>263334</v>
      </c>
      <c r="F36600" t="s">
        <v>20</v>
      </c>
      <c r="G36600" t="s">
        <v>264895</v>
      </c>
    </row>
    <row r="36601" spans="1:7" x14ac:dyDescent="0.3">
      <c r="A36601" t="s">
        <v>121480</v>
      </c>
      <c r="B36601" t="s">
        <v>121481</v>
      </c>
      <c r="C36601" t="s">
        <v>1631</v>
      </c>
      <c r="D36601" t="s">
        <v>381</v>
      </c>
      <c r="E36601" t="s">
        <v>68089</v>
      </c>
      <c r="F36601" t="s">
        <v>20</v>
      </c>
      <c r="G36601" t="s">
        <v>121482</v>
      </c>
    </row>
    <row r="36602" spans="1:7" x14ac:dyDescent="0.3">
      <c r="A36602" t="s">
        <v>73439</v>
      </c>
      <c r="B36602" t="s">
        <v>22235</v>
      </c>
      <c r="C36602" t="s">
        <v>22236</v>
      </c>
      <c r="D36602" t="s">
        <v>509</v>
      </c>
      <c r="E36602" t="s">
        <v>22237</v>
      </c>
      <c r="F36602" t="s">
        <v>20</v>
      </c>
      <c r="G36602" t="s">
        <v>121483</v>
      </c>
    </row>
    <row r="36603" spans="1:7" x14ac:dyDescent="0.3">
      <c r="A36603" t="s">
        <v>196859</v>
      </c>
      <c r="B36603" t="s">
        <v>101011</v>
      </c>
      <c r="C36603" t="s">
        <v>16701</v>
      </c>
      <c r="D36603" t="s">
        <v>57</v>
      </c>
      <c r="E36603" t="s">
        <v>96756</v>
      </c>
      <c r="F36603" t="s">
        <v>20</v>
      </c>
      <c r="G36603" t="s">
        <v>196860</v>
      </c>
    </row>
    <row r="36604" spans="1:7" x14ac:dyDescent="0.3">
      <c r="A36604" t="s">
        <v>121484</v>
      </c>
      <c r="B36604" t="s">
        <v>121485</v>
      </c>
      <c r="C36604" t="s">
        <v>11036</v>
      </c>
      <c r="D36604" t="s">
        <v>412</v>
      </c>
      <c r="E36604" t="s">
        <v>121486</v>
      </c>
      <c r="F36604" t="s">
        <v>20</v>
      </c>
      <c r="G36604" t="s">
        <v>121487</v>
      </c>
    </row>
    <row r="36605" spans="1:7" x14ac:dyDescent="0.3">
      <c r="A36605" t="s">
        <v>196861</v>
      </c>
      <c r="B36605" t="s">
        <v>196862</v>
      </c>
      <c r="C36605" t="s">
        <v>44510</v>
      </c>
      <c r="D36605" t="s">
        <v>57</v>
      </c>
      <c r="E36605" t="s">
        <v>101116</v>
      </c>
      <c r="F36605" t="s">
        <v>20</v>
      </c>
      <c r="G36605" t="s">
        <v>196863</v>
      </c>
    </row>
    <row r="36606" spans="1:7" x14ac:dyDescent="0.3">
      <c r="A36606" t="s">
        <v>240914</v>
      </c>
      <c r="B36606" t="s">
        <v>240915</v>
      </c>
      <c r="C36606" t="s">
        <v>7974</v>
      </c>
      <c r="D36606" t="s">
        <v>859</v>
      </c>
      <c r="E36606" t="s">
        <v>169124</v>
      </c>
      <c r="F36606" t="s">
        <v>20</v>
      </c>
      <c r="G36606" t="s">
        <v>240916</v>
      </c>
    </row>
    <row r="36607" spans="1:7" x14ac:dyDescent="0.3">
      <c r="A36607" t="s">
        <v>121488</v>
      </c>
      <c r="B36607" t="s">
        <v>121489</v>
      </c>
      <c r="C36607" t="s">
        <v>410</v>
      </c>
      <c r="D36607" t="s">
        <v>412</v>
      </c>
      <c r="E36607" t="s">
        <v>13588</v>
      </c>
      <c r="F36607" t="s">
        <v>20</v>
      </c>
      <c r="G36607" t="s">
        <v>121490</v>
      </c>
    </row>
    <row r="36608" spans="1:7" x14ac:dyDescent="0.3">
      <c r="A36608" t="s">
        <v>264896</v>
      </c>
      <c r="B36608" t="s">
        <v>264897</v>
      </c>
      <c r="C36608" t="s">
        <v>96670</v>
      </c>
      <c r="D36608" t="s">
        <v>304</v>
      </c>
      <c r="E36608" t="s">
        <v>264898</v>
      </c>
      <c r="F36608" t="s">
        <v>20</v>
      </c>
      <c r="G36608" t="s">
        <v>264899</v>
      </c>
    </row>
    <row r="36609" spans="1:7" x14ac:dyDescent="0.3">
      <c r="A36609" t="s">
        <v>44890</v>
      </c>
      <c r="B36609" t="s">
        <v>58876</v>
      </c>
      <c r="C36609" t="s">
        <v>28499</v>
      </c>
      <c r="D36609" t="s">
        <v>412</v>
      </c>
      <c r="E36609" t="s">
        <v>30716</v>
      </c>
      <c r="F36609" t="s">
        <v>20</v>
      </c>
      <c r="G36609" t="s">
        <v>58877</v>
      </c>
    </row>
    <row r="36610" spans="1:7" x14ac:dyDescent="0.3">
      <c r="A36610" t="s">
        <v>240917</v>
      </c>
      <c r="B36610" t="s">
        <v>240918</v>
      </c>
      <c r="C36610" t="s">
        <v>68772</v>
      </c>
      <c r="D36610" t="s">
        <v>84</v>
      </c>
      <c r="E36610" t="s">
        <v>68773</v>
      </c>
      <c r="F36610" t="s">
        <v>20</v>
      </c>
      <c r="G36610" t="s">
        <v>240919</v>
      </c>
    </row>
    <row r="36611" spans="1:7" x14ac:dyDescent="0.3">
      <c r="A36611" t="s">
        <v>196864</v>
      </c>
      <c r="B36611" t="s">
        <v>196865</v>
      </c>
      <c r="C36611" t="s">
        <v>1709</v>
      </c>
      <c r="D36611" t="s">
        <v>57</v>
      </c>
      <c r="E36611" t="s">
        <v>104792</v>
      </c>
      <c r="F36611" t="s">
        <v>20</v>
      </c>
      <c r="G36611" t="s">
        <v>196866</v>
      </c>
    </row>
    <row r="36612" spans="1:7" x14ac:dyDescent="0.3">
      <c r="A36612" t="s">
        <v>196867</v>
      </c>
      <c r="B36612" t="s">
        <v>196868</v>
      </c>
      <c r="C36612" t="s">
        <v>1108</v>
      </c>
      <c r="D36612" t="s">
        <v>57</v>
      </c>
      <c r="E36612" t="s">
        <v>29375</v>
      </c>
      <c r="F36612" t="s">
        <v>20</v>
      </c>
      <c r="G36612" t="s">
        <v>196869</v>
      </c>
    </row>
    <row r="36613" spans="1:7" x14ac:dyDescent="0.3">
      <c r="A36613" t="s">
        <v>240920</v>
      </c>
      <c r="B36613" t="s">
        <v>82277</v>
      </c>
      <c r="C36613" t="s">
        <v>3637</v>
      </c>
      <c r="D36613" t="s">
        <v>84</v>
      </c>
      <c r="E36613" t="s">
        <v>474</v>
      </c>
      <c r="F36613" t="s">
        <v>20</v>
      </c>
      <c r="G36613" t="s">
        <v>240921</v>
      </c>
    </row>
    <row r="36614" spans="1:7" x14ac:dyDescent="0.3">
      <c r="A36614" t="s">
        <v>121491</v>
      </c>
      <c r="B36614" t="s">
        <v>121492</v>
      </c>
      <c r="C36614" t="s">
        <v>22940</v>
      </c>
      <c r="D36614" t="s">
        <v>91</v>
      </c>
      <c r="E36614" t="s">
        <v>73666</v>
      </c>
      <c r="F36614" t="s">
        <v>20</v>
      </c>
      <c r="G36614" t="s">
        <v>121493</v>
      </c>
    </row>
    <row r="36615" spans="1:7" x14ac:dyDescent="0.3">
      <c r="A36615" t="s">
        <v>121494</v>
      </c>
      <c r="B36615" t="s">
        <v>121495</v>
      </c>
      <c r="C36615" t="s">
        <v>10788</v>
      </c>
      <c r="D36615" t="s">
        <v>752</v>
      </c>
      <c r="E36615" t="s">
        <v>47251</v>
      </c>
      <c r="F36615" t="s">
        <v>20</v>
      </c>
      <c r="G36615" t="s">
        <v>121496</v>
      </c>
    </row>
    <row r="36616" spans="1:7" x14ac:dyDescent="0.3">
      <c r="A36616" t="s">
        <v>196874</v>
      </c>
      <c r="B36616" t="s">
        <v>196875</v>
      </c>
      <c r="C36616" t="s">
        <v>18539</v>
      </c>
      <c r="D36616" t="s">
        <v>281</v>
      </c>
      <c r="E36616" t="s">
        <v>86489</v>
      </c>
      <c r="F36616" t="s">
        <v>20</v>
      </c>
      <c r="G36616" t="s">
        <v>196876</v>
      </c>
    </row>
    <row r="36617" spans="1:7" x14ac:dyDescent="0.3">
      <c r="A36617" t="s">
        <v>302155</v>
      </c>
      <c r="B36617" t="s">
        <v>111351</v>
      </c>
      <c r="C36617" t="s">
        <v>62983</v>
      </c>
      <c r="D36617" t="s">
        <v>84</v>
      </c>
      <c r="E36617" t="s">
        <v>24970</v>
      </c>
      <c r="F36617" t="s">
        <v>20</v>
      </c>
      <c r="G36617" t="s">
        <v>121497</v>
      </c>
    </row>
    <row r="36618" spans="1:7" x14ac:dyDescent="0.3">
      <c r="A36618" t="s">
        <v>196877</v>
      </c>
      <c r="B36618" t="s">
        <v>196878</v>
      </c>
      <c r="C36618" t="s">
        <v>18661</v>
      </c>
      <c r="D36618" t="s">
        <v>203</v>
      </c>
      <c r="E36618" t="s">
        <v>196879</v>
      </c>
      <c r="F36618" t="s">
        <v>20</v>
      </c>
      <c r="G36618" t="s">
        <v>196880</v>
      </c>
    </row>
    <row r="36619" spans="1:7" x14ac:dyDescent="0.3">
      <c r="A36619" t="s">
        <v>121498</v>
      </c>
      <c r="B36619" t="s">
        <v>121499</v>
      </c>
      <c r="C36619" t="s">
        <v>50804</v>
      </c>
      <c r="D36619" t="s">
        <v>84</v>
      </c>
      <c r="E36619" t="s">
        <v>67949</v>
      </c>
      <c r="F36619" t="s">
        <v>20</v>
      </c>
      <c r="G36619" t="s">
        <v>121500</v>
      </c>
    </row>
    <row r="36620" spans="1:7" x14ac:dyDescent="0.3">
      <c r="A36620" t="s">
        <v>196881</v>
      </c>
      <c r="B36620" t="s">
        <v>196882</v>
      </c>
      <c r="C36620" t="s">
        <v>7051</v>
      </c>
      <c r="D36620" t="s">
        <v>412</v>
      </c>
      <c r="E36620" t="s">
        <v>109599</v>
      </c>
      <c r="F36620" t="s">
        <v>20</v>
      </c>
      <c r="G36620" t="s">
        <v>196883</v>
      </c>
    </row>
    <row r="36621" spans="1:7" x14ac:dyDescent="0.3">
      <c r="A36621" t="s">
        <v>36255</v>
      </c>
      <c r="B36621" t="s">
        <v>36256</v>
      </c>
      <c r="C36621" t="s">
        <v>13737</v>
      </c>
      <c r="D36621" t="s">
        <v>84</v>
      </c>
      <c r="E36621" t="s">
        <v>26055</v>
      </c>
      <c r="F36621" t="s">
        <v>20</v>
      </c>
      <c r="G36621" t="s">
        <v>36257</v>
      </c>
    </row>
    <row r="36622" spans="1:7" x14ac:dyDescent="0.3">
      <c r="A36622" t="s">
        <v>240922</v>
      </c>
      <c r="B36622" t="s">
        <v>240923</v>
      </c>
      <c r="C36622" t="s">
        <v>70044</v>
      </c>
      <c r="D36622" t="s">
        <v>859</v>
      </c>
      <c r="E36622" t="s">
        <v>70045</v>
      </c>
      <c r="F36622" t="s">
        <v>20</v>
      </c>
      <c r="G36622" t="s">
        <v>240924</v>
      </c>
    </row>
    <row r="36623" spans="1:7" x14ac:dyDescent="0.3">
      <c r="A36623" t="s">
        <v>224652</v>
      </c>
      <c r="B36623" t="s">
        <v>224653</v>
      </c>
      <c r="C36623" t="s">
        <v>30314</v>
      </c>
      <c r="D36623" t="s">
        <v>240</v>
      </c>
      <c r="E36623" t="s">
        <v>30315</v>
      </c>
      <c r="F36623" t="s">
        <v>20</v>
      </c>
      <c r="G36623" t="s">
        <v>224654</v>
      </c>
    </row>
    <row r="36624" spans="1:7" x14ac:dyDescent="0.3">
      <c r="A36624" t="s">
        <v>196884</v>
      </c>
      <c r="B36624" t="s">
        <v>174629</v>
      </c>
      <c r="C36624" t="s">
        <v>1957</v>
      </c>
      <c r="D36624" t="s">
        <v>281</v>
      </c>
      <c r="E36624" t="s">
        <v>73231</v>
      </c>
      <c r="F36624" t="s">
        <v>20</v>
      </c>
      <c r="G36624" t="s">
        <v>196885</v>
      </c>
    </row>
    <row r="36625" spans="1:7" x14ac:dyDescent="0.3">
      <c r="A36625" t="s">
        <v>166592</v>
      </c>
      <c r="B36625" t="s">
        <v>166593</v>
      </c>
      <c r="C36625" t="s">
        <v>39042</v>
      </c>
      <c r="D36625" t="s">
        <v>752</v>
      </c>
      <c r="E36625" t="s">
        <v>166594</v>
      </c>
      <c r="F36625" t="s">
        <v>20</v>
      </c>
      <c r="G36625" t="s">
        <v>166595</v>
      </c>
    </row>
    <row r="36626" spans="1:7" x14ac:dyDescent="0.3">
      <c r="A36626" t="s">
        <v>196886</v>
      </c>
      <c r="B36626" t="s">
        <v>196887</v>
      </c>
      <c r="C36626" t="s">
        <v>3302</v>
      </c>
      <c r="D36626" t="s">
        <v>127</v>
      </c>
      <c r="E36626" t="s">
        <v>156795</v>
      </c>
      <c r="F36626" t="s">
        <v>20</v>
      </c>
      <c r="G36626" t="s">
        <v>196888</v>
      </c>
    </row>
    <row r="36627" spans="1:7" x14ac:dyDescent="0.3">
      <c r="A36627" t="s">
        <v>196889</v>
      </c>
      <c r="B36627" t="s">
        <v>196890</v>
      </c>
      <c r="C36627" t="s">
        <v>32199</v>
      </c>
      <c r="D36627" t="s">
        <v>1731</v>
      </c>
      <c r="E36627" t="s">
        <v>175841</v>
      </c>
      <c r="F36627" t="s">
        <v>20</v>
      </c>
      <c r="G36627" t="s">
        <v>196891</v>
      </c>
    </row>
    <row r="36628" spans="1:7" x14ac:dyDescent="0.3">
      <c r="A36628" t="s">
        <v>121501</v>
      </c>
      <c r="C36628" t="s">
        <v>9809</v>
      </c>
      <c r="D36628" t="s">
        <v>181</v>
      </c>
      <c r="E36628" t="s">
        <v>66388</v>
      </c>
      <c r="F36628" t="s">
        <v>20</v>
      </c>
      <c r="G36628" t="s">
        <v>121502</v>
      </c>
    </row>
    <row r="36629" spans="1:7" x14ac:dyDescent="0.3">
      <c r="A36629" t="s">
        <v>22850</v>
      </c>
      <c r="B36629" t="s">
        <v>121503</v>
      </c>
      <c r="C36629" t="s">
        <v>3895</v>
      </c>
      <c r="D36629" t="s">
        <v>281</v>
      </c>
      <c r="E36629" t="s">
        <v>22852</v>
      </c>
      <c r="F36629" t="s">
        <v>20</v>
      </c>
      <c r="G36629" t="s">
        <v>121504</v>
      </c>
    </row>
    <row r="36630" spans="1:7" x14ac:dyDescent="0.3">
      <c r="A36630" t="s">
        <v>196892</v>
      </c>
      <c r="B36630" t="s">
        <v>196893</v>
      </c>
      <c r="C36630" t="s">
        <v>14587</v>
      </c>
      <c r="D36630" t="s">
        <v>546</v>
      </c>
      <c r="E36630" t="s">
        <v>79896</v>
      </c>
      <c r="F36630" t="s">
        <v>20</v>
      </c>
      <c r="G36630" t="s">
        <v>196894</v>
      </c>
    </row>
    <row r="36631" spans="1:7" x14ac:dyDescent="0.3">
      <c r="A36631" t="s">
        <v>146204</v>
      </c>
      <c r="B36631" t="s">
        <v>240925</v>
      </c>
      <c r="C36631" t="s">
        <v>4824</v>
      </c>
      <c r="D36631" t="s">
        <v>637</v>
      </c>
      <c r="E36631" t="s">
        <v>87232</v>
      </c>
      <c r="F36631" t="s">
        <v>20</v>
      </c>
      <c r="G36631" t="s">
        <v>240926</v>
      </c>
    </row>
    <row r="36632" spans="1:7" x14ac:dyDescent="0.3">
      <c r="A36632" t="s">
        <v>155906</v>
      </c>
      <c r="B36632" t="s">
        <v>20511</v>
      </c>
      <c r="C36632" t="s">
        <v>2890</v>
      </c>
      <c r="D36632" t="s">
        <v>181</v>
      </c>
      <c r="E36632" t="s">
        <v>58931</v>
      </c>
      <c r="F36632" t="s">
        <v>20</v>
      </c>
      <c r="G36632" t="s">
        <v>196895</v>
      </c>
    </row>
    <row r="36633" spans="1:7" x14ac:dyDescent="0.3">
      <c r="A36633" t="s">
        <v>155906</v>
      </c>
      <c r="C36633" t="s">
        <v>9809</v>
      </c>
      <c r="D36633" t="s">
        <v>181</v>
      </c>
      <c r="E36633" t="s">
        <v>66388</v>
      </c>
      <c r="F36633" t="s">
        <v>20</v>
      </c>
      <c r="G36633" t="s">
        <v>196896</v>
      </c>
    </row>
    <row r="36634" spans="1:7" x14ac:dyDescent="0.3">
      <c r="A36634" t="s">
        <v>240927</v>
      </c>
      <c r="B36634" t="s">
        <v>240928</v>
      </c>
      <c r="C36634" t="s">
        <v>2920</v>
      </c>
      <c r="D36634" t="s">
        <v>1477</v>
      </c>
      <c r="E36634" t="s">
        <v>69958</v>
      </c>
      <c r="F36634" t="s">
        <v>20</v>
      </c>
      <c r="G36634" t="s">
        <v>240929</v>
      </c>
    </row>
    <row r="36635" spans="1:7" x14ac:dyDescent="0.3">
      <c r="A36635" t="s">
        <v>67302</v>
      </c>
      <c r="B36635" t="s">
        <v>121505</v>
      </c>
      <c r="C36635" t="s">
        <v>36330</v>
      </c>
      <c r="D36635" t="s">
        <v>304</v>
      </c>
      <c r="E36635" t="s">
        <v>62684</v>
      </c>
      <c r="F36635" t="s">
        <v>20</v>
      </c>
      <c r="G36635" t="s">
        <v>121506</v>
      </c>
    </row>
    <row r="36636" spans="1:7" x14ac:dyDescent="0.3">
      <c r="A36636" t="s">
        <v>30847</v>
      </c>
      <c r="B36636" t="s">
        <v>30848</v>
      </c>
      <c r="C36636" t="s">
        <v>61327</v>
      </c>
      <c r="D36636" t="s">
        <v>48</v>
      </c>
      <c r="E36636" t="s">
        <v>15838</v>
      </c>
      <c r="F36636" t="s">
        <v>20</v>
      </c>
      <c r="G36636" t="s">
        <v>30849</v>
      </c>
    </row>
    <row r="36637" spans="1:7" x14ac:dyDescent="0.3">
      <c r="A36637" t="s">
        <v>67302</v>
      </c>
      <c r="B36637" t="s">
        <v>212528</v>
      </c>
      <c r="C36637" t="s">
        <v>36330</v>
      </c>
      <c r="D36637" t="s">
        <v>304</v>
      </c>
      <c r="E36637" t="s">
        <v>212529</v>
      </c>
      <c r="F36637" t="s">
        <v>20</v>
      </c>
      <c r="G36637" t="s">
        <v>212530</v>
      </c>
    </row>
    <row r="36638" spans="1:7" x14ac:dyDescent="0.3">
      <c r="A36638" t="s">
        <v>88607</v>
      </c>
      <c r="B36638" t="s">
        <v>121507</v>
      </c>
      <c r="C36638" t="s">
        <v>919</v>
      </c>
      <c r="D36638" t="s">
        <v>181</v>
      </c>
      <c r="E36638" t="s">
        <v>43101</v>
      </c>
      <c r="F36638" t="s">
        <v>20</v>
      </c>
      <c r="G36638" t="s">
        <v>121508</v>
      </c>
    </row>
    <row r="36639" spans="1:7" x14ac:dyDescent="0.3">
      <c r="A36639" t="s">
        <v>196897</v>
      </c>
      <c r="B36639" t="s">
        <v>196898</v>
      </c>
      <c r="C36639" t="s">
        <v>9943</v>
      </c>
      <c r="D36639" t="s">
        <v>412</v>
      </c>
      <c r="E36639" t="s">
        <v>9944</v>
      </c>
      <c r="F36639" t="s">
        <v>20</v>
      </c>
      <c r="G36639" t="s">
        <v>196899</v>
      </c>
    </row>
    <row r="36640" spans="1:7" x14ac:dyDescent="0.3">
      <c r="A36640" t="s">
        <v>152621</v>
      </c>
      <c r="B36640" t="s">
        <v>152622</v>
      </c>
      <c r="C36640" t="s">
        <v>932</v>
      </c>
      <c r="D36640" t="s">
        <v>48</v>
      </c>
      <c r="E36640" t="s">
        <v>138323</v>
      </c>
      <c r="F36640" t="s">
        <v>20</v>
      </c>
      <c r="G36640" t="s">
        <v>152623</v>
      </c>
    </row>
    <row r="36641" spans="1:7" x14ac:dyDescent="0.3">
      <c r="A36641" t="s">
        <v>121509</v>
      </c>
      <c r="B36641" t="s">
        <v>121510</v>
      </c>
      <c r="C36641" t="s">
        <v>26793</v>
      </c>
      <c r="D36641" t="s">
        <v>304</v>
      </c>
      <c r="E36641" t="s">
        <v>121511</v>
      </c>
      <c r="F36641" t="s">
        <v>20</v>
      </c>
      <c r="G36641" t="s">
        <v>121512</v>
      </c>
    </row>
    <row r="36642" spans="1:7" x14ac:dyDescent="0.3">
      <c r="A36642" t="s">
        <v>121513</v>
      </c>
      <c r="B36642" t="s">
        <v>121514</v>
      </c>
      <c r="C36642" t="s">
        <v>42249</v>
      </c>
      <c r="D36642" t="s">
        <v>304</v>
      </c>
      <c r="E36642" t="s">
        <v>103374</v>
      </c>
      <c r="F36642" t="s">
        <v>20</v>
      </c>
      <c r="G36642" t="s">
        <v>121515</v>
      </c>
    </row>
    <row r="36643" spans="1:7" x14ac:dyDescent="0.3">
      <c r="A36643" t="s">
        <v>61328</v>
      </c>
      <c r="B36643" t="s">
        <v>61329</v>
      </c>
      <c r="C36643" t="s">
        <v>111</v>
      </c>
      <c r="D36643" t="s">
        <v>113</v>
      </c>
      <c r="E36643" t="s">
        <v>61330</v>
      </c>
      <c r="F36643" t="s">
        <v>20</v>
      </c>
      <c r="G36643" t="s">
        <v>61331</v>
      </c>
    </row>
    <row r="36644" spans="1:7" x14ac:dyDescent="0.3">
      <c r="A36644" t="s">
        <v>230481</v>
      </c>
      <c r="B36644" t="s">
        <v>80088</v>
      </c>
      <c r="C36644" t="s">
        <v>15896</v>
      </c>
      <c r="D36644" t="s">
        <v>30</v>
      </c>
      <c r="E36644" t="s">
        <v>68778</v>
      </c>
      <c r="F36644" t="s">
        <v>20</v>
      </c>
      <c r="G36644" t="s">
        <v>230482</v>
      </c>
    </row>
    <row r="36645" spans="1:7" x14ac:dyDescent="0.3">
      <c r="A36645" t="s">
        <v>212531</v>
      </c>
      <c r="B36645" t="s">
        <v>134288</v>
      </c>
      <c r="C36645" t="s">
        <v>4778</v>
      </c>
      <c r="D36645" t="s">
        <v>304</v>
      </c>
      <c r="E36645" t="s">
        <v>212532</v>
      </c>
      <c r="F36645" t="s">
        <v>20</v>
      </c>
      <c r="G36645" t="s">
        <v>212533</v>
      </c>
    </row>
    <row r="36646" spans="1:7" x14ac:dyDescent="0.3">
      <c r="A36646" t="s">
        <v>240930</v>
      </c>
      <c r="B36646" t="s">
        <v>240931</v>
      </c>
      <c r="C36646" t="s">
        <v>44033</v>
      </c>
      <c r="D36646" t="s">
        <v>84</v>
      </c>
      <c r="E36646" t="s">
        <v>62332</v>
      </c>
      <c r="F36646" t="s">
        <v>20</v>
      </c>
      <c r="G36646" t="s">
        <v>240932</v>
      </c>
    </row>
    <row r="36647" spans="1:7" x14ac:dyDescent="0.3">
      <c r="A36647" t="s">
        <v>96303</v>
      </c>
      <c r="B36647" t="s">
        <v>196900</v>
      </c>
      <c r="C36647" t="s">
        <v>10874</v>
      </c>
      <c r="D36647" t="s">
        <v>57</v>
      </c>
      <c r="E36647" t="s">
        <v>196901</v>
      </c>
      <c r="F36647" t="s">
        <v>20</v>
      </c>
      <c r="G36647" t="s">
        <v>196902</v>
      </c>
    </row>
    <row r="36648" spans="1:7" x14ac:dyDescent="0.3">
      <c r="A36648" t="s">
        <v>152624</v>
      </c>
      <c r="B36648" t="s">
        <v>152625</v>
      </c>
      <c r="C36648" t="s">
        <v>60267</v>
      </c>
      <c r="D36648" t="s">
        <v>1128</v>
      </c>
      <c r="E36648" t="s">
        <v>108583</v>
      </c>
      <c r="F36648" t="s">
        <v>20</v>
      </c>
      <c r="G36648" t="s">
        <v>152626</v>
      </c>
    </row>
    <row r="36649" spans="1:7" x14ac:dyDescent="0.3">
      <c r="A36649" t="s">
        <v>48570</v>
      </c>
      <c r="B36649" t="s">
        <v>48571</v>
      </c>
      <c r="C36649" t="s">
        <v>11839</v>
      </c>
      <c r="D36649" t="s">
        <v>304</v>
      </c>
      <c r="E36649" t="s">
        <v>48572</v>
      </c>
      <c r="F36649" t="s">
        <v>20</v>
      </c>
      <c r="G36649" t="s">
        <v>48573</v>
      </c>
    </row>
    <row r="36650" spans="1:7" x14ac:dyDescent="0.3">
      <c r="A36650" t="s">
        <v>196903</v>
      </c>
      <c r="B36650" t="s">
        <v>196908</v>
      </c>
      <c r="C36650" t="s">
        <v>196905</v>
      </c>
      <c r="D36650" t="s">
        <v>181</v>
      </c>
      <c r="E36650" t="s">
        <v>196906</v>
      </c>
      <c r="F36650" t="s">
        <v>20</v>
      </c>
      <c r="G36650" t="s">
        <v>196909</v>
      </c>
    </row>
    <row r="36651" spans="1:7" x14ac:dyDescent="0.3">
      <c r="A36651" t="s">
        <v>19763</v>
      </c>
      <c r="B36651" t="s">
        <v>21347</v>
      </c>
      <c r="C36651" t="s">
        <v>10748</v>
      </c>
      <c r="D36651" t="s">
        <v>240</v>
      </c>
      <c r="E36651" t="s">
        <v>21348</v>
      </c>
      <c r="F36651" t="s">
        <v>20</v>
      </c>
      <c r="G36651" t="s">
        <v>21349</v>
      </c>
    </row>
    <row r="36652" spans="1:7" x14ac:dyDescent="0.3">
      <c r="A36652" t="s">
        <v>264900</v>
      </c>
      <c r="B36652" t="s">
        <v>264901</v>
      </c>
      <c r="C36652" t="s">
        <v>76716</v>
      </c>
      <c r="D36652" t="s">
        <v>30</v>
      </c>
      <c r="E36652" t="s">
        <v>264902</v>
      </c>
      <c r="F36652" t="s">
        <v>20</v>
      </c>
      <c r="G36652" t="s">
        <v>264903</v>
      </c>
    </row>
    <row r="36653" spans="1:7" x14ac:dyDescent="0.3">
      <c r="A36653" t="s">
        <v>105497</v>
      </c>
      <c r="B36653" t="s">
        <v>121516</v>
      </c>
      <c r="C36653" t="s">
        <v>621</v>
      </c>
      <c r="D36653" t="s">
        <v>623</v>
      </c>
      <c r="E36653" t="s">
        <v>76318</v>
      </c>
      <c r="F36653" t="s">
        <v>20</v>
      </c>
      <c r="G36653" t="s">
        <v>121517</v>
      </c>
    </row>
    <row r="36654" spans="1:7" x14ac:dyDescent="0.3">
      <c r="A36654" t="s">
        <v>196910</v>
      </c>
      <c r="B36654" t="s">
        <v>196911</v>
      </c>
      <c r="C36654" t="s">
        <v>192095</v>
      </c>
      <c r="D36654" t="s">
        <v>91</v>
      </c>
      <c r="E36654" t="s">
        <v>196912</v>
      </c>
      <c r="F36654" t="s">
        <v>20</v>
      </c>
      <c r="G36654" t="s">
        <v>196913</v>
      </c>
    </row>
    <row r="36655" spans="1:7" x14ac:dyDescent="0.3">
      <c r="A36655" t="s">
        <v>196914</v>
      </c>
      <c r="B36655" t="s">
        <v>195871</v>
      </c>
      <c r="C36655" t="s">
        <v>1806</v>
      </c>
      <c r="D36655" t="s">
        <v>48</v>
      </c>
      <c r="E36655" t="s">
        <v>95667</v>
      </c>
      <c r="F36655" t="s">
        <v>20</v>
      </c>
      <c r="G36655" t="s">
        <v>196915</v>
      </c>
    </row>
    <row r="36656" spans="1:7" x14ac:dyDescent="0.3">
      <c r="A36656" t="s">
        <v>75370</v>
      </c>
      <c r="C36656" t="s">
        <v>10595</v>
      </c>
      <c r="D36656" t="s">
        <v>532</v>
      </c>
      <c r="F36656" t="s">
        <v>20</v>
      </c>
      <c r="G36656" t="s">
        <v>196916</v>
      </c>
    </row>
    <row r="36657" spans="1:7" x14ac:dyDescent="0.3">
      <c r="A36657" t="s">
        <v>121518</v>
      </c>
      <c r="B36657" t="s">
        <v>68206</v>
      </c>
      <c r="C36657" t="s">
        <v>68207</v>
      </c>
      <c r="D36657" t="s">
        <v>181</v>
      </c>
      <c r="E36657" t="s">
        <v>68208</v>
      </c>
      <c r="F36657" t="s">
        <v>20</v>
      </c>
      <c r="G36657" t="s">
        <v>121519</v>
      </c>
    </row>
    <row r="36658" spans="1:7" x14ac:dyDescent="0.3">
      <c r="A36658" t="s">
        <v>245948</v>
      </c>
      <c r="B36658" t="s">
        <v>264904</v>
      </c>
      <c r="C36658" t="s">
        <v>69426</v>
      </c>
      <c r="D36658" t="s">
        <v>523</v>
      </c>
      <c r="E36658" t="s">
        <v>69431</v>
      </c>
      <c r="F36658" t="s">
        <v>20</v>
      </c>
      <c r="G36658" t="s">
        <v>264905</v>
      </c>
    </row>
    <row r="36659" spans="1:7" x14ac:dyDescent="0.3">
      <c r="A36659" t="s">
        <v>75438</v>
      </c>
      <c r="C36659" t="s">
        <v>1095</v>
      </c>
      <c r="D36659" t="s">
        <v>48</v>
      </c>
      <c r="E36659" t="s">
        <v>75741</v>
      </c>
      <c r="F36659" t="s">
        <v>20</v>
      </c>
      <c r="G36659" t="s">
        <v>196917</v>
      </c>
    </row>
    <row r="36660" spans="1:7" x14ac:dyDescent="0.3">
      <c r="A36660" t="s">
        <v>240904</v>
      </c>
      <c r="B36660" t="s">
        <v>264906</v>
      </c>
      <c r="C36660" t="s">
        <v>81621</v>
      </c>
      <c r="D36660" t="s">
        <v>30</v>
      </c>
      <c r="E36660" t="s">
        <v>60451</v>
      </c>
      <c r="F36660" t="s">
        <v>20</v>
      </c>
      <c r="G36660" t="s">
        <v>264907</v>
      </c>
    </row>
    <row r="36661" spans="1:7" x14ac:dyDescent="0.3">
      <c r="A36661" t="s">
        <v>264908</v>
      </c>
      <c r="B36661" t="s">
        <v>264909</v>
      </c>
      <c r="C36661" t="s">
        <v>15541</v>
      </c>
      <c r="D36661" t="s">
        <v>523</v>
      </c>
      <c r="E36661" t="s">
        <v>15542</v>
      </c>
      <c r="F36661" t="s">
        <v>20</v>
      </c>
      <c r="G36661" t="s">
        <v>264910</v>
      </c>
    </row>
    <row r="36662" spans="1:7" x14ac:dyDescent="0.3">
      <c r="A36662" t="s">
        <v>240933</v>
      </c>
      <c r="B36662" t="s">
        <v>240934</v>
      </c>
      <c r="C36662" t="s">
        <v>70044</v>
      </c>
      <c r="D36662" t="s">
        <v>859</v>
      </c>
      <c r="E36662" t="s">
        <v>70045</v>
      </c>
      <c r="F36662" t="s">
        <v>20</v>
      </c>
      <c r="G36662" t="s">
        <v>240935</v>
      </c>
    </row>
    <row r="36663" spans="1:7" x14ac:dyDescent="0.3">
      <c r="A36663" t="s">
        <v>43164</v>
      </c>
      <c r="B36663" t="s">
        <v>196918</v>
      </c>
      <c r="C36663" t="s">
        <v>7918</v>
      </c>
      <c r="D36663" t="s">
        <v>381</v>
      </c>
      <c r="E36663" t="s">
        <v>64970</v>
      </c>
      <c r="F36663" t="s">
        <v>20</v>
      </c>
      <c r="G36663" t="s">
        <v>196919</v>
      </c>
    </row>
    <row r="36664" spans="1:7" x14ac:dyDescent="0.3">
      <c r="A36664" t="s">
        <v>264911</v>
      </c>
      <c r="B36664" t="s">
        <v>264912</v>
      </c>
      <c r="C36664" t="s">
        <v>264913</v>
      </c>
      <c r="D36664" t="s">
        <v>738</v>
      </c>
      <c r="E36664" t="s">
        <v>264914</v>
      </c>
      <c r="F36664" t="s">
        <v>20</v>
      </c>
      <c r="G36664" t="s">
        <v>264915</v>
      </c>
    </row>
    <row r="36665" spans="1:7" x14ac:dyDescent="0.3">
      <c r="A36665" t="s">
        <v>164490</v>
      </c>
      <c r="B36665" t="s">
        <v>264916</v>
      </c>
      <c r="C36665" t="s">
        <v>808</v>
      </c>
      <c r="D36665" t="s">
        <v>738</v>
      </c>
      <c r="E36665" t="s">
        <v>34818</v>
      </c>
      <c r="F36665" t="s">
        <v>20</v>
      </c>
      <c r="G36665" t="s">
        <v>264917</v>
      </c>
    </row>
    <row r="36666" spans="1:7" x14ac:dyDescent="0.3">
      <c r="A36666" t="s">
        <v>240936</v>
      </c>
      <c r="B36666" t="s">
        <v>66970</v>
      </c>
      <c r="C36666" t="s">
        <v>3637</v>
      </c>
      <c r="D36666" t="s">
        <v>84</v>
      </c>
      <c r="E36666" t="s">
        <v>474</v>
      </c>
      <c r="F36666" t="s">
        <v>20</v>
      </c>
      <c r="G36666" t="s">
        <v>240937</v>
      </c>
    </row>
    <row r="36667" spans="1:7" x14ac:dyDescent="0.3">
      <c r="A36667" t="s">
        <v>164490</v>
      </c>
      <c r="B36667" t="s">
        <v>164491</v>
      </c>
      <c r="C36667" t="s">
        <v>808</v>
      </c>
      <c r="D36667" t="s">
        <v>738</v>
      </c>
      <c r="E36667" t="s">
        <v>34818</v>
      </c>
      <c r="F36667" t="s">
        <v>20</v>
      </c>
      <c r="G36667" t="s">
        <v>164492</v>
      </c>
    </row>
    <row r="36668" spans="1:7" x14ac:dyDescent="0.3">
      <c r="A36668" t="s">
        <v>10321</v>
      </c>
      <c r="B36668" t="s">
        <v>10322</v>
      </c>
      <c r="C36668" t="s">
        <v>10323</v>
      </c>
      <c r="D36668" t="s">
        <v>181</v>
      </c>
      <c r="E36668" t="s">
        <v>10324</v>
      </c>
      <c r="F36668" t="s">
        <v>20</v>
      </c>
      <c r="G36668" t="s">
        <v>10325</v>
      </c>
    </row>
    <row r="36669" spans="1:7" x14ac:dyDescent="0.3">
      <c r="A36669" t="s">
        <v>20846</v>
      </c>
      <c r="B36669" t="s">
        <v>247077</v>
      </c>
      <c r="C36669" t="s">
        <v>231</v>
      </c>
      <c r="D36669" t="s">
        <v>74</v>
      </c>
      <c r="E36669" t="s">
        <v>68021</v>
      </c>
      <c r="F36669" t="s">
        <v>20</v>
      </c>
      <c r="G36669" t="s">
        <v>247078</v>
      </c>
    </row>
    <row r="36670" spans="1:7" x14ac:dyDescent="0.3">
      <c r="A36670" t="s">
        <v>264918</v>
      </c>
      <c r="B36670" t="s">
        <v>264919</v>
      </c>
      <c r="C36670" t="s">
        <v>64119</v>
      </c>
      <c r="D36670" t="s">
        <v>304</v>
      </c>
      <c r="E36670" t="s">
        <v>264920</v>
      </c>
      <c r="F36670" t="s">
        <v>20</v>
      </c>
      <c r="G36670" t="s">
        <v>264921</v>
      </c>
    </row>
    <row r="36671" spans="1:7" x14ac:dyDescent="0.3">
      <c r="A36671" t="s">
        <v>196920</v>
      </c>
      <c r="B36671" t="s">
        <v>94311</v>
      </c>
      <c r="C36671" t="s">
        <v>932</v>
      </c>
      <c r="D36671" t="s">
        <v>91</v>
      </c>
      <c r="E36671" t="s">
        <v>94312</v>
      </c>
      <c r="F36671" t="s">
        <v>20</v>
      </c>
      <c r="G36671" t="s">
        <v>196921</v>
      </c>
    </row>
    <row r="36672" spans="1:7" x14ac:dyDescent="0.3">
      <c r="A36672" t="s">
        <v>121520</v>
      </c>
      <c r="B36672" t="s">
        <v>121521</v>
      </c>
      <c r="C36672" t="s">
        <v>3353</v>
      </c>
      <c r="D36672" t="s">
        <v>240</v>
      </c>
      <c r="E36672" t="s">
        <v>90959</v>
      </c>
      <c r="F36672" t="s">
        <v>20</v>
      </c>
      <c r="G36672" t="s">
        <v>121522</v>
      </c>
    </row>
    <row r="36673" spans="1:7" x14ac:dyDescent="0.3">
      <c r="A36673" t="s">
        <v>121523</v>
      </c>
      <c r="B36673" t="s">
        <v>115826</v>
      </c>
      <c r="C36673" t="s">
        <v>4674</v>
      </c>
      <c r="D36673" t="s">
        <v>74</v>
      </c>
      <c r="E36673" t="s">
        <v>92645</v>
      </c>
      <c r="F36673" t="s">
        <v>20</v>
      </c>
      <c r="G36673" t="s">
        <v>121524</v>
      </c>
    </row>
    <row r="36674" spans="1:7" x14ac:dyDescent="0.3">
      <c r="A36674" t="s">
        <v>264922</v>
      </c>
      <c r="B36674" t="s">
        <v>264923</v>
      </c>
      <c r="C36674" t="s">
        <v>596</v>
      </c>
      <c r="D36674" t="s">
        <v>304</v>
      </c>
      <c r="E36674" t="s">
        <v>55132</v>
      </c>
      <c r="F36674" t="s">
        <v>20</v>
      </c>
      <c r="G36674" t="s">
        <v>264924</v>
      </c>
    </row>
    <row r="36675" spans="1:7" x14ac:dyDescent="0.3">
      <c r="A36675" t="s">
        <v>121525</v>
      </c>
      <c r="B36675" t="s">
        <v>121526</v>
      </c>
      <c r="C36675" t="s">
        <v>186</v>
      </c>
      <c r="D36675" t="s">
        <v>91</v>
      </c>
      <c r="E36675" t="s">
        <v>50627</v>
      </c>
      <c r="F36675" t="s">
        <v>20</v>
      </c>
      <c r="G36675" t="s">
        <v>121527</v>
      </c>
    </row>
    <row r="36676" spans="1:7" x14ac:dyDescent="0.3">
      <c r="A36676" t="s">
        <v>22234</v>
      </c>
      <c r="B36676" t="s">
        <v>88437</v>
      </c>
      <c r="C36676" t="s">
        <v>22236</v>
      </c>
      <c r="D36676" t="s">
        <v>509</v>
      </c>
      <c r="E36676" t="s">
        <v>22237</v>
      </c>
      <c r="F36676" t="s">
        <v>20</v>
      </c>
      <c r="G36676" t="s">
        <v>121528</v>
      </c>
    </row>
    <row r="36677" spans="1:7" x14ac:dyDescent="0.3">
      <c r="A36677" t="s">
        <v>264925</v>
      </c>
      <c r="B36677" t="s">
        <v>264926</v>
      </c>
      <c r="C36677" t="s">
        <v>264913</v>
      </c>
      <c r="D36677" t="s">
        <v>738</v>
      </c>
      <c r="E36677" t="s">
        <v>264914</v>
      </c>
      <c r="F36677" t="s">
        <v>20</v>
      </c>
      <c r="G36677" t="s">
        <v>264927</v>
      </c>
    </row>
    <row r="36678" spans="1:7" x14ac:dyDescent="0.3">
      <c r="A36678" t="s">
        <v>196922</v>
      </c>
      <c r="B36678" t="s">
        <v>196923</v>
      </c>
      <c r="C36678" t="s">
        <v>3374</v>
      </c>
      <c r="D36678" t="s">
        <v>127</v>
      </c>
      <c r="E36678" t="s">
        <v>84117</v>
      </c>
      <c r="F36678" t="s">
        <v>20</v>
      </c>
      <c r="G36678" t="s">
        <v>196924</v>
      </c>
    </row>
    <row r="36679" spans="1:7" x14ac:dyDescent="0.3">
      <c r="A36679" t="s">
        <v>196925</v>
      </c>
      <c r="B36679" t="s">
        <v>196926</v>
      </c>
      <c r="C36679" t="s">
        <v>196927</v>
      </c>
      <c r="D36679" t="s">
        <v>412</v>
      </c>
      <c r="E36679" t="s">
        <v>196928</v>
      </c>
      <c r="F36679" t="s">
        <v>20</v>
      </c>
      <c r="G36679" t="s">
        <v>196929</v>
      </c>
    </row>
    <row r="36680" spans="1:7" x14ac:dyDescent="0.3">
      <c r="A36680" t="s">
        <v>218529</v>
      </c>
      <c r="B36680" t="s">
        <v>218530</v>
      </c>
      <c r="C36680" t="s">
        <v>3233</v>
      </c>
      <c r="D36680" t="s">
        <v>304</v>
      </c>
      <c r="E36680" t="s">
        <v>11388</v>
      </c>
      <c r="F36680" t="s">
        <v>20</v>
      </c>
      <c r="G36680" t="s">
        <v>218531</v>
      </c>
    </row>
    <row r="36681" spans="1:7" x14ac:dyDescent="0.3">
      <c r="A36681" t="s">
        <v>196930</v>
      </c>
      <c r="B36681" t="s">
        <v>196931</v>
      </c>
      <c r="C36681" t="s">
        <v>5495</v>
      </c>
      <c r="D36681" t="s">
        <v>91</v>
      </c>
      <c r="E36681" t="s">
        <v>196932</v>
      </c>
      <c r="F36681" t="s">
        <v>20</v>
      </c>
      <c r="G36681" t="s">
        <v>196933</v>
      </c>
    </row>
    <row r="36682" spans="1:7" x14ac:dyDescent="0.3">
      <c r="A36682" t="s">
        <v>115958</v>
      </c>
      <c r="B36682" t="s">
        <v>121529</v>
      </c>
      <c r="C36682" t="s">
        <v>69239</v>
      </c>
      <c r="D36682" t="s">
        <v>546</v>
      </c>
      <c r="E36682" t="s">
        <v>69236</v>
      </c>
      <c r="F36682" t="s">
        <v>20</v>
      </c>
      <c r="G36682" t="s">
        <v>121530</v>
      </c>
    </row>
    <row r="36683" spans="1:7" x14ac:dyDescent="0.3">
      <c r="A36683" t="s">
        <v>240938</v>
      </c>
      <c r="B36683" t="s">
        <v>103975</v>
      </c>
      <c r="C36683" t="s">
        <v>16085</v>
      </c>
      <c r="D36683" t="s">
        <v>84</v>
      </c>
      <c r="E36683" t="s">
        <v>68271</v>
      </c>
      <c r="F36683" t="s">
        <v>20</v>
      </c>
      <c r="G36683" t="s">
        <v>240939</v>
      </c>
    </row>
    <row r="36684" spans="1:7" x14ac:dyDescent="0.3">
      <c r="A36684" t="s">
        <v>152627</v>
      </c>
      <c r="B36684" t="s">
        <v>152628</v>
      </c>
      <c r="C36684" t="s">
        <v>10019</v>
      </c>
      <c r="D36684" t="s">
        <v>127</v>
      </c>
      <c r="E36684" t="s">
        <v>99876</v>
      </c>
      <c r="F36684" t="s">
        <v>20</v>
      </c>
      <c r="G36684" t="s">
        <v>152629</v>
      </c>
    </row>
    <row r="36685" spans="1:7" x14ac:dyDescent="0.3">
      <c r="A36685" t="s">
        <v>240940</v>
      </c>
      <c r="B36685" t="s">
        <v>240941</v>
      </c>
      <c r="C36685" t="s">
        <v>10914</v>
      </c>
      <c r="D36685" t="s">
        <v>84</v>
      </c>
      <c r="E36685" t="s">
        <v>68832</v>
      </c>
      <c r="F36685" t="s">
        <v>20</v>
      </c>
      <c r="G36685" t="s">
        <v>240942</v>
      </c>
    </row>
    <row r="36686" spans="1:7" x14ac:dyDescent="0.3">
      <c r="A36686" t="s">
        <v>121531</v>
      </c>
      <c r="B36686" t="s">
        <v>121532</v>
      </c>
      <c r="C36686" t="s">
        <v>3637</v>
      </c>
      <c r="D36686" t="s">
        <v>84</v>
      </c>
      <c r="E36686" t="s">
        <v>474</v>
      </c>
      <c r="F36686" t="s">
        <v>20</v>
      </c>
      <c r="G36686" t="s">
        <v>121533</v>
      </c>
    </row>
    <row r="36687" spans="1:7" x14ac:dyDescent="0.3">
      <c r="A36687" t="s">
        <v>4589</v>
      </c>
      <c r="B36687" t="s">
        <v>121534</v>
      </c>
      <c r="C36687" t="s">
        <v>186</v>
      </c>
      <c r="D36687" t="s">
        <v>91</v>
      </c>
      <c r="E36687" t="s">
        <v>61247</v>
      </c>
      <c r="F36687" t="s">
        <v>20</v>
      </c>
      <c r="G36687" t="s">
        <v>121535</v>
      </c>
    </row>
    <row r="36688" spans="1:7" x14ac:dyDescent="0.3">
      <c r="A36688" t="s">
        <v>152630</v>
      </c>
      <c r="B36688" t="s">
        <v>152631</v>
      </c>
      <c r="C36688" t="s">
        <v>152632</v>
      </c>
      <c r="D36688" t="s">
        <v>2179</v>
      </c>
      <c r="E36688" t="s">
        <v>152633</v>
      </c>
      <c r="F36688" t="s">
        <v>20</v>
      </c>
      <c r="G36688" t="s">
        <v>152634</v>
      </c>
    </row>
    <row r="36689" spans="1:7" x14ac:dyDescent="0.3">
      <c r="A36689" t="s">
        <v>196934</v>
      </c>
      <c r="C36689" t="s">
        <v>15715</v>
      </c>
      <c r="D36689" t="s">
        <v>1128</v>
      </c>
      <c r="E36689" t="s">
        <v>196935</v>
      </c>
      <c r="F36689" t="s">
        <v>20</v>
      </c>
      <c r="G36689" t="s">
        <v>196936</v>
      </c>
    </row>
    <row r="36690" spans="1:7" x14ac:dyDescent="0.3">
      <c r="A36690" t="s">
        <v>240943</v>
      </c>
      <c r="B36690" t="s">
        <v>240944</v>
      </c>
      <c r="C36690" t="s">
        <v>45004</v>
      </c>
      <c r="D36690" t="s">
        <v>1477</v>
      </c>
      <c r="E36690" t="s">
        <v>105615</v>
      </c>
      <c r="F36690" t="s">
        <v>20</v>
      </c>
      <c r="G36690" t="s">
        <v>240945</v>
      </c>
    </row>
    <row r="36691" spans="1:7" x14ac:dyDescent="0.3">
      <c r="A36691" t="s">
        <v>115958</v>
      </c>
      <c r="B36691" t="s">
        <v>121536</v>
      </c>
      <c r="C36691" t="s">
        <v>10336</v>
      </c>
      <c r="D36691" t="s">
        <v>546</v>
      </c>
      <c r="E36691" t="s">
        <v>69236</v>
      </c>
      <c r="F36691" t="s">
        <v>20</v>
      </c>
      <c r="G36691" t="s">
        <v>121537</v>
      </c>
    </row>
    <row r="36692" spans="1:7" x14ac:dyDescent="0.3">
      <c r="A36692" t="s">
        <v>302405</v>
      </c>
      <c r="B36692" t="s">
        <v>302406</v>
      </c>
      <c r="C36692" t="s">
        <v>101413</v>
      </c>
      <c r="D36692" t="s">
        <v>304</v>
      </c>
      <c r="E36692" t="s">
        <v>103068</v>
      </c>
      <c r="F36692" t="s">
        <v>20</v>
      </c>
      <c r="G36692" t="s">
        <v>164493</v>
      </c>
    </row>
    <row r="36693" spans="1:7" x14ac:dyDescent="0.3">
      <c r="A36693" t="s">
        <v>152635</v>
      </c>
      <c r="B36693" t="s">
        <v>152636</v>
      </c>
      <c r="C36693" t="s">
        <v>46042</v>
      </c>
      <c r="D36693" t="s">
        <v>127</v>
      </c>
      <c r="E36693" t="s">
        <v>81510</v>
      </c>
      <c r="F36693" t="s">
        <v>20</v>
      </c>
      <c r="G36693" t="s">
        <v>152637</v>
      </c>
    </row>
    <row r="36694" spans="1:7" x14ac:dyDescent="0.3">
      <c r="A36694" t="s">
        <v>264928</v>
      </c>
      <c r="B36694" t="s">
        <v>264929</v>
      </c>
      <c r="C36694" t="s">
        <v>1044</v>
      </c>
      <c r="D36694" t="s">
        <v>74</v>
      </c>
      <c r="E36694" t="s">
        <v>264930</v>
      </c>
      <c r="F36694" t="s">
        <v>20</v>
      </c>
      <c r="G36694" t="s">
        <v>264931</v>
      </c>
    </row>
    <row r="36695" spans="1:7" x14ac:dyDescent="0.3">
      <c r="A36695" t="s">
        <v>196937</v>
      </c>
      <c r="B36695" t="s">
        <v>196938</v>
      </c>
      <c r="C36695" t="s">
        <v>272</v>
      </c>
      <c r="D36695" t="s">
        <v>203</v>
      </c>
      <c r="E36695" t="s">
        <v>70933</v>
      </c>
      <c r="F36695" t="s">
        <v>20</v>
      </c>
      <c r="G36695" t="s">
        <v>196939</v>
      </c>
    </row>
    <row r="36696" spans="1:7" x14ac:dyDescent="0.3">
      <c r="A36696" t="s">
        <v>149297</v>
      </c>
      <c r="C36696" t="s">
        <v>14456</v>
      </c>
      <c r="D36696" t="s">
        <v>546</v>
      </c>
      <c r="E36696" t="s">
        <v>62113</v>
      </c>
      <c r="F36696" t="s">
        <v>20</v>
      </c>
      <c r="G36696" t="s">
        <v>149298</v>
      </c>
    </row>
    <row r="36697" spans="1:7" x14ac:dyDescent="0.3">
      <c r="A36697" t="s">
        <v>101139</v>
      </c>
      <c r="B36697" t="s">
        <v>264932</v>
      </c>
      <c r="C36697" t="s">
        <v>1957</v>
      </c>
      <c r="D36697" t="s">
        <v>74</v>
      </c>
      <c r="E36697" t="s">
        <v>264933</v>
      </c>
      <c r="F36697" t="s">
        <v>20</v>
      </c>
      <c r="G36697" t="s">
        <v>264934</v>
      </c>
    </row>
    <row r="36698" spans="1:7" x14ac:dyDescent="0.3">
      <c r="A36698" t="s">
        <v>76062</v>
      </c>
      <c r="B36698" t="s">
        <v>121538</v>
      </c>
      <c r="C36698" t="s">
        <v>186</v>
      </c>
      <c r="D36698" t="s">
        <v>91</v>
      </c>
      <c r="E36698" t="s">
        <v>73595</v>
      </c>
      <c r="F36698" t="s">
        <v>20</v>
      </c>
      <c r="G36698" t="s">
        <v>121539</v>
      </c>
    </row>
    <row r="36699" spans="1:7" x14ac:dyDescent="0.3">
      <c r="A36699" t="s">
        <v>226962</v>
      </c>
      <c r="B36699" t="s">
        <v>133544</v>
      </c>
      <c r="C36699" t="s">
        <v>4674</v>
      </c>
      <c r="D36699" t="s">
        <v>74</v>
      </c>
      <c r="E36699" t="s">
        <v>7710</v>
      </c>
      <c r="F36699" t="s">
        <v>20</v>
      </c>
      <c r="G36699" t="s">
        <v>226963</v>
      </c>
    </row>
    <row r="36700" spans="1:7" x14ac:dyDescent="0.3">
      <c r="A36700" t="s">
        <v>264935</v>
      </c>
      <c r="B36700" t="s">
        <v>264936</v>
      </c>
      <c r="C36700" t="s">
        <v>1957</v>
      </c>
      <c r="D36700" t="s">
        <v>74</v>
      </c>
      <c r="E36700" t="s">
        <v>94328</v>
      </c>
      <c r="F36700" t="s">
        <v>20</v>
      </c>
      <c r="G36700" t="s">
        <v>264937</v>
      </c>
    </row>
    <row r="36701" spans="1:7" x14ac:dyDescent="0.3">
      <c r="A36701" t="s">
        <v>115715</v>
      </c>
      <c r="C36701" t="s">
        <v>1852</v>
      </c>
      <c r="D36701" t="s">
        <v>84</v>
      </c>
      <c r="E36701" t="s">
        <v>130313</v>
      </c>
      <c r="F36701" t="s">
        <v>20</v>
      </c>
      <c r="G36701" t="s">
        <v>240946</v>
      </c>
    </row>
    <row r="36702" spans="1:7" x14ac:dyDescent="0.3">
      <c r="A36702" t="s">
        <v>121540</v>
      </c>
      <c r="B36702" t="s">
        <v>121541</v>
      </c>
      <c r="C36702" t="s">
        <v>121542</v>
      </c>
      <c r="D36702" t="s">
        <v>1477</v>
      </c>
      <c r="E36702" t="s">
        <v>121543</v>
      </c>
      <c r="F36702" t="s">
        <v>20</v>
      </c>
      <c r="G36702" t="s">
        <v>121544</v>
      </c>
    </row>
    <row r="36703" spans="1:7" x14ac:dyDescent="0.3">
      <c r="A36703" t="s">
        <v>196940</v>
      </c>
      <c r="B36703" t="s">
        <v>196941</v>
      </c>
      <c r="C36703" t="s">
        <v>7624</v>
      </c>
      <c r="D36703" t="s">
        <v>313</v>
      </c>
      <c r="E36703" t="s">
        <v>90741</v>
      </c>
      <c r="F36703" t="s">
        <v>20</v>
      </c>
      <c r="G36703" t="s">
        <v>196942</v>
      </c>
    </row>
    <row r="36704" spans="1:7" x14ac:dyDescent="0.3">
      <c r="A36704" t="s">
        <v>121545</v>
      </c>
      <c r="B36704" t="s">
        <v>121546</v>
      </c>
      <c r="C36704" t="s">
        <v>61281</v>
      </c>
      <c r="D36704" t="s">
        <v>84</v>
      </c>
      <c r="E36704" t="s">
        <v>61208</v>
      </c>
      <c r="F36704" t="s">
        <v>20</v>
      </c>
      <c r="G36704" t="s">
        <v>121547</v>
      </c>
    </row>
    <row r="36705" spans="1:7" x14ac:dyDescent="0.3">
      <c r="A36705" t="s">
        <v>121548</v>
      </c>
      <c r="B36705" t="s">
        <v>121549</v>
      </c>
      <c r="C36705" t="s">
        <v>4040</v>
      </c>
      <c r="D36705" t="s">
        <v>113</v>
      </c>
      <c r="E36705" t="s">
        <v>12529</v>
      </c>
      <c r="F36705" t="s">
        <v>20</v>
      </c>
      <c r="G36705" t="s">
        <v>121550</v>
      </c>
    </row>
    <row r="36706" spans="1:7" x14ac:dyDescent="0.3">
      <c r="A36706" t="s">
        <v>196943</v>
      </c>
      <c r="B36706" t="s">
        <v>196944</v>
      </c>
      <c r="C36706" t="s">
        <v>3374</v>
      </c>
      <c r="D36706" t="s">
        <v>127</v>
      </c>
      <c r="E36706" t="s">
        <v>62625</v>
      </c>
      <c r="F36706" t="s">
        <v>20</v>
      </c>
      <c r="G36706" t="s">
        <v>196945</v>
      </c>
    </row>
    <row r="36707" spans="1:7" x14ac:dyDescent="0.3">
      <c r="A36707" t="s">
        <v>149299</v>
      </c>
      <c r="B36707" t="s">
        <v>149300</v>
      </c>
      <c r="C36707" t="s">
        <v>5889</v>
      </c>
      <c r="D36707" t="s">
        <v>752</v>
      </c>
      <c r="E36707" t="s">
        <v>149301</v>
      </c>
      <c r="F36707" t="s">
        <v>20</v>
      </c>
      <c r="G36707" t="s">
        <v>149302</v>
      </c>
    </row>
    <row r="36708" spans="1:7" x14ac:dyDescent="0.3">
      <c r="A36708" t="s">
        <v>264938</v>
      </c>
      <c r="B36708" t="s">
        <v>264939</v>
      </c>
      <c r="C36708" t="s">
        <v>7878</v>
      </c>
      <c r="D36708" t="s">
        <v>74</v>
      </c>
      <c r="E36708" t="s">
        <v>95016</v>
      </c>
      <c r="F36708" t="s">
        <v>20</v>
      </c>
      <c r="G36708" t="s">
        <v>264940</v>
      </c>
    </row>
    <row r="36709" spans="1:7" x14ac:dyDescent="0.3">
      <c r="A36709" t="s">
        <v>196946</v>
      </c>
      <c r="B36709" t="s">
        <v>196947</v>
      </c>
      <c r="C36709" t="s">
        <v>24538</v>
      </c>
      <c r="D36709" t="s">
        <v>546</v>
      </c>
      <c r="E36709" t="s">
        <v>196948</v>
      </c>
      <c r="F36709" t="s">
        <v>20</v>
      </c>
      <c r="G36709" t="s">
        <v>196949</v>
      </c>
    </row>
    <row r="36710" spans="1:7" x14ac:dyDescent="0.3">
      <c r="A36710" t="s">
        <v>196950</v>
      </c>
      <c r="B36710" t="s">
        <v>196951</v>
      </c>
      <c r="C36710" t="s">
        <v>196952</v>
      </c>
      <c r="D36710" t="s">
        <v>381</v>
      </c>
      <c r="E36710" t="s">
        <v>196953</v>
      </c>
      <c r="F36710" t="s">
        <v>20</v>
      </c>
      <c r="G36710" t="s">
        <v>196954</v>
      </c>
    </row>
    <row r="36711" spans="1:7" x14ac:dyDescent="0.3">
      <c r="A36711" t="s">
        <v>165050</v>
      </c>
      <c r="C36711" t="s">
        <v>129868</v>
      </c>
      <c r="D36711" t="s">
        <v>84</v>
      </c>
      <c r="E36711" t="s">
        <v>79850</v>
      </c>
      <c r="F36711" t="s">
        <v>20</v>
      </c>
      <c r="G36711" t="s">
        <v>165051</v>
      </c>
    </row>
    <row r="36712" spans="1:7" x14ac:dyDescent="0.3">
      <c r="A36712" t="s">
        <v>121551</v>
      </c>
      <c r="B36712" t="s">
        <v>121552</v>
      </c>
      <c r="C36712" t="s">
        <v>3302</v>
      </c>
      <c r="D36712" t="s">
        <v>412</v>
      </c>
      <c r="E36712" t="s">
        <v>4403</v>
      </c>
      <c r="F36712" t="s">
        <v>20</v>
      </c>
      <c r="G36712" t="s">
        <v>121553</v>
      </c>
    </row>
    <row r="36713" spans="1:7" x14ac:dyDescent="0.3">
      <c r="A36713" t="s">
        <v>212534</v>
      </c>
      <c r="B36713" t="s">
        <v>212535</v>
      </c>
      <c r="C36713" t="s">
        <v>980</v>
      </c>
      <c r="D36713" t="s">
        <v>304</v>
      </c>
      <c r="E36713" t="s">
        <v>212536</v>
      </c>
      <c r="F36713" t="s">
        <v>20</v>
      </c>
      <c r="G36713" t="s">
        <v>212537</v>
      </c>
    </row>
    <row r="36714" spans="1:7" x14ac:dyDescent="0.3">
      <c r="A36714" t="s">
        <v>240947</v>
      </c>
      <c r="B36714" t="s">
        <v>240948</v>
      </c>
      <c r="C36714" t="s">
        <v>1540</v>
      </c>
      <c r="D36714" t="s">
        <v>859</v>
      </c>
      <c r="E36714" t="s">
        <v>72006</v>
      </c>
      <c r="F36714" t="s">
        <v>20</v>
      </c>
      <c r="G36714" t="s">
        <v>240949</v>
      </c>
    </row>
    <row r="36715" spans="1:7" x14ac:dyDescent="0.3">
      <c r="A36715" t="s">
        <v>152638</v>
      </c>
      <c r="B36715" t="s">
        <v>152639</v>
      </c>
      <c r="C36715" t="s">
        <v>17033</v>
      </c>
      <c r="D36715" t="s">
        <v>203</v>
      </c>
      <c r="E36715" t="s">
        <v>17034</v>
      </c>
      <c r="F36715" t="s">
        <v>20</v>
      </c>
      <c r="G36715" t="s">
        <v>152640</v>
      </c>
    </row>
    <row r="36716" spans="1:7" x14ac:dyDescent="0.3">
      <c r="A36716" t="s">
        <v>196955</v>
      </c>
      <c r="B36716" t="s">
        <v>135539</v>
      </c>
      <c r="C36716" t="s">
        <v>5783</v>
      </c>
      <c r="D36716" t="s">
        <v>91</v>
      </c>
      <c r="E36716" t="s">
        <v>10094</v>
      </c>
      <c r="F36716" t="s">
        <v>20</v>
      </c>
      <c r="G36716" t="s">
        <v>196956</v>
      </c>
    </row>
    <row r="36717" spans="1:7" x14ac:dyDescent="0.3">
      <c r="A36717" t="s">
        <v>94060</v>
      </c>
      <c r="B36717" t="s">
        <v>121554</v>
      </c>
      <c r="C36717" t="s">
        <v>26833</v>
      </c>
      <c r="D36717" t="s">
        <v>1128</v>
      </c>
      <c r="E36717" t="s">
        <v>94062</v>
      </c>
      <c r="F36717" t="s">
        <v>20</v>
      </c>
      <c r="G36717" t="s">
        <v>121555</v>
      </c>
    </row>
    <row r="36718" spans="1:7" x14ac:dyDescent="0.3">
      <c r="A36718" t="s">
        <v>121556</v>
      </c>
      <c r="B36718" t="s">
        <v>106483</v>
      </c>
      <c r="C36718" t="s">
        <v>3630</v>
      </c>
      <c r="D36718" t="s">
        <v>127</v>
      </c>
      <c r="E36718" t="s">
        <v>5515</v>
      </c>
      <c r="F36718" t="s">
        <v>20</v>
      </c>
      <c r="G36718" t="s">
        <v>121557</v>
      </c>
    </row>
    <row r="36719" spans="1:7" x14ac:dyDescent="0.3">
      <c r="A36719" t="s">
        <v>121558</v>
      </c>
      <c r="B36719" t="s">
        <v>121559</v>
      </c>
      <c r="C36719" t="s">
        <v>7624</v>
      </c>
      <c r="D36719" t="s">
        <v>313</v>
      </c>
      <c r="E36719" t="s">
        <v>9484</v>
      </c>
      <c r="F36719" t="s">
        <v>20</v>
      </c>
      <c r="G36719" t="s">
        <v>121560</v>
      </c>
    </row>
    <row r="36720" spans="1:7" x14ac:dyDescent="0.3">
      <c r="A36720" t="s">
        <v>196957</v>
      </c>
      <c r="B36720" t="s">
        <v>196958</v>
      </c>
      <c r="C36720" t="s">
        <v>8883</v>
      </c>
      <c r="D36720" t="s">
        <v>546</v>
      </c>
      <c r="E36720" t="s">
        <v>8884</v>
      </c>
      <c r="F36720" t="s">
        <v>20</v>
      </c>
      <c r="G36720" t="s">
        <v>196959</v>
      </c>
    </row>
    <row r="36721" spans="1:7" x14ac:dyDescent="0.3">
      <c r="A36721" t="s">
        <v>196960</v>
      </c>
      <c r="B36721" t="s">
        <v>196961</v>
      </c>
      <c r="C36721" t="s">
        <v>90894</v>
      </c>
      <c r="D36721" t="s">
        <v>91</v>
      </c>
      <c r="E36721" t="s">
        <v>196962</v>
      </c>
      <c r="F36721" t="s">
        <v>20</v>
      </c>
      <c r="G36721" t="s">
        <v>196963</v>
      </c>
    </row>
    <row r="36722" spans="1:7" x14ac:dyDescent="0.3">
      <c r="A36722" t="s">
        <v>196964</v>
      </c>
      <c r="B36722" t="s">
        <v>196965</v>
      </c>
      <c r="C36722" t="s">
        <v>51546</v>
      </c>
      <c r="D36722" t="s">
        <v>219</v>
      </c>
      <c r="E36722" t="s">
        <v>95102</v>
      </c>
      <c r="F36722" t="s">
        <v>20</v>
      </c>
      <c r="G36722" t="s">
        <v>196966</v>
      </c>
    </row>
    <row r="36723" spans="1:7" x14ac:dyDescent="0.3">
      <c r="A36723" t="s">
        <v>112467</v>
      </c>
      <c r="B36723" t="s">
        <v>121561</v>
      </c>
      <c r="C36723" t="s">
        <v>425</v>
      </c>
      <c r="D36723" t="s">
        <v>84</v>
      </c>
      <c r="E36723" t="s">
        <v>121562</v>
      </c>
      <c r="F36723" t="s">
        <v>20</v>
      </c>
      <c r="G36723" t="s">
        <v>121563</v>
      </c>
    </row>
    <row r="36724" spans="1:7" x14ac:dyDescent="0.3">
      <c r="A36724" t="s">
        <v>196967</v>
      </c>
      <c r="B36724" t="s">
        <v>196968</v>
      </c>
      <c r="C36724" t="s">
        <v>1969</v>
      </c>
      <c r="D36724" t="s">
        <v>219</v>
      </c>
      <c r="E36724" t="s">
        <v>67635</v>
      </c>
      <c r="F36724" t="s">
        <v>20</v>
      </c>
      <c r="G36724" t="s">
        <v>196969</v>
      </c>
    </row>
    <row r="36725" spans="1:7" x14ac:dyDescent="0.3">
      <c r="A36725" t="s">
        <v>240950</v>
      </c>
      <c r="B36725" t="s">
        <v>131005</v>
      </c>
      <c r="C36725" t="s">
        <v>62813</v>
      </c>
      <c r="D36725" t="s">
        <v>752</v>
      </c>
      <c r="E36725" t="s">
        <v>69304</v>
      </c>
      <c r="F36725" t="s">
        <v>20</v>
      </c>
      <c r="G36725" t="s">
        <v>240951</v>
      </c>
    </row>
    <row r="36726" spans="1:7" x14ac:dyDescent="0.3">
      <c r="A36726" t="s">
        <v>240952</v>
      </c>
      <c r="B36726" t="s">
        <v>117830</v>
      </c>
      <c r="C36726" t="s">
        <v>3637</v>
      </c>
      <c r="D36726" t="s">
        <v>84</v>
      </c>
      <c r="E36726" t="s">
        <v>474</v>
      </c>
      <c r="F36726" t="s">
        <v>20</v>
      </c>
      <c r="G36726" t="s">
        <v>240953</v>
      </c>
    </row>
    <row r="36727" spans="1:7" x14ac:dyDescent="0.3">
      <c r="A36727" t="s">
        <v>240954</v>
      </c>
      <c r="B36727" t="s">
        <v>240955</v>
      </c>
      <c r="C36727" t="s">
        <v>388</v>
      </c>
      <c r="D36727" t="s">
        <v>84</v>
      </c>
      <c r="E36727" t="s">
        <v>240956</v>
      </c>
      <c r="F36727" t="s">
        <v>20</v>
      </c>
      <c r="G36727" t="s">
        <v>240957</v>
      </c>
    </row>
    <row r="36728" spans="1:7" x14ac:dyDescent="0.3">
      <c r="A36728" t="s">
        <v>120734</v>
      </c>
      <c r="C36728" t="s">
        <v>14587</v>
      </c>
      <c r="D36728" t="s">
        <v>546</v>
      </c>
      <c r="E36728" t="s">
        <v>79889</v>
      </c>
      <c r="F36728" t="s">
        <v>20</v>
      </c>
      <c r="G36728" t="s">
        <v>196970</v>
      </c>
    </row>
    <row r="36729" spans="1:7" x14ac:dyDescent="0.3">
      <c r="A36729" t="s">
        <v>196971</v>
      </c>
      <c r="B36729" t="s">
        <v>196972</v>
      </c>
      <c r="C36729" t="s">
        <v>73722</v>
      </c>
      <c r="D36729" t="s">
        <v>181</v>
      </c>
      <c r="E36729" t="s">
        <v>74171</v>
      </c>
      <c r="F36729" t="s">
        <v>20</v>
      </c>
      <c r="G36729" t="s">
        <v>196973</v>
      </c>
    </row>
    <row r="36730" spans="1:7" x14ac:dyDescent="0.3">
      <c r="A36730" t="s">
        <v>121564</v>
      </c>
      <c r="B36730" t="s">
        <v>121565</v>
      </c>
      <c r="C36730" t="s">
        <v>5119</v>
      </c>
      <c r="D36730" t="s">
        <v>240</v>
      </c>
      <c r="E36730" t="s">
        <v>121566</v>
      </c>
      <c r="F36730" t="s">
        <v>20</v>
      </c>
      <c r="G36730" t="s">
        <v>121567</v>
      </c>
    </row>
    <row r="36731" spans="1:7" x14ac:dyDescent="0.3">
      <c r="A36731" t="s">
        <v>181818</v>
      </c>
      <c r="B36731" t="s">
        <v>196974</v>
      </c>
      <c r="C36731" t="s">
        <v>5949</v>
      </c>
      <c r="D36731" t="s">
        <v>381</v>
      </c>
      <c r="E36731" t="s">
        <v>27119</v>
      </c>
      <c r="F36731" t="s">
        <v>20</v>
      </c>
      <c r="G36731" t="s">
        <v>196975</v>
      </c>
    </row>
    <row r="36732" spans="1:7" x14ac:dyDescent="0.3">
      <c r="A36732" t="s">
        <v>68332</v>
      </c>
      <c r="B36732" t="s">
        <v>121568</v>
      </c>
      <c r="C36732" t="s">
        <v>66823</v>
      </c>
      <c r="D36732" t="s">
        <v>48</v>
      </c>
      <c r="E36732" t="s">
        <v>80857</v>
      </c>
      <c r="F36732" t="s">
        <v>20</v>
      </c>
      <c r="G36732" t="s">
        <v>121569</v>
      </c>
    </row>
    <row r="36733" spans="1:7" x14ac:dyDescent="0.3">
      <c r="A36733" t="s">
        <v>83300</v>
      </c>
      <c r="B36733" t="s">
        <v>264941</v>
      </c>
      <c r="C36733" t="s">
        <v>67413</v>
      </c>
      <c r="D36733" t="s">
        <v>30</v>
      </c>
      <c r="E36733" t="s">
        <v>95454</v>
      </c>
      <c r="F36733" t="s">
        <v>20</v>
      </c>
      <c r="G36733" t="s">
        <v>264942</v>
      </c>
    </row>
    <row r="36734" spans="1:7" x14ac:dyDescent="0.3">
      <c r="A36734" t="s">
        <v>121570</v>
      </c>
      <c r="B36734" t="s">
        <v>121571</v>
      </c>
      <c r="C36734" t="s">
        <v>3484</v>
      </c>
      <c r="D36734" t="s">
        <v>304</v>
      </c>
      <c r="E36734" t="s">
        <v>114791</v>
      </c>
      <c r="F36734" t="s">
        <v>20</v>
      </c>
      <c r="G36734" t="s">
        <v>121572</v>
      </c>
    </row>
    <row r="36735" spans="1:7" x14ac:dyDescent="0.3">
      <c r="A36735" t="s">
        <v>242951</v>
      </c>
      <c r="B36735" t="s">
        <v>67696</v>
      </c>
      <c r="C36735" t="s">
        <v>3484</v>
      </c>
      <c r="D36735" t="s">
        <v>304</v>
      </c>
      <c r="E36735" t="s">
        <v>67697</v>
      </c>
      <c r="F36735" t="s">
        <v>20</v>
      </c>
      <c r="G36735" t="s">
        <v>242952</v>
      </c>
    </row>
    <row r="36736" spans="1:7" x14ac:dyDescent="0.3">
      <c r="A36736" t="s">
        <v>121573</v>
      </c>
      <c r="B36736" t="s">
        <v>121574</v>
      </c>
      <c r="C36736" t="s">
        <v>48010</v>
      </c>
      <c r="D36736" t="s">
        <v>281</v>
      </c>
      <c r="E36736" t="s">
        <v>121575</v>
      </c>
      <c r="F36736" t="s">
        <v>20</v>
      </c>
      <c r="G36736" t="s">
        <v>121576</v>
      </c>
    </row>
    <row r="36737" spans="1:7" x14ac:dyDescent="0.3">
      <c r="A36737" t="s">
        <v>121577</v>
      </c>
      <c r="B36737" t="s">
        <v>121578</v>
      </c>
      <c r="C36737" t="s">
        <v>1540</v>
      </c>
      <c r="D36737" t="s">
        <v>859</v>
      </c>
      <c r="E36737" t="s">
        <v>61880</v>
      </c>
      <c r="F36737" t="s">
        <v>20</v>
      </c>
      <c r="G36737" t="s">
        <v>121579</v>
      </c>
    </row>
    <row r="36738" spans="1:7" x14ac:dyDescent="0.3">
      <c r="A36738" t="s">
        <v>121573</v>
      </c>
      <c r="B36738" t="s">
        <v>121580</v>
      </c>
      <c r="C36738" t="s">
        <v>48010</v>
      </c>
      <c r="D36738" t="s">
        <v>281</v>
      </c>
      <c r="E36738" t="s">
        <v>121575</v>
      </c>
      <c r="F36738" t="s">
        <v>20</v>
      </c>
      <c r="G36738" t="s">
        <v>121581</v>
      </c>
    </row>
    <row r="36739" spans="1:7" x14ac:dyDescent="0.3">
      <c r="A36739" t="s">
        <v>3292</v>
      </c>
      <c r="B36739" t="s">
        <v>196976</v>
      </c>
      <c r="C36739" t="s">
        <v>20547</v>
      </c>
      <c r="D36739" t="s">
        <v>91</v>
      </c>
      <c r="E36739" t="s">
        <v>62947</v>
      </c>
      <c r="F36739" t="s">
        <v>20</v>
      </c>
      <c r="G36739" t="s">
        <v>196977</v>
      </c>
    </row>
    <row r="36740" spans="1:7" x14ac:dyDescent="0.3">
      <c r="A36740" t="s">
        <v>218532</v>
      </c>
      <c r="B36740" t="s">
        <v>218533</v>
      </c>
      <c r="C36740" t="s">
        <v>48848</v>
      </c>
      <c r="D36740" t="s">
        <v>84</v>
      </c>
      <c r="E36740" t="s">
        <v>218534</v>
      </c>
      <c r="F36740" t="s">
        <v>20</v>
      </c>
      <c r="G36740" t="s">
        <v>218535</v>
      </c>
    </row>
    <row r="36741" spans="1:7" x14ac:dyDescent="0.3">
      <c r="A36741" t="s">
        <v>121582</v>
      </c>
      <c r="B36741" t="s">
        <v>121583</v>
      </c>
      <c r="C36741" t="s">
        <v>4094</v>
      </c>
      <c r="D36741" t="s">
        <v>412</v>
      </c>
      <c r="E36741" t="s">
        <v>121584</v>
      </c>
      <c r="F36741" t="s">
        <v>20</v>
      </c>
      <c r="G36741" t="s">
        <v>121585</v>
      </c>
    </row>
    <row r="36742" spans="1:7" x14ac:dyDescent="0.3">
      <c r="A36742" t="s">
        <v>97706</v>
      </c>
      <c r="B36742" t="s">
        <v>240958</v>
      </c>
      <c r="C36742" t="s">
        <v>388</v>
      </c>
      <c r="D36742" t="s">
        <v>84</v>
      </c>
      <c r="E36742" t="s">
        <v>69568</v>
      </c>
      <c r="F36742" t="s">
        <v>20</v>
      </c>
      <c r="G36742" t="s">
        <v>240959</v>
      </c>
    </row>
    <row r="36743" spans="1:7" x14ac:dyDescent="0.3">
      <c r="A36743" t="s">
        <v>121586</v>
      </c>
      <c r="B36743" t="s">
        <v>121587</v>
      </c>
      <c r="C36743" t="s">
        <v>7751</v>
      </c>
      <c r="D36743" t="s">
        <v>532</v>
      </c>
      <c r="E36743" t="s">
        <v>121588</v>
      </c>
      <c r="F36743" t="s">
        <v>20</v>
      </c>
      <c r="G36743" t="s">
        <v>121589</v>
      </c>
    </row>
    <row r="36744" spans="1:7" x14ac:dyDescent="0.3">
      <c r="A36744" t="s">
        <v>264943</v>
      </c>
      <c r="B36744" t="s">
        <v>264944</v>
      </c>
      <c r="C36744" t="s">
        <v>673</v>
      </c>
      <c r="D36744" t="s">
        <v>74</v>
      </c>
      <c r="E36744" t="s">
        <v>264945</v>
      </c>
      <c r="F36744" t="s">
        <v>20</v>
      </c>
      <c r="G36744" t="s">
        <v>264946</v>
      </c>
    </row>
    <row r="36745" spans="1:7" x14ac:dyDescent="0.3">
      <c r="A36745" t="s">
        <v>264947</v>
      </c>
      <c r="B36745" t="s">
        <v>264948</v>
      </c>
      <c r="C36745" t="s">
        <v>58948</v>
      </c>
      <c r="D36745" t="s">
        <v>304</v>
      </c>
      <c r="E36745" t="s">
        <v>58949</v>
      </c>
      <c r="F36745" t="s">
        <v>20</v>
      </c>
      <c r="G36745" t="s">
        <v>264949</v>
      </c>
    </row>
    <row r="36746" spans="1:7" x14ac:dyDescent="0.3">
      <c r="A36746" t="s">
        <v>264950</v>
      </c>
      <c r="B36746" t="s">
        <v>264951</v>
      </c>
      <c r="C36746" t="s">
        <v>264952</v>
      </c>
      <c r="D36746" t="s">
        <v>74</v>
      </c>
      <c r="E36746" t="s">
        <v>260711</v>
      </c>
      <c r="F36746" t="s">
        <v>20</v>
      </c>
      <c r="G36746" t="s">
        <v>264953</v>
      </c>
    </row>
    <row r="36747" spans="1:7" x14ac:dyDescent="0.3">
      <c r="A36747" t="s">
        <v>121874</v>
      </c>
      <c r="B36747" t="s">
        <v>196978</v>
      </c>
      <c r="C36747" t="s">
        <v>9889</v>
      </c>
      <c r="D36747" t="s">
        <v>281</v>
      </c>
      <c r="E36747" t="s">
        <v>108396</v>
      </c>
      <c r="F36747" t="s">
        <v>20</v>
      </c>
      <c r="G36747" t="s">
        <v>196979</v>
      </c>
    </row>
    <row r="36748" spans="1:7" x14ac:dyDescent="0.3">
      <c r="A36748" t="s">
        <v>37264</v>
      </c>
      <c r="B36748" t="s">
        <v>63298</v>
      </c>
      <c r="C36748" t="s">
        <v>58778</v>
      </c>
      <c r="D36748" t="s">
        <v>281</v>
      </c>
      <c r="E36748" t="s">
        <v>63299</v>
      </c>
      <c r="F36748" t="s">
        <v>20</v>
      </c>
      <c r="G36748" t="s">
        <v>63300</v>
      </c>
    </row>
    <row r="36749" spans="1:7" x14ac:dyDescent="0.3">
      <c r="A36749" t="s">
        <v>121590</v>
      </c>
      <c r="B36749" t="s">
        <v>121591</v>
      </c>
      <c r="C36749" t="s">
        <v>12720</v>
      </c>
      <c r="D36749" t="s">
        <v>304</v>
      </c>
      <c r="E36749" t="s">
        <v>121592</v>
      </c>
      <c r="F36749" t="s">
        <v>20</v>
      </c>
      <c r="G36749" t="s">
        <v>121593</v>
      </c>
    </row>
    <row r="36750" spans="1:7" x14ac:dyDescent="0.3">
      <c r="A36750" t="s">
        <v>264954</v>
      </c>
      <c r="B36750" t="s">
        <v>264955</v>
      </c>
      <c r="C36750" t="s">
        <v>24668</v>
      </c>
      <c r="D36750" t="s">
        <v>240</v>
      </c>
      <c r="E36750" t="s">
        <v>86185</v>
      </c>
      <c r="F36750" t="s">
        <v>20</v>
      </c>
      <c r="G36750" t="s">
        <v>264956</v>
      </c>
    </row>
    <row r="36751" spans="1:7" x14ac:dyDescent="0.3">
      <c r="A36751" t="s">
        <v>121594</v>
      </c>
      <c r="B36751" t="s">
        <v>121595</v>
      </c>
      <c r="C36751" t="s">
        <v>736</v>
      </c>
      <c r="D36751" t="s">
        <v>738</v>
      </c>
      <c r="E36751" t="s">
        <v>82795</v>
      </c>
      <c r="F36751" t="s">
        <v>20</v>
      </c>
      <c r="G36751" t="s">
        <v>121596</v>
      </c>
    </row>
    <row r="36752" spans="1:7" x14ac:dyDescent="0.3">
      <c r="A36752" t="s">
        <v>152641</v>
      </c>
      <c r="B36752" t="s">
        <v>152642</v>
      </c>
      <c r="C36752" t="s">
        <v>13900</v>
      </c>
      <c r="D36752" t="s">
        <v>1128</v>
      </c>
      <c r="E36752" t="s">
        <v>82153</v>
      </c>
      <c r="F36752" t="s">
        <v>20</v>
      </c>
      <c r="G36752" t="s">
        <v>152643</v>
      </c>
    </row>
    <row r="36753" spans="1:7" x14ac:dyDescent="0.3">
      <c r="A36753" t="s">
        <v>121597</v>
      </c>
      <c r="C36753" t="s">
        <v>24668</v>
      </c>
      <c r="D36753" t="s">
        <v>240</v>
      </c>
      <c r="E36753" t="s">
        <v>121598</v>
      </c>
      <c r="F36753" t="s">
        <v>20</v>
      </c>
      <c r="G36753" t="s">
        <v>121599</v>
      </c>
    </row>
    <row r="36754" spans="1:7" x14ac:dyDescent="0.3">
      <c r="A36754" t="s">
        <v>19281</v>
      </c>
      <c r="B36754" t="s">
        <v>19282</v>
      </c>
      <c r="C36754" t="s">
        <v>1101</v>
      </c>
      <c r="D36754" t="s">
        <v>381</v>
      </c>
      <c r="E36754" t="s">
        <v>19283</v>
      </c>
      <c r="F36754" t="s">
        <v>20</v>
      </c>
      <c r="G36754" t="s">
        <v>19284</v>
      </c>
    </row>
    <row r="36755" spans="1:7" x14ac:dyDescent="0.3">
      <c r="A36755" t="s">
        <v>196980</v>
      </c>
      <c r="B36755" t="s">
        <v>196981</v>
      </c>
      <c r="C36755" t="s">
        <v>196982</v>
      </c>
      <c r="D36755" t="s">
        <v>281</v>
      </c>
      <c r="E36755" t="s">
        <v>196983</v>
      </c>
      <c r="F36755" t="s">
        <v>20</v>
      </c>
      <c r="G36755" t="s">
        <v>196984</v>
      </c>
    </row>
    <row r="36756" spans="1:7" x14ac:dyDescent="0.3">
      <c r="A36756" t="s">
        <v>240960</v>
      </c>
      <c r="B36756" t="s">
        <v>113918</v>
      </c>
      <c r="C36756" t="s">
        <v>50804</v>
      </c>
      <c r="D36756" t="s">
        <v>84</v>
      </c>
      <c r="E36756" t="s">
        <v>67949</v>
      </c>
      <c r="F36756" t="s">
        <v>20</v>
      </c>
      <c r="G36756" t="s">
        <v>240961</v>
      </c>
    </row>
    <row r="36757" spans="1:7" x14ac:dyDescent="0.3">
      <c r="A36757" t="s">
        <v>121600</v>
      </c>
      <c r="B36757" t="s">
        <v>120673</v>
      </c>
      <c r="C36757" t="s">
        <v>12325</v>
      </c>
      <c r="D36757" t="s">
        <v>859</v>
      </c>
      <c r="E36757" t="s">
        <v>103392</v>
      </c>
      <c r="F36757" t="s">
        <v>20</v>
      </c>
      <c r="G36757" t="s">
        <v>121601</v>
      </c>
    </row>
    <row r="36758" spans="1:7" x14ac:dyDescent="0.3">
      <c r="A36758" t="s">
        <v>101420</v>
      </c>
      <c r="B36758" t="s">
        <v>196985</v>
      </c>
      <c r="C36758" t="s">
        <v>24815</v>
      </c>
      <c r="D36758" t="s">
        <v>281</v>
      </c>
      <c r="E36758" t="s">
        <v>101422</v>
      </c>
      <c r="F36758" t="s">
        <v>20</v>
      </c>
      <c r="G36758" t="s">
        <v>196986</v>
      </c>
    </row>
    <row r="36759" spans="1:7" x14ac:dyDescent="0.3">
      <c r="A36759" t="s">
        <v>121602</v>
      </c>
      <c r="B36759" t="s">
        <v>121603</v>
      </c>
      <c r="C36759" t="s">
        <v>40889</v>
      </c>
      <c r="D36759" t="s">
        <v>412</v>
      </c>
      <c r="E36759" t="s">
        <v>90491</v>
      </c>
      <c r="F36759" t="s">
        <v>20</v>
      </c>
      <c r="G36759" t="s">
        <v>121604</v>
      </c>
    </row>
    <row r="36760" spans="1:7" x14ac:dyDescent="0.3">
      <c r="A36760" t="s">
        <v>240962</v>
      </c>
      <c r="B36760" t="s">
        <v>240963</v>
      </c>
      <c r="C36760" t="s">
        <v>165144</v>
      </c>
      <c r="D36760" t="s">
        <v>84</v>
      </c>
      <c r="E36760" t="s">
        <v>69830</v>
      </c>
      <c r="F36760" t="s">
        <v>20</v>
      </c>
      <c r="G36760" t="s">
        <v>240964</v>
      </c>
    </row>
    <row r="36761" spans="1:7" x14ac:dyDescent="0.3">
      <c r="A36761" t="s">
        <v>196987</v>
      </c>
      <c r="B36761" t="s">
        <v>196988</v>
      </c>
      <c r="C36761" t="s">
        <v>4674</v>
      </c>
      <c r="D36761" t="s">
        <v>546</v>
      </c>
      <c r="E36761" t="s">
        <v>78282</v>
      </c>
      <c r="F36761" t="s">
        <v>20</v>
      </c>
      <c r="G36761" t="s">
        <v>196989</v>
      </c>
    </row>
    <row r="36762" spans="1:7" x14ac:dyDescent="0.3">
      <c r="A36762" t="s">
        <v>287917</v>
      </c>
      <c r="B36762" t="s">
        <v>287918</v>
      </c>
      <c r="C36762" t="s">
        <v>287919</v>
      </c>
      <c r="D36762" t="s">
        <v>57</v>
      </c>
      <c r="E36762" t="s">
        <v>74880</v>
      </c>
      <c r="F36762" t="s">
        <v>20</v>
      </c>
      <c r="G36762" t="s">
        <v>287920</v>
      </c>
    </row>
    <row r="36763" spans="1:7" x14ac:dyDescent="0.3">
      <c r="A36763" t="s">
        <v>90423</v>
      </c>
      <c r="B36763" t="s">
        <v>240965</v>
      </c>
      <c r="C36763" t="s">
        <v>18598</v>
      </c>
      <c r="D36763" t="s">
        <v>84</v>
      </c>
      <c r="E36763" t="s">
        <v>96448</v>
      </c>
      <c r="F36763" t="s">
        <v>20</v>
      </c>
      <c r="G36763" t="s">
        <v>240966</v>
      </c>
    </row>
    <row r="36764" spans="1:7" x14ac:dyDescent="0.3">
      <c r="A36764" t="s">
        <v>240967</v>
      </c>
      <c r="B36764" t="s">
        <v>240968</v>
      </c>
      <c r="C36764" t="s">
        <v>2034</v>
      </c>
      <c r="D36764" t="s">
        <v>645</v>
      </c>
      <c r="E36764" t="s">
        <v>71242</v>
      </c>
      <c r="F36764" t="s">
        <v>20</v>
      </c>
      <c r="G36764" t="s">
        <v>240969</v>
      </c>
    </row>
    <row r="36765" spans="1:7" x14ac:dyDescent="0.3">
      <c r="A36765" t="s">
        <v>108098</v>
      </c>
      <c r="B36765" t="s">
        <v>164494</v>
      </c>
      <c r="C36765" t="s">
        <v>34772</v>
      </c>
      <c r="D36765" t="s">
        <v>281</v>
      </c>
      <c r="E36765" t="s">
        <v>108101</v>
      </c>
      <c r="F36765" t="s">
        <v>20</v>
      </c>
      <c r="G36765" t="s">
        <v>164495</v>
      </c>
    </row>
    <row r="36766" spans="1:7" x14ac:dyDescent="0.3">
      <c r="A36766" t="s">
        <v>196990</v>
      </c>
      <c r="B36766" t="s">
        <v>196991</v>
      </c>
      <c r="C36766" t="s">
        <v>781</v>
      </c>
      <c r="D36766" t="s">
        <v>546</v>
      </c>
      <c r="E36766" t="s">
        <v>196992</v>
      </c>
      <c r="F36766" t="s">
        <v>20</v>
      </c>
      <c r="G36766" t="s">
        <v>196993</v>
      </c>
    </row>
    <row r="36767" spans="1:7" x14ac:dyDescent="0.3">
      <c r="A36767" t="s">
        <v>196987</v>
      </c>
      <c r="B36767" t="s">
        <v>196994</v>
      </c>
      <c r="C36767" t="s">
        <v>35043</v>
      </c>
      <c r="D36767" t="s">
        <v>546</v>
      </c>
      <c r="E36767" t="s">
        <v>196995</v>
      </c>
      <c r="F36767" t="s">
        <v>20</v>
      </c>
      <c r="G36767" t="s">
        <v>196996</v>
      </c>
    </row>
    <row r="36768" spans="1:7" x14ac:dyDescent="0.3">
      <c r="A36768" t="s">
        <v>121605</v>
      </c>
      <c r="B36768" t="s">
        <v>121606</v>
      </c>
      <c r="C36768" t="s">
        <v>17146</v>
      </c>
      <c r="D36768" t="s">
        <v>127</v>
      </c>
      <c r="E36768" t="s">
        <v>121607</v>
      </c>
      <c r="F36768" t="s">
        <v>20</v>
      </c>
      <c r="G36768" t="s">
        <v>121608</v>
      </c>
    </row>
    <row r="36769" spans="1:7" x14ac:dyDescent="0.3">
      <c r="A36769" t="s">
        <v>70763</v>
      </c>
      <c r="B36769" t="s">
        <v>119063</v>
      </c>
      <c r="C36769" t="s">
        <v>53044</v>
      </c>
      <c r="D36769" t="s">
        <v>99</v>
      </c>
      <c r="E36769" t="s">
        <v>119064</v>
      </c>
      <c r="F36769" t="s">
        <v>20</v>
      </c>
      <c r="G36769" t="s">
        <v>121609</v>
      </c>
    </row>
    <row r="36770" spans="1:7" x14ac:dyDescent="0.3">
      <c r="A36770" t="s">
        <v>108610</v>
      </c>
      <c r="B36770" t="s">
        <v>121610</v>
      </c>
      <c r="C36770" t="s">
        <v>13873</v>
      </c>
      <c r="D36770" t="s">
        <v>281</v>
      </c>
      <c r="E36770" t="s">
        <v>108612</v>
      </c>
      <c r="F36770" t="s">
        <v>20</v>
      </c>
      <c r="G36770" t="s">
        <v>121611</v>
      </c>
    </row>
    <row r="36771" spans="1:7" x14ac:dyDescent="0.3">
      <c r="A36771" t="s">
        <v>12887</v>
      </c>
      <c r="B36771" t="s">
        <v>129890</v>
      </c>
      <c r="C36771" t="s">
        <v>2121</v>
      </c>
      <c r="D36771" t="s">
        <v>113</v>
      </c>
      <c r="E36771" t="s">
        <v>9343</v>
      </c>
      <c r="F36771" t="s">
        <v>20</v>
      </c>
      <c r="G36771" t="s">
        <v>264957</v>
      </c>
    </row>
    <row r="36772" spans="1:7" x14ac:dyDescent="0.3">
      <c r="A36772" t="s">
        <v>149303</v>
      </c>
      <c r="B36772" t="s">
        <v>149304</v>
      </c>
      <c r="C36772" t="s">
        <v>149305</v>
      </c>
      <c r="D36772" t="s">
        <v>84</v>
      </c>
      <c r="E36772" t="s">
        <v>149306</v>
      </c>
      <c r="F36772" t="s">
        <v>20</v>
      </c>
      <c r="G36772" t="s">
        <v>149307</v>
      </c>
    </row>
    <row r="36773" spans="1:7" x14ac:dyDescent="0.3">
      <c r="A36773" t="s">
        <v>121612</v>
      </c>
      <c r="B36773" t="s">
        <v>121613</v>
      </c>
      <c r="C36773" t="s">
        <v>24557</v>
      </c>
      <c r="D36773" t="s">
        <v>546</v>
      </c>
      <c r="E36773" t="s">
        <v>33227</v>
      </c>
      <c r="F36773" t="s">
        <v>20</v>
      </c>
      <c r="G36773" t="s">
        <v>121614</v>
      </c>
    </row>
    <row r="36774" spans="1:7" x14ac:dyDescent="0.3">
      <c r="A36774" t="s">
        <v>240970</v>
      </c>
      <c r="B36774" t="s">
        <v>75515</v>
      </c>
      <c r="C36774" t="s">
        <v>441</v>
      </c>
      <c r="D36774" t="s">
        <v>84</v>
      </c>
      <c r="E36774" t="s">
        <v>8305</v>
      </c>
      <c r="F36774" t="s">
        <v>20</v>
      </c>
      <c r="G36774" t="s">
        <v>240971</v>
      </c>
    </row>
    <row r="36775" spans="1:7" x14ac:dyDescent="0.3">
      <c r="A36775" t="s">
        <v>240972</v>
      </c>
      <c r="B36775" t="s">
        <v>138045</v>
      </c>
      <c r="C36775" t="s">
        <v>67095</v>
      </c>
      <c r="D36775" t="s">
        <v>84</v>
      </c>
      <c r="E36775" t="s">
        <v>83889</v>
      </c>
      <c r="F36775" t="s">
        <v>20</v>
      </c>
      <c r="G36775" t="s">
        <v>240973</v>
      </c>
    </row>
    <row r="36776" spans="1:7" x14ac:dyDescent="0.3">
      <c r="A36776" t="s">
        <v>230483</v>
      </c>
      <c r="B36776" t="s">
        <v>230484</v>
      </c>
      <c r="C36776" t="s">
        <v>114910</v>
      </c>
      <c r="D36776" t="s">
        <v>30</v>
      </c>
      <c r="E36776" t="s">
        <v>75937</v>
      </c>
      <c r="F36776" t="s">
        <v>20</v>
      </c>
      <c r="G36776" t="s">
        <v>230485</v>
      </c>
    </row>
    <row r="36777" spans="1:7" x14ac:dyDescent="0.3">
      <c r="A36777" t="s">
        <v>241337</v>
      </c>
      <c r="B36777" t="s">
        <v>239041</v>
      </c>
      <c r="C36777" t="s">
        <v>3637</v>
      </c>
      <c r="D36777" t="s">
        <v>84</v>
      </c>
      <c r="E36777" t="s">
        <v>241338</v>
      </c>
      <c r="F36777" t="s">
        <v>20</v>
      </c>
      <c r="G36777" t="s">
        <v>241339</v>
      </c>
    </row>
    <row r="36778" spans="1:7" x14ac:dyDescent="0.3">
      <c r="A36778" t="s">
        <v>94173</v>
      </c>
      <c r="B36778" t="s">
        <v>121615</v>
      </c>
      <c r="C36778" t="s">
        <v>1540</v>
      </c>
      <c r="D36778" t="s">
        <v>859</v>
      </c>
      <c r="E36778" t="s">
        <v>71495</v>
      </c>
      <c r="F36778" t="s">
        <v>20</v>
      </c>
      <c r="G36778" t="s">
        <v>121616</v>
      </c>
    </row>
    <row r="36779" spans="1:7" x14ac:dyDescent="0.3">
      <c r="A36779" t="s">
        <v>164971</v>
      </c>
      <c r="B36779" t="s">
        <v>129002</v>
      </c>
      <c r="C36779" t="s">
        <v>8922</v>
      </c>
      <c r="D36779" t="s">
        <v>752</v>
      </c>
      <c r="E36779" t="s">
        <v>70380</v>
      </c>
      <c r="F36779" t="s">
        <v>20</v>
      </c>
      <c r="G36779" t="s">
        <v>164972</v>
      </c>
    </row>
    <row r="36780" spans="1:7" x14ac:dyDescent="0.3">
      <c r="A36780" t="s">
        <v>121617</v>
      </c>
      <c r="B36780" t="s">
        <v>121618</v>
      </c>
      <c r="C36780" t="s">
        <v>14448</v>
      </c>
      <c r="D36780" t="s">
        <v>381</v>
      </c>
      <c r="E36780" t="s">
        <v>36252</v>
      </c>
      <c r="F36780" t="s">
        <v>20</v>
      </c>
      <c r="G36780" t="s">
        <v>121619</v>
      </c>
    </row>
    <row r="36781" spans="1:7" x14ac:dyDescent="0.3">
      <c r="A36781" t="s">
        <v>285834</v>
      </c>
      <c r="B36781" t="s">
        <v>285835</v>
      </c>
      <c r="C36781" t="s">
        <v>12941</v>
      </c>
      <c r="D36781" t="s">
        <v>84</v>
      </c>
      <c r="E36781" t="s">
        <v>241332</v>
      </c>
      <c r="F36781" t="s">
        <v>20</v>
      </c>
      <c r="G36781" t="s">
        <v>241333</v>
      </c>
    </row>
    <row r="36782" spans="1:7" x14ac:dyDescent="0.3">
      <c r="A36782" t="s">
        <v>121620</v>
      </c>
      <c r="C36782" t="s">
        <v>121621</v>
      </c>
      <c r="D36782" t="s">
        <v>654</v>
      </c>
      <c r="F36782" t="s">
        <v>20</v>
      </c>
      <c r="G36782" t="s">
        <v>121622</v>
      </c>
    </row>
    <row r="36783" spans="1:7" x14ac:dyDescent="0.3">
      <c r="A36783" t="s">
        <v>277688</v>
      </c>
      <c r="B36783" t="s">
        <v>277689</v>
      </c>
      <c r="C36783" t="s">
        <v>149769</v>
      </c>
      <c r="D36783" t="s">
        <v>181</v>
      </c>
      <c r="E36783" t="s">
        <v>277694</v>
      </c>
      <c r="F36783" t="s">
        <v>20</v>
      </c>
      <c r="G36783" t="s">
        <v>277690</v>
      </c>
    </row>
    <row r="36784" spans="1:7" x14ac:dyDescent="0.3">
      <c r="A36784" t="s">
        <v>121623</v>
      </c>
      <c r="B36784" t="s">
        <v>121624</v>
      </c>
      <c r="C36784" t="s">
        <v>83038</v>
      </c>
      <c r="D36784" t="s">
        <v>57</v>
      </c>
      <c r="E36784" t="s">
        <v>92755</v>
      </c>
      <c r="F36784" t="s">
        <v>20</v>
      </c>
      <c r="G36784" t="s">
        <v>121625</v>
      </c>
    </row>
    <row r="36785" spans="1:7" x14ac:dyDescent="0.3">
      <c r="A36785" t="s">
        <v>240974</v>
      </c>
      <c r="B36785" t="s">
        <v>240975</v>
      </c>
      <c r="C36785" t="s">
        <v>5260</v>
      </c>
      <c r="D36785" t="s">
        <v>84</v>
      </c>
      <c r="E36785" t="s">
        <v>82999</v>
      </c>
      <c r="F36785" t="s">
        <v>20</v>
      </c>
      <c r="G36785" t="s">
        <v>240976</v>
      </c>
    </row>
    <row r="36786" spans="1:7" x14ac:dyDescent="0.3">
      <c r="A36786" t="s">
        <v>121626</v>
      </c>
      <c r="B36786" t="s">
        <v>121627</v>
      </c>
      <c r="C36786" t="s">
        <v>1031</v>
      </c>
      <c r="D36786" t="s">
        <v>645</v>
      </c>
      <c r="E36786" t="s">
        <v>115010</v>
      </c>
      <c r="F36786" t="s">
        <v>20</v>
      </c>
      <c r="G36786" t="s">
        <v>121628</v>
      </c>
    </row>
    <row r="36787" spans="1:7" x14ac:dyDescent="0.3">
      <c r="A36787" t="s">
        <v>240977</v>
      </c>
      <c r="B36787" t="s">
        <v>240978</v>
      </c>
      <c r="C36787" t="s">
        <v>5260</v>
      </c>
      <c r="D36787" t="s">
        <v>84</v>
      </c>
      <c r="E36787" t="s">
        <v>101643</v>
      </c>
      <c r="F36787" t="s">
        <v>20</v>
      </c>
      <c r="G36787" t="s">
        <v>240979</v>
      </c>
    </row>
    <row r="36788" spans="1:7" x14ac:dyDescent="0.3">
      <c r="A36788" t="s">
        <v>264958</v>
      </c>
      <c r="B36788" t="s">
        <v>264959</v>
      </c>
      <c r="C36788" t="s">
        <v>264960</v>
      </c>
      <c r="D36788" t="s">
        <v>304</v>
      </c>
      <c r="E36788" t="s">
        <v>264961</v>
      </c>
      <c r="F36788" t="s">
        <v>20</v>
      </c>
      <c r="G36788" t="s">
        <v>264962</v>
      </c>
    </row>
    <row r="36789" spans="1:7" x14ac:dyDescent="0.3">
      <c r="A36789" t="s">
        <v>17584</v>
      </c>
      <c r="B36789" t="s">
        <v>196997</v>
      </c>
      <c r="C36789" t="s">
        <v>27804</v>
      </c>
      <c r="D36789" t="s">
        <v>381</v>
      </c>
      <c r="E36789" t="s">
        <v>196998</v>
      </c>
      <c r="F36789" t="s">
        <v>20</v>
      </c>
      <c r="G36789" t="s">
        <v>196999</v>
      </c>
    </row>
    <row r="36790" spans="1:7" x14ac:dyDescent="0.3">
      <c r="A36790" t="s">
        <v>186930</v>
      </c>
      <c r="B36790" t="s">
        <v>197000</v>
      </c>
      <c r="C36790" t="s">
        <v>379</v>
      </c>
      <c r="D36790" t="s">
        <v>381</v>
      </c>
      <c r="E36790" t="s">
        <v>380</v>
      </c>
      <c r="F36790" t="s">
        <v>20</v>
      </c>
      <c r="G36790" t="s">
        <v>197001</v>
      </c>
    </row>
    <row r="36791" spans="1:7" x14ac:dyDescent="0.3">
      <c r="A36791" t="s">
        <v>44542</v>
      </c>
      <c r="C36791" t="s">
        <v>7809</v>
      </c>
      <c r="D36791" t="s">
        <v>304</v>
      </c>
      <c r="E36791" t="s">
        <v>145970</v>
      </c>
      <c r="F36791" t="s">
        <v>20</v>
      </c>
      <c r="G36791" t="s">
        <v>218536</v>
      </c>
    </row>
    <row r="36792" spans="1:7" x14ac:dyDescent="0.3">
      <c r="A36792" t="s">
        <v>246943</v>
      </c>
      <c r="B36792" t="s">
        <v>247079</v>
      </c>
      <c r="C36792" t="s">
        <v>14456</v>
      </c>
      <c r="D36792" t="s">
        <v>74</v>
      </c>
      <c r="E36792" t="s">
        <v>247080</v>
      </c>
      <c r="F36792" t="s">
        <v>20</v>
      </c>
      <c r="G36792" t="s">
        <v>247081</v>
      </c>
    </row>
    <row r="36793" spans="1:7" x14ac:dyDescent="0.3">
      <c r="A36793" t="s">
        <v>80424</v>
      </c>
      <c r="B36793" t="s">
        <v>121629</v>
      </c>
      <c r="C36793" t="s">
        <v>7108</v>
      </c>
      <c r="D36793" t="s">
        <v>48</v>
      </c>
      <c r="E36793" t="s">
        <v>25954</v>
      </c>
      <c r="F36793" t="s">
        <v>20</v>
      </c>
      <c r="G36793" t="s">
        <v>121630</v>
      </c>
    </row>
    <row r="36794" spans="1:7" x14ac:dyDescent="0.3">
      <c r="A36794" t="s">
        <v>181333</v>
      </c>
      <c r="B36794" t="s">
        <v>197002</v>
      </c>
      <c r="C36794" t="s">
        <v>152334</v>
      </c>
      <c r="D36794" t="s">
        <v>127</v>
      </c>
      <c r="E36794" t="s">
        <v>152335</v>
      </c>
      <c r="F36794" t="s">
        <v>20</v>
      </c>
      <c r="G36794" t="s">
        <v>197003</v>
      </c>
    </row>
    <row r="36795" spans="1:7" x14ac:dyDescent="0.3">
      <c r="A36795" t="s">
        <v>197004</v>
      </c>
      <c r="B36795" t="s">
        <v>197005</v>
      </c>
      <c r="C36795" t="s">
        <v>1240</v>
      </c>
      <c r="D36795" t="s">
        <v>412</v>
      </c>
      <c r="E36795" t="s">
        <v>180668</v>
      </c>
      <c r="F36795" t="s">
        <v>20</v>
      </c>
      <c r="G36795" t="s">
        <v>197006</v>
      </c>
    </row>
    <row r="36796" spans="1:7" x14ac:dyDescent="0.3">
      <c r="A36796" t="s">
        <v>121631</v>
      </c>
      <c r="B36796" t="s">
        <v>121632</v>
      </c>
      <c r="C36796" t="s">
        <v>16077</v>
      </c>
      <c r="D36796" t="s">
        <v>84</v>
      </c>
      <c r="E36796" t="s">
        <v>86024</v>
      </c>
      <c r="F36796" t="s">
        <v>20</v>
      </c>
      <c r="G36796" t="s">
        <v>121633</v>
      </c>
    </row>
    <row r="36797" spans="1:7" x14ac:dyDescent="0.3">
      <c r="A36797" t="s">
        <v>73640</v>
      </c>
      <c r="B36797" t="s">
        <v>230486</v>
      </c>
      <c r="C36797" t="s">
        <v>42313</v>
      </c>
      <c r="D36797" t="s">
        <v>99</v>
      </c>
      <c r="E36797" t="s">
        <v>73645</v>
      </c>
      <c r="F36797" t="s">
        <v>20</v>
      </c>
      <c r="G36797" t="s">
        <v>230487</v>
      </c>
    </row>
    <row r="36798" spans="1:7" x14ac:dyDescent="0.3">
      <c r="A36798" t="s">
        <v>197007</v>
      </c>
      <c r="B36798" t="s">
        <v>9251</v>
      </c>
      <c r="C36798" t="s">
        <v>6254</v>
      </c>
      <c r="D36798" t="s">
        <v>509</v>
      </c>
      <c r="E36798" t="s">
        <v>9252</v>
      </c>
      <c r="F36798" t="s">
        <v>20</v>
      </c>
      <c r="G36798" t="s">
        <v>197008</v>
      </c>
    </row>
    <row r="36799" spans="1:7" x14ac:dyDescent="0.3">
      <c r="A36799" t="s">
        <v>101139</v>
      </c>
      <c r="B36799" t="s">
        <v>264963</v>
      </c>
      <c r="C36799" t="s">
        <v>980</v>
      </c>
      <c r="D36799" t="s">
        <v>304</v>
      </c>
      <c r="E36799" t="s">
        <v>264964</v>
      </c>
      <c r="F36799" t="s">
        <v>20</v>
      </c>
      <c r="G36799" t="s">
        <v>264965</v>
      </c>
    </row>
    <row r="36800" spans="1:7" x14ac:dyDescent="0.3">
      <c r="A36800" t="s">
        <v>197009</v>
      </c>
      <c r="B36800" t="s">
        <v>14893</v>
      </c>
      <c r="C36800" t="s">
        <v>55</v>
      </c>
      <c r="D36800" t="s">
        <v>57</v>
      </c>
      <c r="E36800" t="s">
        <v>56</v>
      </c>
      <c r="F36800" t="s">
        <v>20</v>
      </c>
      <c r="G36800" t="s">
        <v>197010</v>
      </c>
    </row>
    <row r="36801" spans="1:7" x14ac:dyDescent="0.3">
      <c r="A36801" t="s">
        <v>121634</v>
      </c>
      <c r="B36801" t="s">
        <v>121635</v>
      </c>
      <c r="C36801" t="s">
        <v>105516</v>
      </c>
      <c r="D36801" t="s">
        <v>99</v>
      </c>
      <c r="E36801" t="s">
        <v>73645</v>
      </c>
      <c r="F36801" t="s">
        <v>20</v>
      </c>
      <c r="G36801" t="s">
        <v>121636</v>
      </c>
    </row>
    <row r="36802" spans="1:7" x14ac:dyDescent="0.3">
      <c r="A36802" t="s">
        <v>121637</v>
      </c>
      <c r="B36802" t="s">
        <v>113195</v>
      </c>
      <c r="C36802" t="s">
        <v>5783</v>
      </c>
      <c r="D36802" t="s">
        <v>91</v>
      </c>
      <c r="E36802" t="s">
        <v>10094</v>
      </c>
      <c r="F36802" t="s">
        <v>20</v>
      </c>
      <c r="G36802" t="s">
        <v>197011</v>
      </c>
    </row>
    <row r="36803" spans="1:7" x14ac:dyDescent="0.3">
      <c r="A36803" t="s">
        <v>121637</v>
      </c>
      <c r="B36803" t="s">
        <v>121638</v>
      </c>
      <c r="C36803" t="s">
        <v>5783</v>
      </c>
      <c r="D36803" t="s">
        <v>91</v>
      </c>
      <c r="E36803" t="s">
        <v>5784</v>
      </c>
      <c r="F36803" t="s">
        <v>20</v>
      </c>
      <c r="G36803" t="s">
        <v>121639</v>
      </c>
    </row>
    <row r="36804" spans="1:7" x14ac:dyDescent="0.3">
      <c r="A36804" t="s">
        <v>197012</v>
      </c>
      <c r="B36804" t="s">
        <v>197013</v>
      </c>
      <c r="C36804" t="s">
        <v>4508</v>
      </c>
      <c r="D36804" t="s">
        <v>281</v>
      </c>
      <c r="E36804" t="s">
        <v>133577</v>
      </c>
      <c r="F36804" t="s">
        <v>20</v>
      </c>
      <c r="G36804" t="s">
        <v>197014</v>
      </c>
    </row>
    <row r="36805" spans="1:7" x14ac:dyDescent="0.3">
      <c r="A36805" t="s">
        <v>121640</v>
      </c>
      <c r="B36805" t="s">
        <v>115485</v>
      </c>
      <c r="C36805" t="s">
        <v>5783</v>
      </c>
      <c r="D36805" t="s">
        <v>91</v>
      </c>
      <c r="E36805" t="s">
        <v>38260</v>
      </c>
      <c r="F36805" t="s">
        <v>20</v>
      </c>
      <c r="G36805" t="s">
        <v>121641</v>
      </c>
    </row>
    <row r="36806" spans="1:7" x14ac:dyDescent="0.3">
      <c r="A36806" t="s">
        <v>121642</v>
      </c>
      <c r="B36806" t="s">
        <v>121643</v>
      </c>
      <c r="C36806" t="s">
        <v>16769</v>
      </c>
      <c r="D36806" t="s">
        <v>304</v>
      </c>
      <c r="E36806" t="s">
        <v>92789</v>
      </c>
      <c r="F36806" t="s">
        <v>20</v>
      </c>
      <c r="G36806" t="s">
        <v>121644</v>
      </c>
    </row>
    <row r="36807" spans="1:7" x14ac:dyDescent="0.3">
      <c r="A36807" t="s">
        <v>12384</v>
      </c>
      <c r="B36807" t="s">
        <v>12385</v>
      </c>
      <c r="C36807" t="s">
        <v>12386</v>
      </c>
      <c r="D36807" t="s">
        <v>323</v>
      </c>
      <c r="E36807" t="s">
        <v>12387</v>
      </c>
      <c r="F36807" t="s">
        <v>20</v>
      </c>
      <c r="G36807" t="s">
        <v>12388</v>
      </c>
    </row>
    <row r="36808" spans="1:7" x14ac:dyDescent="0.3">
      <c r="A36808" t="s">
        <v>197015</v>
      </c>
      <c r="B36808" t="s">
        <v>197016</v>
      </c>
      <c r="C36808" t="s">
        <v>575</v>
      </c>
      <c r="D36808" t="s">
        <v>203</v>
      </c>
      <c r="E36808" t="s">
        <v>62733</v>
      </c>
      <c r="F36808" t="s">
        <v>20</v>
      </c>
      <c r="G36808" t="s">
        <v>197017</v>
      </c>
    </row>
    <row r="36809" spans="1:7" x14ac:dyDescent="0.3">
      <c r="A36809" t="s">
        <v>240980</v>
      </c>
      <c r="B36809" t="s">
        <v>240981</v>
      </c>
      <c r="C36809" t="s">
        <v>3667</v>
      </c>
      <c r="D36809" t="s">
        <v>614</v>
      </c>
      <c r="E36809" t="s">
        <v>67976</v>
      </c>
      <c r="F36809" t="s">
        <v>20</v>
      </c>
      <c r="G36809" t="s">
        <v>240982</v>
      </c>
    </row>
    <row r="36810" spans="1:7" x14ac:dyDescent="0.3">
      <c r="A36810" t="s">
        <v>197018</v>
      </c>
      <c r="B36810" t="s">
        <v>197019</v>
      </c>
      <c r="C36810" t="s">
        <v>197020</v>
      </c>
      <c r="D36810" t="s">
        <v>48</v>
      </c>
      <c r="E36810" t="s">
        <v>197021</v>
      </c>
      <c r="F36810" t="s">
        <v>20</v>
      </c>
      <c r="G36810" t="s">
        <v>197022</v>
      </c>
    </row>
    <row r="36811" spans="1:7" x14ac:dyDescent="0.3">
      <c r="A36811" t="s">
        <v>197023</v>
      </c>
      <c r="B36811" t="s">
        <v>197024</v>
      </c>
      <c r="C36811" t="s">
        <v>197020</v>
      </c>
      <c r="D36811" t="s">
        <v>48</v>
      </c>
      <c r="E36811" t="s">
        <v>197021</v>
      </c>
      <c r="F36811" t="s">
        <v>20</v>
      </c>
      <c r="G36811" t="s">
        <v>197025</v>
      </c>
    </row>
    <row r="36812" spans="1:7" x14ac:dyDescent="0.3">
      <c r="A36812" t="s">
        <v>152644</v>
      </c>
      <c r="B36812" t="s">
        <v>197026</v>
      </c>
      <c r="C36812" t="s">
        <v>2297</v>
      </c>
      <c r="D36812" t="s">
        <v>532</v>
      </c>
      <c r="E36812" t="s">
        <v>160674</v>
      </c>
      <c r="F36812" t="s">
        <v>20</v>
      </c>
      <c r="G36812" t="s">
        <v>197027</v>
      </c>
    </row>
    <row r="36813" spans="1:7" x14ac:dyDescent="0.3">
      <c r="A36813" t="s">
        <v>197028</v>
      </c>
      <c r="B36813" t="s">
        <v>197029</v>
      </c>
      <c r="C36813" t="s">
        <v>18449</v>
      </c>
      <c r="D36813" t="s">
        <v>2179</v>
      </c>
      <c r="E36813" t="s">
        <v>197030</v>
      </c>
      <c r="F36813" t="s">
        <v>20</v>
      </c>
      <c r="G36813" t="s">
        <v>197031</v>
      </c>
    </row>
    <row r="36814" spans="1:7" x14ac:dyDescent="0.3">
      <c r="A36814" t="s">
        <v>152644</v>
      </c>
      <c r="B36814" t="s">
        <v>152645</v>
      </c>
      <c r="C36814" t="s">
        <v>26974</v>
      </c>
      <c r="D36814" t="s">
        <v>532</v>
      </c>
      <c r="E36814" t="s">
        <v>152646</v>
      </c>
      <c r="F36814" t="s">
        <v>20</v>
      </c>
      <c r="G36814" t="s">
        <v>152647</v>
      </c>
    </row>
    <row r="36815" spans="1:7" x14ac:dyDescent="0.3">
      <c r="A36815" t="s">
        <v>88352</v>
      </c>
      <c r="B36815" t="s">
        <v>264966</v>
      </c>
      <c r="C36815" t="s">
        <v>973</v>
      </c>
      <c r="D36815" t="s">
        <v>240</v>
      </c>
      <c r="E36815" t="s">
        <v>87457</v>
      </c>
      <c r="F36815" t="s">
        <v>20</v>
      </c>
      <c r="G36815" t="s">
        <v>264967</v>
      </c>
    </row>
    <row r="36816" spans="1:7" x14ac:dyDescent="0.3">
      <c r="A36816" t="s">
        <v>132886</v>
      </c>
      <c r="B36816" t="s">
        <v>155045</v>
      </c>
      <c r="C36816" t="s">
        <v>11156</v>
      </c>
      <c r="D36816" t="s">
        <v>523</v>
      </c>
      <c r="E36816" t="s">
        <v>98751</v>
      </c>
      <c r="F36816" t="s">
        <v>20</v>
      </c>
      <c r="G36816" t="s">
        <v>242968</v>
      </c>
    </row>
    <row r="36817" spans="1:7" x14ac:dyDescent="0.3">
      <c r="A36817" t="s">
        <v>197032</v>
      </c>
      <c r="B36817" t="s">
        <v>197033</v>
      </c>
      <c r="C36817" t="s">
        <v>197034</v>
      </c>
      <c r="D36817" t="s">
        <v>654</v>
      </c>
      <c r="E36817" t="s">
        <v>197035</v>
      </c>
      <c r="F36817" t="s">
        <v>20</v>
      </c>
      <c r="G36817" t="s">
        <v>197036</v>
      </c>
    </row>
    <row r="36818" spans="1:7" x14ac:dyDescent="0.3">
      <c r="A36818" t="s">
        <v>197037</v>
      </c>
      <c r="B36818" t="s">
        <v>197038</v>
      </c>
      <c r="C36818" t="s">
        <v>197034</v>
      </c>
      <c r="D36818" t="s">
        <v>654</v>
      </c>
      <c r="E36818" t="s">
        <v>197035</v>
      </c>
      <c r="F36818" t="s">
        <v>20</v>
      </c>
      <c r="G36818" t="s">
        <v>197039</v>
      </c>
    </row>
    <row r="36819" spans="1:7" x14ac:dyDescent="0.3">
      <c r="A36819" t="s">
        <v>121645</v>
      </c>
      <c r="B36819" t="s">
        <v>121646</v>
      </c>
      <c r="C36819" t="s">
        <v>105636</v>
      </c>
      <c r="D36819" t="s">
        <v>219</v>
      </c>
      <c r="E36819" t="s">
        <v>89556</v>
      </c>
      <c r="F36819" t="s">
        <v>20</v>
      </c>
      <c r="G36819" t="s">
        <v>121647</v>
      </c>
    </row>
    <row r="36820" spans="1:7" x14ac:dyDescent="0.3">
      <c r="A36820" t="s">
        <v>240983</v>
      </c>
      <c r="B36820" t="s">
        <v>116084</v>
      </c>
      <c r="C36820" t="s">
        <v>3637</v>
      </c>
      <c r="D36820" t="s">
        <v>84</v>
      </c>
      <c r="E36820" t="s">
        <v>474</v>
      </c>
      <c r="F36820" t="s">
        <v>20</v>
      </c>
      <c r="G36820" t="s">
        <v>240984</v>
      </c>
    </row>
    <row r="36821" spans="1:7" x14ac:dyDescent="0.3">
      <c r="A36821" t="s">
        <v>121648</v>
      </c>
      <c r="B36821" t="s">
        <v>121649</v>
      </c>
      <c r="C36821" t="s">
        <v>121650</v>
      </c>
      <c r="D36821" t="s">
        <v>84</v>
      </c>
      <c r="E36821" t="s">
        <v>121651</v>
      </c>
      <c r="F36821" t="s">
        <v>20</v>
      </c>
      <c r="G36821" t="s">
        <v>121652</v>
      </c>
    </row>
    <row r="36822" spans="1:7" x14ac:dyDescent="0.3">
      <c r="A36822" t="s">
        <v>121653</v>
      </c>
      <c r="C36822" t="s">
        <v>481</v>
      </c>
      <c r="D36822" t="s">
        <v>381</v>
      </c>
      <c r="E36822" t="s">
        <v>102760</v>
      </c>
      <c r="F36822" t="s">
        <v>20</v>
      </c>
      <c r="G36822" t="s">
        <v>121654</v>
      </c>
    </row>
    <row r="36823" spans="1:7" x14ac:dyDescent="0.3">
      <c r="A36823" t="s">
        <v>121655</v>
      </c>
      <c r="B36823" t="s">
        <v>61238</v>
      </c>
      <c r="C36823" t="s">
        <v>16085</v>
      </c>
      <c r="D36823" t="s">
        <v>84</v>
      </c>
      <c r="E36823" t="s">
        <v>81636</v>
      </c>
      <c r="F36823" t="s">
        <v>20</v>
      </c>
      <c r="G36823" t="s">
        <v>121656</v>
      </c>
    </row>
    <row r="36824" spans="1:7" x14ac:dyDescent="0.3">
      <c r="A36824" t="s">
        <v>121653</v>
      </c>
      <c r="B36824" t="s">
        <v>121657</v>
      </c>
      <c r="C36824" t="s">
        <v>481</v>
      </c>
      <c r="D36824" t="s">
        <v>381</v>
      </c>
      <c r="E36824" t="s">
        <v>114607</v>
      </c>
      <c r="F36824" t="s">
        <v>20</v>
      </c>
      <c r="G36824" t="s">
        <v>121658</v>
      </c>
    </row>
    <row r="36825" spans="1:7" x14ac:dyDescent="0.3">
      <c r="A36825" t="s">
        <v>121659</v>
      </c>
      <c r="B36825" t="s">
        <v>121660</v>
      </c>
      <c r="C36825" t="s">
        <v>4197</v>
      </c>
      <c r="D36825" t="s">
        <v>136</v>
      </c>
      <c r="E36825" t="s">
        <v>121661</v>
      </c>
      <c r="F36825" t="s">
        <v>20</v>
      </c>
      <c r="G36825" t="s">
        <v>121662</v>
      </c>
    </row>
    <row r="36826" spans="1:7" x14ac:dyDescent="0.3">
      <c r="A36826" t="s">
        <v>30792</v>
      </c>
      <c r="B36826" t="s">
        <v>61332</v>
      </c>
      <c r="C36826" t="s">
        <v>17100</v>
      </c>
      <c r="D36826" t="s">
        <v>412</v>
      </c>
      <c r="E36826" t="s">
        <v>61333</v>
      </c>
      <c r="F36826" t="s">
        <v>20</v>
      </c>
      <c r="G36826" t="s">
        <v>30795</v>
      </c>
    </row>
    <row r="36827" spans="1:7" x14ac:dyDescent="0.3">
      <c r="A36827" t="s">
        <v>264968</v>
      </c>
      <c r="B36827" t="s">
        <v>264969</v>
      </c>
      <c r="C36827" t="s">
        <v>58920</v>
      </c>
      <c r="D36827" t="s">
        <v>30</v>
      </c>
      <c r="E36827" t="s">
        <v>58921</v>
      </c>
      <c r="F36827" t="s">
        <v>20</v>
      </c>
      <c r="G36827" t="s">
        <v>264970</v>
      </c>
    </row>
    <row r="36828" spans="1:7" x14ac:dyDescent="0.3">
      <c r="A36828" t="s">
        <v>197040</v>
      </c>
      <c r="B36828" t="s">
        <v>197041</v>
      </c>
      <c r="C36828" t="s">
        <v>12973</v>
      </c>
      <c r="D36828" t="s">
        <v>412</v>
      </c>
      <c r="E36828" t="s">
        <v>12974</v>
      </c>
      <c r="F36828" t="s">
        <v>20</v>
      </c>
      <c r="G36828" t="s">
        <v>197042</v>
      </c>
    </row>
    <row r="36829" spans="1:7" x14ac:dyDescent="0.3">
      <c r="A36829" t="s">
        <v>240985</v>
      </c>
      <c r="B36829" t="s">
        <v>240986</v>
      </c>
      <c r="C36829" t="s">
        <v>2192</v>
      </c>
      <c r="D36829" t="s">
        <v>323</v>
      </c>
      <c r="E36829" t="s">
        <v>45551</v>
      </c>
      <c r="F36829" t="s">
        <v>20</v>
      </c>
      <c r="G36829" t="s">
        <v>240987</v>
      </c>
    </row>
    <row r="36830" spans="1:7" x14ac:dyDescent="0.3">
      <c r="A36830" t="s">
        <v>104298</v>
      </c>
      <c r="B36830" t="s">
        <v>264971</v>
      </c>
      <c r="C36830" t="s">
        <v>8271</v>
      </c>
      <c r="D36830" t="s">
        <v>136</v>
      </c>
      <c r="E36830" t="s">
        <v>264972</v>
      </c>
      <c r="F36830" t="s">
        <v>20</v>
      </c>
      <c r="G36830" t="s">
        <v>264973</v>
      </c>
    </row>
    <row r="36831" spans="1:7" x14ac:dyDescent="0.3">
      <c r="A36831" t="s">
        <v>119244</v>
      </c>
      <c r="B36831" t="s">
        <v>121663</v>
      </c>
      <c r="C36831" t="s">
        <v>25889</v>
      </c>
      <c r="D36831" t="s">
        <v>752</v>
      </c>
      <c r="E36831" t="s">
        <v>41729</v>
      </c>
      <c r="F36831" t="s">
        <v>20</v>
      </c>
      <c r="G36831" t="s">
        <v>121664</v>
      </c>
    </row>
    <row r="36832" spans="1:7" x14ac:dyDescent="0.3">
      <c r="A36832" t="s">
        <v>38082</v>
      </c>
      <c r="B36832" t="s">
        <v>152648</v>
      </c>
      <c r="C36832" t="s">
        <v>9546</v>
      </c>
      <c r="D36832" t="s">
        <v>127</v>
      </c>
      <c r="E36832" t="s">
        <v>38084</v>
      </c>
      <c r="F36832" t="s">
        <v>20</v>
      </c>
      <c r="G36832" t="s">
        <v>38085</v>
      </c>
    </row>
    <row r="36833" spans="1:7" x14ac:dyDescent="0.3">
      <c r="A36833" t="s">
        <v>121665</v>
      </c>
      <c r="B36833" t="s">
        <v>121666</v>
      </c>
      <c r="C36833" t="s">
        <v>8706</v>
      </c>
      <c r="D36833" t="s">
        <v>1477</v>
      </c>
      <c r="E36833" t="s">
        <v>121667</v>
      </c>
      <c r="F36833" t="s">
        <v>20</v>
      </c>
      <c r="G36833" t="s">
        <v>121668</v>
      </c>
    </row>
    <row r="36834" spans="1:7" x14ac:dyDescent="0.3">
      <c r="A36834" t="s">
        <v>212538</v>
      </c>
      <c r="B36834" t="s">
        <v>212539</v>
      </c>
      <c r="C36834" t="s">
        <v>1421</v>
      </c>
      <c r="D36834" t="s">
        <v>304</v>
      </c>
      <c r="E36834" t="s">
        <v>12087</v>
      </c>
      <c r="F36834" t="s">
        <v>20</v>
      </c>
      <c r="G36834" t="s">
        <v>212540</v>
      </c>
    </row>
    <row r="36835" spans="1:7" x14ac:dyDescent="0.3">
      <c r="A36835" t="s">
        <v>197043</v>
      </c>
      <c r="B36835" t="s">
        <v>137048</v>
      </c>
      <c r="C36835" t="s">
        <v>22940</v>
      </c>
      <c r="D36835" t="s">
        <v>91</v>
      </c>
      <c r="E36835" t="s">
        <v>63494</v>
      </c>
      <c r="F36835" t="s">
        <v>20</v>
      </c>
      <c r="G36835" t="s">
        <v>197044</v>
      </c>
    </row>
    <row r="36836" spans="1:7" x14ac:dyDescent="0.3">
      <c r="A36836" t="s">
        <v>197045</v>
      </c>
      <c r="B36836" t="s">
        <v>197046</v>
      </c>
      <c r="C36836" t="s">
        <v>192358</v>
      </c>
      <c r="D36836" t="s">
        <v>57</v>
      </c>
      <c r="E36836" t="s">
        <v>122738</v>
      </c>
      <c r="F36836" t="s">
        <v>20</v>
      </c>
      <c r="G36836" t="s">
        <v>197047</v>
      </c>
    </row>
    <row r="36837" spans="1:7" x14ac:dyDescent="0.3">
      <c r="A36837" t="s">
        <v>264974</v>
      </c>
      <c r="B36837" t="s">
        <v>264975</v>
      </c>
      <c r="C36837" t="s">
        <v>111</v>
      </c>
      <c r="D36837" t="s">
        <v>113</v>
      </c>
      <c r="E36837" t="s">
        <v>85025</v>
      </c>
      <c r="F36837" t="s">
        <v>20</v>
      </c>
      <c r="G36837" t="s">
        <v>264976</v>
      </c>
    </row>
    <row r="36838" spans="1:7" x14ac:dyDescent="0.3">
      <c r="A36838" t="s">
        <v>121669</v>
      </c>
      <c r="B36838" t="s">
        <v>121670</v>
      </c>
      <c r="C36838" t="s">
        <v>1421</v>
      </c>
      <c r="D36838" t="s">
        <v>304</v>
      </c>
      <c r="E36838" t="s">
        <v>121671</v>
      </c>
      <c r="F36838" t="s">
        <v>20</v>
      </c>
      <c r="G36838" t="s">
        <v>121672</v>
      </c>
    </row>
    <row r="36839" spans="1:7" x14ac:dyDescent="0.3">
      <c r="A36839" t="s">
        <v>264977</v>
      </c>
      <c r="B36839" t="s">
        <v>264978</v>
      </c>
      <c r="C36839" t="s">
        <v>2907</v>
      </c>
      <c r="D36839" t="s">
        <v>304</v>
      </c>
      <c r="E36839" t="s">
        <v>78987</v>
      </c>
      <c r="F36839" t="s">
        <v>20</v>
      </c>
      <c r="G36839" t="s">
        <v>264979</v>
      </c>
    </row>
    <row r="36840" spans="1:7" x14ac:dyDescent="0.3">
      <c r="A36840" t="s">
        <v>121673</v>
      </c>
      <c r="C36840" t="s">
        <v>1872</v>
      </c>
      <c r="D36840" t="s">
        <v>219</v>
      </c>
      <c r="E36840" t="s">
        <v>22952</v>
      </c>
      <c r="F36840" t="s">
        <v>20</v>
      </c>
      <c r="G36840" t="s">
        <v>121674</v>
      </c>
    </row>
    <row r="36841" spans="1:7" x14ac:dyDescent="0.3">
      <c r="A36841" t="s">
        <v>197048</v>
      </c>
      <c r="B36841" t="s">
        <v>197049</v>
      </c>
      <c r="C36841" t="s">
        <v>39691</v>
      </c>
      <c r="D36841" t="s">
        <v>203</v>
      </c>
      <c r="E36841" t="s">
        <v>181179</v>
      </c>
      <c r="F36841" t="s">
        <v>20</v>
      </c>
      <c r="G36841" t="s">
        <v>197050</v>
      </c>
    </row>
    <row r="36842" spans="1:7" x14ac:dyDescent="0.3">
      <c r="A36842" t="s">
        <v>35049</v>
      </c>
      <c r="B36842" t="s">
        <v>35050</v>
      </c>
      <c r="C36842" t="s">
        <v>35051</v>
      </c>
      <c r="D36842" t="s">
        <v>127</v>
      </c>
      <c r="E36842" t="s">
        <v>11718</v>
      </c>
      <c r="F36842" t="s">
        <v>20</v>
      </c>
      <c r="G36842" t="s">
        <v>35052</v>
      </c>
    </row>
    <row r="36843" spans="1:7" x14ac:dyDescent="0.3">
      <c r="A36843" t="s">
        <v>240988</v>
      </c>
      <c r="B36843" t="s">
        <v>240989</v>
      </c>
      <c r="C36843" t="s">
        <v>192</v>
      </c>
      <c r="D36843" t="s">
        <v>614</v>
      </c>
      <c r="E36843" t="s">
        <v>91768</v>
      </c>
      <c r="F36843" t="s">
        <v>20</v>
      </c>
      <c r="G36843" t="s">
        <v>240990</v>
      </c>
    </row>
    <row r="36844" spans="1:7" x14ac:dyDescent="0.3">
      <c r="A36844" t="s">
        <v>296481</v>
      </c>
      <c r="B36844" t="s">
        <v>296482</v>
      </c>
      <c r="C36844" t="s">
        <v>97</v>
      </c>
      <c r="D36844" t="s">
        <v>99</v>
      </c>
      <c r="E36844" t="s">
        <v>70698</v>
      </c>
      <c r="F36844" t="s">
        <v>20</v>
      </c>
      <c r="G36844" t="s">
        <v>296483</v>
      </c>
    </row>
    <row r="36845" spans="1:7" x14ac:dyDescent="0.3">
      <c r="A36845" t="s">
        <v>121675</v>
      </c>
      <c r="B36845" t="s">
        <v>121676</v>
      </c>
      <c r="C36845" t="s">
        <v>5783</v>
      </c>
      <c r="D36845" t="s">
        <v>91</v>
      </c>
      <c r="E36845" t="s">
        <v>38260</v>
      </c>
      <c r="F36845" t="s">
        <v>20</v>
      </c>
      <c r="G36845" t="s">
        <v>121677</v>
      </c>
    </row>
    <row r="36846" spans="1:7" x14ac:dyDescent="0.3">
      <c r="A36846" t="s">
        <v>264980</v>
      </c>
      <c r="B36846" t="s">
        <v>264981</v>
      </c>
      <c r="C36846" t="s">
        <v>30751</v>
      </c>
      <c r="D36846" t="s">
        <v>1982</v>
      </c>
      <c r="E36846" t="s">
        <v>81172</v>
      </c>
      <c r="F36846" t="s">
        <v>20</v>
      </c>
      <c r="G36846" t="s">
        <v>264982</v>
      </c>
    </row>
    <row r="36847" spans="1:7" x14ac:dyDescent="0.3">
      <c r="A36847" t="s">
        <v>197051</v>
      </c>
      <c r="B36847" t="s">
        <v>5979</v>
      </c>
      <c r="C36847" t="s">
        <v>582</v>
      </c>
      <c r="D36847" t="s">
        <v>412</v>
      </c>
      <c r="E36847" t="s">
        <v>5980</v>
      </c>
      <c r="F36847" t="s">
        <v>20</v>
      </c>
      <c r="G36847" t="s">
        <v>197052</v>
      </c>
    </row>
    <row r="36848" spans="1:7" x14ac:dyDescent="0.3">
      <c r="A36848" t="s">
        <v>121678</v>
      </c>
      <c r="B36848" t="s">
        <v>70204</v>
      </c>
      <c r="C36848" t="s">
        <v>5783</v>
      </c>
      <c r="D36848" t="s">
        <v>91</v>
      </c>
      <c r="E36848" t="s">
        <v>10094</v>
      </c>
      <c r="F36848" t="s">
        <v>20</v>
      </c>
      <c r="G36848" t="s">
        <v>121679</v>
      </c>
    </row>
    <row r="36849" spans="1:7" x14ac:dyDescent="0.3">
      <c r="A36849" t="s">
        <v>287921</v>
      </c>
      <c r="B36849" t="s">
        <v>122109</v>
      </c>
      <c r="C36849" t="s">
        <v>142269</v>
      </c>
      <c r="D36849" t="s">
        <v>509</v>
      </c>
      <c r="E36849" t="s">
        <v>6255</v>
      </c>
      <c r="F36849" t="s">
        <v>20</v>
      </c>
      <c r="G36849" t="s">
        <v>287922</v>
      </c>
    </row>
    <row r="36850" spans="1:7" x14ac:dyDescent="0.3">
      <c r="A36850" t="s">
        <v>166596</v>
      </c>
      <c r="B36850" t="s">
        <v>166597</v>
      </c>
      <c r="C36850" t="s">
        <v>16383</v>
      </c>
      <c r="D36850" t="s">
        <v>397</v>
      </c>
      <c r="E36850" t="s">
        <v>166598</v>
      </c>
      <c r="F36850" t="s">
        <v>20</v>
      </c>
      <c r="G36850" t="s">
        <v>166599</v>
      </c>
    </row>
    <row r="36851" spans="1:7" x14ac:dyDescent="0.3">
      <c r="A36851" t="s">
        <v>121680</v>
      </c>
      <c r="B36851" t="s">
        <v>121681</v>
      </c>
      <c r="C36851" t="s">
        <v>121682</v>
      </c>
      <c r="D36851" t="s">
        <v>509</v>
      </c>
      <c r="E36851" t="s">
        <v>72546</v>
      </c>
      <c r="F36851" t="s">
        <v>20</v>
      </c>
      <c r="G36851" t="s">
        <v>121683</v>
      </c>
    </row>
    <row r="36852" spans="1:7" x14ac:dyDescent="0.3">
      <c r="A36852" t="s">
        <v>121684</v>
      </c>
      <c r="B36852" t="s">
        <v>121685</v>
      </c>
      <c r="C36852" t="s">
        <v>3637</v>
      </c>
      <c r="D36852" t="s">
        <v>84</v>
      </c>
      <c r="E36852" t="s">
        <v>474</v>
      </c>
      <c r="F36852" t="s">
        <v>20</v>
      </c>
      <c r="G36852" t="s">
        <v>121686</v>
      </c>
    </row>
    <row r="36853" spans="1:7" x14ac:dyDescent="0.3">
      <c r="A36853" t="s">
        <v>121687</v>
      </c>
      <c r="B36853" t="s">
        <v>121688</v>
      </c>
      <c r="C36853" t="s">
        <v>121689</v>
      </c>
      <c r="D36853" t="s">
        <v>181</v>
      </c>
      <c r="E36853" t="s">
        <v>83340</v>
      </c>
      <c r="F36853" t="s">
        <v>20</v>
      </c>
      <c r="G36853" t="s">
        <v>121690</v>
      </c>
    </row>
    <row r="36854" spans="1:7" x14ac:dyDescent="0.3">
      <c r="A36854" t="s">
        <v>108234</v>
      </c>
      <c r="B36854" t="s">
        <v>217108</v>
      </c>
      <c r="C36854" t="s">
        <v>3374</v>
      </c>
      <c r="D36854" t="s">
        <v>127</v>
      </c>
      <c r="E36854" t="s">
        <v>63447</v>
      </c>
      <c r="F36854" t="s">
        <v>20</v>
      </c>
      <c r="G36854" t="s">
        <v>199232</v>
      </c>
    </row>
    <row r="36855" spans="1:7" x14ac:dyDescent="0.3">
      <c r="A36855" t="s">
        <v>240991</v>
      </c>
      <c r="B36855" t="s">
        <v>131436</v>
      </c>
      <c r="C36855" t="s">
        <v>9370</v>
      </c>
      <c r="D36855" t="s">
        <v>84</v>
      </c>
      <c r="E36855" t="s">
        <v>70212</v>
      </c>
      <c r="F36855" t="s">
        <v>20</v>
      </c>
      <c r="G36855" t="s">
        <v>240992</v>
      </c>
    </row>
    <row r="36856" spans="1:7" x14ac:dyDescent="0.3">
      <c r="A36856" t="s">
        <v>66176</v>
      </c>
      <c r="B36856" t="s">
        <v>118084</v>
      </c>
      <c r="C36856" t="s">
        <v>843</v>
      </c>
      <c r="D36856" t="s">
        <v>313</v>
      </c>
      <c r="E36856" t="s">
        <v>103684</v>
      </c>
      <c r="F36856" t="s">
        <v>20</v>
      </c>
      <c r="G36856" t="s">
        <v>121691</v>
      </c>
    </row>
    <row r="36857" spans="1:7" x14ac:dyDescent="0.3">
      <c r="A36857" t="s">
        <v>240993</v>
      </c>
      <c r="C36857" t="s">
        <v>45957</v>
      </c>
      <c r="D36857" t="s">
        <v>323</v>
      </c>
      <c r="E36857" t="s">
        <v>45958</v>
      </c>
      <c r="F36857" t="s">
        <v>20</v>
      </c>
      <c r="G36857" t="s">
        <v>240994</v>
      </c>
    </row>
    <row r="36858" spans="1:7" x14ac:dyDescent="0.3">
      <c r="A36858" t="s">
        <v>240995</v>
      </c>
      <c r="B36858" t="s">
        <v>240996</v>
      </c>
      <c r="C36858" t="s">
        <v>45957</v>
      </c>
      <c r="D36858" t="s">
        <v>323</v>
      </c>
      <c r="E36858" t="s">
        <v>45958</v>
      </c>
      <c r="F36858" t="s">
        <v>20</v>
      </c>
      <c r="G36858" t="s">
        <v>240997</v>
      </c>
    </row>
    <row r="36859" spans="1:7" x14ac:dyDescent="0.3">
      <c r="A36859" t="s">
        <v>240998</v>
      </c>
      <c r="B36859" t="s">
        <v>240999</v>
      </c>
      <c r="C36859" t="s">
        <v>18046</v>
      </c>
      <c r="D36859" t="s">
        <v>84</v>
      </c>
      <c r="E36859" t="s">
        <v>94014</v>
      </c>
      <c r="F36859" t="s">
        <v>20</v>
      </c>
      <c r="G36859" t="s">
        <v>241000</v>
      </c>
    </row>
    <row r="36860" spans="1:7" x14ac:dyDescent="0.3">
      <c r="A36860" t="s">
        <v>121692</v>
      </c>
      <c r="B36860" t="s">
        <v>121693</v>
      </c>
      <c r="C36860" t="s">
        <v>3667</v>
      </c>
      <c r="D36860" t="s">
        <v>654</v>
      </c>
      <c r="E36860" t="s">
        <v>73752</v>
      </c>
      <c r="F36860" t="s">
        <v>20</v>
      </c>
      <c r="G36860" t="s">
        <v>121694</v>
      </c>
    </row>
    <row r="36861" spans="1:7" x14ac:dyDescent="0.3">
      <c r="A36861" t="s">
        <v>197053</v>
      </c>
      <c r="B36861" t="s">
        <v>197054</v>
      </c>
      <c r="C36861" t="s">
        <v>186</v>
      </c>
      <c r="D36861" t="s">
        <v>91</v>
      </c>
      <c r="E36861" t="s">
        <v>67922</v>
      </c>
      <c r="F36861" t="s">
        <v>20</v>
      </c>
      <c r="G36861" t="s">
        <v>197055</v>
      </c>
    </row>
    <row r="36862" spans="1:7" x14ac:dyDescent="0.3">
      <c r="A36862" t="s">
        <v>24569</v>
      </c>
      <c r="C36862" t="s">
        <v>3667</v>
      </c>
      <c r="D36862" t="s">
        <v>614</v>
      </c>
      <c r="E36862" t="s">
        <v>63301</v>
      </c>
      <c r="F36862" t="s">
        <v>20</v>
      </c>
      <c r="G36862" t="s">
        <v>63302</v>
      </c>
    </row>
    <row r="36863" spans="1:7" x14ac:dyDescent="0.3">
      <c r="A36863" t="s">
        <v>62245</v>
      </c>
      <c r="C36863" t="s">
        <v>2186</v>
      </c>
      <c r="D36863" t="s">
        <v>412</v>
      </c>
      <c r="E36863" t="s">
        <v>73851</v>
      </c>
      <c r="F36863" t="s">
        <v>20</v>
      </c>
      <c r="G36863" t="s">
        <v>121695</v>
      </c>
    </row>
    <row r="36864" spans="1:7" x14ac:dyDescent="0.3">
      <c r="A36864" t="s">
        <v>150339</v>
      </c>
      <c r="B36864" t="s">
        <v>150340</v>
      </c>
      <c r="C36864" t="s">
        <v>1813</v>
      </c>
      <c r="D36864" t="s">
        <v>1982</v>
      </c>
      <c r="E36864" t="s">
        <v>150341</v>
      </c>
      <c r="F36864" t="s">
        <v>20</v>
      </c>
      <c r="G36864" t="s">
        <v>150342</v>
      </c>
    </row>
    <row r="36865" spans="1:7" x14ac:dyDescent="0.3">
      <c r="A36865" t="s">
        <v>45189</v>
      </c>
      <c r="B36865" t="s">
        <v>249438</v>
      </c>
      <c r="C36865" t="s">
        <v>3484</v>
      </c>
      <c r="D36865" t="s">
        <v>304</v>
      </c>
      <c r="E36865" t="s">
        <v>8693</v>
      </c>
      <c r="F36865" t="s">
        <v>20</v>
      </c>
      <c r="G36865" t="s">
        <v>45191</v>
      </c>
    </row>
    <row r="36866" spans="1:7" x14ac:dyDescent="0.3">
      <c r="A36866" t="s">
        <v>41853</v>
      </c>
      <c r="B36866" t="s">
        <v>121696</v>
      </c>
      <c r="C36866" t="s">
        <v>6933</v>
      </c>
      <c r="D36866" t="s">
        <v>136</v>
      </c>
      <c r="E36866" t="s">
        <v>41855</v>
      </c>
      <c r="F36866" t="s">
        <v>20</v>
      </c>
      <c r="G36866" t="s">
        <v>41856</v>
      </c>
    </row>
    <row r="36867" spans="1:7" x14ac:dyDescent="0.3">
      <c r="A36867" t="s">
        <v>241001</v>
      </c>
      <c r="B36867" t="s">
        <v>241002</v>
      </c>
      <c r="C36867" t="s">
        <v>70044</v>
      </c>
      <c r="D36867" t="s">
        <v>859</v>
      </c>
      <c r="E36867" t="s">
        <v>125224</v>
      </c>
      <c r="F36867" t="s">
        <v>20</v>
      </c>
      <c r="G36867" t="s">
        <v>241003</v>
      </c>
    </row>
    <row r="36868" spans="1:7" x14ac:dyDescent="0.3">
      <c r="A36868" t="s">
        <v>121697</v>
      </c>
      <c r="B36868" t="s">
        <v>121698</v>
      </c>
      <c r="C36868" t="s">
        <v>7035</v>
      </c>
      <c r="D36868" t="s">
        <v>412</v>
      </c>
      <c r="E36868" t="s">
        <v>24309</v>
      </c>
      <c r="F36868" t="s">
        <v>20</v>
      </c>
      <c r="G36868" t="s">
        <v>121699</v>
      </c>
    </row>
    <row r="36869" spans="1:7" x14ac:dyDescent="0.3">
      <c r="A36869" t="s">
        <v>197056</v>
      </c>
      <c r="B36869" t="s">
        <v>197057</v>
      </c>
      <c r="C36869" t="s">
        <v>39823</v>
      </c>
      <c r="D36869" t="s">
        <v>412</v>
      </c>
      <c r="E36869" t="s">
        <v>133550</v>
      </c>
      <c r="F36869" t="s">
        <v>20</v>
      </c>
      <c r="G36869" t="s">
        <v>197058</v>
      </c>
    </row>
    <row r="36870" spans="1:7" x14ac:dyDescent="0.3">
      <c r="A36870" t="s">
        <v>197059</v>
      </c>
      <c r="B36870" t="s">
        <v>197060</v>
      </c>
      <c r="C36870" t="s">
        <v>186</v>
      </c>
      <c r="D36870" t="s">
        <v>91</v>
      </c>
      <c r="E36870" t="s">
        <v>197061</v>
      </c>
      <c r="F36870" t="s">
        <v>20</v>
      </c>
      <c r="G36870" t="s">
        <v>197062</v>
      </c>
    </row>
    <row r="36871" spans="1:7" x14ac:dyDescent="0.3">
      <c r="A36871" t="s">
        <v>143646</v>
      </c>
      <c r="B36871" t="s">
        <v>197063</v>
      </c>
      <c r="C36871" t="s">
        <v>7108</v>
      </c>
      <c r="D36871" t="s">
        <v>48</v>
      </c>
      <c r="E36871" t="s">
        <v>61916</v>
      </c>
      <c r="F36871" t="s">
        <v>20</v>
      </c>
      <c r="G36871" t="s">
        <v>197064</v>
      </c>
    </row>
    <row r="36872" spans="1:7" x14ac:dyDescent="0.3">
      <c r="A36872" t="s">
        <v>197065</v>
      </c>
      <c r="B36872" t="s">
        <v>197066</v>
      </c>
      <c r="C36872" t="s">
        <v>2355</v>
      </c>
      <c r="D36872" t="s">
        <v>412</v>
      </c>
      <c r="E36872" t="s">
        <v>17856</v>
      </c>
      <c r="F36872" t="s">
        <v>20</v>
      </c>
      <c r="G36872" t="s">
        <v>197067</v>
      </c>
    </row>
    <row r="36873" spans="1:7" x14ac:dyDescent="0.3">
      <c r="A36873" t="s">
        <v>118109</v>
      </c>
      <c r="B36873" t="s">
        <v>123482</v>
      </c>
      <c r="C36873" t="s">
        <v>5783</v>
      </c>
      <c r="D36873" t="s">
        <v>91</v>
      </c>
      <c r="E36873" t="s">
        <v>82657</v>
      </c>
      <c r="F36873" t="s">
        <v>20</v>
      </c>
      <c r="G36873" t="s">
        <v>197068</v>
      </c>
    </row>
    <row r="36874" spans="1:7" x14ac:dyDescent="0.3">
      <c r="A36874" t="s">
        <v>241004</v>
      </c>
      <c r="B36874" t="s">
        <v>103975</v>
      </c>
      <c r="C36874" t="s">
        <v>16085</v>
      </c>
      <c r="D36874" t="s">
        <v>84</v>
      </c>
      <c r="E36874" t="s">
        <v>68271</v>
      </c>
      <c r="F36874" t="s">
        <v>20</v>
      </c>
      <c r="G36874" t="s">
        <v>241005</v>
      </c>
    </row>
    <row r="36875" spans="1:7" x14ac:dyDescent="0.3">
      <c r="A36875" t="s">
        <v>152649</v>
      </c>
      <c r="B36875" t="s">
        <v>152650</v>
      </c>
      <c r="C36875" t="s">
        <v>19490</v>
      </c>
      <c r="D36875" t="s">
        <v>127</v>
      </c>
      <c r="E36875" t="s">
        <v>152651</v>
      </c>
      <c r="F36875" t="s">
        <v>20</v>
      </c>
      <c r="G36875" t="s">
        <v>152652</v>
      </c>
    </row>
    <row r="36876" spans="1:7" x14ac:dyDescent="0.3">
      <c r="A36876" t="s">
        <v>121700</v>
      </c>
      <c r="B36876" t="s">
        <v>34632</v>
      </c>
      <c r="C36876" t="s">
        <v>441</v>
      </c>
      <c r="D36876" t="s">
        <v>84</v>
      </c>
      <c r="E36876" t="s">
        <v>34633</v>
      </c>
      <c r="F36876" t="s">
        <v>20</v>
      </c>
      <c r="G36876" t="s">
        <v>121701</v>
      </c>
    </row>
    <row r="36877" spans="1:7" x14ac:dyDescent="0.3">
      <c r="A36877" t="s">
        <v>218537</v>
      </c>
      <c r="B36877" t="s">
        <v>218538</v>
      </c>
      <c r="C36877" t="s">
        <v>9450</v>
      </c>
      <c r="D36877" t="s">
        <v>84</v>
      </c>
      <c r="E36877" t="s">
        <v>65161</v>
      </c>
      <c r="F36877" t="s">
        <v>20</v>
      </c>
      <c r="G36877" t="s">
        <v>218539</v>
      </c>
    </row>
    <row r="36878" spans="1:7" x14ac:dyDescent="0.3">
      <c r="A36878" t="s">
        <v>111985</v>
      </c>
      <c r="B36878" t="s">
        <v>121702</v>
      </c>
      <c r="C36878" t="s">
        <v>40448</v>
      </c>
      <c r="D36878" t="s">
        <v>304</v>
      </c>
      <c r="E36878" t="s">
        <v>40449</v>
      </c>
      <c r="F36878" t="s">
        <v>20</v>
      </c>
      <c r="G36878" t="s">
        <v>121703</v>
      </c>
    </row>
    <row r="36879" spans="1:7" x14ac:dyDescent="0.3">
      <c r="A36879" t="s">
        <v>241004</v>
      </c>
      <c r="B36879" t="s">
        <v>241006</v>
      </c>
      <c r="C36879" t="s">
        <v>16085</v>
      </c>
      <c r="D36879" t="s">
        <v>84</v>
      </c>
      <c r="E36879" t="s">
        <v>68271</v>
      </c>
      <c r="F36879" t="s">
        <v>20</v>
      </c>
      <c r="G36879" t="s">
        <v>241007</v>
      </c>
    </row>
    <row r="36880" spans="1:7" x14ac:dyDescent="0.3">
      <c r="A36880" t="s">
        <v>12901</v>
      </c>
      <c r="B36880" t="s">
        <v>165480</v>
      </c>
      <c r="C36880" t="s">
        <v>388</v>
      </c>
      <c r="D36880" t="s">
        <v>84</v>
      </c>
      <c r="E36880" t="s">
        <v>65497</v>
      </c>
      <c r="F36880" t="s">
        <v>20</v>
      </c>
      <c r="G36880" t="s">
        <v>165481</v>
      </c>
    </row>
    <row r="36881" spans="1:7" x14ac:dyDescent="0.3">
      <c r="A36881" t="s">
        <v>149308</v>
      </c>
      <c r="B36881" t="s">
        <v>149309</v>
      </c>
      <c r="C36881" t="s">
        <v>4343</v>
      </c>
      <c r="D36881" t="s">
        <v>1477</v>
      </c>
      <c r="E36881" t="s">
        <v>94722</v>
      </c>
      <c r="F36881" t="s">
        <v>20</v>
      </c>
      <c r="G36881" t="s">
        <v>149310</v>
      </c>
    </row>
    <row r="36882" spans="1:7" x14ac:dyDescent="0.3">
      <c r="A36882" t="s">
        <v>197069</v>
      </c>
      <c r="B36882" t="s">
        <v>197070</v>
      </c>
      <c r="C36882" t="s">
        <v>272</v>
      </c>
      <c r="D36882" t="s">
        <v>203</v>
      </c>
      <c r="E36882" t="s">
        <v>197071</v>
      </c>
      <c r="F36882" t="s">
        <v>20</v>
      </c>
      <c r="G36882" t="s">
        <v>197072</v>
      </c>
    </row>
    <row r="36883" spans="1:7" x14ac:dyDescent="0.3">
      <c r="A36883" t="s">
        <v>241008</v>
      </c>
      <c r="B36883" t="s">
        <v>241009</v>
      </c>
      <c r="C36883" t="s">
        <v>14242</v>
      </c>
      <c r="D36883" t="s">
        <v>84</v>
      </c>
      <c r="E36883" t="s">
        <v>241010</v>
      </c>
      <c r="F36883" t="s">
        <v>20</v>
      </c>
      <c r="G36883" t="s">
        <v>241011</v>
      </c>
    </row>
    <row r="36884" spans="1:7" x14ac:dyDescent="0.3">
      <c r="A36884" t="s">
        <v>241012</v>
      </c>
      <c r="B36884" t="s">
        <v>241013</v>
      </c>
      <c r="C36884" t="s">
        <v>1560</v>
      </c>
      <c r="D36884" t="s">
        <v>84</v>
      </c>
      <c r="E36884" t="s">
        <v>81053</v>
      </c>
      <c r="F36884" t="s">
        <v>20</v>
      </c>
      <c r="G36884" t="s">
        <v>241014</v>
      </c>
    </row>
    <row r="36885" spans="1:7" x14ac:dyDescent="0.3">
      <c r="A36885" t="s">
        <v>241015</v>
      </c>
      <c r="B36885" t="s">
        <v>241016</v>
      </c>
      <c r="C36885" t="s">
        <v>167139</v>
      </c>
      <c r="D36885" t="s">
        <v>614</v>
      </c>
      <c r="E36885" t="s">
        <v>167140</v>
      </c>
      <c r="F36885" t="s">
        <v>20</v>
      </c>
      <c r="G36885" t="s">
        <v>241017</v>
      </c>
    </row>
    <row r="36886" spans="1:7" x14ac:dyDescent="0.3">
      <c r="A36886" t="s">
        <v>121704</v>
      </c>
      <c r="B36886" t="s">
        <v>121705</v>
      </c>
      <c r="C36886" t="s">
        <v>788</v>
      </c>
      <c r="D36886" t="s">
        <v>163</v>
      </c>
      <c r="E36886" t="s">
        <v>102079</v>
      </c>
      <c r="F36886" t="s">
        <v>20</v>
      </c>
      <c r="G36886" t="s">
        <v>121706</v>
      </c>
    </row>
    <row r="36887" spans="1:7" x14ac:dyDescent="0.3">
      <c r="A36887" t="s">
        <v>249439</v>
      </c>
      <c r="B36887" t="s">
        <v>249440</v>
      </c>
      <c r="C36887" t="s">
        <v>249441</v>
      </c>
      <c r="D36887" t="s">
        <v>304</v>
      </c>
      <c r="E36887" t="s">
        <v>249442</v>
      </c>
      <c r="F36887" t="s">
        <v>20</v>
      </c>
      <c r="G36887" t="s">
        <v>249443</v>
      </c>
    </row>
    <row r="36888" spans="1:7" x14ac:dyDescent="0.3">
      <c r="A36888" t="s">
        <v>121707</v>
      </c>
      <c r="B36888" t="s">
        <v>121708</v>
      </c>
      <c r="C36888" t="s">
        <v>18079</v>
      </c>
      <c r="D36888" t="s">
        <v>1982</v>
      </c>
      <c r="E36888" t="s">
        <v>121709</v>
      </c>
      <c r="F36888" t="s">
        <v>20</v>
      </c>
      <c r="G36888" t="s">
        <v>121710</v>
      </c>
    </row>
    <row r="36889" spans="1:7" x14ac:dyDescent="0.3">
      <c r="A36889" t="s">
        <v>197059</v>
      </c>
      <c r="B36889" t="s">
        <v>103487</v>
      </c>
      <c r="C36889" t="s">
        <v>186</v>
      </c>
      <c r="D36889" t="s">
        <v>91</v>
      </c>
      <c r="E36889" t="s">
        <v>73595</v>
      </c>
      <c r="F36889" t="s">
        <v>20</v>
      </c>
      <c r="G36889" t="s">
        <v>197073</v>
      </c>
    </row>
    <row r="36890" spans="1:7" x14ac:dyDescent="0.3">
      <c r="A36890" t="s">
        <v>121711</v>
      </c>
      <c r="B36890" t="s">
        <v>69845</v>
      </c>
      <c r="C36890" t="s">
        <v>12941</v>
      </c>
      <c r="D36890" t="s">
        <v>84</v>
      </c>
      <c r="E36890" t="s">
        <v>12942</v>
      </c>
      <c r="F36890" t="s">
        <v>20</v>
      </c>
      <c r="G36890" t="s">
        <v>121712</v>
      </c>
    </row>
    <row r="36891" spans="1:7" x14ac:dyDescent="0.3">
      <c r="A36891" t="s">
        <v>44837</v>
      </c>
      <c r="B36891" t="s">
        <v>44838</v>
      </c>
      <c r="C36891" t="s">
        <v>24517</v>
      </c>
      <c r="D36891" t="s">
        <v>30</v>
      </c>
      <c r="E36891" t="s">
        <v>44839</v>
      </c>
      <c r="F36891" t="s">
        <v>20</v>
      </c>
      <c r="G36891" t="s">
        <v>44840</v>
      </c>
    </row>
    <row r="36892" spans="1:7" x14ac:dyDescent="0.3">
      <c r="A36892" t="s">
        <v>25936</v>
      </c>
      <c r="B36892" t="s">
        <v>62212</v>
      </c>
      <c r="C36892" t="s">
        <v>481</v>
      </c>
      <c r="D36892" t="s">
        <v>381</v>
      </c>
      <c r="E36892" t="s">
        <v>31409</v>
      </c>
      <c r="F36892" t="s">
        <v>20</v>
      </c>
      <c r="G36892" t="s">
        <v>197074</v>
      </c>
    </row>
    <row r="36893" spans="1:7" x14ac:dyDescent="0.3">
      <c r="A36893" t="s">
        <v>121713</v>
      </c>
      <c r="B36893" t="s">
        <v>113918</v>
      </c>
      <c r="C36893" t="s">
        <v>50804</v>
      </c>
      <c r="D36893" t="s">
        <v>84</v>
      </c>
      <c r="E36893" t="s">
        <v>67949</v>
      </c>
      <c r="F36893" t="s">
        <v>20</v>
      </c>
      <c r="G36893" t="s">
        <v>121714</v>
      </c>
    </row>
    <row r="36894" spans="1:7" x14ac:dyDescent="0.3">
      <c r="A36894" t="s">
        <v>121707</v>
      </c>
      <c r="C36894" t="s">
        <v>18079</v>
      </c>
      <c r="D36894" t="s">
        <v>1982</v>
      </c>
      <c r="E36894" t="s">
        <v>121709</v>
      </c>
      <c r="F36894" t="s">
        <v>20</v>
      </c>
      <c r="G36894" t="s">
        <v>264983</v>
      </c>
    </row>
    <row r="36895" spans="1:7" x14ac:dyDescent="0.3">
      <c r="A36895" t="s">
        <v>121715</v>
      </c>
      <c r="B36895" t="s">
        <v>121716</v>
      </c>
      <c r="C36895" t="s">
        <v>50072</v>
      </c>
      <c r="D36895" t="s">
        <v>1731</v>
      </c>
      <c r="E36895" t="s">
        <v>121717</v>
      </c>
      <c r="F36895" t="s">
        <v>20</v>
      </c>
      <c r="G36895" t="s">
        <v>121718</v>
      </c>
    </row>
    <row r="36896" spans="1:7" x14ac:dyDescent="0.3">
      <c r="A36896" t="s">
        <v>197075</v>
      </c>
      <c r="B36896" t="s">
        <v>197076</v>
      </c>
      <c r="C36896" t="s">
        <v>2355</v>
      </c>
      <c r="D36896" t="s">
        <v>412</v>
      </c>
      <c r="E36896" t="s">
        <v>121486</v>
      </c>
      <c r="F36896" t="s">
        <v>20</v>
      </c>
      <c r="G36896" t="s">
        <v>197077</v>
      </c>
    </row>
    <row r="36897" spans="1:7" x14ac:dyDescent="0.3">
      <c r="A36897" t="s">
        <v>241018</v>
      </c>
      <c r="B36897" t="s">
        <v>241019</v>
      </c>
      <c r="C36897" t="s">
        <v>1037</v>
      </c>
      <c r="D36897" t="s">
        <v>645</v>
      </c>
      <c r="E36897" t="s">
        <v>8603</v>
      </c>
      <c r="F36897" t="s">
        <v>20</v>
      </c>
      <c r="G36897" t="s">
        <v>241020</v>
      </c>
    </row>
    <row r="36898" spans="1:7" x14ac:dyDescent="0.3">
      <c r="A36898" t="s">
        <v>197075</v>
      </c>
      <c r="B36898" t="s">
        <v>287923</v>
      </c>
      <c r="C36898" t="s">
        <v>197378</v>
      </c>
      <c r="D36898" t="s">
        <v>57</v>
      </c>
      <c r="E36898" t="s">
        <v>102257</v>
      </c>
      <c r="F36898" t="s">
        <v>20</v>
      </c>
      <c r="G36898" t="s">
        <v>287924</v>
      </c>
    </row>
    <row r="36899" spans="1:7" x14ac:dyDescent="0.3">
      <c r="A36899" t="s">
        <v>121719</v>
      </c>
      <c r="B36899" t="s">
        <v>121720</v>
      </c>
      <c r="C36899" t="s">
        <v>121721</v>
      </c>
      <c r="D36899" t="s">
        <v>2179</v>
      </c>
      <c r="E36899" t="s">
        <v>121722</v>
      </c>
      <c r="F36899" t="s">
        <v>20</v>
      </c>
      <c r="G36899" t="s">
        <v>121723</v>
      </c>
    </row>
    <row r="36900" spans="1:7" x14ac:dyDescent="0.3">
      <c r="A36900" t="s">
        <v>241021</v>
      </c>
      <c r="B36900" t="s">
        <v>241022</v>
      </c>
      <c r="C36900" t="s">
        <v>2034</v>
      </c>
      <c r="D36900" t="s">
        <v>645</v>
      </c>
      <c r="E36900" t="s">
        <v>88840</v>
      </c>
      <c r="F36900" t="s">
        <v>20</v>
      </c>
      <c r="G36900" t="s">
        <v>241023</v>
      </c>
    </row>
    <row r="36901" spans="1:7" x14ac:dyDescent="0.3">
      <c r="A36901" t="s">
        <v>76025</v>
      </c>
      <c r="B36901" t="s">
        <v>241024</v>
      </c>
      <c r="C36901" t="s">
        <v>1852</v>
      </c>
      <c r="D36901" t="s">
        <v>84</v>
      </c>
      <c r="E36901" t="s">
        <v>241025</v>
      </c>
      <c r="F36901" t="s">
        <v>20</v>
      </c>
      <c r="G36901" t="s">
        <v>241026</v>
      </c>
    </row>
    <row r="36902" spans="1:7" x14ac:dyDescent="0.3">
      <c r="A36902" t="s">
        <v>197078</v>
      </c>
      <c r="B36902" t="s">
        <v>184441</v>
      </c>
      <c r="C36902" t="s">
        <v>850</v>
      </c>
      <c r="D36902" t="s">
        <v>1128</v>
      </c>
      <c r="E36902" t="s">
        <v>39019</v>
      </c>
      <c r="F36902" t="s">
        <v>20</v>
      </c>
      <c r="G36902" t="s">
        <v>197079</v>
      </c>
    </row>
    <row r="36903" spans="1:7" x14ac:dyDescent="0.3">
      <c r="A36903" t="s">
        <v>101107</v>
      </c>
      <c r="B36903" t="s">
        <v>197080</v>
      </c>
      <c r="C36903" t="s">
        <v>19891</v>
      </c>
      <c r="D36903" t="s">
        <v>57</v>
      </c>
      <c r="E36903" t="s">
        <v>197081</v>
      </c>
      <c r="F36903" t="s">
        <v>20</v>
      </c>
      <c r="G36903" t="s">
        <v>197082</v>
      </c>
    </row>
    <row r="36904" spans="1:7" x14ac:dyDescent="0.3">
      <c r="A36904" t="s">
        <v>264984</v>
      </c>
      <c r="B36904" t="s">
        <v>264985</v>
      </c>
      <c r="C36904" t="s">
        <v>229197</v>
      </c>
      <c r="D36904" t="s">
        <v>304</v>
      </c>
      <c r="E36904" t="s">
        <v>264986</v>
      </c>
      <c r="F36904" t="s">
        <v>20</v>
      </c>
      <c r="G36904" t="s">
        <v>264987</v>
      </c>
    </row>
    <row r="36905" spans="1:7" x14ac:dyDescent="0.3">
      <c r="A36905" t="s">
        <v>197083</v>
      </c>
      <c r="B36905" t="s">
        <v>77327</v>
      </c>
      <c r="C36905" t="s">
        <v>20475</v>
      </c>
      <c r="D36905" t="s">
        <v>509</v>
      </c>
      <c r="E36905" t="s">
        <v>23531</v>
      </c>
      <c r="F36905" t="s">
        <v>20</v>
      </c>
      <c r="G36905" t="s">
        <v>197084</v>
      </c>
    </row>
    <row r="36906" spans="1:7" x14ac:dyDescent="0.3">
      <c r="A36906" t="s">
        <v>197085</v>
      </c>
      <c r="B36906" t="s">
        <v>197086</v>
      </c>
      <c r="C36906" t="s">
        <v>808</v>
      </c>
      <c r="D36906" t="s">
        <v>127</v>
      </c>
      <c r="E36906" t="s">
        <v>197087</v>
      </c>
      <c r="F36906" t="s">
        <v>20</v>
      </c>
      <c r="G36906" t="s">
        <v>197088</v>
      </c>
    </row>
    <row r="36907" spans="1:7" x14ac:dyDescent="0.3">
      <c r="A36907" t="s">
        <v>197089</v>
      </c>
      <c r="B36907" t="s">
        <v>197090</v>
      </c>
      <c r="C36907" t="s">
        <v>11847</v>
      </c>
      <c r="D36907" t="s">
        <v>412</v>
      </c>
      <c r="E36907" t="s">
        <v>21619</v>
      </c>
      <c r="F36907" t="s">
        <v>20</v>
      </c>
      <c r="G36907" t="s">
        <v>197091</v>
      </c>
    </row>
    <row r="36908" spans="1:7" x14ac:dyDescent="0.3">
      <c r="A36908" t="s">
        <v>187584</v>
      </c>
      <c r="B36908" t="s">
        <v>187585</v>
      </c>
      <c r="C36908" t="s">
        <v>39691</v>
      </c>
      <c r="D36908" t="s">
        <v>203</v>
      </c>
      <c r="E36908" t="s">
        <v>181179</v>
      </c>
      <c r="F36908" t="s">
        <v>20</v>
      </c>
      <c r="G36908" t="s">
        <v>197092</v>
      </c>
    </row>
    <row r="36909" spans="1:7" x14ac:dyDescent="0.3">
      <c r="A36909" t="s">
        <v>121719</v>
      </c>
      <c r="B36909" t="s">
        <v>197093</v>
      </c>
      <c r="C36909" t="s">
        <v>15915</v>
      </c>
      <c r="D36909" t="s">
        <v>2179</v>
      </c>
      <c r="E36909" t="s">
        <v>23467</v>
      </c>
      <c r="F36909" t="s">
        <v>20</v>
      </c>
      <c r="G36909" t="s">
        <v>197094</v>
      </c>
    </row>
    <row r="36910" spans="1:7" x14ac:dyDescent="0.3">
      <c r="A36910" t="s">
        <v>226438</v>
      </c>
      <c r="B36910" t="s">
        <v>140711</v>
      </c>
      <c r="C36910" t="s">
        <v>3637</v>
      </c>
      <c r="D36910" t="s">
        <v>84</v>
      </c>
      <c r="E36910" t="s">
        <v>474</v>
      </c>
      <c r="F36910" t="s">
        <v>20</v>
      </c>
      <c r="G36910" t="s">
        <v>226439</v>
      </c>
    </row>
    <row r="36911" spans="1:7" x14ac:dyDescent="0.3">
      <c r="A36911" t="s">
        <v>264988</v>
      </c>
      <c r="B36911" t="s">
        <v>264989</v>
      </c>
      <c r="C36911" t="s">
        <v>52621</v>
      </c>
      <c r="D36911" t="s">
        <v>738</v>
      </c>
      <c r="E36911" t="s">
        <v>264456</v>
      </c>
      <c r="F36911" t="s">
        <v>20</v>
      </c>
      <c r="G36911" t="s">
        <v>264990</v>
      </c>
    </row>
    <row r="36912" spans="1:7" x14ac:dyDescent="0.3">
      <c r="A36912" t="s">
        <v>112008</v>
      </c>
      <c r="B36912" t="s">
        <v>197095</v>
      </c>
      <c r="C36912" t="s">
        <v>2834</v>
      </c>
      <c r="D36912" t="s">
        <v>48</v>
      </c>
      <c r="E36912" t="s">
        <v>86451</v>
      </c>
      <c r="F36912" t="s">
        <v>20</v>
      </c>
      <c r="G36912" t="s">
        <v>197096</v>
      </c>
    </row>
    <row r="36913" spans="1:7" x14ac:dyDescent="0.3">
      <c r="A36913" t="s">
        <v>121724</v>
      </c>
      <c r="B36913" t="s">
        <v>121725</v>
      </c>
      <c r="C36913" t="s">
        <v>2834</v>
      </c>
      <c r="D36913" t="s">
        <v>48</v>
      </c>
      <c r="E36913" t="s">
        <v>86451</v>
      </c>
      <c r="F36913" t="s">
        <v>20</v>
      </c>
      <c r="G36913" t="s">
        <v>121726</v>
      </c>
    </row>
    <row r="36914" spans="1:7" x14ac:dyDescent="0.3">
      <c r="A36914" t="s">
        <v>32132</v>
      </c>
      <c r="B36914" t="s">
        <v>228567</v>
      </c>
      <c r="C36914" t="s">
        <v>72</v>
      </c>
      <c r="D36914" t="s">
        <v>74</v>
      </c>
      <c r="E36914" t="s">
        <v>226927</v>
      </c>
      <c r="F36914" t="s">
        <v>20</v>
      </c>
      <c r="G36914" t="s">
        <v>228568</v>
      </c>
    </row>
    <row r="36915" spans="1:7" x14ac:dyDescent="0.3">
      <c r="A36915" t="s">
        <v>249444</v>
      </c>
      <c r="B36915" t="s">
        <v>249445</v>
      </c>
      <c r="C36915" t="s">
        <v>3484</v>
      </c>
      <c r="D36915" t="s">
        <v>304</v>
      </c>
      <c r="E36915" t="s">
        <v>11738</v>
      </c>
      <c r="F36915" t="s">
        <v>20</v>
      </c>
      <c r="G36915" t="s">
        <v>249446</v>
      </c>
    </row>
    <row r="36916" spans="1:7" x14ac:dyDescent="0.3">
      <c r="A36916" t="s">
        <v>45969</v>
      </c>
      <c r="B36916" t="s">
        <v>45970</v>
      </c>
      <c r="C36916" t="s">
        <v>45971</v>
      </c>
      <c r="D36916" t="s">
        <v>127</v>
      </c>
      <c r="E36916" t="s">
        <v>45972</v>
      </c>
      <c r="F36916" t="s">
        <v>20</v>
      </c>
      <c r="G36916" t="s">
        <v>45973</v>
      </c>
    </row>
    <row r="36917" spans="1:7" x14ac:dyDescent="0.3">
      <c r="A36917" t="s">
        <v>33634</v>
      </c>
      <c r="B36917" t="s">
        <v>36625</v>
      </c>
      <c r="C36917" t="s">
        <v>2869</v>
      </c>
      <c r="D36917" t="s">
        <v>127</v>
      </c>
      <c r="E36917" t="s">
        <v>36626</v>
      </c>
      <c r="F36917" t="s">
        <v>20</v>
      </c>
      <c r="G36917" t="s">
        <v>36627</v>
      </c>
    </row>
    <row r="36918" spans="1:7" x14ac:dyDescent="0.3">
      <c r="A36918" t="s">
        <v>121727</v>
      </c>
      <c r="B36918" t="s">
        <v>121728</v>
      </c>
      <c r="C36918" t="s">
        <v>441</v>
      </c>
      <c r="D36918" t="s">
        <v>84</v>
      </c>
      <c r="E36918" t="s">
        <v>59193</v>
      </c>
      <c r="F36918" t="s">
        <v>20</v>
      </c>
      <c r="G36918" t="s">
        <v>121729</v>
      </c>
    </row>
    <row r="36919" spans="1:7" x14ac:dyDescent="0.3">
      <c r="A36919" t="s">
        <v>218540</v>
      </c>
      <c r="B36919" t="s">
        <v>218541</v>
      </c>
      <c r="C36919" t="s">
        <v>10971</v>
      </c>
      <c r="D36919" t="s">
        <v>304</v>
      </c>
      <c r="E36919" t="s">
        <v>218542</v>
      </c>
      <c r="F36919" t="s">
        <v>20</v>
      </c>
      <c r="G36919" t="s">
        <v>218543</v>
      </c>
    </row>
    <row r="36920" spans="1:7" x14ac:dyDescent="0.3">
      <c r="A36920" t="s">
        <v>197097</v>
      </c>
      <c r="B36920" t="s">
        <v>197098</v>
      </c>
      <c r="C36920" t="s">
        <v>7884</v>
      </c>
      <c r="D36920" t="s">
        <v>281</v>
      </c>
      <c r="E36920" t="s">
        <v>191300</v>
      </c>
      <c r="F36920" t="s">
        <v>20</v>
      </c>
      <c r="G36920" t="s">
        <v>197099</v>
      </c>
    </row>
    <row r="36921" spans="1:7" x14ac:dyDescent="0.3">
      <c r="A36921" t="s">
        <v>218544</v>
      </c>
      <c r="B36921" t="s">
        <v>218545</v>
      </c>
      <c r="C36921" t="s">
        <v>3637</v>
      </c>
      <c r="D36921" t="s">
        <v>84</v>
      </c>
      <c r="E36921" t="s">
        <v>474</v>
      </c>
      <c r="F36921" t="s">
        <v>20</v>
      </c>
      <c r="G36921" t="s">
        <v>218546</v>
      </c>
    </row>
    <row r="36922" spans="1:7" x14ac:dyDescent="0.3">
      <c r="A36922" t="s">
        <v>79</v>
      </c>
      <c r="B36922" t="s">
        <v>33230</v>
      </c>
      <c r="C36922" t="s">
        <v>8747</v>
      </c>
      <c r="D36922" t="s">
        <v>752</v>
      </c>
      <c r="E36922" t="s">
        <v>33231</v>
      </c>
      <c r="F36922" t="s">
        <v>20</v>
      </c>
      <c r="G36922" t="s">
        <v>33232</v>
      </c>
    </row>
    <row r="36923" spans="1:7" x14ac:dyDescent="0.3">
      <c r="A36923" t="s">
        <v>33522</v>
      </c>
      <c r="B36923" t="s">
        <v>33523</v>
      </c>
      <c r="C36923" t="s">
        <v>4197</v>
      </c>
      <c r="D36923" t="s">
        <v>136</v>
      </c>
      <c r="E36923" t="s">
        <v>31089</v>
      </c>
      <c r="F36923" t="s">
        <v>20</v>
      </c>
      <c r="G36923" t="s">
        <v>33524</v>
      </c>
    </row>
    <row r="36924" spans="1:7" x14ac:dyDescent="0.3">
      <c r="A36924" t="s">
        <v>152653</v>
      </c>
      <c r="B36924" t="s">
        <v>152654</v>
      </c>
      <c r="C36924" t="s">
        <v>19490</v>
      </c>
      <c r="D36924" t="s">
        <v>127</v>
      </c>
      <c r="E36924" t="s">
        <v>152655</v>
      </c>
      <c r="F36924" t="s">
        <v>20</v>
      </c>
      <c r="G36924" t="s">
        <v>152656</v>
      </c>
    </row>
    <row r="36925" spans="1:7" x14ac:dyDescent="0.3">
      <c r="A36925" t="s">
        <v>197100</v>
      </c>
      <c r="B36925" t="s">
        <v>197101</v>
      </c>
      <c r="C36925" t="s">
        <v>2750</v>
      </c>
      <c r="D36925" t="s">
        <v>57</v>
      </c>
      <c r="E36925" t="s">
        <v>197102</v>
      </c>
      <c r="F36925" t="s">
        <v>20</v>
      </c>
      <c r="G36925" t="s">
        <v>197103</v>
      </c>
    </row>
    <row r="36926" spans="1:7" x14ac:dyDescent="0.3">
      <c r="A36926" t="s">
        <v>197104</v>
      </c>
      <c r="B36926" t="s">
        <v>197105</v>
      </c>
      <c r="C36926" t="s">
        <v>197106</v>
      </c>
      <c r="D36926" t="s">
        <v>1128</v>
      </c>
      <c r="E36926" t="s">
        <v>197107</v>
      </c>
      <c r="F36926" t="s">
        <v>20</v>
      </c>
      <c r="G36926" t="s">
        <v>197108</v>
      </c>
    </row>
    <row r="36927" spans="1:7" x14ac:dyDescent="0.3">
      <c r="A36927" t="s">
        <v>218547</v>
      </c>
      <c r="B36927" t="s">
        <v>218548</v>
      </c>
      <c r="C36927" t="s">
        <v>7809</v>
      </c>
      <c r="D36927" t="s">
        <v>304</v>
      </c>
      <c r="E36927" t="s">
        <v>218549</v>
      </c>
      <c r="F36927" t="s">
        <v>20</v>
      </c>
      <c r="G36927" t="s">
        <v>218550</v>
      </c>
    </row>
    <row r="36928" spans="1:7" x14ac:dyDescent="0.3">
      <c r="A36928" t="s">
        <v>112725</v>
      </c>
      <c r="B36928" t="s">
        <v>97989</v>
      </c>
      <c r="C36928" t="s">
        <v>66526</v>
      </c>
      <c r="D36928" t="s">
        <v>84</v>
      </c>
      <c r="E36928" t="s">
        <v>71975</v>
      </c>
      <c r="F36928" t="s">
        <v>20</v>
      </c>
      <c r="G36928" t="s">
        <v>147558</v>
      </c>
    </row>
    <row r="36929" spans="1:7" x14ac:dyDescent="0.3">
      <c r="A36929" t="s">
        <v>109426</v>
      </c>
      <c r="B36929" t="s">
        <v>149311</v>
      </c>
      <c r="C36929" t="s">
        <v>3094</v>
      </c>
      <c r="D36929" t="s">
        <v>91</v>
      </c>
      <c r="E36929" t="s">
        <v>62173</v>
      </c>
      <c r="F36929" t="s">
        <v>20</v>
      </c>
      <c r="G36929" t="s">
        <v>149312</v>
      </c>
    </row>
    <row r="36930" spans="1:7" x14ac:dyDescent="0.3">
      <c r="A36930" t="s">
        <v>21955</v>
      </c>
      <c r="B36930" t="s">
        <v>152657</v>
      </c>
      <c r="C36930" t="s">
        <v>3094</v>
      </c>
      <c r="D36930" t="s">
        <v>48</v>
      </c>
      <c r="E36930" t="s">
        <v>21957</v>
      </c>
      <c r="F36930" t="s">
        <v>20</v>
      </c>
      <c r="G36930" t="s">
        <v>21958</v>
      </c>
    </row>
    <row r="36931" spans="1:7" x14ac:dyDescent="0.3">
      <c r="A36931" t="s">
        <v>264991</v>
      </c>
      <c r="B36931" t="s">
        <v>264992</v>
      </c>
      <c r="C36931" t="s">
        <v>3233</v>
      </c>
      <c r="D36931" t="s">
        <v>304</v>
      </c>
      <c r="E36931" t="s">
        <v>33736</v>
      </c>
      <c r="F36931" t="s">
        <v>20</v>
      </c>
      <c r="G36931" t="s">
        <v>264993</v>
      </c>
    </row>
    <row r="36932" spans="1:7" x14ac:dyDescent="0.3">
      <c r="A36932" t="s">
        <v>121730</v>
      </c>
      <c r="B36932" t="s">
        <v>121731</v>
      </c>
      <c r="C36932" t="s">
        <v>17377</v>
      </c>
      <c r="D36932" t="s">
        <v>397</v>
      </c>
      <c r="E36932" t="s">
        <v>93059</v>
      </c>
      <c r="F36932" t="s">
        <v>20</v>
      </c>
      <c r="G36932" t="s">
        <v>121732</v>
      </c>
    </row>
    <row r="36933" spans="1:7" x14ac:dyDescent="0.3">
      <c r="A36933" t="s">
        <v>264994</v>
      </c>
      <c r="B36933" t="s">
        <v>264995</v>
      </c>
      <c r="C36933" t="s">
        <v>18369</v>
      </c>
      <c r="D36933" t="s">
        <v>304</v>
      </c>
      <c r="E36933" t="s">
        <v>126285</v>
      </c>
      <c r="F36933" t="s">
        <v>20</v>
      </c>
      <c r="G36933" t="s">
        <v>264996</v>
      </c>
    </row>
    <row r="36934" spans="1:7" x14ac:dyDescent="0.3">
      <c r="A36934" t="s">
        <v>121733</v>
      </c>
      <c r="B36934" t="s">
        <v>121734</v>
      </c>
      <c r="C36934" t="s">
        <v>121735</v>
      </c>
      <c r="D36934" t="s">
        <v>1128</v>
      </c>
      <c r="E36934" t="s">
        <v>121736</v>
      </c>
      <c r="F36934" t="s">
        <v>20</v>
      </c>
      <c r="G36934" t="s">
        <v>121737</v>
      </c>
    </row>
    <row r="36935" spans="1:7" x14ac:dyDescent="0.3">
      <c r="A36935" t="s">
        <v>241027</v>
      </c>
      <c r="B36935" t="s">
        <v>241028</v>
      </c>
      <c r="C36935" t="s">
        <v>164421</v>
      </c>
      <c r="D36935" t="s">
        <v>84</v>
      </c>
      <c r="E36935" t="s">
        <v>164422</v>
      </c>
      <c r="F36935" t="s">
        <v>20</v>
      </c>
      <c r="G36935" t="s">
        <v>241029</v>
      </c>
    </row>
    <row r="36936" spans="1:7" x14ac:dyDescent="0.3">
      <c r="A36936" t="s">
        <v>264997</v>
      </c>
      <c r="B36936" t="s">
        <v>264998</v>
      </c>
      <c r="C36936" t="s">
        <v>54398</v>
      </c>
      <c r="D36936" t="s">
        <v>304</v>
      </c>
      <c r="E36936" t="s">
        <v>264999</v>
      </c>
      <c r="F36936" t="s">
        <v>20</v>
      </c>
      <c r="G36936" t="s">
        <v>265000</v>
      </c>
    </row>
    <row r="36937" spans="1:7" x14ac:dyDescent="0.3">
      <c r="A36937" t="s">
        <v>121738</v>
      </c>
      <c r="B36937" t="s">
        <v>121739</v>
      </c>
      <c r="C36937" t="s">
        <v>7943</v>
      </c>
      <c r="D36937" t="s">
        <v>163</v>
      </c>
      <c r="E36937" t="s">
        <v>111512</v>
      </c>
      <c r="F36937" t="s">
        <v>20</v>
      </c>
      <c r="G36937" t="s">
        <v>121740</v>
      </c>
    </row>
    <row r="36938" spans="1:7" x14ac:dyDescent="0.3">
      <c r="A36938" t="s">
        <v>42922</v>
      </c>
      <c r="B36938" t="s">
        <v>121741</v>
      </c>
      <c r="C36938" t="s">
        <v>4343</v>
      </c>
      <c r="D36938" t="s">
        <v>1477</v>
      </c>
      <c r="E36938" t="s">
        <v>29226</v>
      </c>
      <c r="F36938" t="s">
        <v>20</v>
      </c>
      <c r="G36938" t="s">
        <v>42924</v>
      </c>
    </row>
    <row r="36939" spans="1:7" x14ac:dyDescent="0.3">
      <c r="A36939" t="s">
        <v>241030</v>
      </c>
      <c r="B36939" t="s">
        <v>241031</v>
      </c>
      <c r="C36939" t="s">
        <v>7226</v>
      </c>
      <c r="D36939" t="s">
        <v>752</v>
      </c>
      <c r="E36939" t="s">
        <v>241032</v>
      </c>
      <c r="F36939" t="s">
        <v>20</v>
      </c>
      <c r="G36939" t="s">
        <v>241033</v>
      </c>
    </row>
    <row r="36940" spans="1:7" x14ac:dyDescent="0.3">
      <c r="A36940" t="s">
        <v>82386</v>
      </c>
      <c r="B36940" t="s">
        <v>121742</v>
      </c>
      <c r="C36940" t="s">
        <v>36789</v>
      </c>
      <c r="D36940" t="s">
        <v>240</v>
      </c>
      <c r="E36940" t="s">
        <v>121743</v>
      </c>
      <c r="F36940" t="s">
        <v>20</v>
      </c>
      <c r="G36940" t="s">
        <v>121744</v>
      </c>
    </row>
    <row r="36941" spans="1:7" x14ac:dyDescent="0.3">
      <c r="A36941" t="s">
        <v>44060</v>
      </c>
      <c r="B36941" t="s">
        <v>212541</v>
      </c>
      <c r="C36941" t="s">
        <v>1312</v>
      </c>
      <c r="D36941" t="s">
        <v>304</v>
      </c>
      <c r="E36941" t="s">
        <v>4758</v>
      </c>
      <c r="F36941" t="s">
        <v>20</v>
      </c>
      <c r="G36941" t="s">
        <v>212542</v>
      </c>
    </row>
    <row r="36942" spans="1:7" x14ac:dyDescent="0.3">
      <c r="A36942" t="s">
        <v>197109</v>
      </c>
      <c r="B36942" t="s">
        <v>197110</v>
      </c>
      <c r="C36942" t="s">
        <v>18931</v>
      </c>
      <c r="D36942" t="s">
        <v>2179</v>
      </c>
      <c r="E36942" t="s">
        <v>197111</v>
      </c>
      <c r="F36942" t="s">
        <v>20</v>
      </c>
      <c r="G36942" t="s">
        <v>197112</v>
      </c>
    </row>
    <row r="36943" spans="1:7" x14ac:dyDescent="0.3">
      <c r="A36943" t="s">
        <v>121745</v>
      </c>
      <c r="B36943" t="s">
        <v>121746</v>
      </c>
      <c r="C36943" t="s">
        <v>2433</v>
      </c>
      <c r="D36943" t="s">
        <v>859</v>
      </c>
      <c r="E36943" t="s">
        <v>81802</v>
      </c>
      <c r="F36943" t="s">
        <v>20</v>
      </c>
      <c r="G36943" t="s">
        <v>121747</v>
      </c>
    </row>
    <row r="36944" spans="1:7" x14ac:dyDescent="0.3">
      <c r="A36944" t="s">
        <v>44060</v>
      </c>
      <c r="B36944" t="s">
        <v>44061</v>
      </c>
      <c r="C36944" t="s">
        <v>1312</v>
      </c>
      <c r="D36944" t="s">
        <v>304</v>
      </c>
      <c r="E36944" t="s">
        <v>44062</v>
      </c>
      <c r="F36944" t="s">
        <v>20</v>
      </c>
      <c r="G36944" t="s">
        <v>44063</v>
      </c>
    </row>
    <row r="36945" spans="1:7" x14ac:dyDescent="0.3">
      <c r="A36945" t="s">
        <v>265001</v>
      </c>
      <c r="B36945" t="s">
        <v>265002</v>
      </c>
      <c r="C36945" t="s">
        <v>29269</v>
      </c>
      <c r="D36945" t="s">
        <v>304</v>
      </c>
      <c r="E36945" t="s">
        <v>219003</v>
      </c>
      <c r="F36945" t="s">
        <v>20</v>
      </c>
      <c r="G36945" t="s">
        <v>265003</v>
      </c>
    </row>
    <row r="36946" spans="1:7" x14ac:dyDescent="0.3">
      <c r="A36946" t="s">
        <v>265004</v>
      </c>
      <c r="B36946" t="s">
        <v>265005</v>
      </c>
      <c r="C36946" t="s">
        <v>265006</v>
      </c>
      <c r="D36946" t="s">
        <v>546</v>
      </c>
      <c r="E36946" t="s">
        <v>265007</v>
      </c>
      <c r="F36946" t="s">
        <v>20</v>
      </c>
      <c r="G36946" t="s">
        <v>265008</v>
      </c>
    </row>
    <row r="36947" spans="1:7" x14ac:dyDescent="0.3">
      <c r="A36947" t="s">
        <v>265009</v>
      </c>
      <c r="B36947" t="s">
        <v>265010</v>
      </c>
      <c r="C36947" t="s">
        <v>29269</v>
      </c>
      <c r="D36947" t="s">
        <v>304</v>
      </c>
      <c r="E36947" t="s">
        <v>54623</v>
      </c>
      <c r="F36947" t="s">
        <v>20</v>
      </c>
      <c r="G36947" t="s">
        <v>265011</v>
      </c>
    </row>
    <row r="36948" spans="1:7" x14ac:dyDescent="0.3">
      <c r="A36948" t="s">
        <v>121748</v>
      </c>
      <c r="B36948" t="s">
        <v>121749</v>
      </c>
      <c r="C36948" t="s">
        <v>3728</v>
      </c>
      <c r="D36948" t="s">
        <v>84</v>
      </c>
      <c r="E36948" t="s">
        <v>69736</v>
      </c>
      <c r="F36948" t="s">
        <v>20</v>
      </c>
      <c r="G36948" t="s">
        <v>121750</v>
      </c>
    </row>
    <row r="36949" spans="1:7" x14ac:dyDescent="0.3">
      <c r="A36949" t="s">
        <v>121751</v>
      </c>
      <c r="B36949" t="s">
        <v>121752</v>
      </c>
      <c r="C36949" t="s">
        <v>6681</v>
      </c>
      <c r="D36949" t="s">
        <v>219</v>
      </c>
      <c r="E36949" t="s">
        <v>6682</v>
      </c>
      <c r="F36949" t="s">
        <v>20</v>
      </c>
      <c r="G36949" t="s">
        <v>121753</v>
      </c>
    </row>
    <row r="36950" spans="1:7" x14ac:dyDescent="0.3">
      <c r="A36950" t="s">
        <v>228569</v>
      </c>
      <c r="B36950" t="s">
        <v>228570</v>
      </c>
      <c r="C36950" t="s">
        <v>8967</v>
      </c>
      <c r="D36950" t="s">
        <v>84</v>
      </c>
      <c r="E36950" t="s">
        <v>228571</v>
      </c>
      <c r="F36950" t="s">
        <v>20</v>
      </c>
      <c r="G36950" t="s">
        <v>228572</v>
      </c>
    </row>
    <row r="36951" spans="1:7" x14ac:dyDescent="0.3">
      <c r="A36951" t="s">
        <v>152658</v>
      </c>
      <c r="B36951" t="s">
        <v>152659</v>
      </c>
      <c r="C36951" t="s">
        <v>20369</v>
      </c>
      <c r="D36951" t="s">
        <v>509</v>
      </c>
      <c r="E36951" t="s">
        <v>152660</v>
      </c>
      <c r="F36951" t="s">
        <v>20</v>
      </c>
      <c r="G36951" t="s">
        <v>152661</v>
      </c>
    </row>
    <row r="36952" spans="1:7" x14ac:dyDescent="0.3">
      <c r="A36952" t="s">
        <v>149313</v>
      </c>
      <c r="B36952" t="s">
        <v>149314</v>
      </c>
      <c r="C36952" t="s">
        <v>6136</v>
      </c>
      <c r="D36952" t="s">
        <v>281</v>
      </c>
      <c r="E36952" t="s">
        <v>149315</v>
      </c>
      <c r="F36952" t="s">
        <v>20</v>
      </c>
      <c r="G36952" t="s">
        <v>149316</v>
      </c>
    </row>
    <row r="36953" spans="1:7" x14ac:dyDescent="0.3">
      <c r="A36953" t="s">
        <v>121754</v>
      </c>
      <c r="B36953" t="s">
        <v>115485</v>
      </c>
      <c r="C36953" t="s">
        <v>5783</v>
      </c>
      <c r="D36953" t="s">
        <v>91</v>
      </c>
      <c r="E36953" t="s">
        <v>38260</v>
      </c>
      <c r="F36953" t="s">
        <v>20</v>
      </c>
      <c r="G36953" t="s">
        <v>121755</v>
      </c>
    </row>
    <row r="36954" spans="1:7" x14ac:dyDescent="0.3">
      <c r="A36954" t="s">
        <v>149317</v>
      </c>
      <c r="B36954" t="s">
        <v>37284</v>
      </c>
      <c r="C36954" t="s">
        <v>2890</v>
      </c>
      <c r="D36954" t="s">
        <v>181</v>
      </c>
      <c r="E36954" t="s">
        <v>43075</v>
      </c>
      <c r="F36954" t="s">
        <v>20</v>
      </c>
      <c r="G36954" t="s">
        <v>149318</v>
      </c>
    </row>
    <row r="36955" spans="1:7" x14ac:dyDescent="0.3">
      <c r="A36955" t="s">
        <v>249447</v>
      </c>
      <c r="B36955" t="s">
        <v>249448</v>
      </c>
      <c r="C36955" t="s">
        <v>3484</v>
      </c>
      <c r="D36955" t="s">
        <v>304</v>
      </c>
      <c r="E36955" t="s">
        <v>249449</v>
      </c>
      <c r="F36955" t="s">
        <v>20</v>
      </c>
      <c r="G36955" t="s">
        <v>249450</v>
      </c>
    </row>
    <row r="36956" spans="1:7" x14ac:dyDescent="0.3">
      <c r="A36956" t="s">
        <v>197113</v>
      </c>
      <c r="B36956" t="s">
        <v>37284</v>
      </c>
      <c r="C36956" t="s">
        <v>2890</v>
      </c>
      <c r="D36956" t="s">
        <v>181</v>
      </c>
      <c r="E36956" t="s">
        <v>43075</v>
      </c>
      <c r="F36956" t="s">
        <v>20</v>
      </c>
      <c r="G36956" t="s">
        <v>197114</v>
      </c>
    </row>
    <row r="36957" spans="1:7" x14ac:dyDescent="0.3">
      <c r="A36957" t="s">
        <v>121756</v>
      </c>
      <c r="C36957" t="s">
        <v>10353</v>
      </c>
      <c r="D36957" t="s">
        <v>859</v>
      </c>
      <c r="E36957" t="s">
        <v>99967</v>
      </c>
      <c r="F36957" t="s">
        <v>20</v>
      </c>
      <c r="G36957" t="s">
        <v>241034</v>
      </c>
    </row>
    <row r="36958" spans="1:7" x14ac:dyDescent="0.3">
      <c r="A36958" t="s">
        <v>121756</v>
      </c>
      <c r="B36958" t="s">
        <v>121757</v>
      </c>
      <c r="C36958" t="s">
        <v>10353</v>
      </c>
      <c r="D36958" t="s">
        <v>859</v>
      </c>
      <c r="E36958" t="s">
        <v>99967</v>
      </c>
      <c r="F36958" t="s">
        <v>20</v>
      </c>
      <c r="G36958" t="s">
        <v>121758</v>
      </c>
    </row>
    <row r="36959" spans="1:7" x14ac:dyDescent="0.3">
      <c r="A36959" t="s">
        <v>111363</v>
      </c>
      <c r="B36959" t="s">
        <v>120227</v>
      </c>
      <c r="C36959" t="s">
        <v>50804</v>
      </c>
      <c r="D36959" t="s">
        <v>84</v>
      </c>
      <c r="E36959" t="s">
        <v>67949</v>
      </c>
      <c r="F36959" t="s">
        <v>20</v>
      </c>
      <c r="G36959" t="s">
        <v>241035</v>
      </c>
    </row>
    <row r="36960" spans="1:7" x14ac:dyDescent="0.3">
      <c r="A36960" t="s">
        <v>265012</v>
      </c>
      <c r="B36960" t="s">
        <v>265013</v>
      </c>
      <c r="C36960" t="s">
        <v>980</v>
      </c>
      <c r="D36960" t="s">
        <v>304</v>
      </c>
      <c r="E36960" t="s">
        <v>105370</v>
      </c>
      <c r="F36960" t="s">
        <v>20</v>
      </c>
      <c r="G36960" t="s">
        <v>265014</v>
      </c>
    </row>
    <row r="36961" spans="1:7" x14ac:dyDescent="0.3">
      <c r="A36961" t="s">
        <v>152662</v>
      </c>
      <c r="B36961" t="s">
        <v>152663</v>
      </c>
      <c r="C36961" t="s">
        <v>3374</v>
      </c>
      <c r="D36961" t="s">
        <v>127</v>
      </c>
      <c r="E36961" t="s">
        <v>152664</v>
      </c>
      <c r="F36961" t="s">
        <v>20</v>
      </c>
      <c r="G36961" t="s">
        <v>152665</v>
      </c>
    </row>
    <row r="36962" spans="1:7" x14ac:dyDescent="0.3">
      <c r="A36962" t="s">
        <v>265015</v>
      </c>
      <c r="B36962" t="s">
        <v>265016</v>
      </c>
      <c r="C36962" t="s">
        <v>265017</v>
      </c>
      <c r="D36962" t="s">
        <v>304</v>
      </c>
      <c r="E36962" t="s">
        <v>265018</v>
      </c>
      <c r="F36962" t="s">
        <v>20</v>
      </c>
      <c r="G36962" t="s">
        <v>265019</v>
      </c>
    </row>
    <row r="36963" spans="1:7" x14ac:dyDescent="0.3">
      <c r="A36963" t="s">
        <v>89558</v>
      </c>
      <c r="B36963" t="s">
        <v>197115</v>
      </c>
      <c r="C36963" t="s">
        <v>5214</v>
      </c>
      <c r="D36963" t="s">
        <v>57</v>
      </c>
      <c r="E36963" t="s">
        <v>69250</v>
      </c>
      <c r="F36963" t="s">
        <v>20</v>
      </c>
      <c r="G36963" t="s">
        <v>197116</v>
      </c>
    </row>
    <row r="36964" spans="1:7" x14ac:dyDescent="0.3">
      <c r="A36964" t="s">
        <v>265020</v>
      </c>
      <c r="B36964" t="s">
        <v>265021</v>
      </c>
      <c r="C36964" t="s">
        <v>43813</v>
      </c>
      <c r="D36964" t="s">
        <v>247</v>
      </c>
      <c r="E36964" t="s">
        <v>1781</v>
      </c>
      <c r="F36964" t="s">
        <v>20</v>
      </c>
      <c r="G36964" t="s">
        <v>265022</v>
      </c>
    </row>
    <row r="36965" spans="1:7" x14ac:dyDescent="0.3">
      <c r="A36965" t="s">
        <v>265023</v>
      </c>
      <c r="B36965" t="s">
        <v>265024</v>
      </c>
      <c r="C36965" t="s">
        <v>43813</v>
      </c>
      <c r="D36965" t="s">
        <v>247</v>
      </c>
      <c r="E36965" t="s">
        <v>1781</v>
      </c>
      <c r="F36965" t="s">
        <v>20</v>
      </c>
      <c r="G36965" t="s">
        <v>265025</v>
      </c>
    </row>
    <row r="36966" spans="1:7" x14ac:dyDescent="0.3">
      <c r="A36966" t="s">
        <v>122073</v>
      </c>
      <c r="B36966" t="s">
        <v>197117</v>
      </c>
      <c r="C36966" t="s">
        <v>36409</v>
      </c>
      <c r="D36966" t="s">
        <v>412</v>
      </c>
      <c r="E36966" t="s">
        <v>197118</v>
      </c>
      <c r="F36966" t="s">
        <v>20</v>
      </c>
      <c r="G36966" t="s">
        <v>197119</v>
      </c>
    </row>
    <row r="36967" spans="1:7" x14ac:dyDescent="0.3">
      <c r="A36967" t="s">
        <v>152666</v>
      </c>
      <c r="B36967" t="s">
        <v>152667</v>
      </c>
      <c r="C36967" t="s">
        <v>14717</v>
      </c>
      <c r="D36967" t="s">
        <v>1128</v>
      </c>
      <c r="E36967" t="s">
        <v>132005</v>
      </c>
      <c r="F36967" t="s">
        <v>20</v>
      </c>
      <c r="G36967" t="s">
        <v>152668</v>
      </c>
    </row>
    <row r="36968" spans="1:7" x14ac:dyDescent="0.3">
      <c r="A36968" t="s">
        <v>121759</v>
      </c>
      <c r="B36968" t="s">
        <v>121760</v>
      </c>
      <c r="C36968" t="s">
        <v>3415</v>
      </c>
      <c r="D36968" t="s">
        <v>127</v>
      </c>
      <c r="E36968" t="s">
        <v>4466</v>
      </c>
      <c r="F36968" t="s">
        <v>20</v>
      </c>
      <c r="G36968" t="s">
        <v>121761</v>
      </c>
    </row>
    <row r="36969" spans="1:7" x14ac:dyDescent="0.3">
      <c r="A36969" t="s">
        <v>121762</v>
      </c>
      <c r="B36969" t="s">
        <v>121763</v>
      </c>
      <c r="C36969" t="s">
        <v>36518</v>
      </c>
      <c r="D36969" t="s">
        <v>181</v>
      </c>
      <c r="E36969" t="s">
        <v>83718</v>
      </c>
      <c r="F36969" t="s">
        <v>20</v>
      </c>
      <c r="G36969" t="s">
        <v>121764</v>
      </c>
    </row>
    <row r="36970" spans="1:7" x14ac:dyDescent="0.3">
      <c r="A36970" t="s">
        <v>50387</v>
      </c>
      <c r="B36970" t="s">
        <v>50388</v>
      </c>
      <c r="C36970" t="s">
        <v>186</v>
      </c>
      <c r="D36970" t="s">
        <v>91</v>
      </c>
      <c r="E36970" t="s">
        <v>6105</v>
      </c>
      <c r="F36970" t="s">
        <v>20</v>
      </c>
      <c r="G36970" t="s">
        <v>50389</v>
      </c>
    </row>
    <row r="36971" spans="1:7" x14ac:dyDescent="0.3">
      <c r="A36971" t="s">
        <v>121770</v>
      </c>
      <c r="B36971" t="s">
        <v>114303</v>
      </c>
      <c r="C36971" t="s">
        <v>1806</v>
      </c>
      <c r="D36971" t="s">
        <v>48</v>
      </c>
      <c r="E36971" t="s">
        <v>95667</v>
      </c>
      <c r="F36971" t="s">
        <v>20</v>
      </c>
      <c r="G36971" t="s">
        <v>197120</v>
      </c>
    </row>
    <row r="36972" spans="1:7" x14ac:dyDescent="0.3">
      <c r="A36972" t="s">
        <v>197121</v>
      </c>
      <c r="B36972" t="s">
        <v>197122</v>
      </c>
      <c r="C36972" t="s">
        <v>2148</v>
      </c>
      <c r="D36972" t="s">
        <v>2150</v>
      </c>
      <c r="E36972" t="s">
        <v>197123</v>
      </c>
      <c r="F36972" t="s">
        <v>20</v>
      </c>
      <c r="G36972" t="s">
        <v>197124</v>
      </c>
    </row>
    <row r="36973" spans="1:7" x14ac:dyDescent="0.3">
      <c r="A36973" t="s">
        <v>1496</v>
      </c>
      <c r="B36973" t="s">
        <v>121765</v>
      </c>
      <c r="C36973" t="s">
        <v>51325</v>
      </c>
      <c r="D36973" t="s">
        <v>99</v>
      </c>
      <c r="E36973" t="s">
        <v>121766</v>
      </c>
      <c r="F36973" t="s">
        <v>20</v>
      </c>
      <c r="G36973" t="s">
        <v>121767</v>
      </c>
    </row>
    <row r="36974" spans="1:7" x14ac:dyDescent="0.3">
      <c r="A36974" t="s">
        <v>121768</v>
      </c>
      <c r="B36974" t="s">
        <v>115826</v>
      </c>
      <c r="C36974" t="s">
        <v>4674</v>
      </c>
      <c r="D36974" t="s">
        <v>74</v>
      </c>
      <c r="E36974" t="s">
        <v>92645</v>
      </c>
      <c r="F36974" t="s">
        <v>20</v>
      </c>
      <c r="G36974" t="s">
        <v>121769</v>
      </c>
    </row>
    <row r="36975" spans="1:7" x14ac:dyDescent="0.3">
      <c r="A36975" t="s">
        <v>121770</v>
      </c>
      <c r="B36975" t="s">
        <v>121771</v>
      </c>
      <c r="C36975" t="s">
        <v>1806</v>
      </c>
      <c r="D36975" t="s">
        <v>48</v>
      </c>
      <c r="E36975" t="s">
        <v>95667</v>
      </c>
      <c r="F36975" t="s">
        <v>20</v>
      </c>
      <c r="G36975" t="s">
        <v>121772</v>
      </c>
    </row>
    <row r="36976" spans="1:7" x14ac:dyDescent="0.3">
      <c r="A36976" t="s">
        <v>79323</v>
      </c>
      <c r="B36976" t="s">
        <v>79324</v>
      </c>
      <c r="C36976" t="s">
        <v>1709</v>
      </c>
      <c r="D36976" t="s">
        <v>57</v>
      </c>
      <c r="E36976" t="s">
        <v>73109</v>
      </c>
      <c r="F36976" t="s">
        <v>20</v>
      </c>
      <c r="G36976" t="s">
        <v>121773</v>
      </c>
    </row>
    <row r="36977" spans="1:7" x14ac:dyDescent="0.3">
      <c r="A36977" t="s">
        <v>44060</v>
      </c>
      <c r="B36977" t="s">
        <v>212555</v>
      </c>
      <c r="C36977" t="s">
        <v>1312</v>
      </c>
      <c r="D36977" t="s">
        <v>304</v>
      </c>
      <c r="E36977" t="s">
        <v>4758</v>
      </c>
      <c r="F36977" t="s">
        <v>20</v>
      </c>
      <c r="G36977" t="s">
        <v>249451</v>
      </c>
    </row>
    <row r="36978" spans="1:7" x14ac:dyDescent="0.3">
      <c r="A36978" t="s">
        <v>121774</v>
      </c>
      <c r="B36978" t="s">
        <v>121775</v>
      </c>
      <c r="C36978" t="s">
        <v>5008</v>
      </c>
      <c r="D36978" t="s">
        <v>181</v>
      </c>
      <c r="E36978" t="s">
        <v>74620</v>
      </c>
      <c r="F36978" t="s">
        <v>20</v>
      </c>
      <c r="G36978" t="s">
        <v>121776</v>
      </c>
    </row>
    <row r="36979" spans="1:7" x14ac:dyDescent="0.3">
      <c r="A36979" t="s">
        <v>197125</v>
      </c>
      <c r="B36979" t="s">
        <v>197126</v>
      </c>
      <c r="C36979" t="s">
        <v>5276</v>
      </c>
      <c r="D36979" t="s">
        <v>48</v>
      </c>
      <c r="E36979" t="s">
        <v>5468</v>
      </c>
      <c r="F36979" t="s">
        <v>20</v>
      </c>
      <c r="G36979" t="s">
        <v>197127</v>
      </c>
    </row>
    <row r="36980" spans="1:7" x14ac:dyDescent="0.3">
      <c r="A36980" t="s">
        <v>197128</v>
      </c>
      <c r="B36980" t="s">
        <v>197129</v>
      </c>
      <c r="C36980" t="s">
        <v>14717</v>
      </c>
      <c r="D36980" t="s">
        <v>1128</v>
      </c>
      <c r="E36980" t="s">
        <v>103601</v>
      </c>
      <c r="F36980" t="s">
        <v>20</v>
      </c>
      <c r="G36980" t="s">
        <v>197130</v>
      </c>
    </row>
    <row r="36981" spans="1:7" x14ac:dyDescent="0.3">
      <c r="A36981" t="s">
        <v>197131</v>
      </c>
      <c r="B36981" t="s">
        <v>197132</v>
      </c>
      <c r="C36981" t="s">
        <v>5276</v>
      </c>
      <c r="D36981" t="s">
        <v>48</v>
      </c>
      <c r="E36981" t="s">
        <v>5468</v>
      </c>
      <c r="F36981" t="s">
        <v>20</v>
      </c>
      <c r="G36981" t="s">
        <v>197133</v>
      </c>
    </row>
    <row r="36982" spans="1:7" x14ac:dyDescent="0.3">
      <c r="A36982" t="s">
        <v>44818</v>
      </c>
      <c r="B36982" t="s">
        <v>121777</v>
      </c>
      <c r="C36982" t="s">
        <v>24623</v>
      </c>
      <c r="D36982" t="s">
        <v>523</v>
      </c>
      <c r="E36982" t="s">
        <v>44820</v>
      </c>
      <c r="F36982" t="s">
        <v>20</v>
      </c>
      <c r="G36982" t="s">
        <v>121778</v>
      </c>
    </row>
    <row r="36983" spans="1:7" x14ac:dyDescent="0.3">
      <c r="A36983" t="s">
        <v>121779</v>
      </c>
      <c r="B36983" t="s">
        <v>121780</v>
      </c>
      <c r="C36983" t="s">
        <v>7182</v>
      </c>
      <c r="D36983" t="s">
        <v>381</v>
      </c>
      <c r="E36983" t="s">
        <v>91716</v>
      </c>
      <c r="F36983" t="s">
        <v>20</v>
      </c>
      <c r="G36983" t="s">
        <v>121781</v>
      </c>
    </row>
    <row r="36984" spans="1:7" x14ac:dyDescent="0.3">
      <c r="A36984" t="s">
        <v>197134</v>
      </c>
      <c r="B36984" t="s">
        <v>197135</v>
      </c>
      <c r="C36984" t="s">
        <v>3122</v>
      </c>
      <c r="D36984" t="s">
        <v>219</v>
      </c>
      <c r="E36984" t="s">
        <v>3123</v>
      </c>
      <c r="F36984" t="s">
        <v>20</v>
      </c>
      <c r="G36984" t="s">
        <v>197136</v>
      </c>
    </row>
    <row r="36985" spans="1:7" x14ac:dyDescent="0.3">
      <c r="A36985" t="s">
        <v>197137</v>
      </c>
      <c r="B36985" t="s">
        <v>197138</v>
      </c>
      <c r="C36985" t="s">
        <v>1625</v>
      </c>
      <c r="D36985" t="s">
        <v>1128</v>
      </c>
      <c r="E36985" t="s">
        <v>48057</v>
      </c>
      <c r="F36985" t="s">
        <v>20</v>
      </c>
      <c r="G36985" t="s">
        <v>197139</v>
      </c>
    </row>
    <row r="36986" spans="1:7" x14ac:dyDescent="0.3">
      <c r="A36986" t="s">
        <v>44738</v>
      </c>
      <c r="B36986" t="s">
        <v>143944</v>
      </c>
      <c r="C36986" t="s">
        <v>44741</v>
      </c>
      <c r="D36986" t="s">
        <v>313</v>
      </c>
      <c r="E36986" t="s">
        <v>143945</v>
      </c>
      <c r="F36986" t="s">
        <v>20</v>
      </c>
      <c r="G36986" t="s">
        <v>197140</v>
      </c>
    </row>
    <row r="36987" spans="1:7" x14ac:dyDescent="0.3">
      <c r="A36987" t="s">
        <v>149319</v>
      </c>
      <c r="B36987" t="s">
        <v>116034</v>
      </c>
      <c r="C36987" t="s">
        <v>50804</v>
      </c>
      <c r="D36987" t="s">
        <v>84</v>
      </c>
      <c r="E36987" t="s">
        <v>67949</v>
      </c>
      <c r="F36987" t="s">
        <v>20</v>
      </c>
      <c r="G36987" t="s">
        <v>149320</v>
      </c>
    </row>
    <row r="36988" spans="1:7" x14ac:dyDescent="0.3">
      <c r="A36988" t="s">
        <v>197141</v>
      </c>
      <c r="B36988" t="s">
        <v>197142</v>
      </c>
      <c r="C36988" t="s">
        <v>4719</v>
      </c>
      <c r="D36988" t="s">
        <v>219</v>
      </c>
      <c r="E36988" t="s">
        <v>197143</v>
      </c>
      <c r="F36988" t="s">
        <v>20</v>
      </c>
      <c r="G36988" t="s">
        <v>197144</v>
      </c>
    </row>
    <row r="36989" spans="1:7" x14ac:dyDescent="0.3">
      <c r="A36989" t="s">
        <v>121782</v>
      </c>
      <c r="B36989" t="s">
        <v>121783</v>
      </c>
      <c r="C36989" t="s">
        <v>7058</v>
      </c>
      <c r="D36989" t="s">
        <v>738</v>
      </c>
      <c r="E36989" t="s">
        <v>121784</v>
      </c>
      <c r="F36989" t="s">
        <v>20</v>
      </c>
      <c r="G36989" t="s">
        <v>121785</v>
      </c>
    </row>
    <row r="36990" spans="1:7" x14ac:dyDescent="0.3">
      <c r="A36990" t="s">
        <v>166600</v>
      </c>
      <c r="B36990" t="s">
        <v>70971</v>
      </c>
      <c r="C36990" t="s">
        <v>1625</v>
      </c>
      <c r="D36990" t="s">
        <v>84</v>
      </c>
      <c r="E36990" t="s">
        <v>62959</v>
      </c>
      <c r="F36990" t="s">
        <v>20</v>
      </c>
      <c r="G36990" t="s">
        <v>166601</v>
      </c>
    </row>
    <row r="36991" spans="1:7" x14ac:dyDescent="0.3">
      <c r="A36991" t="s">
        <v>241036</v>
      </c>
      <c r="B36991" t="s">
        <v>241037</v>
      </c>
      <c r="C36991" t="s">
        <v>1566</v>
      </c>
      <c r="D36991" t="s">
        <v>84</v>
      </c>
      <c r="E36991" t="s">
        <v>68637</v>
      </c>
      <c r="F36991" t="s">
        <v>20</v>
      </c>
      <c r="G36991" t="s">
        <v>241038</v>
      </c>
    </row>
    <row r="36992" spans="1:7" x14ac:dyDescent="0.3">
      <c r="A36992" t="s">
        <v>241039</v>
      </c>
      <c r="B36992" t="s">
        <v>116034</v>
      </c>
      <c r="C36992" t="s">
        <v>50804</v>
      </c>
      <c r="D36992" t="s">
        <v>84</v>
      </c>
      <c r="E36992" t="s">
        <v>67949</v>
      </c>
      <c r="F36992" t="s">
        <v>20</v>
      </c>
      <c r="G36992" t="s">
        <v>241040</v>
      </c>
    </row>
    <row r="36993" spans="1:7" x14ac:dyDescent="0.3">
      <c r="A36993" t="s">
        <v>152669</v>
      </c>
      <c r="B36993" t="s">
        <v>152670</v>
      </c>
      <c r="C36993" t="s">
        <v>8160</v>
      </c>
      <c r="D36993" t="s">
        <v>113</v>
      </c>
      <c r="E36993" t="s">
        <v>152671</v>
      </c>
      <c r="F36993" t="s">
        <v>20</v>
      </c>
      <c r="G36993" t="s">
        <v>152672</v>
      </c>
    </row>
    <row r="36994" spans="1:7" x14ac:dyDescent="0.3">
      <c r="A36994" t="s">
        <v>241036</v>
      </c>
      <c r="B36994" t="s">
        <v>241041</v>
      </c>
      <c r="C36994" t="s">
        <v>1566</v>
      </c>
      <c r="D36994" t="s">
        <v>84</v>
      </c>
      <c r="E36994" t="s">
        <v>68637</v>
      </c>
      <c r="F36994" t="s">
        <v>20</v>
      </c>
      <c r="G36994" t="s">
        <v>241042</v>
      </c>
    </row>
    <row r="36995" spans="1:7" x14ac:dyDescent="0.3">
      <c r="A36995" t="s">
        <v>121786</v>
      </c>
      <c r="B36995" t="s">
        <v>121787</v>
      </c>
      <c r="C36995" t="s">
        <v>73601</v>
      </c>
      <c r="D36995" t="s">
        <v>546</v>
      </c>
      <c r="E36995" t="s">
        <v>69067</v>
      </c>
      <c r="F36995" t="s">
        <v>20</v>
      </c>
      <c r="G36995" t="s">
        <v>121788</v>
      </c>
    </row>
    <row r="36996" spans="1:7" x14ac:dyDescent="0.3">
      <c r="A36996" t="s">
        <v>121789</v>
      </c>
      <c r="B36996" t="s">
        <v>121790</v>
      </c>
      <c r="C36996" t="s">
        <v>8498</v>
      </c>
      <c r="D36996" t="s">
        <v>84</v>
      </c>
      <c r="E36996" t="s">
        <v>455</v>
      </c>
      <c r="F36996" t="s">
        <v>20</v>
      </c>
      <c r="G36996" t="s">
        <v>121791</v>
      </c>
    </row>
    <row r="36997" spans="1:7" x14ac:dyDescent="0.3">
      <c r="A36997" t="s">
        <v>121792</v>
      </c>
      <c r="B36997" t="s">
        <v>121793</v>
      </c>
      <c r="C36997" t="s">
        <v>919</v>
      </c>
      <c r="D36997" t="s">
        <v>181</v>
      </c>
      <c r="E36997" t="s">
        <v>121794</v>
      </c>
      <c r="F36997" t="s">
        <v>20</v>
      </c>
      <c r="G36997" t="s">
        <v>121795</v>
      </c>
    </row>
    <row r="36998" spans="1:7" x14ac:dyDescent="0.3">
      <c r="A36998" t="s">
        <v>197145</v>
      </c>
      <c r="B36998" t="s">
        <v>197146</v>
      </c>
      <c r="C36998" t="s">
        <v>98542</v>
      </c>
      <c r="D36998" t="s">
        <v>48</v>
      </c>
      <c r="E36998" t="s">
        <v>98543</v>
      </c>
      <c r="F36998" t="s">
        <v>20</v>
      </c>
      <c r="G36998" t="s">
        <v>197147</v>
      </c>
    </row>
    <row r="36999" spans="1:7" x14ac:dyDescent="0.3">
      <c r="A36999" t="s">
        <v>121796</v>
      </c>
      <c r="B36999" t="s">
        <v>121797</v>
      </c>
      <c r="C36999" t="s">
        <v>98542</v>
      </c>
      <c r="D36999" t="s">
        <v>48</v>
      </c>
      <c r="E36999" t="s">
        <v>98543</v>
      </c>
      <c r="F36999" t="s">
        <v>20</v>
      </c>
      <c r="G36999" t="s">
        <v>121798</v>
      </c>
    </row>
    <row r="37000" spans="1:7" x14ac:dyDescent="0.3">
      <c r="A37000" t="s">
        <v>197148</v>
      </c>
      <c r="B37000" t="s">
        <v>197149</v>
      </c>
      <c r="C37000" t="s">
        <v>24532</v>
      </c>
      <c r="D37000" t="s">
        <v>546</v>
      </c>
      <c r="E37000" t="s">
        <v>106717</v>
      </c>
      <c r="F37000" t="s">
        <v>20</v>
      </c>
      <c r="G37000" t="s">
        <v>197150</v>
      </c>
    </row>
    <row r="37001" spans="1:7" x14ac:dyDescent="0.3">
      <c r="A37001" t="s">
        <v>241043</v>
      </c>
      <c r="B37001" t="s">
        <v>241044</v>
      </c>
      <c r="C37001" t="s">
        <v>2311</v>
      </c>
      <c r="D37001" t="s">
        <v>637</v>
      </c>
      <c r="E37001" t="s">
        <v>241045</v>
      </c>
      <c r="F37001" t="s">
        <v>20</v>
      </c>
      <c r="G37001" t="s">
        <v>241046</v>
      </c>
    </row>
    <row r="37002" spans="1:7" x14ac:dyDescent="0.3">
      <c r="A37002" t="s">
        <v>81561</v>
      </c>
      <c r="B37002" t="s">
        <v>197151</v>
      </c>
      <c r="C37002" t="s">
        <v>10595</v>
      </c>
      <c r="D37002" t="s">
        <v>532</v>
      </c>
      <c r="E37002" t="s">
        <v>153984</v>
      </c>
      <c r="F37002" t="s">
        <v>20</v>
      </c>
      <c r="G37002" t="s">
        <v>197152</v>
      </c>
    </row>
    <row r="37003" spans="1:7" x14ac:dyDescent="0.3">
      <c r="A37003" t="s">
        <v>121799</v>
      </c>
      <c r="B37003" t="s">
        <v>121800</v>
      </c>
      <c r="C37003" t="s">
        <v>10958</v>
      </c>
      <c r="D37003" t="s">
        <v>397</v>
      </c>
      <c r="E37003" t="s">
        <v>121801</v>
      </c>
      <c r="F37003" t="s">
        <v>20</v>
      </c>
      <c r="G37003" t="s">
        <v>121802</v>
      </c>
    </row>
    <row r="37004" spans="1:7" x14ac:dyDescent="0.3">
      <c r="A37004" t="s">
        <v>121803</v>
      </c>
      <c r="B37004" t="s">
        <v>88744</v>
      </c>
      <c r="C37004" t="s">
        <v>2433</v>
      </c>
      <c r="D37004" t="s">
        <v>859</v>
      </c>
      <c r="E37004" t="s">
        <v>22120</v>
      </c>
      <c r="F37004" t="s">
        <v>20</v>
      </c>
      <c r="G37004" t="s">
        <v>121804</v>
      </c>
    </row>
    <row r="37005" spans="1:7" x14ac:dyDescent="0.3">
      <c r="A37005" t="s">
        <v>75121</v>
      </c>
      <c r="B37005" t="s">
        <v>197153</v>
      </c>
      <c r="C37005" t="s">
        <v>186</v>
      </c>
      <c r="D37005" t="s">
        <v>91</v>
      </c>
      <c r="E37005" t="s">
        <v>61247</v>
      </c>
      <c r="F37005" t="s">
        <v>20</v>
      </c>
      <c r="G37005" t="s">
        <v>197154</v>
      </c>
    </row>
    <row r="37006" spans="1:7" x14ac:dyDescent="0.3">
      <c r="A37006" t="s">
        <v>14282</v>
      </c>
      <c r="B37006" t="s">
        <v>61334</v>
      </c>
      <c r="C37006" t="s">
        <v>51555</v>
      </c>
      <c r="D37006" t="s">
        <v>84</v>
      </c>
      <c r="E37006" t="s">
        <v>61335</v>
      </c>
      <c r="F37006" t="s">
        <v>20</v>
      </c>
      <c r="G37006" t="s">
        <v>61336</v>
      </c>
    </row>
    <row r="37007" spans="1:7" x14ac:dyDescent="0.3">
      <c r="A37007" t="s">
        <v>265026</v>
      </c>
      <c r="B37007" t="s">
        <v>265027</v>
      </c>
      <c r="C37007" t="s">
        <v>265028</v>
      </c>
      <c r="D37007" t="s">
        <v>304</v>
      </c>
      <c r="E37007" t="s">
        <v>58906</v>
      </c>
      <c r="F37007" t="s">
        <v>20</v>
      </c>
      <c r="G37007" t="s">
        <v>265029</v>
      </c>
    </row>
    <row r="37008" spans="1:7" x14ac:dyDescent="0.3">
      <c r="A37008" t="s">
        <v>243783</v>
      </c>
      <c r="B37008" t="s">
        <v>265030</v>
      </c>
      <c r="C37008" t="s">
        <v>27650</v>
      </c>
      <c r="D37008" t="s">
        <v>304</v>
      </c>
      <c r="E37008" t="s">
        <v>27651</v>
      </c>
      <c r="F37008" t="s">
        <v>20</v>
      </c>
      <c r="G37008" t="s">
        <v>265031</v>
      </c>
    </row>
    <row r="37009" spans="1:7" x14ac:dyDescent="0.3">
      <c r="A37009" t="s">
        <v>197155</v>
      </c>
      <c r="B37009" t="s">
        <v>197156</v>
      </c>
      <c r="C37009" t="s">
        <v>14456</v>
      </c>
      <c r="D37009" t="s">
        <v>57</v>
      </c>
      <c r="E37009" t="s">
        <v>78992</v>
      </c>
      <c r="F37009" t="s">
        <v>20</v>
      </c>
      <c r="G37009" t="s">
        <v>197157</v>
      </c>
    </row>
    <row r="37010" spans="1:7" x14ac:dyDescent="0.3">
      <c r="A37010" t="s">
        <v>82059</v>
      </c>
      <c r="B37010" t="s">
        <v>197158</v>
      </c>
      <c r="C37010" t="s">
        <v>14456</v>
      </c>
      <c r="D37010" t="s">
        <v>57</v>
      </c>
      <c r="E37010" t="s">
        <v>78992</v>
      </c>
      <c r="F37010" t="s">
        <v>20</v>
      </c>
      <c r="G37010" t="s">
        <v>197159</v>
      </c>
    </row>
    <row r="37011" spans="1:7" x14ac:dyDescent="0.3">
      <c r="A37011" t="s">
        <v>34191</v>
      </c>
      <c r="B37011" t="s">
        <v>34192</v>
      </c>
      <c r="C37011" t="s">
        <v>34193</v>
      </c>
      <c r="D37011" t="s">
        <v>412</v>
      </c>
      <c r="E37011" t="s">
        <v>34194</v>
      </c>
      <c r="F37011" t="s">
        <v>20</v>
      </c>
      <c r="G37011" t="s">
        <v>34195</v>
      </c>
    </row>
    <row r="37012" spans="1:7" x14ac:dyDescent="0.3">
      <c r="A37012" t="s">
        <v>197160</v>
      </c>
      <c r="B37012" t="s">
        <v>197161</v>
      </c>
      <c r="C37012" t="s">
        <v>1813</v>
      </c>
      <c r="D37012" t="s">
        <v>91</v>
      </c>
      <c r="E37012" t="s">
        <v>197162</v>
      </c>
      <c r="F37012" t="s">
        <v>20</v>
      </c>
      <c r="G37012" t="s">
        <v>197163</v>
      </c>
    </row>
    <row r="37013" spans="1:7" x14ac:dyDescent="0.3">
      <c r="A37013" t="s">
        <v>21639</v>
      </c>
      <c r="B37013" t="s">
        <v>166602</v>
      </c>
      <c r="C37013" t="s">
        <v>21642</v>
      </c>
      <c r="D37013" t="s">
        <v>84</v>
      </c>
      <c r="E37013" t="s">
        <v>66947</v>
      </c>
      <c r="F37013" t="s">
        <v>20</v>
      </c>
      <c r="G37013" t="s">
        <v>166603</v>
      </c>
    </row>
    <row r="37014" spans="1:7" x14ac:dyDescent="0.3">
      <c r="A37014" t="s">
        <v>31087</v>
      </c>
      <c r="B37014" t="s">
        <v>31088</v>
      </c>
      <c r="C37014" t="s">
        <v>4197</v>
      </c>
      <c r="D37014" t="s">
        <v>136</v>
      </c>
      <c r="E37014" t="s">
        <v>31089</v>
      </c>
      <c r="F37014" t="s">
        <v>20</v>
      </c>
      <c r="G37014" t="s">
        <v>31090</v>
      </c>
    </row>
    <row r="37015" spans="1:7" x14ac:dyDescent="0.3">
      <c r="A37015" t="s">
        <v>121805</v>
      </c>
      <c r="B37015" t="s">
        <v>121806</v>
      </c>
      <c r="C37015" t="s">
        <v>37631</v>
      </c>
      <c r="D37015" t="s">
        <v>84</v>
      </c>
      <c r="E37015" t="s">
        <v>71807</v>
      </c>
      <c r="F37015" t="s">
        <v>20</v>
      </c>
      <c r="G37015" t="s">
        <v>121807</v>
      </c>
    </row>
    <row r="37016" spans="1:7" x14ac:dyDescent="0.3">
      <c r="A37016" t="s">
        <v>42921</v>
      </c>
      <c r="B37016" t="s">
        <v>218551</v>
      </c>
      <c r="C37016" t="s">
        <v>4578</v>
      </c>
      <c r="D37016" t="s">
        <v>1477</v>
      </c>
      <c r="E37016" t="s">
        <v>107727</v>
      </c>
      <c r="F37016" t="s">
        <v>20</v>
      </c>
      <c r="G37016" t="s">
        <v>218552</v>
      </c>
    </row>
    <row r="37017" spans="1:7" x14ac:dyDescent="0.3">
      <c r="A37017" t="s">
        <v>121808</v>
      </c>
      <c r="B37017" t="s">
        <v>121809</v>
      </c>
      <c r="C37017" t="s">
        <v>5783</v>
      </c>
      <c r="D37017" t="s">
        <v>91</v>
      </c>
      <c r="E37017" t="s">
        <v>121810</v>
      </c>
      <c r="F37017" t="s">
        <v>20</v>
      </c>
      <c r="G37017" t="s">
        <v>121811</v>
      </c>
    </row>
    <row r="37018" spans="1:7" x14ac:dyDescent="0.3">
      <c r="A37018" t="s">
        <v>72918</v>
      </c>
      <c r="B37018" t="s">
        <v>121812</v>
      </c>
      <c r="C37018" t="s">
        <v>3440</v>
      </c>
      <c r="D37018" t="s">
        <v>313</v>
      </c>
      <c r="E37018" t="s">
        <v>30710</v>
      </c>
      <c r="F37018" t="s">
        <v>20</v>
      </c>
      <c r="G37018" t="s">
        <v>121813</v>
      </c>
    </row>
    <row r="37019" spans="1:7" x14ac:dyDescent="0.3">
      <c r="A37019" t="s">
        <v>285836</v>
      </c>
      <c r="B37019" t="s">
        <v>285837</v>
      </c>
      <c r="C37019" t="s">
        <v>23788</v>
      </c>
      <c r="D37019" t="s">
        <v>84</v>
      </c>
      <c r="E37019" t="s">
        <v>23789</v>
      </c>
      <c r="F37019" t="s">
        <v>20</v>
      </c>
      <c r="G37019" t="s">
        <v>285838</v>
      </c>
    </row>
    <row r="37020" spans="1:7" x14ac:dyDescent="0.3">
      <c r="A37020" t="s">
        <v>197169</v>
      </c>
      <c r="B37020" t="s">
        <v>197170</v>
      </c>
      <c r="C37020" t="s">
        <v>5968</v>
      </c>
      <c r="D37020" t="s">
        <v>532</v>
      </c>
      <c r="E37020" t="s">
        <v>179126</v>
      </c>
      <c r="F37020" t="s">
        <v>20</v>
      </c>
      <c r="G37020" t="s">
        <v>197171</v>
      </c>
    </row>
    <row r="37021" spans="1:7" x14ac:dyDescent="0.3">
      <c r="A37021" t="s">
        <v>241047</v>
      </c>
      <c r="B37021" t="s">
        <v>241048</v>
      </c>
      <c r="C37021" t="s">
        <v>2163</v>
      </c>
      <c r="D37021" t="s">
        <v>304</v>
      </c>
      <c r="E37021" t="s">
        <v>17442</v>
      </c>
      <c r="F37021" t="s">
        <v>20</v>
      </c>
      <c r="G37021" t="s">
        <v>241049</v>
      </c>
    </row>
    <row r="37022" spans="1:7" x14ac:dyDescent="0.3">
      <c r="A37022" t="s">
        <v>90716</v>
      </c>
      <c r="B37022" t="s">
        <v>197172</v>
      </c>
      <c r="C37022" t="s">
        <v>1969</v>
      </c>
      <c r="D37022" t="s">
        <v>219</v>
      </c>
      <c r="E37022" t="s">
        <v>67635</v>
      </c>
      <c r="F37022" t="s">
        <v>20</v>
      </c>
      <c r="G37022" t="s">
        <v>197173</v>
      </c>
    </row>
    <row r="37023" spans="1:7" x14ac:dyDescent="0.3">
      <c r="A37023" t="s">
        <v>121814</v>
      </c>
      <c r="B37023" t="s">
        <v>121815</v>
      </c>
      <c r="C37023" t="s">
        <v>4916</v>
      </c>
      <c r="D37023" t="s">
        <v>57</v>
      </c>
      <c r="E37023" t="s">
        <v>121816</v>
      </c>
      <c r="F37023" t="s">
        <v>20</v>
      </c>
      <c r="G37023" t="s">
        <v>121817</v>
      </c>
    </row>
    <row r="37024" spans="1:7" x14ac:dyDescent="0.3">
      <c r="A37024" t="s">
        <v>241047</v>
      </c>
      <c r="B37024" t="s">
        <v>241050</v>
      </c>
      <c r="C37024" t="s">
        <v>2163</v>
      </c>
      <c r="D37024" t="s">
        <v>304</v>
      </c>
      <c r="E37024" t="s">
        <v>17442</v>
      </c>
      <c r="F37024" t="s">
        <v>20</v>
      </c>
      <c r="G37024" t="s">
        <v>241051</v>
      </c>
    </row>
    <row r="37025" spans="1:7" x14ac:dyDescent="0.3">
      <c r="A37025" t="s">
        <v>218553</v>
      </c>
      <c r="B37025" t="s">
        <v>218554</v>
      </c>
      <c r="C37025" t="s">
        <v>2163</v>
      </c>
      <c r="D37025" t="s">
        <v>304</v>
      </c>
      <c r="E37025" t="s">
        <v>95594</v>
      </c>
      <c r="F37025" t="s">
        <v>20</v>
      </c>
      <c r="G37025" t="s">
        <v>218555</v>
      </c>
    </row>
    <row r="37026" spans="1:7" x14ac:dyDescent="0.3">
      <c r="A37026" t="s">
        <v>81268</v>
      </c>
      <c r="B37026" t="s">
        <v>72555</v>
      </c>
      <c r="C37026" t="s">
        <v>3969</v>
      </c>
      <c r="D37026" t="s">
        <v>57</v>
      </c>
      <c r="E37026" t="s">
        <v>62182</v>
      </c>
      <c r="F37026" t="s">
        <v>20</v>
      </c>
      <c r="G37026" t="s">
        <v>197174</v>
      </c>
    </row>
    <row r="37027" spans="1:7" x14ac:dyDescent="0.3">
      <c r="A37027" t="s">
        <v>115721</v>
      </c>
      <c r="B37027" t="s">
        <v>197175</v>
      </c>
      <c r="C37027" t="s">
        <v>9202</v>
      </c>
      <c r="D37027" t="s">
        <v>546</v>
      </c>
      <c r="E37027" t="s">
        <v>3806</v>
      </c>
      <c r="F37027" t="s">
        <v>20</v>
      </c>
      <c r="G37027" t="s">
        <v>197176</v>
      </c>
    </row>
    <row r="37028" spans="1:7" x14ac:dyDescent="0.3">
      <c r="A37028" t="s">
        <v>197177</v>
      </c>
      <c r="B37028" t="s">
        <v>197178</v>
      </c>
      <c r="C37028" t="s">
        <v>1944</v>
      </c>
      <c r="D37028" t="s">
        <v>91</v>
      </c>
      <c r="E37028" t="s">
        <v>1945</v>
      </c>
      <c r="F37028" t="s">
        <v>20</v>
      </c>
      <c r="G37028" t="s">
        <v>197179</v>
      </c>
    </row>
    <row r="37029" spans="1:7" x14ac:dyDescent="0.3">
      <c r="A37029" t="s">
        <v>6777</v>
      </c>
      <c r="B37029" t="s">
        <v>166604</v>
      </c>
      <c r="C37029" t="s">
        <v>2750</v>
      </c>
      <c r="D37029" t="s">
        <v>99</v>
      </c>
      <c r="E37029" t="s">
        <v>113764</v>
      </c>
      <c r="F37029" t="s">
        <v>20</v>
      </c>
      <c r="G37029" t="s">
        <v>166605</v>
      </c>
    </row>
    <row r="37030" spans="1:7" x14ac:dyDescent="0.3">
      <c r="A37030" t="s">
        <v>121818</v>
      </c>
      <c r="B37030" t="s">
        <v>121819</v>
      </c>
      <c r="C37030" t="s">
        <v>23643</v>
      </c>
      <c r="D37030" t="s">
        <v>1731</v>
      </c>
      <c r="E37030" t="s">
        <v>68546</v>
      </c>
      <c r="F37030" t="s">
        <v>20</v>
      </c>
      <c r="G37030" t="s">
        <v>121820</v>
      </c>
    </row>
    <row r="37031" spans="1:7" x14ac:dyDescent="0.3">
      <c r="A37031" t="s">
        <v>197180</v>
      </c>
      <c r="C37031" t="s">
        <v>5008</v>
      </c>
      <c r="D37031" t="s">
        <v>1731</v>
      </c>
      <c r="E37031" t="s">
        <v>106437</v>
      </c>
      <c r="F37031" t="s">
        <v>20</v>
      </c>
      <c r="G37031" t="s">
        <v>197181</v>
      </c>
    </row>
    <row r="37032" spans="1:7" x14ac:dyDescent="0.3">
      <c r="A37032" t="s">
        <v>44055</v>
      </c>
      <c r="B37032" t="s">
        <v>249452</v>
      </c>
      <c r="C37032" t="s">
        <v>3272</v>
      </c>
      <c r="D37032" t="s">
        <v>304</v>
      </c>
      <c r="E37032" t="s">
        <v>44057</v>
      </c>
      <c r="F37032" t="s">
        <v>20</v>
      </c>
      <c r="G37032" t="s">
        <v>249453</v>
      </c>
    </row>
    <row r="37033" spans="1:7" x14ac:dyDescent="0.3">
      <c r="A37033" t="s">
        <v>42143</v>
      </c>
      <c r="B37033" t="s">
        <v>121821</v>
      </c>
      <c r="C37033" t="s">
        <v>32404</v>
      </c>
      <c r="D37033" t="s">
        <v>136</v>
      </c>
      <c r="E37033" t="s">
        <v>121822</v>
      </c>
      <c r="F37033" t="s">
        <v>20</v>
      </c>
      <c r="G37033" t="s">
        <v>121823</v>
      </c>
    </row>
    <row r="37034" spans="1:7" x14ac:dyDescent="0.3">
      <c r="A37034" t="s">
        <v>70203</v>
      </c>
      <c r="B37034" t="s">
        <v>121824</v>
      </c>
      <c r="C37034" t="s">
        <v>28373</v>
      </c>
      <c r="D37034" t="s">
        <v>91</v>
      </c>
      <c r="E37034" t="s">
        <v>67806</v>
      </c>
      <c r="F37034" t="s">
        <v>20</v>
      </c>
      <c r="G37034" t="s">
        <v>121825</v>
      </c>
    </row>
    <row r="37035" spans="1:7" x14ac:dyDescent="0.3">
      <c r="A37035" t="s">
        <v>121826</v>
      </c>
      <c r="B37035" t="s">
        <v>121827</v>
      </c>
      <c r="C37035" t="s">
        <v>272</v>
      </c>
      <c r="D37035" t="s">
        <v>203</v>
      </c>
      <c r="E37035" t="s">
        <v>84150</v>
      </c>
      <c r="F37035" t="s">
        <v>20</v>
      </c>
      <c r="G37035" t="s">
        <v>121828</v>
      </c>
    </row>
    <row r="37036" spans="1:7" x14ac:dyDescent="0.3">
      <c r="A37036" t="s">
        <v>265032</v>
      </c>
      <c r="B37036" t="s">
        <v>265033</v>
      </c>
      <c r="C37036" t="s">
        <v>265034</v>
      </c>
      <c r="D37036" t="s">
        <v>99</v>
      </c>
      <c r="E37036" t="s">
        <v>265035</v>
      </c>
      <c r="F37036" t="s">
        <v>20</v>
      </c>
      <c r="G37036" t="s">
        <v>265036</v>
      </c>
    </row>
    <row r="37037" spans="1:7" x14ac:dyDescent="0.3">
      <c r="A37037" t="s">
        <v>241052</v>
      </c>
      <c r="B37037" t="s">
        <v>241053</v>
      </c>
      <c r="C37037" t="s">
        <v>21634</v>
      </c>
      <c r="D37037" t="s">
        <v>859</v>
      </c>
      <c r="E37037" t="s">
        <v>66297</v>
      </c>
      <c r="F37037" t="s">
        <v>20</v>
      </c>
      <c r="G37037" t="s">
        <v>241054</v>
      </c>
    </row>
    <row r="37038" spans="1:7" x14ac:dyDescent="0.3">
      <c r="A37038" t="s">
        <v>228191</v>
      </c>
      <c r="B37038" t="s">
        <v>228192</v>
      </c>
      <c r="C37038" t="s">
        <v>31302</v>
      </c>
      <c r="D37038" t="s">
        <v>84</v>
      </c>
      <c r="E37038" t="s">
        <v>94188</v>
      </c>
      <c r="F37038" t="s">
        <v>20</v>
      </c>
      <c r="G37038" t="s">
        <v>228193</v>
      </c>
    </row>
    <row r="37039" spans="1:7" x14ac:dyDescent="0.3">
      <c r="A37039" t="s">
        <v>85081</v>
      </c>
      <c r="B37039" t="s">
        <v>241055</v>
      </c>
      <c r="C37039" t="s">
        <v>9437</v>
      </c>
      <c r="D37039" t="s">
        <v>1076</v>
      </c>
      <c r="E37039" t="s">
        <v>69600</v>
      </c>
      <c r="F37039" t="s">
        <v>20</v>
      </c>
      <c r="G37039" t="s">
        <v>241056</v>
      </c>
    </row>
    <row r="37040" spans="1:7" x14ac:dyDescent="0.3">
      <c r="A37040" t="s">
        <v>121829</v>
      </c>
      <c r="B37040" t="s">
        <v>121830</v>
      </c>
      <c r="C37040" t="s">
        <v>2784</v>
      </c>
      <c r="D37040" t="s">
        <v>127</v>
      </c>
      <c r="E37040" t="s">
        <v>72196</v>
      </c>
      <c r="F37040" t="s">
        <v>20</v>
      </c>
      <c r="G37040" t="s">
        <v>121831</v>
      </c>
    </row>
    <row r="37041" spans="1:7" x14ac:dyDescent="0.3">
      <c r="A37041" t="s">
        <v>152673</v>
      </c>
      <c r="B37041" t="s">
        <v>152674</v>
      </c>
      <c r="C37041" t="s">
        <v>9247</v>
      </c>
      <c r="D37041" t="s">
        <v>48</v>
      </c>
      <c r="E37041" t="s">
        <v>152675</v>
      </c>
      <c r="F37041" t="s">
        <v>20</v>
      </c>
      <c r="G37041" t="s">
        <v>152676</v>
      </c>
    </row>
    <row r="37042" spans="1:7" x14ac:dyDescent="0.3">
      <c r="A37042" t="s">
        <v>121832</v>
      </c>
      <c r="B37042" t="s">
        <v>121833</v>
      </c>
      <c r="C37042" t="s">
        <v>5327</v>
      </c>
      <c r="D37042" t="s">
        <v>84</v>
      </c>
      <c r="E37042" t="s">
        <v>104167</v>
      </c>
      <c r="F37042" t="s">
        <v>20</v>
      </c>
      <c r="G37042" t="s">
        <v>121834</v>
      </c>
    </row>
    <row r="37043" spans="1:7" x14ac:dyDescent="0.3">
      <c r="A37043" t="s">
        <v>212543</v>
      </c>
      <c r="B37043" t="s">
        <v>212544</v>
      </c>
      <c r="C37043" t="s">
        <v>68628</v>
      </c>
      <c r="D37043" t="s">
        <v>66</v>
      </c>
      <c r="E37043" t="s">
        <v>68629</v>
      </c>
      <c r="F37043" t="s">
        <v>20</v>
      </c>
      <c r="G37043" t="s">
        <v>212545</v>
      </c>
    </row>
    <row r="37044" spans="1:7" x14ac:dyDescent="0.3">
      <c r="A37044" t="s">
        <v>121835</v>
      </c>
      <c r="B37044" t="s">
        <v>121836</v>
      </c>
      <c r="C37044" t="s">
        <v>33530</v>
      </c>
      <c r="D37044" t="s">
        <v>84</v>
      </c>
      <c r="E37044" t="s">
        <v>121837</v>
      </c>
      <c r="F37044" t="s">
        <v>20</v>
      </c>
      <c r="G37044" t="s">
        <v>121838</v>
      </c>
    </row>
    <row r="37045" spans="1:7" x14ac:dyDescent="0.3">
      <c r="A37045" t="s">
        <v>197182</v>
      </c>
      <c r="B37045" t="s">
        <v>136475</v>
      </c>
      <c r="C37045" t="s">
        <v>17313</v>
      </c>
      <c r="D37045" t="s">
        <v>412</v>
      </c>
      <c r="E37045" t="s">
        <v>66592</v>
      </c>
      <c r="F37045" t="s">
        <v>20</v>
      </c>
      <c r="G37045" t="s">
        <v>197183</v>
      </c>
    </row>
    <row r="37046" spans="1:7" x14ac:dyDescent="0.3">
      <c r="A37046" t="s">
        <v>42858</v>
      </c>
      <c r="B37046" t="s">
        <v>42859</v>
      </c>
      <c r="C37046" t="s">
        <v>42860</v>
      </c>
      <c r="D37046" t="s">
        <v>645</v>
      </c>
      <c r="E37046" t="s">
        <v>42861</v>
      </c>
      <c r="F37046" t="s">
        <v>20</v>
      </c>
      <c r="G37046" t="s">
        <v>42862</v>
      </c>
    </row>
    <row r="37047" spans="1:7" x14ac:dyDescent="0.3">
      <c r="A37047" t="s">
        <v>106754</v>
      </c>
      <c r="B37047" t="s">
        <v>121839</v>
      </c>
      <c r="C37047" t="s">
        <v>13873</v>
      </c>
      <c r="D37047" t="s">
        <v>313</v>
      </c>
      <c r="E37047" t="s">
        <v>121840</v>
      </c>
      <c r="F37047" t="s">
        <v>20</v>
      </c>
      <c r="G37047" t="s">
        <v>121841</v>
      </c>
    </row>
    <row r="37048" spans="1:7" x14ac:dyDescent="0.3">
      <c r="A37048" t="s">
        <v>197184</v>
      </c>
      <c r="B37048" t="s">
        <v>197185</v>
      </c>
      <c r="C37048" t="s">
        <v>272</v>
      </c>
      <c r="D37048" t="s">
        <v>203</v>
      </c>
      <c r="E37048" t="s">
        <v>197186</v>
      </c>
      <c r="F37048" t="s">
        <v>20</v>
      </c>
      <c r="G37048" t="s">
        <v>197187</v>
      </c>
    </row>
    <row r="37049" spans="1:7" x14ac:dyDescent="0.3">
      <c r="A37049" t="s">
        <v>120289</v>
      </c>
      <c r="B37049" t="s">
        <v>71628</v>
      </c>
      <c r="C37049" t="s">
        <v>59075</v>
      </c>
      <c r="D37049" t="s">
        <v>163</v>
      </c>
      <c r="E37049" t="s">
        <v>67814</v>
      </c>
      <c r="F37049" t="s">
        <v>20</v>
      </c>
      <c r="G37049" t="s">
        <v>212546</v>
      </c>
    </row>
    <row r="37050" spans="1:7" x14ac:dyDescent="0.3">
      <c r="A37050" t="s">
        <v>197188</v>
      </c>
      <c r="B37050" t="s">
        <v>197189</v>
      </c>
      <c r="C37050" t="s">
        <v>13873</v>
      </c>
      <c r="D37050" t="s">
        <v>313</v>
      </c>
      <c r="E37050" t="s">
        <v>197190</v>
      </c>
      <c r="F37050" t="s">
        <v>20</v>
      </c>
      <c r="G37050" t="s">
        <v>197191</v>
      </c>
    </row>
    <row r="37051" spans="1:7" x14ac:dyDescent="0.3">
      <c r="A37051" t="s">
        <v>44818</v>
      </c>
      <c r="B37051" t="s">
        <v>121842</v>
      </c>
      <c r="C37051" t="s">
        <v>24623</v>
      </c>
      <c r="D37051" t="s">
        <v>523</v>
      </c>
      <c r="E37051" t="s">
        <v>44820</v>
      </c>
      <c r="F37051" t="s">
        <v>20</v>
      </c>
      <c r="G37051" t="s">
        <v>121843</v>
      </c>
    </row>
    <row r="37052" spans="1:7" x14ac:dyDescent="0.3">
      <c r="A37052" t="s">
        <v>166606</v>
      </c>
      <c r="B37052" t="s">
        <v>166607</v>
      </c>
      <c r="C37052" t="s">
        <v>3903</v>
      </c>
      <c r="D37052" t="s">
        <v>84</v>
      </c>
      <c r="E37052" t="s">
        <v>166608</v>
      </c>
      <c r="F37052" t="s">
        <v>20</v>
      </c>
      <c r="G37052" t="s">
        <v>166609</v>
      </c>
    </row>
    <row r="37053" spans="1:7" x14ac:dyDescent="0.3">
      <c r="A37053" t="s">
        <v>241057</v>
      </c>
      <c r="B37053" t="s">
        <v>241058</v>
      </c>
      <c r="C37053" t="s">
        <v>241059</v>
      </c>
      <c r="D37053" t="s">
        <v>296</v>
      </c>
      <c r="E37053" t="s">
        <v>241060</v>
      </c>
      <c r="F37053" t="s">
        <v>20</v>
      </c>
      <c r="G37053" t="s">
        <v>241061</v>
      </c>
    </row>
    <row r="37054" spans="1:7" x14ac:dyDescent="0.3">
      <c r="A37054" t="s">
        <v>18050</v>
      </c>
      <c r="B37054" t="s">
        <v>18051</v>
      </c>
      <c r="C37054" t="s">
        <v>3637</v>
      </c>
      <c r="D37054" t="s">
        <v>84</v>
      </c>
      <c r="E37054" t="s">
        <v>18052</v>
      </c>
      <c r="F37054" t="s">
        <v>20</v>
      </c>
      <c r="G37054" t="s">
        <v>18053</v>
      </c>
    </row>
    <row r="37055" spans="1:7" x14ac:dyDescent="0.3">
      <c r="A37055" t="s">
        <v>121844</v>
      </c>
      <c r="B37055" t="s">
        <v>121845</v>
      </c>
      <c r="C37055" t="s">
        <v>10108</v>
      </c>
      <c r="D37055" t="s">
        <v>412</v>
      </c>
      <c r="E37055" t="s">
        <v>60350</v>
      </c>
      <c r="F37055" t="s">
        <v>20</v>
      </c>
      <c r="G37055" t="s">
        <v>121846</v>
      </c>
    </row>
    <row r="37056" spans="1:7" x14ac:dyDescent="0.3">
      <c r="A37056" t="s">
        <v>121847</v>
      </c>
      <c r="B37056" t="s">
        <v>121848</v>
      </c>
      <c r="C37056" t="s">
        <v>121849</v>
      </c>
      <c r="D37056" t="s">
        <v>99</v>
      </c>
      <c r="E37056" t="s">
        <v>121850</v>
      </c>
      <c r="F37056" t="s">
        <v>20</v>
      </c>
      <c r="G37056" t="s">
        <v>121851</v>
      </c>
    </row>
    <row r="37057" spans="1:7" x14ac:dyDescent="0.3">
      <c r="A37057" t="s">
        <v>121847</v>
      </c>
      <c r="B37057" t="s">
        <v>265037</v>
      </c>
      <c r="C37057" t="s">
        <v>121849</v>
      </c>
      <c r="D37057" t="s">
        <v>99</v>
      </c>
      <c r="E37057" t="s">
        <v>121850</v>
      </c>
      <c r="F37057" t="s">
        <v>20</v>
      </c>
      <c r="G37057" t="s">
        <v>265038</v>
      </c>
    </row>
    <row r="37058" spans="1:7" x14ac:dyDescent="0.3">
      <c r="A37058" t="s">
        <v>67082</v>
      </c>
      <c r="B37058" t="s">
        <v>152677</v>
      </c>
      <c r="C37058" t="s">
        <v>6254</v>
      </c>
      <c r="D37058" t="s">
        <v>509</v>
      </c>
      <c r="E37058" t="s">
        <v>32773</v>
      </c>
      <c r="F37058" t="s">
        <v>20</v>
      </c>
      <c r="G37058" t="s">
        <v>152678</v>
      </c>
    </row>
    <row r="37059" spans="1:7" x14ac:dyDescent="0.3">
      <c r="A37059" t="s">
        <v>197192</v>
      </c>
      <c r="B37059" t="s">
        <v>197193</v>
      </c>
      <c r="C37059" t="s">
        <v>93662</v>
      </c>
      <c r="D37059" t="s">
        <v>509</v>
      </c>
      <c r="E37059" t="s">
        <v>197194</v>
      </c>
      <c r="F37059" t="s">
        <v>20</v>
      </c>
      <c r="G37059" t="s">
        <v>197195</v>
      </c>
    </row>
    <row r="37060" spans="1:7" x14ac:dyDescent="0.3">
      <c r="A37060" t="s">
        <v>197196</v>
      </c>
      <c r="B37060" t="s">
        <v>197197</v>
      </c>
      <c r="C37060" t="s">
        <v>197198</v>
      </c>
      <c r="D37060" t="s">
        <v>1128</v>
      </c>
      <c r="E37060" t="s">
        <v>190141</v>
      </c>
      <c r="F37060" t="s">
        <v>20</v>
      </c>
      <c r="G37060" t="s">
        <v>197199</v>
      </c>
    </row>
    <row r="37061" spans="1:7" x14ac:dyDescent="0.3">
      <c r="A37061" t="s">
        <v>152318</v>
      </c>
      <c r="B37061" t="s">
        <v>152319</v>
      </c>
      <c r="C37061" t="s">
        <v>3630</v>
      </c>
      <c r="D37061" t="s">
        <v>127</v>
      </c>
      <c r="E37061" t="s">
        <v>188365</v>
      </c>
      <c r="F37061" t="s">
        <v>20</v>
      </c>
      <c r="G37061" t="s">
        <v>197200</v>
      </c>
    </row>
    <row r="37062" spans="1:7" x14ac:dyDescent="0.3">
      <c r="A37062" t="s">
        <v>241062</v>
      </c>
      <c r="B37062" t="s">
        <v>241063</v>
      </c>
      <c r="C37062" t="s">
        <v>1852</v>
      </c>
      <c r="D37062" t="s">
        <v>84</v>
      </c>
      <c r="E37062" t="s">
        <v>232888</v>
      </c>
      <c r="F37062" t="s">
        <v>20</v>
      </c>
      <c r="G37062" t="s">
        <v>241064</v>
      </c>
    </row>
    <row r="37063" spans="1:7" x14ac:dyDescent="0.3">
      <c r="A37063" t="s">
        <v>121854</v>
      </c>
      <c r="B37063" t="s">
        <v>241065</v>
      </c>
      <c r="C37063" t="s">
        <v>5135</v>
      </c>
      <c r="D37063" t="s">
        <v>859</v>
      </c>
      <c r="E37063" t="s">
        <v>97517</v>
      </c>
      <c r="F37063" t="s">
        <v>20</v>
      </c>
      <c r="G37063" t="s">
        <v>241066</v>
      </c>
    </row>
    <row r="37064" spans="1:7" x14ac:dyDescent="0.3">
      <c r="A37064" t="s">
        <v>593</v>
      </c>
      <c r="B37064" t="s">
        <v>121852</v>
      </c>
      <c r="C37064" t="s">
        <v>2750</v>
      </c>
      <c r="D37064" t="s">
        <v>57</v>
      </c>
      <c r="E37064" t="s">
        <v>120418</v>
      </c>
      <c r="F37064" t="s">
        <v>20</v>
      </c>
      <c r="G37064" t="s">
        <v>121853</v>
      </c>
    </row>
    <row r="37065" spans="1:7" x14ac:dyDescent="0.3">
      <c r="A37065" t="s">
        <v>121854</v>
      </c>
      <c r="B37065" t="s">
        <v>121855</v>
      </c>
      <c r="C37065" t="s">
        <v>5135</v>
      </c>
      <c r="D37065" t="s">
        <v>859</v>
      </c>
      <c r="E37065" t="s">
        <v>97517</v>
      </c>
      <c r="F37065" t="s">
        <v>20</v>
      </c>
      <c r="G37065" t="s">
        <v>121856</v>
      </c>
    </row>
    <row r="37066" spans="1:7" x14ac:dyDescent="0.3">
      <c r="A37066" t="s">
        <v>265039</v>
      </c>
      <c r="B37066" t="s">
        <v>265040</v>
      </c>
      <c r="C37066" t="s">
        <v>43676</v>
      </c>
      <c r="D37066" t="s">
        <v>30</v>
      </c>
      <c r="E37066" t="s">
        <v>265041</v>
      </c>
      <c r="F37066" t="s">
        <v>20</v>
      </c>
      <c r="G37066" t="s">
        <v>265042</v>
      </c>
    </row>
    <row r="37067" spans="1:7" x14ac:dyDescent="0.3">
      <c r="A37067" t="s">
        <v>121857</v>
      </c>
      <c r="B37067" t="s">
        <v>121858</v>
      </c>
      <c r="C37067" t="s">
        <v>116340</v>
      </c>
      <c r="D37067" t="s">
        <v>127</v>
      </c>
      <c r="E37067" t="s">
        <v>116341</v>
      </c>
      <c r="F37067" t="s">
        <v>20</v>
      </c>
      <c r="G37067" t="s">
        <v>121859</v>
      </c>
    </row>
    <row r="37068" spans="1:7" x14ac:dyDescent="0.3">
      <c r="A37068" t="s">
        <v>121860</v>
      </c>
      <c r="B37068" t="s">
        <v>121861</v>
      </c>
      <c r="C37068" t="s">
        <v>121862</v>
      </c>
      <c r="D37068" t="s">
        <v>30</v>
      </c>
      <c r="E37068" t="s">
        <v>121863</v>
      </c>
      <c r="F37068" t="s">
        <v>20</v>
      </c>
      <c r="G37068" t="s">
        <v>121864</v>
      </c>
    </row>
    <row r="37069" spans="1:7" x14ac:dyDescent="0.3">
      <c r="A37069" t="s">
        <v>241067</v>
      </c>
      <c r="B37069" t="s">
        <v>241068</v>
      </c>
      <c r="C37069" t="s">
        <v>27600</v>
      </c>
      <c r="D37069" t="s">
        <v>645</v>
      </c>
      <c r="E37069" t="s">
        <v>91777</v>
      </c>
      <c r="F37069" t="s">
        <v>20</v>
      </c>
      <c r="G37069" t="s">
        <v>241069</v>
      </c>
    </row>
    <row r="37070" spans="1:7" x14ac:dyDescent="0.3">
      <c r="A37070" t="s">
        <v>121865</v>
      </c>
      <c r="B37070" t="s">
        <v>121866</v>
      </c>
      <c r="C37070" t="s">
        <v>3637</v>
      </c>
      <c r="D37070" t="s">
        <v>84</v>
      </c>
      <c r="E37070" t="s">
        <v>474</v>
      </c>
      <c r="F37070" t="s">
        <v>20</v>
      </c>
      <c r="G37070" t="s">
        <v>121867</v>
      </c>
    </row>
    <row r="37071" spans="1:7" x14ac:dyDescent="0.3">
      <c r="A37071" t="s">
        <v>242113</v>
      </c>
      <c r="B37071" t="s">
        <v>200720</v>
      </c>
      <c r="C37071" t="s">
        <v>26838</v>
      </c>
      <c r="D37071" t="s">
        <v>2689</v>
      </c>
      <c r="E37071" t="s">
        <v>200721</v>
      </c>
      <c r="F37071" t="s">
        <v>20</v>
      </c>
      <c r="G37071" t="s">
        <v>200722</v>
      </c>
    </row>
    <row r="37072" spans="1:7" x14ac:dyDescent="0.3">
      <c r="A37072" t="s">
        <v>66835</v>
      </c>
      <c r="B37072" t="s">
        <v>66836</v>
      </c>
      <c r="C37072" t="s">
        <v>19008</v>
      </c>
      <c r="D37072" t="s">
        <v>2689</v>
      </c>
      <c r="E37072" t="s">
        <v>66837</v>
      </c>
      <c r="F37072" t="s">
        <v>20</v>
      </c>
      <c r="G37072" t="s">
        <v>66838</v>
      </c>
    </row>
    <row r="37073" spans="1:7" x14ac:dyDescent="0.3">
      <c r="A37073" t="s">
        <v>197201</v>
      </c>
      <c r="B37073" t="s">
        <v>191731</v>
      </c>
      <c r="C37073" t="s">
        <v>85444</v>
      </c>
      <c r="D37073" t="s">
        <v>219</v>
      </c>
      <c r="E37073" t="s">
        <v>20357</v>
      </c>
      <c r="F37073" t="s">
        <v>20</v>
      </c>
      <c r="G37073" t="s">
        <v>197202</v>
      </c>
    </row>
    <row r="37074" spans="1:7" x14ac:dyDescent="0.3">
      <c r="A37074" t="s">
        <v>121868</v>
      </c>
      <c r="B37074" t="s">
        <v>121869</v>
      </c>
      <c r="C37074" t="s">
        <v>28499</v>
      </c>
      <c r="D37074" t="s">
        <v>412</v>
      </c>
      <c r="E37074" t="s">
        <v>121870</v>
      </c>
      <c r="F37074" t="s">
        <v>20</v>
      </c>
      <c r="G37074" t="s">
        <v>121871</v>
      </c>
    </row>
    <row r="37075" spans="1:7" x14ac:dyDescent="0.3">
      <c r="A37075" t="s">
        <v>162223</v>
      </c>
      <c r="B37075" t="s">
        <v>197203</v>
      </c>
      <c r="C37075" t="s">
        <v>1095</v>
      </c>
      <c r="D37075" t="s">
        <v>48</v>
      </c>
      <c r="E37075" t="s">
        <v>73302</v>
      </c>
      <c r="F37075" t="s">
        <v>20</v>
      </c>
      <c r="G37075" t="s">
        <v>197204</v>
      </c>
    </row>
    <row r="37076" spans="1:7" x14ac:dyDescent="0.3">
      <c r="A37076" t="s">
        <v>121872</v>
      </c>
      <c r="B37076" t="s">
        <v>62000</v>
      </c>
      <c r="C37076" t="s">
        <v>2939</v>
      </c>
      <c r="D37076" t="s">
        <v>654</v>
      </c>
      <c r="E37076" t="s">
        <v>2940</v>
      </c>
      <c r="F37076" t="s">
        <v>20</v>
      </c>
      <c r="G37076" t="s">
        <v>121873</v>
      </c>
    </row>
    <row r="37077" spans="1:7" x14ac:dyDescent="0.3">
      <c r="A37077" t="s">
        <v>166610</v>
      </c>
      <c r="B37077" t="s">
        <v>166611</v>
      </c>
      <c r="C37077" t="s">
        <v>9389</v>
      </c>
      <c r="D37077" t="s">
        <v>304</v>
      </c>
      <c r="E37077" t="s">
        <v>12696</v>
      </c>
      <c r="F37077" t="s">
        <v>20</v>
      </c>
      <c r="G37077" t="s">
        <v>166612</v>
      </c>
    </row>
    <row r="37078" spans="1:7" x14ac:dyDescent="0.3">
      <c r="A37078" t="s">
        <v>197205</v>
      </c>
      <c r="B37078" t="s">
        <v>197206</v>
      </c>
      <c r="C37078" t="s">
        <v>16769</v>
      </c>
      <c r="D37078" t="s">
        <v>127</v>
      </c>
      <c r="E37078" t="s">
        <v>197207</v>
      </c>
      <c r="F37078" t="s">
        <v>20</v>
      </c>
      <c r="G37078" t="s">
        <v>197208</v>
      </c>
    </row>
    <row r="37079" spans="1:7" x14ac:dyDescent="0.3">
      <c r="A37079" t="s">
        <v>197209</v>
      </c>
      <c r="B37079" t="s">
        <v>197210</v>
      </c>
      <c r="C37079" t="s">
        <v>554</v>
      </c>
      <c r="D37079" t="s">
        <v>203</v>
      </c>
      <c r="E37079" t="s">
        <v>75723</v>
      </c>
      <c r="F37079" t="s">
        <v>20</v>
      </c>
      <c r="G37079" t="s">
        <v>197211</v>
      </c>
    </row>
    <row r="37080" spans="1:7" x14ac:dyDescent="0.3">
      <c r="A37080" t="s">
        <v>197212</v>
      </c>
      <c r="B37080" t="s">
        <v>197213</v>
      </c>
      <c r="C37080" t="s">
        <v>31602</v>
      </c>
      <c r="D37080" t="s">
        <v>57</v>
      </c>
      <c r="E37080" t="s">
        <v>197214</v>
      </c>
      <c r="F37080" t="s">
        <v>20</v>
      </c>
      <c r="G37080" t="s">
        <v>197215</v>
      </c>
    </row>
    <row r="37081" spans="1:7" x14ac:dyDescent="0.3">
      <c r="A37081" t="s">
        <v>121874</v>
      </c>
      <c r="B37081" t="s">
        <v>121875</v>
      </c>
      <c r="C37081" t="s">
        <v>3895</v>
      </c>
      <c r="D37081" t="s">
        <v>281</v>
      </c>
      <c r="E37081" t="s">
        <v>3896</v>
      </c>
      <c r="F37081" t="s">
        <v>20</v>
      </c>
      <c r="G37081" t="s">
        <v>121876</v>
      </c>
    </row>
    <row r="37082" spans="1:7" x14ac:dyDescent="0.3">
      <c r="A37082" t="s">
        <v>197216</v>
      </c>
      <c r="B37082" t="s">
        <v>197217</v>
      </c>
      <c r="C37082" t="s">
        <v>554</v>
      </c>
      <c r="D37082" t="s">
        <v>203</v>
      </c>
      <c r="E37082" t="s">
        <v>75723</v>
      </c>
      <c r="F37082" t="s">
        <v>20</v>
      </c>
      <c r="G37082" t="s">
        <v>197218</v>
      </c>
    </row>
    <row r="37083" spans="1:7" x14ac:dyDescent="0.3">
      <c r="A37083" t="s">
        <v>197219</v>
      </c>
      <c r="B37083" t="s">
        <v>197220</v>
      </c>
      <c r="C37083" t="s">
        <v>7421</v>
      </c>
      <c r="D37083" t="s">
        <v>412</v>
      </c>
      <c r="E37083" t="s">
        <v>197221</v>
      </c>
      <c r="F37083" t="s">
        <v>20</v>
      </c>
      <c r="G37083" t="s">
        <v>197222</v>
      </c>
    </row>
    <row r="37084" spans="1:7" x14ac:dyDescent="0.3">
      <c r="A37084" t="s">
        <v>265043</v>
      </c>
      <c r="B37084" t="s">
        <v>265044</v>
      </c>
      <c r="C37084" t="s">
        <v>45933</v>
      </c>
      <c r="D37084" t="s">
        <v>99</v>
      </c>
      <c r="E37084" t="s">
        <v>118761</v>
      </c>
      <c r="F37084" t="s">
        <v>20</v>
      </c>
      <c r="G37084" t="s">
        <v>265045</v>
      </c>
    </row>
    <row r="37085" spans="1:7" x14ac:dyDescent="0.3">
      <c r="A37085" t="s">
        <v>44818</v>
      </c>
      <c r="B37085" t="s">
        <v>44819</v>
      </c>
      <c r="C37085" t="s">
        <v>24623</v>
      </c>
      <c r="D37085" t="s">
        <v>523</v>
      </c>
      <c r="E37085" t="s">
        <v>44820</v>
      </c>
      <c r="F37085" t="s">
        <v>20</v>
      </c>
      <c r="G37085" t="s">
        <v>44821</v>
      </c>
    </row>
    <row r="37086" spans="1:7" x14ac:dyDescent="0.3">
      <c r="A37086" t="s">
        <v>265046</v>
      </c>
      <c r="B37086" t="s">
        <v>265047</v>
      </c>
      <c r="C37086" t="s">
        <v>45933</v>
      </c>
      <c r="D37086" t="s">
        <v>99</v>
      </c>
      <c r="E37086" t="s">
        <v>118761</v>
      </c>
      <c r="F37086" t="s">
        <v>20</v>
      </c>
      <c r="G37086" t="s">
        <v>265048</v>
      </c>
    </row>
    <row r="37087" spans="1:7" x14ac:dyDescent="0.3">
      <c r="A37087" t="s">
        <v>67877</v>
      </c>
      <c r="B37087" t="s">
        <v>138064</v>
      </c>
      <c r="C37087" t="s">
        <v>5260</v>
      </c>
      <c r="D37087" t="s">
        <v>84</v>
      </c>
      <c r="E37087" t="s">
        <v>240042</v>
      </c>
      <c r="F37087" t="s">
        <v>20</v>
      </c>
      <c r="G37087" t="s">
        <v>241070</v>
      </c>
    </row>
    <row r="37088" spans="1:7" x14ac:dyDescent="0.3">
      <c r="A37088" t="s">
        <v>121877</v>
      </c>
      <c r="B37088" t="s">
        <v>121878</v>
      </c>
      <c r="C37088" t="s">
        <v>2869</v>
      </c>
      <c r="D37088" t="s">
        <v>19</v>
      </c>
      <c r="E37088" t="s">
        <v>22680</v>
      </c>
      <c r="F37088" t="s">
        <v>20</v>
      </c>
      <c r="G37088" t="s">
        <v>121879</v>
      </c>
    </row>
    <row r="37089" spans="1:7" x14ac:dyDescent="0.3">
      <c r="A37089" t="s">
        <v>249454</v>
      </c>
      <c r="B37089" t="s">
        <v>249455</v>
      </c>
      <c r="C37089" t="s">
        <v>1421</v>
      </c>
      <c r="D37089" t="s">
        <v>304</v>
      </c>
      <c r="E37089" t="s">
        <v>249456</v>
      </c>
      <c r="F37089" t="s">
        <v>20</v>
      </c>
      <c r="G37089" t="s">
        <v>249457</v>
      </c>
    </row>
    <row r="37090" spans="1:7" x14ac:dyDescent="0.3">
      <c r="A37090" t="s">
        <v>10670</v>
      </c>
      <c r="B37090" t="s">
        <v>10671</v>
      </c>
      <c r="C37090" t="s">
        <v>10672</v>
      </c>
      <c r="D37090" t="s">
        <v>30</v>
      </c>
      <c r="E37090" t="s">
        <v>10673</v>
      </c>
      <c r="F37090" t="s">
        <v>20</v>
      </c>
      <c r="G37090" t="s">
        <v>10674</v>
      </c>
    </row>
    <row r="37091" spans="1:7" x14ac:dyDescent="0.3">
      <c r="A37091" t="s">
        <v>121880</v>
      </c>
      <c r="B37091" t="s">
        <v>120895</v>
      </c>
      <c r="C37091" t="s">
        <v>5783</v>
      </c>
      <c r="D37091" t="s">
        <v>91</v>
      </c>
      <c r="E37091" t="s">
        <v>82657</v>
      </c>
      <c r="F37091" t="s">
        <v>20</v>
      </c>
      <c r="G37091" t="s">
        <v>121881</v>
      </c>
    </row>
    <row r="37092" spans="1:7" x14ac:dyDescent="0.3">
      <c r="A37092" t="s">
        <v>265049</v>
      </c>
      <c r="C37092" t="s">
        <v>7878</v>
      </c>
      <c r="D37092" t="s">
        <v>74</v>
      </c>
      <c r="E37092" t="s">
        <v>265050</v>
      </c>
      <c r="F37092" t="s">
        <v>20</v>
      </c>
      <c r="G37092" t="s">
        <v>265051</v>
      </c>
    </row>
    <row r="37093" spans="1:7" x14ac:dyDescent="0.3">
      <c r="A37093" t="s">
        <v>152679</v>
      </c>
      <c r="B37093" t="s">
        <v>152680</v>
      </c>
      <c r="C37093" t="s">
        <v>2777</v>
      </c>
      <c r="D37093" t="s">
        <v>30</v>
      </c>
      <c r="E37093" t="s">
        <v>70235</v>
      </c>
      <c r="F37093" t="s">
        <v>20</v>
      </c>
      <c r="G37093" t="s">
        <v>152681</v>
      </c>
    </row>
    <row r="37094" spans="1:7" x14ac:dyDescent="0.3">
      <c r="A37094" t="s">
        <v>121880</v>
      </c>
      <c r="B37094" t="s">
        <v>117482</v>
      </c>
      <c r="C37094" t="s">
        <v>1709</v>
      </c>
      <c r="D37094" t="s">
        <v>57</v>
      </c>
      <c r="E37094" t="s">
        <v>4204</v>
      </c>
      <c r="F37094" t="s">
        <v>20</v>
      </c>
      <c r="G37094" t="s">
        <v>197223</v>
      </c>
    </row>
    <row r="37095" spans="1:7" x14ac:dyDescent="0.3">
      <c r="A37095" t="s">
        <v>197224</v>
      </c>
      <c r="B37095" t="s">
        <v>197225</v>
      </c>
      <c r="C37095" t="s">
        <v>5968</v>
      </c>
      <c r="D37095" t="s">
        <v>546</v>
      </c>
      <c r="E37095" t="s">
        <v>87273</v>
      </c>
      <c r="F37095" t="s">
        <v>20</v>
      </c>
      <c r="G37095" t="s">
        <v>197226</v>
      </c>
    </row>
    <row r="37096" spans="1:7" x14ac:dyDescent="0.3">
      <c r="A37096" t="s">
        <v>70498</v>
      </c>
      <c r="B37096" t="s">
        <v>121882</v>
      </c>
      <c r="C37096" t="s">
        <v>10748</v>
      </c>
      <c r="D37096" t="s">
        <v>240</v>
      </c>
      <c r="E37096" t="s">
        <v>18267</v>
      </c>
      <c r="F37096" t="s">
        <v>20</v>
      </c>
      <c r="G37096" t="s">
        <v>121883</v>
      </c>
    </row>
    <row r="37097" spans="1:7" x14ac:dyDescent="0.3">
      <c r="A37097" t="s">
        <v>120797</v>
      </c>
      <c r="B37097" t="s">
        <v>121884</v>
      </c>
      <c r="C37097" t="s">
        <v>2121</v>
      </c>
      <c r="D37097" t="s">
        <v>113</v>
      </c>
      <c r="E37097" t="s">
        <v>68828</v>
      </c>
      <c r="F37097" t="s">
        <v>20</v>
      </c>
      <c r="G37097" t="s">
        <v>121885</v>
      </c>
    </row>
    <row r="37098" spans="1:7" x14ac:dyDescent="0.3">
      <c r="A37098" t="s">
        <v>149321</v>
      </c>
      <c r="B37098" t="s">
        <v>149322</v>
      </c>
      <c r="C37098" t="s">
        <v>76971</v>
      </c>
      <c r="D37098" t="s">
        <v>296</v>
      </c>
      <c r="E37098" t="s">
        <v>76972</v>
      </c>
      <c r="F37098" t="s">
        <v>20</v>
      </c>
      <c r="G37098" t="s">
        <v>149323</v>
      </c>
    </row>
    <row r="37099" spans="1:7" x14ac:dyDescent="0.3">
      <c r="A37099" t="s">
        <v>230488</v>
      </c>
      <c r="B37099" t="s">
        <v>230489</v>
      </c>
      <c r="C37099" t="s">
        <v>230490</v>
      </c>
      <c r="D37099" t="s">
        <v>99</v>
      </c>
      <c r="E37099" t="s">
        <v>230491</v>
      </c>
      <c r="F37099" t="s">
        <v>20</v>
      </c>
      <c r="G37099" t="s">
        <v>230492</v>
      </c>
    </row>
    <row r="37100" spans="1:7" x14ac:dyDescent="0.3">
      <c r="A37100" t="s">
        <v>69704</v>
      </c>
      <c r="B37100" t="s">
        <v>114303</v>
      </c>
      <c r="C37100" t="s">
        <v>1806</v>
      </c>
      <c r="D37100" t="s">
        <v>48</v>
      </c>
      <c r="E37100" t="s">
        <v>95667</v>
      </c>
      <c r="F37100" t="s">
        <v>20</v>
      </c>
      <c r="G37100" t="s">
        <v>121886</v>
      </c>
    </row>
    <row r="37101" spans="1:7" x14ac:dyDescent="0.3">
      <c r="A37101" t="s">
        <v>121887</v>
      </c>
      <c r="B37101" t="s">
        <v>121888</v>
      </c>
      <c r="C37101" t="s">
        <v>116155</v>
      </c>
      <c r="D37101" t="s">
        <v>84</v>
      </c>
      <c r="E37101" t="s">
        <v>110017</v>
      </c>
      <c r="F37101" t="s">
        <v>20</v>
      </c>
      <c r="G37101" t="s">
        <v>121889</v>
      </c>
    </row>
    <row r="37102" spans="1:7" x14ac:dyDescent="0.3">
      <c r="A37102" t="s">
        <v>88795</v>
      </c>
      <c r="B37102" t="s">
        <v>106483</v>
      </c>
      <c r="C37102" t="s">
        <v>3630</v>
      </c>
      <c r="D37102" t="s">
        <v>127</v>
      </c>
      <c r="E37102" t="s">
        <v>5515</v>
      </c>
      <c r="F37102" t="s">
        <v>20</v>
      </c>
      <c r="G37102" t="s">
        <v>149324</v>
      </c>
    </row>
    <row r="37103" spans="1:7" x14ac:dyDescent="0.3">
      <c r="A37103" t="s">
        <v>353</v>
      </c>
      <c r="B37103" t="s">
        <v>147559</v>
      </c>
      <c r="C37103" t="s">
        <v>23273</v>
      </c>
      <c r="D37103" t="s">
        <v>30</v>
      </c>
      <c r="E37103" t="s">
        <v>23274</v>
      </c>
      <c r="F37103" t="s">
        <v>20</v>
      </c>
      <c r="G37103" t="s">
        <v>147560</v>
      </c>
    </row>
    <row r="37104" spans="1:7" x14ac:dyDescent="0.3">
      <c r="A37104" t="s">
        <v>197227</v>
      </c>
      <c r="B37104" t="s">
        <v>20589</v>
      </c>
      <c r="C37104" t="s">
        <v>20590</v>
      </c>
      <c r="D37104" t="s">
        <v>219</v>
      </c>
      <c r="E37104" t="s">
        <v>20591</v>
      </c>
      <c r="F37104" t="s">
        <v>20</v>
      </c>
      <c r="G37104" t="s">
        <v>197228</v>
      </c>
    </row>
    <row r="37105" spans="1:7" x14ac:dyDescent="0.3">
      <c r="A37105" t="s">
        <v>265052</v>
      </c>
      <c r="B37105" t="s">
        <v>265053</v>
      </c>
      <c r="C37105" t="s">
        <v>265054</v>
      </c>
      <c r="D37105" t="s">
        <v>66</v>
      </c>
      <c r="E37105" t="s">
        <v>262215</v>
      </c>
      <c r="F37105" t="s">
        <v>20</v>
      </c>
      <c r="G37105" t="s">
        <v>265055</v>
      </c>
    </row>
    <row r="37106" spans="1:7" x14ac:dyDescent="0.3">
      <c r="A37106" t="s">
        <v>152682</v>
      </c>
      <c r="B37106" t="s">
        <v>152683</v>
      </c>
      <c r="C37106" t="s">
        <v>5002</v>
      </c>
      <c r="D37106" t="s">
        <v>127</v>
      </c>
      <c r="E37106" t="s">
        <v>152684</v>
      </c>
      <c r="F37106" t="s">
        <v>20</v>
      </c>
      <c r="G37106" t="s">
        <v>152685</v>
      </c>
    </row>
    <row r="37107" spans="1:7" x14ac:dyDescent="0.3">
      <c r="A37107" t="s">
        <v>197229</v>
      </c>
      <c r="B37107" t="s">
        <v>197230</v>
      </c>
      <c r="C37107" t="s">
        <v>2667</v>
      </c>
      <c r="D37107" t="s">
        <v>2179</v>
      </c>
      <c r="E37107" t="s">
        <v>4360</v>
      </c>
      <c r="F37107" t="s">
        <v>20</v>
      </c>
      <c r="G37107" t="s">
        <v>197231</v>
      </c>
    </row>
    <row r="37108" spans="1:7" x14ac:dyDescent="0.3">
      <c r="A37108" t="s">
        <v>241071</v>
      </c>
      <c r="B37108" t="s">
        <v>241072</v>
      </c>
      <c r="C37108" t="s">
        <v>3637</v>
      </c>
      <c r="D37108" t="s">
        <v>84</v>
      </c>
      <c r="E37108" t="s">
        <v>18052</v>
      </c>
      <c r="F37108" t="s">
        <v>20</v>
      </c>
      <c r="G37108" t="s">
        <v>241073</v>
      </c>
    </row>
    <row r="37109" spans="1:7" x14ac:dyDescent="0.3">
      <c r="A37109" t="s">
        <v>16820</v>
      </c>
      <c r="B37109" t="s">
        <v>265056</v>
      </c>
      <c r="C37109" t="s">
        <v>69401</v>
      </c>
      <c r="D37109" t="s">
        <v>99</v>
      </c>
      <c r="E37109" t="s">
        <v>62699</v>
      </c>
      <c r="F37109" t="s">
        <v>20</v>
      </c>
      <c r="G37109" t="s">
        <v>265057</v>
      </c>
    </row>
    <row r="37110" spans="1:7" x14ac:dyDescent="0.3">
      <c r="A37110" t="s">
        <v>197232</v>
      </c>
      <c r="B37110" t="s">
        <v>197233</v>
      </c>
      <c r="C37110" t="s">
        <v>723</v>
      </c>
      <c r="D37110" t="s">
        <v>181</v>
      </c>
      <c r="E37110" t="s">
        <v>104458</v>
      </c>
      <c r="F37110" t="s">
        <v>20</v>
      </c>
      <c r="G37110" t="s">
        <v>197234</v>
      </c>
    </row>
    <row r="37111" spans="1:7" x14ac:dyDescent="0.3">
      <c r="A37111" t="s">
        <v>36629</v>
      </c>
      <c r="B37111" t="s">
        <v>36630</v>
      </c>
      <c r="C37111" t="s">
        <v>2869</v>
      </c>
      <c r="D37111" t="s">
        <v>127</v>
      </c>
      <c r="E37111" t="s">
        <v>126</v>
      </c>
      <c r="F37111" t="s">
        <v>20</v>
      </c>
      <c r="G37111" t="s">
        <v>36631</v>
      </c>
    </row>
    <row r="37112" spans="1:7" x14ac:dyDescent="0.3">
      <c r="A37112" t="s">
        <v>152686</v>
      </c>
      <c r="B37112" t="s">
        <v>152687</v>
      </c>
      <c r="C37112" t="s">
        <v>9247</v>
      </c>
      <c r="D37112" t="s">
        <v>48</v>
      </c>
      <c r="E37112" t="s">
        <v>90811</v>
      </c>
      <c r="F37112" t="s">
        <v>20</v>
      </c>
      <c r="G37112" t="s">
        <v>152688</v>
      </c>
    </row>
    <row r="37113" spans="1:7" x14ac:dyDescent="0.3">
      <c r="A37113" t="s">
        <v>121890</v>
      </c>
      <c r="B37113" t="s">
        <v>121891</v>
      </c>
      <c r="C37113" t="s">
        <v>3969</v>
      </c>
      <c r="D37113" t="s">
        <v>57</v>
      </c>
      <c r="E37113" t="s">
        <v>62182</v>
      </c>
      <c r="F37113" t="s">
        <v>20</v>
      </c>
      <c r="G37113" t="s">
        <v>121892</v>
      </c>
    </row>
    <row r="37114" spans="1:7" x14ac:dyDescent="0.3">
      <c r="A37114" t="s">
        <v>197235</v>
      </c>
      <c r="B37114" t="s">
        <v>197236</v>
      </c>
      <c r="C37114" t="s">
        <v>197237</v>
      </c>
      <c r="D37114" t="s">
        <v>57</v>
      </c>
      <c r="E37114" t="s">
        <v>197238</v>
      </c>
      <c r="F37114" t="s">
        <v>20</v>
      </c>
      <c r="G37114" t="s">
        <v>197239</v>
      </c>
    </row>
    <row r="37115" spans="1:7" x14ac:dyDescent="0.3">
      <c r="A37115" t="s">
        <v>69556</v>
      </c>
      <c r="B37115" t="s">
        <v>69622</v>
      </c>
      <c r="C37115" t="s">
        <v>9202</v>
      </c>
      <c r="D37115" t="s">
        <v>546</v>
      </c>
      <c r="E37115" t="s">
        <v>3806</v>
      </c>
      <c r="F37115" t="s">
        <v>20</v>
      </c>
      <c r="G37115" t="s">
        <v>121893</v>
      </c>
    </row>
    <row r="37116" spans="1:7" x14ac:dyDescent="0.3">
      <c r="A37116" t="s">
        <v>197240</v>
      </c>
      <c r="B37116" t="s">
        <v>197241</v>
      </c>
      <c r="C37116" t="s">
        <v>138972</v>
      </c>
      <c r="D37116" t="s">
        <v>412</v>
      </c>
      <c r="E37116" t="s">
        <v>197242</v>
      </c>
      <c r="F37116" t="s">
        <v>20</v>
      </c>
      <c r="G37116" t="s">
        <v>197243</v>
      </c>
    </row>
    <row r="37117" spans="1:7" x14ac:dyDescent="0.3">
      <c r="A37117" t="s">
        <v>197244</v>
      </c>
      <c r="B37117" t="s">
        <v>197245</v>
      </c>
      <c r="C37117" t="s">
        <v>4916</v>
      </c>
      <c r="D37117" t="s">
        <v>57</v>
      </c>
      <c r="E37117" t="s">
        <v>181843</v>
      </c>
      <c r="F37117" t="s">
        <v>20</v>
      </c>
      <c r="G37117" t="s">
        <v>197246</v>
      </c>
    </row>
    <row r="37118" spans="1:7" x14ac:dyDescent="0.3">
      <c r="A37118" t="s">
        <v>149325</v>
      </c>
      <c r="B37118" t="s">
        <v>117034</v>
      </c>
      <c r="C37118" t="s">
        <v>6941</v>
      </c>
      <c r="D37118" t="s">
        <v>91</v>
      </c>
      <c r="E37118" t="s">
        <v>75311</v>
      </c>
      <c r="F37118" t="s">
        <v>20</v>
      </c>
      <c r="G37118" t="s">
        <v>149326</v>
      </c>
    </row>
    <row r="37119" spans="1:7" x14ac:dyDescent="0.3">
      <c r="A37119" t="s">
        <v>241074</v>
      </c>
      <c r="B37119" t="s">
        <v>241075</v>
      </c>
      <c r="C37119" t="s">
        <v>2541</v>
      </c>
      <c r="D37119" t="s">
        <v>752</v>
      </c>
      <c r="E37119" t="s">
        <v>241076</v>
      </c>
      <c r="F37119" t="s">
        <v>20</v>
      </c>
      <c r="G37119" t="s">
        <v>241077</v>
      </c>
    </row>
    <row r="37120" spans="1:7" x14ac:dyDescent="0.3">
      <c r="A37120" t="s">
        <v>230493</v>
      </c>
      <c r="B37120" t="s">
        <v>230494</v>
      </c>
      <c r="C37120" t="s">
        <v>35921</v>
      </c>
      <c r="D37120" t="s">
        <v>859</v>
      </c>
      <c r="E37120" t="s">
        <v>69918</v>
      </c>
      <c r="F37120" t="s">
        <v>20</v>
      </c>
      <c r="G37120" t="s">
        <v>230495</v>
      </c>
    </row>
    <row r="37121" spans="1:7" x14ac:dyDescent="0.3">
      <c r="A37121" t="s">
        <v>197247</v>
      </c>
      <c r="B37121" t="s">
        <v>197248</v>
      </c>
      <c r="C37121" t="s">
        <v>410</v>
      </c>
      <c r="D37121" t="s">
        <v>412</v>
      </c>
      <c r="E37121" t="s">
        <v>110839</v>
      </c>
      <c r="F37121" t="s">
        <v>20</v>
      </c>
      <c r="G37121" t="s">
        <v>197249</v>
      </c>
    </row>
    <row r="37122" spans="1:7" x14ac:dyDescent="0.3">
      <c r="A37122" t="s">
        <v>218556</v>
      </c>
      <c r="B37122" t="s">
        <v>218557</v>
      </c>
      <c r="C37122" t="s">
        <v>3233</v>
      </c>
      <c r="D37122" t="s">
        <v>304</v>
      </c>
      <c r="E37122" t="s">
        <v>218558</v>
      </c>
      <c r="F37122" t="s">
        <v>20</v>
      </c>
      <c r="G37122" t="s">
        <v>218559</v>
      </c>
    </row>
    <row r="37123" spans="1:7" x14ac:dyDescent="0.3">
      <c r="A37123" t="s">
        <v>121894</v>
      </c>
      <c r="B37123" t="s">
        <v>121895</v>
      </c>
      <c r="C37123" t="s">
        <v>7226</v>
      </c>
      <c r="D37123" t="s">
        <v>752</v>
      </c>
      <c r="E37123" t="s">
        <v>61241</v>
      </c>
      <c r="F37123" t="s">
        <v>20</v>
      </c>
      <c r="G37123" t="s">
        <v>121896</v>
      </c>
    </row>
    <row r="37124" spans="1:7" x14ac:dyDescent="0.3">
      <c r="A37124" t="s">
        <v>152689</v>
      </c>
      <c r="B37124" t="s">
        <v>152690</v>
      </c>
      <c r="C37124" t="s">
        <v>2777</v>
      </c>
      <c r="D37124" t="s">
        <v>30</v>
      </c>
      <c r="E37124" t="s">
        <v>152691</v>
      </c>
      <c r="F37124" t="s">
        <v>20</v>
      </c>
      <c r="G37124" t="s">
        <v>152692</v>
      </c>
    </row>
    <row r="37125" spans="1:7" x14ac:dyDescent="0.3">
      <c r="A37125" t="s">
        <v>121897</v>
      </c>
      <c r="B37125" t="s">
        <v>121898</v>
      </c>
      <c r="C37125" t="s">
        <v>6295</v>
      </c>
      <c r="D37125" t="s">
        <v>509</v>
      </c>
      <c r="E37125" t="s">
        <v>71761</v>
      </c>
      <c r="F37125" t="s">
        <v>20</v>
      </c>
      <c r="G37125" t="s">
        <v>121899</v>
      </c>
    </row>
    <row r="37126" spans="1:7" x14ac:dyDescent="0.3">
      <c r="A37126" t="s">
        <v>121900</v>
      </c>
      <c r="B37126" t="s">
        <v>121901</v>
      </c>
      <c r="C37126" t="s">
        <v>5871</v>
      </c>
      <c r="D37126" t="s">
        <v>91</v>
      </c>
      <c r="E37126" t="s">
        <v>121902</v>
      </c>
      <c r="F37126" t="s">
        <v>20</v>
      </c>
      <c r="G37126" t="s">
        <v>121903</v>
      </c>
    </row>
    <row r="37127" spans="1:7" x14ac:dyDescent="0.3">
      <c r="A37127" t="s">
        <v>249458</v>
      </c>
      <c r="B37127" t="s">
        <v>249459</v>
      </c>
      <c r="C37127" t="s">
        <v>42249</v>
      </c>
      <c r="D37127" t="s">
        <v>304</v>
      </c>
      <c r="E37127" t="s">
        <v>103374</v>
      </c>
      <c r="F37127" t="s">
        <v>20</v>
      </c>
      <c r="G37127" t="s">
        <v>249460</v>
      </c>
    </row>
    <row r="37128" spans="1:7" x14ac:dyDescent="0.3">
      <c r="A37128" t="s">
        <v>20807</v>
      </c>
      <c r="B37128" t="s">
        <v>58044</v>
      </c>
      <c r="C37128" t="s">
        <v>7335</v>
      </c>
      <c r="D37128" t="s">
        <v>74</v>
      </c>
      <c r="E37128" t="s">
        <v>58045</v>
      </c>
      <c r="F37128" t="s">
        <v>20</v>
      </c>
      <c r="G37128" t="s">
        <v>265058</v>
      </c>
    </row>
    <row r="37129" spans="1:7" x14ac:dyDescent="0.3">
      <c r="A37129" t="s">
        <v>121904</v>
      </c>
      <c r="B37129" t="s">
        <v>121905</v>
      </c>
      <c r="C37129" t="s">
        <v>2667</v>
      </c>
      <c r="D37129" t="s">
        <v>66</v>
      </c>
      <c r="E37129" t="s">
        <v>121906</v>
      </c>
      <c r="F37129" t="s">
        <v>20</v>
      </c>
      <c r="G37129" t="s">
        <v>121907</v>
      </c>
    </row>
    <row r="37130" spans="1:7" x14ac:dyDescent="0.3">
      <c r="A37130" t="s">
        <v>121908</v>
      </c>
      <c r="B37130" t="s">
        <v>121909</v>
      </c>
      <c r="C37130" t="s">
        <v>20438</v>
      </c>
      <c r="D37130" t="s">
        <v>304</v>
      </c>
      <c r="E37130" t="s">
        <v>101414</v>
      </c>
      <c r="F37130" t="s">
        <v>20</v>
      </c>
      <c r="G37130" t="s">
        <v>121910</v>
      </c>
    </row>
    <row r="37131" spans="1:7" x14ac:dyDescent="0.3">
      <c r="A37131" t="s">
        <v>121911</v>
      </c>
      <c r="B37131" t="s">
        <v>121912</v>
      </c>
      <c r="C37131" t="s">
        <v>13873</v>
      </c>
      <c r="D37131" t="s">
        <v>127</v>
      </c>
      <c r="E37131" t="s">
        <v>13874</v>
      </c>
      <c r="F37131" t="s">
        <v>20</v>
      </c>
      <c r="G37131" t="s">
        <v>121913</v>
      </c>
    </row>
    <row r="37132" spans="1:7" x14ac:dyDescent="0.3">
      <c r="A37132" t="s">
        <v>86155</v>
      </c>
      <c r="B37132" t="s">
        <v>121914</v>
      </c>
      <c r="C37132" t="s">
        <v>121915</v>
      </c>
      <c r="D37132" t="s">
        <v>304</v>
      </c>
      <c r="E37132" t="s">
        <v>121916</v>
      </c>
      <c r="F37132" t="s">
        <v>20</v>
      </c>
      <c r="G37132" t="s">
        <v>121917</v>
      </c>
    </row>
    <row r="37133" spans="1:7" x14ac:dyDescent="0.3">
      <c r="A37133" t="s">
        <v>152693</v>
      </c>
      <c r="B37133" t="s">
        <v>152694</v>
      </c>
      <c r="C37133" t="s">
        <v>44700</v>
      </c>
      <c r="D37133" t="s">
        <v>381</v>
      </c>
      <c r="E37133" t="s">
        <v>152695</v>
      </c>
      <c r="F37133" t="s">
        <v>20</v>
      </c>
      <c r="G37133" t="s">
        <v>152696</v>
      </c>
    </row>
    <row r="37134" spans="1:7" x14ac:dyDescent="0.3">
      <c r="A37134" t="s">
        <v>230496</v>
      </c>
      <c r="B37134" t="s">
        <v>230497</v>
      </c>
      <c r="C37134" t="s">
        <v>38869</v>
      </c>
      <c r="D37134" t="s">
        <v>859</v>
      </c>
      <c r="E37134" t="s">
        <v>38870</v>
      </c>
      <c r="F37134" t="s">
        <v>20</v>
      </c>
      <c r="G37134" t="s">
        <v>230498</v>
      </c>
    </row>
    <row r="37135" spans="1:7" x14ac:dyDescent="0.3">
      <c r="A37135" t="s">
        <v>121918</v>
      </c>
      <c r="C37135" t="s">
        <v>68234</v>
      </c>
      <c r="D37135" t="s">
        <v>281</v>
      </c>
      <c r="E37135" t="s">
        <v>68235</v>
      </c>
      <c r="F37135" t="s">
        <v>20</v>
      </c>
      <c r="G37135" t="s">
        <v>121919</v>
      </c>
    </row>
    <row r="37136" spans="1:7" x14ac:dyDescent="0.3">
      <c r="A37136" t="s">
        <v>142239</v>
      </c>
      <c r="B37136" t="s">
        <v>197250</v>
      </c>
      <c r="C37136" t="s">
        <v>1631</v>
      </c>
      <c r="D37136" t="s">
        <v>381</v>
      </c>
      <c r="E37136" t="s">
        <v>68089</v>
      </c>
      <c r="F37136" t="s">
        <v>20</v>
      </c>
      <c r="G37136" t="s">
        <v>197251</v>
      </c>
    </row>
    <row r="37137" spans="1:7" x14ac:dyDescent="0.3">
      <c r="A37137" t="s">
        <v>197075</v>
      </c>
      <c r="B37137" t="s">
        <v>197252</v>
      </c>
      <c r="C37137" t="s">
        <v>2355</v>
      </c>
      <c r="D37137" t="s">
        <v>412</v>
      </c>
      <c r="E37137" t="s">
        <v>197253</v>
      </c>
      <c r="F37137" t="s">
        <v>20</v>
      </c>
      <c r="G37137" t="s">
        <v>197254</v>
      </c>
    </row>
    <row r="37138" spans="1:7" x14ac:dyDescent="0.3">
      <c r="A37138" t="s">
        <v>121920</v>
      </c>
      <c r="B37138" t="s">
        <v>121921</v>
      </c>
      <c r="C37138" t="s">
        <v>3415</v>
      </c>
      <c r="D37138" t="s">
        <v>127</v>
      </c>
      <c r="E37138" t="s">
        <v>77788</v>
      </c>
      <c r="F37138" t="s">
        <v>20</v>
      </c>
      <c r="G37138" t="s">
        <v>121922</v>
      </c>
    </row>
    <row r="37139" spans="1:7" x14ac:dyDescent="0.3">
      <c r="A37139" t="s">
        <v>265059</v>
      </c>
      <c r="B37139" t="s">
        <v>265060</v>
      </c>
      <c r="C37139" t="s">
        <v>1980</v>
      </c>
      <c r="D37139" t="s">
        <v>1982</v>
      </c>
      <c r="E37139" t="s">
        <v>265061</v>
      </c>
      <c r="F37139" t="s">
        <v>20</v>
      </c>
      <c r="G37139" t="s">
        <v>265062</v>
      </c>
    </row>
    <row r="37140" spans="1:7" x14ac:dyDescent="0.3">
      <c r="A37140" t="s">
        <v>265063</v>
      </c>
      <c r="B37140" t="s">
        <v>265064</v>
      </c>
      <c r="C37140" t="s">
        <v>21251</v>
      </c>
      <c r="D37140" t="s">
        <v>74</v>
      </c>
      <c r="E37140" t="s">
        <v>256478</v>
      </c>
      <c r="F37140" t="s">
        <v>20</v>
      </c>
      <c r="G37140" t="s">
        <v>265065</v>
      </c>
    </row>
    <row r="37141" spans="1:7" x14ac:dyDescent="0.3">
      <c r="A37141" t="s">
        <v>179082</v>
      </c>
      <c r="B37141" t="s">
        <v>265066</v>
      </c>
      <c r="C37141" t="s">
        <v>21251</v>
      </c>
      <c r="D37141" t="s">
        <v>74</v>
      </c>
      <c r="E37141" t="s">
        <v>256478</v>
      </c>
      <c r="F37141" t="s">
        <v>20</v>
      </c>
      <c r="G37141" t="s">
        <v>265067</v>
      </c>
    </row>
    <row r="37142" spans="1:7" x14ac:dyDescent="0.3">
      <c r="A37142" t="s">
        <v>121923</v>
      </c>
      <c r="B37142" t="s">
        <v>121924</v>
      </c>
      <c r="C37142" t="s">
        <v>22236</v>
      </c>
      <c r="D37142" t="s">
        <v>509</v>
      </c>
      <c r="E37142" t="s">
        <v>121925</v>
      </c>
      <c r="F37142" t="s">
        <v>20</v>
      </c>
      <c r="G37142" t="s">
        <v>121926</v>
      </c>
    </row>
    <row r="37143" spans="1:7" x14ac:dyDescent="0.3">
      <c r="A37143" t="s">
        <v>121927</v>
      </c>
      <c r="B37143" t="s">
        <v>22473</v>
      </c>
      <c r="C37143" t="s">
        <v>441</v>
      </c>
      <c r="D37143" t="s">
        <v>84</v>
      </c>
      <c r="E37143" t="s">
        <v>61266</v>
      </c>
      <c r="F37143" t="s">
        <v>20</v>
      </c>
      <c r="G37143" t="s">
        <v>121928</v>
      </c>
    </row>
    <row r="37144" spans="1:7" x14ac:dyDescent="0.3">
      <c r="A37144" t="s">
        <v>3387</v>
      </c>
      <c r="C37144" t="s">
        <v>481</v>
      </c>
      <c r="D37144" t="s">
        <v>381</v>
      </c>
      <c r="E37144" t="s">
        <v>31409</v>
      </c>
      <c r="F37144" t="s">
        <v>20</v>
      </c>
      <c r="G37144" t="s">
        <v>121929</v>
      </c>
    </row>
    <row r="37145" spans="1:7" x14ac:dyDescent="0.3">
      <c r="A37145" t="s">
        <v>6605</v>
      </c>
      <c r="B37145" t="s">
        <v>6606</v>
      </c>
      <c r="C37145" t="s">
        <v>6607</v>
      </c>
      <c r="D37145" t="s">
        <v>113</v>
      </c>
      <c r="E37145" t="s">
        <v>6608</v>
      </c>
      <c r="F37145" t="s">
        <v>20</v>
      </c>
      <c r="G37145" t="s">
        <v>6609</v>
      </c>
    </row>
    <row r="37146" spans="1:7" x14ac:dyDescent="0.3">
      <c r="A37146" t="s">
        <v>197255</v>
      </c>
      <c r="B37146" t="s">
        <v>197256</v>
      </c>
      <c r="C37146" t="s">
        <v>4508</v>
      </c>
      <c r="D37146" t="s">
        <v>281</v>
      </c>
      <c r="E37146" t="s">
        <v>87937</v>
      </c>
      <c r="F37146" t="s">
        <v>20</v>
      </c>
      <c r="G37146" t="s">
        <v>197257</v>
      </c>
    </row>
    <row r="37147" spans="1:7" x14ac:dyDescent="0.3">
      <c r="A37147" t="s">
        <v>265068</v>
      </c>
      <c r="B37147" t="s">
        <v>265069</v>
      </c>
      <c r="C37147" t="s">
        <v>87468</v>
      </c>
      <c r="D37147" t="s">
        <v>99</v>
      </c>
      <c r="E37147" t="s">
        <v>265070</v>
      </c>
      <c r="F37147" t="s">
        <v>20</v>
      </c>
      <c r="G37147" t="s">
        <v>265071</v>
      </c>
    </row>
    <row r="37148" spans="1:7" x14ac:dyDescent="0.3">
      <c r="A37148" t="s">
        <v>100905</v>
      </c>
      <c r="B37148" t="s">
        <v>241078</v>
      </c>
      <c r="C37148" t="s">
        <v>7226</v>
      </c>
      <c r="D37148" t="s">
        <v>752</v>
      </c>
      <c r="E37148" t="s">
        <v>72077</v>
      </c>
      <c r="F37148" t="s">
        <v>20</v>
      </c>
      <c r="G37148" t="s">
        <v>241079</v>
      </c>
    </row>
    <row r="37149" spans="1:7" x14ac:dyDescent="0.3">
      <c r="A37149" t="s">
        <v>265072</v>
      </c>
      <c r="B37149" t="s">
        <v>265073</v>
      </c>
      <c r="C37149" t="s">
        <v>87468</v>
      </c>
      <c r="D37149" t="s">
        <v>99</v>
      </c>
      <c r="E37149" t="s">
        <v>265070</v>
      </c>
      <c r="F37149" t="s">
        <v>20</v>
      </c>
      <c r="G37149" t="s">
        <v>265074</v>
      </c>
    </row>
    <row r="37150" spans="1:7" x14ac:dyDescent="0.3">
      <c r="A37150" t="s">
        <v>241080</v>
      </c>
      <c r="B37150" t="s">
        <v>241081</v>
      </c>
      <c r="C37150" t="s">
        <v>2567</v>
      </c>
      <c r="D37150" t="s">
        <v>397</v>
      </c>
      <c r="E37150" t="s">
        <v>81774</v>
      </c>
      <c r="F37150" t="s">
        <v>20</v>
      </c>
      <c r="G37150" t="s">
        <v>241082</v>
      </c>
    </row>
    <row r="37151" spans="1:7" x14ac:dyDescent="0.3">
      <c r="A37151" t="s">
        <v>83058</v>
      </c>
      <c r="B37151" t="s">
        <v>69079</v>
      </c>
      <c r="C37151" t="s">
        <v>1995</v>
      </c>
      <c r="D37151" t="s">
        <v>266</v>
      </c>
      <c r="E37151" t="s">
        <v>69080</v>
      </c>
      <c r="F37151" t="s">
        <v>20</v>
      </c>
      <c r="G37151" t="s">
        <v>241083</v>
      </c>
    </row>
    <row r="37152" spans="1:7" x14ac:dyDescent="0.3">
      <c r="A37152" t="s">
        <v>265075</v>
      </c>
      <c r="B37152" t="s">
        <v>265076</v>
      </c>
      <c r="C37152" t="s">
        <v>8686</v>
      </c>
      <c r="D37152" t="s">
        <v>304</v>
      </c>
      <c r="E37152" t="s">
        <v>265077</v>
      </c>
      <c r="F37152" t="s">
        <v>20</v>
      </c>
      <c r="G37152" t="s">
        <v>265078</v>
      </c>
    </row>
    <row r="37153" spans="1:7" x14ac:dyDescent="0.3">
      <c r="A37153" t="s">
        <v>121930</v>
      </c>
      <c r="B37153" t="s">
        <v>121931</v>
      </c>
      <c r="C37153" t="s">
        <v>29751</v>
      </c>
      <c r="D37153" t="s">
        <v>281</v>
      </c>
      <c r="E37153" t="s">
        <v>121932</v>
      </c>
      <c r="F37153" t="s">
        <v>20</v>
      </c>
      <c r="G37153" t="s">
        <v>121933</v>
      </c>
    </row>
    <row r="37154" spans="1:7" x14ac:dyDescent="0.3">
      <c r="A37154" t="s">
        <v>5561</v>
      </c>
      <c r="B37154" t="s">
        <v>121934</v>
      </c>
      <c r="C37154" t="s">
        <v>41350</v>
      </c>
      <c r="D37154" t="s">
        <v>509</v>
      </c>
      <c r="E37154" t="s">
        <v>41351</v>
      </c>
      <c r="F37154" t="s">
        <v>20</v>
      </c>
      <c r="G37154" t="s">
        <v>121935</v>
      </c>
    </row>
    <row r="37155" spans="1:7" x14ac:dyDescent="0.3">
      <c r="A37155" t="s">
        <v>3419</v>
      </c>
      <c r="B37155" t="s">
        <v>121936</v>
      </c>
      <c r="C37155" t="s">
        <v>2687</v>
      </c>
      <c r="D37155" t="s">
        <v>2689</v>
      </c>
      <c r="E37155" t="s">
        <v>59851</v>
      </c>
      <c r="F37155" t="s">
        <v>20</v>
      </c>
      <c r="G37155" t="s">
        <v>121937</v>
      </c>
    </row>
    <row r="37156" spans="1:7" x14ac:dyDescent="0.3">
      <c r="A37156" t="s">
        <v>197258</v>
      </c>
      <c r="B37156" t="s">
        <v>197259</v>
      </c>
      <c r="C37156" t="s">
        <v>82</v>
      </c>
      <c r="D37156" t="s">
        <v>181</v>
      </c>
      <c r="E37156" t="s">
        <v>8597</v>
      </c>
      <c r="F37156" t="s">
        <v>20</v>
      </c>
      <c r="G37156" t="s">
        <v>197260</v>
      </c>
    </row>
    <row r="37157" spans="1:7" x14ac:dyDescent="0.3">
      <c r="A37157" t="s">
        <v>197261</v>
      </c>
      <c r="B37157" t="s">
        <v>197262</v>
      </c>
      <c r="C37157" t="s">
        <v>197263</v>
      </c>
      <c r="D37157" t="s">
        <v>57</v>
      </c>
      <c r="E37157" t="s">
        <v>106532</v>
      </c>
      <c r="F37157" t="s">
        <v>20</v>
      </c>
      <c r="G37157" t="s">
        <v>197264</v>
      </c>
    </row>
    <row r="37158" spans="1:7" x14ac:dyDescent="0.3">
      <c r="A37158" t="s">
        <v>76025</v>
      </c>
      <c r="B37158" t="s">
        <v>241084</v>
      </c>
      <c r="C37158" t="s">
        <v>1852</v>
      </c>
      <c r="D37158" t="s">
        <v>84</v>
      </c>
      <c r="E37158" t="s">
        <v>63006</v>
      </c>
      <c r="F37158" t="s">
        <v>20</v>
      </c>
      <c r="G37158" t="s">
        <v>241085</v>
      </c>
    </row>
    <row r="37159" spans="1:7" x14ac:dyDescent="0.3">
      <c r="A37159" t="s">
        <v>121143</v>
      </c>
      <c r="B37159" t="s">
        <v>121938</v>
      </c>
      <c r="C37159" t="s">
        <v>20475</v>
      </c>
      <c r="D37159" t="s">
        <v>509</v>
      </c>
      <c r="E37159" t="s">
        <v>23531</v>
      </c>
      <c r="F37159" t="s">
        <v>20</v>
      </c>
      <c r="G37159" t="s">
        <v>121939</v>
      </c>
    </row>
    <row r="37160" spans="1:7" x14ac:dyDescent="0.3">
      <c r="A37160" t="s">
        <v>197265</v>
      </c>
      <c r="B37160" t="s">
        <v>197266</v>
      </c>
      <c r="C37160" t="s">
        <v>2362</v>
      </c>
      <c r="D37160" t="s">
        <v>654</v>
      </c>
      <c r="E37160" t="s">
        <v>195702</v>
      </c>
      <c r="F37160" t="s">
        <v>20</v>
      </c>
      <c r="G37160" t="s">
        <v>197267</v>
      </c>
    </row>
    <row r="37161" spans="1:7" x14ac:dyDescent="0.3">
      <c r="A37161" t="s">
        <v>241086</v>
      </c>
      <c r="B37161" t="s">
        <v>241087</v>
      </c>
      <c r="C37161" t="s">
        <v>16922</v>
      </c>
      <c r="D37161" t="s">
        <v>84</v>
      </c>
      <c r="E37161" t="s">
        <v>241088</v>
      </c>
      <c r="F37161" t="s">
        <v>20</v>
      </c>
      <c r="G37161" t="s">
        <v>241089</v>
      </c>
    </row>
    <row r="37162" spans="1:7" x14ac:dyDescent="0.3">
      <c r="A37162" t="s">
        <v>76360</v>
      </c>
      <c r="B37162" t="s">
        <v>76357</v>
      </c>
      <c r="C37162" t="s">
        <v>843</v>
      </c>
      <c r="D37162" t="s">
        <v>313</v>
      </c>
      <c r="E37162" t="s">
        <v>76358</v>
      </c>
      <c r="F37162" t="s">
        <v>20</v>
      </c>
      <c r="G37162" t="s">
        <v>121940</v>
      </c>
    </row>
    <row r="37163" spans="1:7" x14ac:dyDescent="0.3">
      <c r="A37163" t="s">
        <v>197268</v>
      </c>
      <c r="B37163" t="s">
        <v>197269</v>
      </c>
      <c r="C37163" t="s">
        <v>621</v>
      </c>
      <c r="D37163" t="s">
        <v>623</v>
      </c>
      <c r="E37163" t="s">
        <v>197270</v>
      </c>
      <c r="F37163" t="s">
        <v>20</v>
      </c>
      <c r="G37163" t="s">
        <v>197271</v>
      </c>
    </row>
    <row r="37164" spans="1:7" x14ac:dyDescent="0.3">
      <c r="A37164" t="s">
        <v>249461</v>
      </c>
      <c r="B37164" t="s">
        <v>173283</v>
      </c>
      <c r="C37164" t="s">
        <v>1421</v>
      </c>
      <c r="D37164" t="s">
        <v>304</v>
      </c>
      <c r="E37164" t="s">
        <v>8806</v>
      </c>
      <c r="F37164" t="s">
        <v>20</v>
      </c>
      <c r="G37164" t="s">
        <v>249462</v>
      </c>
    </row>
    <row r="37165" spans="1:7" x14ac:dyDescent="0.3">
      <c r="A37165" t="s">
        <v>241933</v>
      </c>
      <c r="B37165" t="s">
        <v>241934</v>
      </c>
      <c r="C37165" t="s">
        <v>34783</v>
      </c>
      <c r="D37165" t="s">
        <v>181</v>
      </c>
      <c r="E37165" t="s">
        <v>93726</v>
      </c>
      <c r="F37165" t="s">
        <v>20</v>
      </c>
      <c r="G37165" t="s">
        <v>241935</v>
      </c>
    </row>
    <row r="37166" spans="1:7" x14ac:dyDescent="0.3">
      <c r="A37166" t="s">
        <v>121941</v>
      </c>
      <c r="B37166" t="s">
        <v>121942</v>
      </c>
      <c r="C37166" t="s">
        <v>104759</v>
      </c>
      <c r="D37166" t="s">
        <v>99</v>
      </c>
      <c r="E37166" t="s">
        <v>2681</v>
      </c>
      <c r="F37166" t="s">
        <v>20</v>
      </c>
      <c r="G37166" t="s">
        <v>121943</v>
      </c>
    </row>
    <row r="37167" spans="1:7" x14ac:dyDescent="0.3">
      <c r="A37167" t="s">
        <v>216770</v>
      </c>
      <c r="B37167" t="s">
        <v>265079</v>
      </c>
      <c r="C37167" t="s">
        <v>23045</v>
      </c>
      <c r="D37167" t="s">
        <v>523</v>
      </c>
      <c r="E37167" t="s">
        <v>164482</v>
      </c>
      <c r="F37167" t="s">
        <v>20</v>
      </c>
      <c r="G37167" t="s">
        <v>265080</v>
      </c>
    </row>
    <row r="37168" spans="1:7" x14ac:dyDescent="0.3">
      <c r="A37168" t="s">
        <v>166613</v>
      </c>
      <c r="B37168" t="s">
        <v>166614</v>
      </c>
      <c r="C37168" t="s">
        <v>54090</v>
      </c>
      <c r="D37168" t="s">
        <v>84</v>
      </c>
      <c r="E37168" t="s">
        <v>81060</v>
      </c>
      <c r="F37168" t="s">
        <v>20</v>
      </c>
      <c r="G37168" t="s">
        <v>166615</v>
      </c>
    </row>
    <row r="37169" spans="1:7" x14ac:dyDescent="0.3">
      <c r="A37169" t="s">
        <v>121944</v>
      </c>
      <c r="B37169" t="s">
        <v>121945</v>
      </c>
      <c r="C37169" t="s">
        <v>481</v>
      </c>
      <c r="D37169" t="s">
        <v>381</v>
      </c>
      <c r="E37169" t="s">
        <v>25808</v>
      </c>
      <c r="F37169" t="s">
        <v>20</v>
      </c>
      <c r="G37169" t="s">
        <v>121946</v>
      </c>
    </row>
    <row r="37170" spans="1:7" x14ac:dyDescent="0.3">
      <c r="A37170" t="s">
        <v>121947</v>
      </c>
      <c r="B37170" t="s">
        <v>95681</v>
      </c>
      <c r="C37170" t="s">
        <v>5783</v>
      </c>
      <c r="D37170" t="s">
        <v>91</v>
      </c>
      <c r="E37170" t="s">
        <v>38260</v>
      </c>
      <c r="F37170" t="s">
        <v>20</v>
      </c>
      <c r="G37170" t="s">
        <v>121948</v>
      </c>
    </row>
    <row r="37171" spans="1:7" x14ac:dyDescent="0.3">
      <c r="A37171" t="s">
        <v>152697</v>
      </c>
      <c r="B37171" t="s">
        <v>152698</v>
      </c>
      <c r="C37171" t="s">
        <v>152699</v>
      </c>
      <c r="D37171" t="s">
        <v>113</v>
      </c>
      <c r="E37171" t="s">
        <v>152700</v>
      </c>
      <c r="F37171" t="s">
        <v>20</v>
      </c>
      <c r="G37171" t="s">
        <v>152701</v>
      </c>
    </row>
    <row r="37172" spans="1:7" x14ac:dyDescent="0.3">
      <c r="A37172" t="s">
        <v>197272</v>
      </c>
      <c r="B37172" t="s">
        <v>197273</v>
      </c>
      <c r="C37172" t="s">
        <v>13183</v>
      </c>
      <c r="D37172" t="s">
        <v>654</v>
      </c>
      <c r="E37172" t="s">
        <v>95139</v>
      </c>
      <c r="F37172" t="s">
        <v>20</v>
      </c>
      <c r="G37172" t="s">
        <v>197274</v>
      </c>
    </row>
    <row r="37173" spans="1:7" x14ac:dyDescent="0.3">
      <c r="A37173" t="s">
        <v>230506</v>
      </c>
      <c r="B37173" t="s">
        <v>241090</v>
      </c>
      <c r="C37173" t="s">
        <v>1852</v>
      </c>
      <c r="D37173" t="s">
        <v>84</v>
      </c>
      <c r="E37173" t="s">
        <v>241091</v>
      </c>
      <c r="F37173" t="s">
        <v>20</v>
      </c>
      <c r="G37173" t="s">
        <v>241092</v>
      </c>
    </row>
    <row r="37174" spans="1:7" x14ac:dyDescent="0.3">
      <c r="A37174" t="s">
        <v>197275</v>
      </c>
      <c r="B37174" t="s">
        <v>197276</v>
      </c>
      <c r="C37174" t="s">
        <v>197277</v>
      </c>
      <c r="D37174" t="s">
        <v>219</v>
      </c>
      <c r="E37174" t="s">
        <v>93221</v>
      </c>
      <c r="F37174" t="s">
        <v>20</v>
      </c>
      <c r="G37174" t="s">
        <v>197278</v>
      </c>
    </row>
    <row r="37175" spans="1:7" x14ac:dyDescent="0.3">
      <c r="A37175" t="s">
        <v>86849</v>
      </c>
      <c r="B37175" t="s">
        <v>241093</v>
      </c>
      <c r="C37175" t="s">
        <v>3030</v>
      </c>
      <c r="D37175" t="s">
        <v>1477</v>
      </c>
      <c r="E37175" t="s">
        <v>112804</v>
      </c>
      <c r="F37175" t="s">
        <v>20</v>
      </c>
      <c r="G37175" t="s">
        <v>241094</v>
      </c>
    </row>
    <row r="37176" spans="1:7" x14ac:dyDescent="0.3">
      <c r="A37176" t="s">
        <v>197279</v>
      </c>
      <c r="B37176" t="s">
        <v>197280</v>
      </c>
      <c r="C37176" t="s">
        <v>7392</v>
      </c>
      <c r="D37176" t="s">
        <v>203</v>
      </c>
      <c r="E37176" t="s">
        <v>112238</v>
      </c>
      <c r="F37176" t="s">
        <v>20</v>
      </c>
      <c r="G37176" t="s">
        <v>197281</v>
      </c>
    </row>
    <row r="37177" spans="1:7" x14ac:dyDescent="0.3">
      <c r="A37177" t="s">
        <v>241095</v>
      </c>
      <c r="B37177" t="s">
        <v>241096</v>
      </c>
      <c r="C37177" t="s">
        <v>42692</v>
      </c>
      <c r="D37177" t="s">
        <v>752</v>
      </c>
      <c r="E37177" t="s">
        <v>42693</v>
      </c>
      <c r="F37177" t="s">
        <v>20</v>
      </c>
      <c r="G37177" t="s">
        <v>241097</v>
      </c>
    </row>
    <row r="37178" spans="1:7" x14ac:dyDescent="0.3">
      <c r="A37178" t="s">
        <v>241098</v>
      </c>
      <c r="B37178" t="s">
        <v>241099</v>
      </c>
      <c r="C37178" t="s">
        <v>1860</v>
      </c>
      <c r="D37178" t="s">
        <v>84</v>
      </c>
      <c r="E37178" t="s">
        <v>65602</v>
      </c>
      <c r="F37178" t="s">
        <v>20</v>
      </c>
      <c r="G37178" t="s">
        <v>241100</v>
      </c>
    </row>
    <row r="37179" spans="1:7" x14ac:dyDescent="0.3">
      <c r="A37179" t="s">
        <v>241101</v>
      </c>
      <c r="B37179" t="s">
        <v>241102</v>
      </c>
      <c r="C37179" t="s">
        <v>9975</v>
      </c>
      <c r="D37179" t="s">
        <v>637</v>
      </c>
      <c r="E37179" t="s">
        <v>125665</v>
      </c>
      <c r="F37179" t="s">
        <v>20</v>
      </c>
      <c r="G37179" t="s">
        <v>241103</v>
      </c>
    </row>
    <row r="37180" spans="1:7" x14ac:dyDescent="0.3">
      <c r="A37180" t="s">
        <v>71274</v>
      </c>
      <c r="B37180" t="s">
        <v>197282</v>
      </c>
      <c r="C37180" t="s">
        <v>5214</v>
      </c>
      <c r="D37180" t="s">
        <v>57</v>
      </c>
      <c r="E37180" t="s">
        <v>197283</v>
      </c>
      <c r="F37180" t="s">
        <v>20</v>
      </c>
      <c r="G37180" t="s">
        <v>197284</v>
      </c>
    </row>
    <row r="37181" spans="1:7" x14ac:dyDescent="0.3">
      <c r="A37181" t="s">
        <v>122600</v>
      </c>
      <c r="B37181" t="s">
        <v>302407</v>
      </c>
      <c r="C37181" t="s">
        <v>112211</v>
      </c>
      <c r="D37181" t="s">
        <v>48</v>
      </c>
      <c r="E37181" t="s">
        <v>54867</v>
      </c>
      <c r="F37181" t="s">
        <v>20</v>
      </c>
      <c r="G37181" t="s">
        <v>197285</v>
      </c>
    </row>
    <row r="37182" spans="1:7" x14ac:dyDescent="0.3">
      <c r="A37182" t="s">
        <v>45321</v>
      </c>
      <c r="B37182" t="s">
        <v>45322</v>
      </c>
      <c r="C37182" t="s">
        <v>58892</v>
      </c>
      <c r="D37182" t="s">
        <v>163</v>
      </c>
      <c r="E37182" t="s">
        <v>45324</v>
      </c>
      <c r="F37182" t="s">
        <v>20</v>
      </c>
      <c r="G37182" t="s">
        <v>45325</v>
      </c>
    </row>
    <row r="37183" spans="1:7" x14ac:dyDescent="0.3">
      <c r="A37183" t="s">
        <v>121949</v>
      </c>
      <c r="B37183" t="s">
        <v>121950</v>
      </c>
      <c r="C37183" t="s">
        <v>7168</v>
      </c>
      <c r="D37183" t="s">
        <v>2689</v>
      </c>
      <c r="E37183" t="s">
        <v>121951</v>
      </c>
      <c r="F37183" t="s">
        <v>20</v>
      </c>
      <c r="G37183" t="s">
        <v>121952</v>
      </c>
    </row>
    <row r="37184" spans="1:7" x14ac:dyDescent="0.3">
      <c r="A37184" t="s">
        <v>101650</v>
      </c>
      <c r="B37184" t="s">
        <v>241104</v>
      </c>
      <c r="C37184" t="s">
        <v>172450</v>
      </c>
      <c r="D37184" t="s">
        <v>323</v>
      </c>
      <c r="E37184" t="s">
        <v>241105</v>
      </c>
      <c r="F37184" t="s">
        <v>20</v>
      </c>
      <c r="G37184" t="s">
        <v>241106</v>
      </c>
    </row>
    <row r="37185" spans="1:7" x14ac:dyDescent="0.3">
      <c r="A37185" t="s">
        <v>197286</v>
      </c>
      <c r="B37185" t="s">
        <v>100361</v>
      </c>
      <c r="C37185" t="s">
        <v>5239</v>
      </c>
      <c r="D37185" t="s">
        <v>412</v>
      </c>
      <c r="E37185" t="s">
        <v>6370</v>
      </c>
      <c r="F37185" t="s">
        <v>20</v>
      </c>
      <c r="G37185" t="s">
        <v>197287</v>
      </c>
    </row>
    <row r="37186" spans="1:7" x14ac:dyDescent="0.3">
      <c r="A37186" t="s">
        <v>93998</v>
      </c>
      <c r="B37186" t="s">
        <v>197288</v>
      </c>
      <c r="C37186" t="s">
        <v>94000</v>
      </c>
      <c r="D37186" t="s">
        <v>281</v>
      </c>
      <c r="E37186" t="s">
        <v>86760</v>
      </c>
      <c r="F37186" t="s">
        <v>20</v>
      </c>
      <c r="G37186" t="s">
        <v>197289</v>
      </c>
    </row>
    <row r="37187" spans="1:7" x14ac:dyDescent="0.3">
      <c r="A37187" t="s">
        <v>120668</v>
      </c>
      <c r="B37187" t="s">
        <v>166616</v>
      </c>
      <c r="C37187" t="s">
        <v>729</v>
      </c>
      <c r="D37187" t="s">
        <v>859</v>
      </c>
      <c r="E37187" t="s">
        <v>11004</v>
      </c>
      <c r="F37187" t="s">
        <v>20</v>
      </c>
      <c r="G37187" t="s">
        <v>166617</v>
      </c>
    </row>
    <row r="37188" spans="1:7" x14ac:dyDescent="0.3">
      <c r="A37188" t="s">
        <v>265081</v>
      </c>
      <c r="B37188" t="s">
        <v>265082</v>
      </c>
      <c r="C37188" t="s">
        <v>973</v>
      </c>
      <c r="D37188" t="s">
        <v>240</v>
      </c>
      <c r="E37188" t="s">
        <v>105421</v>
      </c>
      <c r="F37188" t="s">
        <v>20</v>
      </c>
      <c r="G37188" t="s">
        <v>265083</v>
      </c>
    </row>
    <row r="37189" spans="1:7" x14ac:dyDescent="0.3">
      <c r="A37189" t="s">
        <v>45321</v>
      </c>
      <c r="C37189" t="s">
        <v>25709</v>
      </c>
      <c r="D37189" t="s">
        <v>163</v>
      </c>
      <c r="E37189" t="s">
        <v>69971</v>
      </c>
      <c r="F37189" t="s">
        <v>20</v>
      </c>
      <c r="G37189" t="s">
        <v>218560</v>
      </c>
    </row>
    <row r="37190" spans="1:7" x14ac:dyDescent="0.3">
      <c r="A37190" t="s">
        <v>147561</v>
      </c>
      <c r="B37190" t="s">
        <v>147562</v>
      </c>
      <c r="C37190" t="s">
        <v>2148</v>
      </c>
      <c r="D37190" t="s">
        <v>2150</v>
      </c>
      <c r="E37190" t="s">
        <v>144830</v>
      </c>
      <c r="F37190" t="s">
        <v>20</v>
      </c>
      <c r="G37190" t="s">
        <v>147563</v>
      </c>
    </row>
    <row r="37191" spans="1:7" x14ac:dyDescent="0.3">
      <c r="A37191" t="s">
        <v>121953</v>
      </c>
      <c r="B37191" t="s">
        <v>121954</v>
      </c>
      <c r="C37191" t="s">
        <v>121955</v>
      </c>
      <c r="D37191" t="s">
        <v>113</v>
      </c>
      <c r="E37191" t="s">
        <v>121956</v>
      </c>
      <c r="F37191" t="s">
        <v>20</v>
      </c>
      <c r="G37191" t="s">
        <v>121957</v>
      </c>
    </row>
    <row r="37192" spans="1:7" x14ac:dyDescent="0.3">
      <c r="A37192" t="s">
        <v>121958</v>
      </c>
      <c r="B37192" t="s">
        <v>121959</v>
      </c>
      <c r="C37192" t="s">
        <v>121960</v>
      </c>
      <c r="D37192" t="s">
        <v>2179</v>
      </c>
      <c r="E37192" t="s">
        <v>121961</v>
      </c>
      <c r="F37192" t="s">
        <v>20</v>
      </c>
      <c r="G37192" t="s">
        <v>121962</v>
      </c>
    </row>
    <row r="37193" spans="1:7" x14ac:dyDescent="0.3">
      <c r="A37193" t="s">
        <v>197290</v>
      </c>
      <c r="B37193" t="s">
        <v>197291</v>
      </c>
      <c r="C37193" t="s">
        <v>13443</v>
      </c>
      <c r="D37193" t="s">
        <v>313</v>
      </c>
      <c r="E37193" t="s">
        <v>100078</v>
      </c>
      <c r="F37193" t="s">
        <v>20</v>
      </c>
      <c r="G37193" t="s">
        <v>197292</v>
      </c>
    </row>
    <row r="37194" spans="1:7" x14ac:dyDescent="0.3">
      <c r="A37194" t="s">
        <v>121963</v>
      </c>
      <c r="B37194" t="s">
        <v>121964</v>
      </c>
      <c r="C37194" t="s">
        <v>93936</v>
      </c>
      <c r="D37194" t="s">
        <v>1731</v>
      </c>
      <c r="E37194" t="s">
        <v>93937</v>
      </c>
      <c r="F37194" t="s">
        <v>20</v>
      </c>
      <c r="G37194" t="s">
        <v>121965</v>
      </c>
    </row>
    <row r="37195" spans="1:7" x14ac:dyDescent="0.3">
      <c r="A37195" t="s">
        <v>121966</v>
      </c>
      <c r="C37195" t="s">
        <v>121967</v>
      </c>
      <c r="D37195" t="s">
        <v>2150</v>
      </c>
      <c r="E37195" t="s">
        <v>121968</v>
      </c>
      <c r="F37195" t="s">
        <v>20</v>
      </c>
      <c r="G37195" t="s">
        <v>121969</v>
      </c>
    </row>
    <row r="37196" spans="1:7" x14ac:dyDescent="0.3">
      <c r="A37196" t="s">
        <v>197293</v>
      </c>
      <c r="B37196" t="s">
        <v>197294</v>
      </c>
      <c r="C37196" t="s">
        <v>4263</v>
      </c>
      <c r="D37196" t="s">
        <v>546</v>
      </c>
      <c r="E37196" t="s">
        <v>197295</v>
      </c>
      <c r="F37196" t="s">
        <v>20</v>
      </c>
      <c r="G37196" t="s">
        <v>197296</v>
      </c>
    </row>
    <row r="37197" spans="1:7" x14ac:dyDescent="0.3">
      <c r="A37197" t="s">
        <v>197297</v>
      </c>
      <c r="B37197" t="s">
        <v>197298</v>
      </c>
      <c r="C37197" t="s">
        <v>410</v>
      </c>
      <c r="D37197" t="s">
        <v>412</v>
      </c>
      <c r="E37197" t="s">
        <v>13588</v>
      </c>
      <c r="F37197" t="s">
        <v>20</v>
      </c>
      <c r="G37197" t="s">
        <v>197299</v>
      </c>
    </row>
    <row r="37198" spans="1:7" x14ac:dyDescent="0.3">
      <c r="A37198" t="s">
        <v>96993</v>
      </c>
      <c r="B37198" t="s">
        <v>163827</v>
      </c>
      <c r="C37198" t="s">
        <v>980</v>
      </c>
      <c r="D37198" t="s">
        <v>304</v>
      </c>
      <c r="E37198" t="s">
        <v>2575</v>
      </c>
      <c r="F37198" t="s">
        <v>20</v>
      </c>
      <c r="G37198" t="s">
        <v>163828</v>
      </c>
    </row>
    <row r="37199" spans="1:7" x14ac:dyDescent="0.3">
      <c r="A37199" t="s">
        <v>121966</v>
      </c>
      <c r="B37199" t="s">
        <v>197300</v>
      </c>
      <c r="C37199" t="s">
        <v>121967</v>
      </c>
      <c r="D37199" t="s">
        <v>2150</v>
      </c>
      <c r="E37199" t="s">
        <v>121968</v>
      </c>
      <c r="F37199" t="s">
        <v>20</v>
      </c>
      <c r="G37199" t="s">
        <v>197301</v>
      </c>
    </row>
    <row r="37200" spans="1:7" x14ac:dyDescent="0.3">
      <c r="A37200" t="s">
        <v>241107</v>
      </c>
      <c r="C37200" t="s">
        <v>64599</v>
      </c>
      <c r="D37200" t="s">
        <v>84</v>
      </c>
      <c r="E37200" t="s">
        <v>241108</v>
      </c>
      <c r="F37200" t="s">
        <v>20</v>
      </c>
      <c r="G37200" t="s">
        <v>241109</v>
      </c>
    </row>
    <row r="37201" spans="1:7" x14ac:dyDescent="0.3">
      <c r="A37201" t="s">
        <v>152702</v>
      </c>
      <c r="B37201" t="s">
        <v>152703</v>
      </c>
      <c r="C37201" t="s">
        <v>142506</v>
      </c>
      <c r="D37201" t="s">
        <v>30</v>
      </c>
      <c r="E37201" t="s">
        <v>69802</v>
      </c>
      <c r="F37201" t="s">
        <v>20</v>
      </c>
      <c r="G37201" t="s">
        <v>152704</v>
      </c>
    </row>
    <row r="37202" spans="1:7" x14ac:dyDescent="0.3">
      <c r="A37202" t="s">
        <v>197302</v>
      </c>
      <c r="B37202" t="s">
        <v>197303</v>
      </c>
      <c r="C37202" t="s">
        <v>1631</v>
      </c>
      <c r="D37202" t="s">
        <v>381</v>
      </c>
      <c r="E37202" t="s">
        <v>62618</v>
      </c>
      <c r="F37202" t="s">
        <v>20</v>
      </c>
      <c r="G37202" t="s">
        <v>197304</v>
      </c>
    </row>
    <row r="37203" spans="1:7" x14ac:dyDescent="0.3">
      <c r="A37203" t="s">
        <v>241110</v>
      </c>
      <c r="B37203" t="s">
        <v>241111</v>
      </c>
      <c r="C37203" t="s">
        <v>64599</v>
      </c>
      <c r="D37203" t="s">
        <v>84</v>
      </c>
      <c r="E37203" t="s">
        <v>64600</v>
      </c>
      <c r="F37203" t="s">
        <v>20</v>
      </c>
      <c r="G37203" t="s">
        <v>241112</v>
      </c>
    </row>
    <row r="37204" spans="1:7" x14ac:dyDescent="0.3">
      <c r="A37204" t="s">
        <v>197305</v>
      </c>
      <c r="B37204" t="s">
        <v>197306</v>
      </c>
      <c r="C37204" t="s">
        <v>194058</v>
      </c>
      <c r="D37204" t="s">
        <v>181</v>
      </c>
      <c r="E37204" t="s">
        <v>107620</v>
      </c>
      <c r="F37204" t="s">
        <v>20</v>
      </c>
      <c r="G37204" t="s">
        <v>197307</v>
      </c>
    </row>
    <row r="37205" spans="1:7" x14ac:dyDescent="0.3">
      <c r="A37205" t="s">
        <v>121970</v>
      </c>
      <c r="B37205" t="s">
        <v>81610</v>
      </c>
      <c r="C37205" t="s">
        <v>81611</v>
      </c>
      <c r="D37205" t="s">
        <v>91</v>
      </c>
      <c r="E37205" t="s">
        <v>81612</v>
      </c>
      <c r="F37205" t="s">
        <v>20</v>
      </c>
      <c r="G37205" t="s">
        <v>121971</v>
      </c>
    </row>
    <row r="37206" spans="1:7" x14ac:dyDescent="0.3">
      <c r="A37206" t="s">
        <v>593</v>
      </c>
      <c r="B37206" t="s">
        <v>121972</v>
      </c>
      <c r="C37206" t="s">
        <v>121973</v>
      </c>
      <c r="D37206" t="s">
        <v>2150</v>
      </c>
      <c r="E37206" t="s">
        <v>121974</v>
      </c>
      <c r="F37206" t="s">
        <v>20</v>
      </c>
      <c r="G37206" t="s">
        <v>121975</v>
      </c>
    </row>
    <row r="37207" spans="1:7" x14ac:dyDescent="0.3">
      <c r="A37207" t="s">
        <v>130707</v>
      </c>
      <c r="B37207" t="s">
        <v>197308</v>
      </c>
      <c r="C37207" t="s">
        <v>15480</v>
      </c>
      <c r="D37207" t="s">
        <v>219</v>
      </c>
      <c r="E37207" t="s">
        <v>17129</v>
      </c>
      <c r="F37207" t="s">
        <v>20</v>
      </c>
      <c r="G37207" t="s">
        <v>197309</v>
      </c>
    </row>
    <row r="37208" spans="1:7" x14ac:dyDescent="0.3">
      <c r="A37208" t="s">
        <v>40364</v>
      </c>
      <c r="B37208" t="s">
        <v>49779</v>
      </c>
      <c r="C37208" t="s">
        <v>19276</v>
      </c>
      <c r="D37208" t="s">
        <v>304</v>
      </c>
      <c r="E37208" t="s">
        <v>19277</v>
      </c>
      <c r="F37208" t="s">
        <v>20</v>
      </c>
      <c r="G37208" t="s">
        <v>218561</v>
      </c>
    </row>
    <row r="37209" spans="1:7" x14ac:dyDescent="0.3">
      <c r="A37209" t="s">
        <v>39050</v>
      </c>
      <c r="B37209" t="s">
        <v>39051</v>
      </c>
      <c r="C37209" t="s">
        <v>39052</v>
      </c>
      <c r="D37209" t="s">
        <v>412</v>
      </c>
      <c r="E37209" t="s">
        <v>39053</v>
      </c>
      <c r="F37209" t="s">
        <v>20</v>
      </c>
      <c r="G37209" t="s">
        <v>39054</v>
      </c>
    </row>
    <row r="37210" spans="1:7" x14ac:dyDescent="0.3">
      <c r="A37210" t="s">
        <v>63303</v>
      </c>
      <c r="B37210" t="s">
        <v>63304</v>
      </c>
      <c r="C37210" t="s">
        <v>63305</v>
      </c>
      <c r="D37210" t="s">
        <v>412</v>
      </c>
      <c r="E37210" t="s">
        <v>2979</v>
      </c>
      <c r="F37210" t="s">
        <v>20</v>
      </c>
      <c r="G37210" t="s">
        <v>63306</v>
      </c>
    </row>
    <row r="37211" spans="1:7" x14ac:dyDescent="0.3">
      <c r="A37211" t="s">
        <v>197310</v>
      </c>
      <c r="B37211" t="s">
        <v>197311</v>
      </c>
      <c r="C37211" t="s">
        <v>403</v>
      </c>
      <c r="D37211" t="s">
        <v>127</v>
      </c>
      <c r="E37211" t="s">
        <v>98577</v>
      </c>
      <c r="F37211" t="s">
        <v>20</v>
      </c>
      <c r="G37211" t="s">
        <v>197312</v>
      </c>
    </row>
    <row r="37212" spans="1:7" x14ac:dyDescent="0.3">
      <c r="A37212" t="s">
        <v>121976</v>
      </c>
      <c r="B37212" t="s">
        <v>121977</v>
      </c>
      <c r="C37212" t="s">
        <v>61621</v>
      </c>
      <c r="D37212" t="s">
        <v>1731</v>
      </c>
      <c r="E37212" t="s">
        <v>75243</v>
      </c>
      <c r="F37212" t="s">
        <v>20</v>
      </c>
      <c r="G37212" t="s">
        <v>121978</v>
      </c>
    </row>
    <row r="37213" spans="1:7" x14ac:dyDescent="0.3">
      <c r="A37213" t="s">
        <v>197313</v>
      </c>
      <c r="B37213" t="s">
        <v>197314</v>
      </c>
      <c r="C37213" t="s">
        <v>45221</v>
      </c>
      <c r="D37213" t="s">
        <v>546</v>
      </c>
      <c r="E37213" t="s">
        <v>197315</v>
      </c>
      <c r="F37213" t="s">
        <v>20</v>
      </c>
      <c r="G37213" t="s">
        <v>197316</v>
      </c>
    </row>
    <row r="37214" spans="1:7" x14ac:dyDescent="0.3">
      <c r="A37214" t="s">
        <v>114887</v>
      </c>
      <c r="B37214" t="s">
        <v>109106</v>
      </c>
      <c r="C37214" t="s">
        <v>441</v>
      </c>
      <c r="D37214" t="s">
        <v>84</v>
      </c>
      <c r="E37214" t="s">
        <v>8305</v>
      </c>
      <c r="F37214" t="s">
        <v>20</v>
      </c>
      <c r="G37214" t="s">
        <v>121979</v>
      </c>
    </row>
    <row r="37215" spans="1:7" x14ac:dyDescent="0.3">
      <c r="A37215" t="s">
        <v>121980</v>
      </c>
      <c r="B37215" t="s">
        <v>110374</v>
      </c>
      <c r="C37215" t="s">
        <v>5783</v>
      </c>
      <c r="D37215" t="s">
        <v>91</v>
      </c>
      <c r="E37215" t="s">
        <v>38260</v>
      </c>
      <c r="F37215" t="s">
        <v>20</v>
      </c>
      <c r="G37215" t="s">
        <v>121981</v>
      </c>
    </row>
    <row r="37216" spans="1:7" x14ac:dyDescent="0.3">
      <c r="A37216" t="s">
        <v>14545</v>
      </c>
      <c r="B37216" t="s">
        <v>31408</v>
      </c>
      <c r="C37216" t="s">
        <v>481</v>
      </c>
      <c r="D37216" t="s">
        <v>381</v>
      </c>
      <c r="E37216" t="s">
        <v>31409</v>
      </c>
      <c r="F37216" t="s">
        <v>20</v>
      </c>
      <c r="G37216" t="s">
        <v>61337</v>
      </c>
    </row>
    <row r="37217" spans="1:7" x14ac:dyDescent="0.3">
      <c r="A37217" t="s">
        <v>80489</v>
      </c>
      <c r="B37217" t="s">
        <v>121982</v>
      </c>
      <c r="C37217" t="s">
        <v>52603</v>
      </c>
      <c r="D37217" t="s">
        <v>99</v>
      </c>
      <c r="E37217" t="s">
        <v>121983</v>
      </c>
      <c r="F37217" t="s">
        <v>20</v>
      </c>
      <c r="G37217" t="s">
        <v>121984</v>
      </c>
    </row>
    <row r="37218" spans="1:7" x14ac:dyDescent="0.3">
      <c r="A37218" t="s">
        <v>69211</v>
      </c>
      <c r="B37218" t="s">
        <v>120384</v>
      </c>
      <c r="C37218" t="s">
        <v>3637</v>
      </c>
      <c r="D37218" t="s">
        <v>84</v>
      </c>
      <c r="E37218" t="s">
        <v>474</v>
      </c>
      <c r="F37218" t="s">
        <v>20</v>
      </c>
      <c r="G37218" t="s">
        <v>241113</v>
      </c>
    </row>
    <row r="37219" spans="1:7" x14ac:dyDescent="0.3">
      <c r="A37219" t="s">
        <v>11836</v>
      </c>
      <c r="B37219" t="s">
        <v>121985</v>
      </c>
      <c r="C37219" t="s">
        <v>3233</v>
      </c>
      <c r="D37219" t="s">
        <v>304</v>
      </c>
      <c r="E37219" t="s">
        <v>88599</v>
      </c>
      <c r="F37219" t="s">
        <v>20</v>
      </c>
      <c r="G37219" t="s">
        <v>121986</v>
      </c>
    </row>
    <row r="37220" spans="1:7" x14ac:dyDescent="0.3">
      <c r="A37220" t="s">
        <v>121987</v>
      </c>
      <c r="B37220" t="s">
        <v>121988</v>
      </c>
      <c r="C37220" t="s">
        <v>2088</v>
      </c>
      <c r="D37220" t="s">
        <v>91</v>
      </c>
      <c r="E37220" t="s">
        <v>73612</v>
      </c>
      <c r="F37220" t="s">
        <v>20</v>
      </c>
      <c r="G37220" t="s">
        <v>121989</v>
      </c>
    </row>
    <row r="37221" spans="1:7" x14ac:dyDescent="0.3">
      <c r="A37221" t="s">
        <v>146221</v>
      </c>
      <c r="B37221" t="s">
        <v>152705</v>
      </c>
      <c r="C37221" t="s">
        <v>62386</v>
      </c>
      <c r="D37221" t="s">
        <v>48</v>
      </c>
      <c r="E37221" t="s">
        <v>152706</v>
      </c>
      <c r="F37221" t="s">
        <v>20</v>
      </c>
      <c r="G37221" t="s">
        <v>152707</v>
      </c>
    </row>
    <row r="37222" spans="1:7" x14ac:dyDescent="0.3">
      <c r="A37222" t="s">
        <v>36884</v>
      </c>
      <c r="B37222" t="s">
        <v>36885</v>
      </c>
      <c r="C37222" t="s">
        <v>14587</v>
      </c>
      <c r="D37222" t="s">
        <v>546</v>
      </c>
      <c r="E37222" t="s">
        <v>36886</v>
      </c>
      <c r="F37222" t="s">
        <v>20</v>
      </c>
      <c r="G37222" t="s">
        <v>36887</v>
      </c>
    </row>
    <row r="37223" spans="1:7" x14ac:dyDescent="0.3">
      <c r="A37223" t="s">
        <v>152708</v>
      </c>
      <c r="B37223" t="s">
        <v>152709</v>
      </c>
      <c r="C37223" t="s">
        <v>64310</v>
      </c>
      <c r="D37223" t="s">
        <v>532</v>
      </c>
      <c r="E37223" t="s">
        <v>152710</v>
      </c>
      <c r="F37223" t="s">
        <v>20</v>
      </c>
      <c r="G37223" t="s">
        <v>152711</v>
      </c>
    </row>
    <row r="37224" spans="1:7" x14ac:dyDescent="0.3">
      <c r="A37224" t="s">
        <v>152712</v>
      </c>
      <c r="B37224" t="s">
        <v>152713</v>
      </c>
      <c r="C37224" t="s">
        <v>3792</v>
      </c>
      <c r="D37224" t="s">
        <v>532</v>
      </c>
      <c r="E37224" t="s">
        <v>137677</v>
      </c>
      <c r="F37224" t="s">
        <v>20</v>
      </c>
      <c r="G37224" t="s">
        <v>152714</v>
      </c>
    </row>
    <row r="37225" spans="1:7" x14ac:dyDescent="0.3">
      <c r="A37225" t="s">
        <v>197317</v>
      </c>
      <c r="B37225" t="s">
        <v>197318</v>
      </c>
      <c r="C37225" t="s">
        <v>15715</v>
      </c>
      <c r="D37225" t="s">
        <v>1128</v>
      </c>
      <c r="E37225" t="s">
        <v>81159</v>
      </c>
      <c r="F37225" t="s">
        <v>20</v>
      </c>
      <c r="G37225" t="s">
        <v>197319</v>
      </c>
    </row>
    <row r="37226" spans="1:7" x14ac:dyDescent="0.3">
      <c r="A37226" t="s">
        <v>241114</v>
      </c>
      <c r="B37226" t="s">
        <v>128010</v>
      </c>
      <c r="C37226" t="s">
        <v>69834</v>
      </c>
      <c r="D37226" t="s">
        <v>84</v>
      </c>
      <c r="E37226" t="s">
        <v>69835</v>
      </c>
      <c r="F37226" t="s">
        <v>20</v>
      </c>
      <c r="G37226" t="s">
        <v>241115</v>
      </c>
    </row>
    <row r="37227" spans="1:7" x14ac:dyDescent="0.3">
      <c r="A37227" t="s">
        <v>121990</v>
      </c>
      <c r="B37227" t="s">
        <v>121991</v>
      </c>
      <c r="C37227" t="s">
        <v>64266</v>
      </c>
      <c r="D37227" t="s">
        <v>1128</v>
      </c>
      <c r="E37227" t="s">
        <v>121992</v>
      </c>
      <c r="F37227" t="s">
        <v>20</v>
      </c>
      <c r="G37227" t="s">
        <v>121993</v>
      </c>
    </row>
    <row r="37228" spans="1:7" x14ac:dyDescent="0.3">
      <c r="A37228" t="s">
        <v>197320</v>
      </c>
      <c r="B37228" t="s">
        <v>197321</v>
      </c>
      <c r="C37228" t="s">
        <v>132209</v>
      </c>
      <c r="D37228" t="s">
        <v>219</v>
      </c>
      <c r="E37228" t="s">
        <v>188712</v>
      </c>
      <c r="F37228" t="s">
        <v>20</v>
      </c>
      <c r="G37228" t="s">
        <v>197322</v>
      </c>
    </row>
    <row r="37229" spans="1:7" x14ac:dyDescent="0.3">
      <c r="A37229" t="s">
        <v>121994</v>
      </c>
      <c r="B37229" t="s">
        <v>121995</v>
      </c>
      <c r="C37229" t="s">
        <v>2907</v>
      </c>
      <c r="D37229" t="s">
        <v>304</v>
      </c>
      <c r="E37229" t="s">
        <v>78983</v>
      </c>
      <c r="F37229" t="s">
        <v>20</v>
      </c>
      <c r="G37229" t="s">
        <v>121996</v>
      </c>
    </row>
    <row r="37230" spans="1:7" x14ac:dyDescent="0.3">
      <c r="A37230" t="s">
        <v>63307</v>
      </c>
      <c r="B37230" t="s">
        <v>63308</v>
      </c>
      <c r="C37230" t="s">
        <v>3302</v>
      </c>
      <c r="D37230" t="s">
        <v>412</v>
      </c>
      <c r="E37230" t="s">
        <v>63309</v>
      </c>
      <c r="F37230" t="s">
        <v>20</v>
      </c>
      <c r="G37230" t="s">
        <v>63310</v>
      </c>
    </row>
    <row r="37231" spans="1:7" x14ac:dyDescent="0.3">
      <c r="A37231" t="s">
        <v>149330</v>
      </c>
      <c r="B37231" t="s">
        <v>149331</v>
      </c>
      <c r="C37231" t="s">
        <v>7162</v>
      </c>
      <c r="D37231" t="s">
        <v>99</v>
      </c>
      <c r="E37231" t="s">
        <v>149332</v>
      </c>
      <c r="F37231" t="s">
        <v>20</v>
      </c>
      <c r="G37231" t="s">
        <v>149333</v>
      </c>
    </row>
    <row r="37232" spans="1:7" x14ac:dyDescent="0.3">
      <c r="A37232" t="s">
        <v>121997</v>
      </c>
      <c r="B37232" t="s">
        <v>121998</v>
      </c>
      <c r="C37232" t="s">
        <v>72</v>
      </c>
      <c r="D37232" t="s">
        <v>74</v>
      </c>
      <c r="E37232" t="s">
        <v>121999</v>
      </c>
      <c r="F37232" t="s">
        <v>20</v>
      </c>
      <c r="G37232" t="s">
        <v>122000</v>
      </c>
    </row>
    <row r="37233" spans="1:7" x14ac:dyDescent="0.3">
      <c r="A37233" t="s">
        <v>197323</v>
      </c>
      <c r="B37233" t="s">
        <v>197324</v>
      </c>
      <c r="C37233" t="s">
        <v>10509</v>
      </c>
      <c r="D37233" t="s">
        <v>127</v>
      </c>
      <c r="E37233" t="s">
        <v>192637</v>
      </c>
      <c r="F37233" t="s">
        <v>20</v>
      </c>
      <c r="G37233" t="s">
        <v>197325</v>
      </c>
    </row>
    <row r="37234" spans="1:7" x14ac:dyDescent="0.3">
      <c r="A37234" t="s">
        <v>122001</v>
      </c>
      <c r="B37234" t="s">
        <v>87558</v>
      </c>
      <c r="C37234" t="s">
        <v>14587</v>
      </c>
      <c r="D37234" t="s">
        <v>546</v>
      </c>
      <c r="E37234" t="s">
        <v>79889</v>
      </c>
      <c r="F37234" t="s">
        <v>20</v>
      </c>
      <c r="G37234" t="s">
        <v>122002</v>
      </c>
    </row>
    <row r="37235" spans="1:7" x14ac:dyDescent="0.3">
      <c r="A37235" t="s">
        <v>122003</v>
      </c>
      <c r="B37235" t="s">
        <v>121499</v>
      </c>
      <c r="C37235" t="s">
        <v>50804</v>
      </c>
      <c r="D37235" t="s">
        <v>84</v>
      </c>
      <c r="E37235" t="s">
        <v>67949</v>
      </c>
      <c r="F37235" t="s">
        <v>20</v>
      </c>
      <c r="G37235" t="s">
        <v>122004</v>
      </c>
    </row>
    <row r="37236" spans="1:7" x14ac:dyDescent="0.3">
      <c r="A37236" t="s">
        <v>197326</v>
      </c>
      <c r="B37236" t="s">
        <v>197327</v>
      </c>
      <c r="C37236" t="s">
        <v>24396</v>
      </c>
      <c r="D37236" t="s">
        <v>412</v>
      </c>
      <c r="E37236" t="s">
        <v>130883</v>
      </c>
      <c r="F37236" t="s">
        <v>20</v>
      </c>
      <c r="G37236" t="s">
        <v>197328</v>
      </c>
    </row>
    <row r="37237" spans="1:7" x14ac:dyDescent="0.3">
      <c r="A37237" t="s">
        <v>16820</v>
      </c>
      <c r="B37237" t="s">
        <v>166618</v>
      </c>
      <c r="C37237" t="s">
        <v>4001</v>
      </c>
      <c r="D37237" t="s">
        <v>99</v>
      </c>
      <c r="E37237" t="s">
        <v>71420</v>
      </c>
      <c r="F37237" t="s">
        <v>20</v>
      </c>
      <c r="G37237" t="s">
        <v>166619</v>
      </c>
    </row>
    <row r="37238" spans="1:7" x14ac:dyDescent="0.3">
      <c r="A37238" t="s">
        <v>249463</v>
      </c>
      <c r="B37238" t="s">
        <v>249464</v>
      </c>
      <c r="C37238" t="s">
        <v>980</v>
      </c>
      <c r="D37238" t="s">
        <v>304</v>
      </c>
      <c r="E37238" t="s">
        <v>63387</v>
      </c>
      <c r="F37238" t="s">
        <v>20</v>
      </c>
      <c r="G37238" t="s">
        <v>249465</v>
      </c>
    </row>
    <row r="37239" spans="1:7" x14ac:dyDescent="0.3">
      <c r="A37239" t="s">
        <v>247082</v>
      </c>
      <c r="B37239" t="s">
        <v>247083</v>
      </c>
      <c r="C37239" t="s">
        <v>117638</v>
      </c>
      <c r="D37239" t="s">
        <v>74</v>
      </c>
      <c r="E37239" t="s">
        <v>72846</v>
      </c>
      <c r="F37239" t="s">
        <v>20</v>
      </c>
      <c r="G37239" t="s">
        <v>247084</v>
      </c>
    </row>
    <row r="37240" spans="1:7" x14ac:dyDescent="0.3">
      <c r="A37240" t="s">
        <v>197329</v>
      </c>
      <c r="B37240" t="s">
        <v>197330</v>
      </c>
      <c r="C37240" t="s">
        <v>23290</v>
      </c>
      <c r="D37240" t="s">
        <v>219</v>
      </c>
      <c r="E37240" t="s">
        <v>197331</v>
      </c>
      <c r="F37240" t="s">
        <v>20</v>
      </c>
      <c r="G37240" t="s">
        <v>197332</v>
      </c>
    </row>
    <row r="37241" spans="1:7" x14ac:dyDescent="0.3">
      <c r="A37241" t="s">
        <v>122005</v>
      </c>
      <c r="B37241" t="s">
        <v>122006</v>
      </c>
      <c r="C37241" t="s">
        <v>20475</v>
      </c>
      <c r="D37241" t="s">
        <v>509</v>
      </c>
      <c r="E37241" t="s">
        <v>73113</v>
      </c>
      <c r="F37241" t="s">
        <v>20</v>
      </c>
      <c r="G37241" t="s">
        <v>122007</v>
      </c>
    </row>
    <row r="37242" spans="1:7" x14ac:dyDescent="0.3">
      <c r="A37242" t="s">
        <v>265084</v>
      </c>
      <c r="B37242" t="s">
        <v>265085</v>
      </c>
      <c r="C37242" t="s">
        <v>20793</v>
      </c>
      <c r="D37242" t="s">
        <v>66</v>
      </c>
      <c r="E37242" t="s">
        <v>90255</v>
      </c>
      <c r="F37242" t="s">
        <v>20</v>
      </c>
      <c r="G37242" t="s">
        <v>265086</v>
      </c>
    </row>
    <row r="37243" spans="1:7" x14ac:dyDescent="0.3">
      <c r="A37243" t="s">
        <v>13026</v>
      </c>
      <c r="B37243" t="s">
        <v>122008</v>
      </c>
      <c r="C37243" t="s">
        <v>13028</v>
      </c>
      <c r="D37243" t="s">
        <v>113</v>
      </c>
      <c r="E37243" t="s">
        <v>13029</v>
      </c>
      <c r="F37243" t="s">
        <v>20</v>
      </c>
      <c r="G37243" t="s">
        <v>122009</v>
      </c>
    </row>
    <row r="37244" spans="1:7" x14ac:dyDescent="0.3">
      <c r="A37244" t="s">
        <v>265087</v>
      </c>
      <c r="B37244" t="s">
        <v>265088</v>
      </c>
      <c r="C37244" t="s">
        <v>2777</v>
      </c>
      <c r="D37244" t="s">
        <v>30</v>
      </c>
      <c r="E37244" t="s">
        <v>90913</v>
      </c>
      <c r="F37244" t="s">
        <v>20</v>
      </c>
      <c r="G37244" t="s">
        <v>265089</v>
      </c>
    </row>
    <row r="37245" spans="1:7" x14ac:dyDescent="0.3">
      <c r="A37245" t="s">
        <v>265090</v>
      </c>
      <c r="B37245" t="s">
        <v>265091</v>
      </c>
      <c r="C37245" t="s">
        <v>38301</v>
      </c>
      <c r="D37245" t="s">
        <v>99</v>
      </c>
      <c r="E37245" t="s">
        <v>265092</v>
      </c>
      <c r="F37245" t="s">
        <v>20</v>
      </c>
      <c r="G37245" t="s">
        <v>265093</v>
      </c>
    </row>
    <row r="37246" spans="1:7" x14ac:dyDescent="0.3">
      <c r="A37246" t="s">
        <v>122010</v>
      </c>
      <c r="B37246" t="s">
        <v>122011</v>
      </c>
      <c r="C37246" t="s">
        <v>64429</v>
      </c>
      <c r="D37246" t="s">
        <v>74</v>
      </c>
      <c r="E37246" t="s">
        <v>64430</v>
      </c>
      <c r="F37246" t="s">
        <v>20</v>
      </c>
      <c r="G37246" t="s">
        <v>122012</v>
      </c>
    </row>
    <row r="37247" spans="1:7" x14ac:dyDescent="0.3">
      <c r="A37247" t="s">
        <v>117626</v>
      </c>
      <c r="B37247" t="s">
        <v>117627</v>
      </c>
      <c r="C37247" t="s">
        <v>2907</v>
      </c>
      <c r="D37247" t="s">
        <v>304</v>
      </c>
      <c r="E37247" t="s">
        <v>48888</v>
      </c>
      <c r="F37247" t="s">
        <v>20</v>
      </c>
      <c r="G37247" t="s">
        <v>249466</v>
      </c>
    </row>
    <row r="37248" spans="1:7" x14ac:dyDescent="0.3">
      <c r="A37248" t="s">
        <v>43728</v>
      </c>
      <c r="B37248" t="s">
        <v>63311</v>
      </c>
      <c r="C37248" t="s">
        <v>43730</v>
      </c>
      <c r="D37248" t="s">
        <v>1272</v>
      </c>
      <c r="E37248" t="s">
        <v>43731</v>
      </c>
      <c r="F37248" t="s">
        <v>20</v>
      </c>
      <c r="G37248" t="s">
        <v>63312</v>
      </c>
    </row>
    <row r="37249" spans="1:7" x14ac:dyDescent="0.3">
      <c r="A37249" t="s">
        <v>122013</v>
      </c>
      <c r="B37249" t="s">
        <v>122014</v>
      </c>
      <c r="C37249" t="s">
        <v>1566</v>
      </c>
      <c r="D37249" t="s">
        <v>84</v>
      </c>
      <c r="E37249" t="s">
        <v>68637</v>
      </c>
      <c r="F37249" t="s">
        <v>20</v>
      </c>
      <c r="G37249" t="s">
        <v>122015</v>
      </c>
    </row>
    <row r="37250" spans="1:7" x14ac:dyDescent="0.3">
      <c r="A37250" t="s">
        <v>197333</v>
      </c>
      <c r="B37250" t="s">
        <v>197334</v>
      </c>
      <c r="C37250" t="s">
        <v>85344</v>
      </c>
      <c r="D37250" t="s">
        <v>219</v>
      </c>
      <c r="E37250" t="s">
        <v>85345</v>
      </c>
      <c r="F37250" t="s">
        <v>20</v>
      </c>
      <c r="G37250" t="s">
        <v>197335</v>
      </c>
    </row>
    <row r="37251" spans="1:7" x14ac:dyDescent="0.3">
      <c r="A37251" t="s">
        <v>122016</v>
      </c>
      <c r="B37251" t="s">
        <v>122017</v>
      </c>
      <c r="C37251" t="s">
        <v>7016</v>
      </c>
      <c r="D37251" t="s">
        <v>412</v>
      </c>
      <c r="E37251" t="s">
        <v>15442</v>
      </c>
      <c r="F37251" t="s">
        <v>20</v>
      </c>
      <c r="G37251" t="s">
        <v>122018</v>
      </c>
    </row>
    <row r="37252" spans="1:7" x14ac:dyDescent="0.3">
      <c r="A37252" t="s">
        <v>197336</v>
      </c>
      <c r="B37252" t="s">
        <v>197337</v>
      </c>
      <c r="C37252" t="s">
        <v>19008</v>
      </c>
      <c r="D37252" t="s">
        <v>2689</v>
      </c>
      <c r="E37252" t="s">
        <v>197338</v>
      </c>
      <c r="F37252" t="s">
        <v>20</v>
      </c>
      <c r="G37252" t="s">
        <v>197339</v>
      </c>
    </row>
    <row r="37253" spans="1:7" x14ac:dyDescent="0.3">
      <c r="A37253" t="s">
        <v>115964</v>
      </c>
      <c r="B37253" t="s">
        <v>218562</v>
      </c>
      <c r="C37253" t="s">
        <v>1688</v>
      </c>
      <c r="D37253" t="s">
        <v>84</v>
      </c>
      <c r="E37253" t="s">
        <v>80471</v>
      </c>
      <c r="F37253" t="s">
        <v>20</v>
      </c>
      <c r="G37253" t="s">
        <v>218563</v>
      </c>
    </row>
    <row r="37254" spans="1:7" x14ac:dyDescent="0.3">
      <c r="A37254" t="s">
        <v>197340</v>
      </c>
      <c r="B37254" t="s">
        <v>197341</v>
      </c>
      <c r="C37254" t="s">
        <v>77149</v>
      </c>
      <c r="D37254" t="s">
        <v>57</v>
      </c>
      <c r="E37254" t="s">
        <v>131205</v>
      </c>
      <c r="F37254" t="s">
        <v>20</v>
      </c>
      <c r="G37254" t="s">
        <v>197342</v>
      </c>
    </row>
    <row r="37255" spans="1:7" x14ac:dyDescent="0.3">
      <c r="A37255" t="s">
        <v>241116</v>
      </c>
      <c r="B37255" t="s">
        <v>241117</v>
      </c>
      <c r="C37255" t="s">
        <v>224446</v>
      </c>
      <c r="D37255" t="s">
        <v>859</v>
      </c>
      <c r="E37255" t="s">
        <v>241118</v>
      </c>
      <c r="F37255" t="s">
        <v>20</v>
      </c>
      <c r="G37255" t="s">
        <v>241119</v>
      </c>
    </row>
    <row r="37256" spans="1:7" x14ac:dyDescent="0.3">
      <c r="A37256" t="s">
        <v>197343</v>
      </c>
      <c r="B37256" t="s">
        <v>197344</v>
      </c>
      <c r="C37256" t="s">
        <v>1709</v>
      </c>
      <c r="D37256" t="s">
        <v>57</v>
      </c>
      <c r="E37256" t="s">
        <v>73324</v>
      </c>
      <c r="F37256" t="s">
        <v>20</v>
      </c>
      <c r="G37256" t="s">
        <v>197345</v>
      </c>
    </row>
    <row r="37257" spans="1:7" x14ac:dyDescent="0.3">
      <c r="A37257" t="s">
        <v>226418</v>
      </c>
      <c r="B37257" t="s">
        <v>226419</v>
      </c>
      <c r="C37257" t="s">
        <v>1031</v>
      </c>
      <c r="D37257" t="s">
        <v>645</v>
      </c>
      <c r="E37257" t="s">
        <v>146947</v>
      </c>
      <c r="F37257" t="s">
        <v>20</v>
      </c>
      <c r="G37257" t="s">
        <v>226420</v>
      </c>
    </row>
    <row r="37258" spans="1:7" x14ac:dyDescent="0.3">
      <c r="A37258" t="s">
        <v>43728</v>
      </c>
      <c r="B37258" t="s">
        <v>43729</v>
      </c>
      <c r="C37258" t="s">
        <v>43730</v>
      </c>
      <c r="D37258" t="s">
        <v>1272</v>
      </c>
      <c r="E37258" t="s">
        <v>43731</v>
      </c>
      <c r="F37258" t="s">
        <v>20</v>
      </c>
      <c r="G37258" t="s">
        <v>43732</v>
      </c>
    </row>
    <row r="37259" spans="1:7" x14ac:dyDescent="0.3">
      <c r="A37259" t="s">
        <v>197346</v>
      </c>
      <c r="B37259" t="s">
        <v>197347</v>
      </c>
      <c r="C37259" t="s">
        <v>109869</v>
      </c>
      <c r="D37259" t="s">
        <v>219</v>
      </c>
      <c r="E37259" t="s">
        <v>81535</v>
      </c>
      <c r="F37259" t="s">
        <v>20</v>
      </c>
      <c r="G37259" t="s">
        <v>197348</v>
      </c>
    </row>
    <row r="37260" spans="1:7" x14ac:dyDescent="0.3">
      <c r="A37260" t="s">
        <v>122019</v>
      </c>
      <c r="B37260" t="s">
        <v>122020</v>
      </c>
      <c r="C37260" t="s">
        <v>68816</v>
      </c>
      <c r="D37260" t="s">
        <v>84</v>
      </c>
      <c r="E37260" t="s">
        <v>69979</v>
      </c>
      <c r="F37260" t="s">
        <v>20</v>
      </c>
      <c r="G37260" t="s">
        <v>122021</v>
      </c>
    </row>
    <row r="37261" spans="1:7" x14ac:dyDescent="0.3">
      <c r="A37261" t="s">
        <v>212547</v>
      </c>
      <c r="B37261" t="s">
        <v>212548</v>
      </c>
      <c r="C37261" t="s">
        <v>980</v>
      </c>
      <c r="D37261" t="s">
        <v>304</v>
      </c>
      <c r="E37261" t="s">
        <v>130944</v>
      </c>
      <c r="F37261" t="s">
        <v>20</v>
      </c>
      <c r="G37261" t="s">
        <v>212549</v>
      </c>
    </row>
    <row r="37262" spans="1:7" x14ac:dyDescent="0.3">
      <c r="A37262" t="s">
        <v>175271</v>
      </c>
      <c r="B37262" t="s">
        <v>197349</v>
      </c>
      <c r="C37262" t="s">
        <v>109869</v>
      </c>
      <c r="D37262" t="s">
        <v>219</v>
      </c>
      <c r="E37262" t="s">
        <v>81535</v>
      </c>
      <c r="F37262" t="s">
        <v>20</v>
      </c>
      <c r="G37262" t="s">
        <v>197350</v>
      </c>
    </row>
    <row r="37263" spans="1:7" x14ac:dyDescent="0.3">
      <c r="A37263" t="s">
        <v>122022</v>
      </c>
      <c r="B37263" t="s">
        <v>122023</v>
      </c>
      <c r="C37263" t="s">
        <v>24815</v>
      </c>
      <c r="D37263" t="s">
        <v>281</v>
      </c>
      <c r="E37263" t="s">
        <v>63688</v>
      </c>
      <c r="F37263" t="s">
        <v>20</v>
      </c>
      <c r="G37263" t="s">
        <v>122024</v>
      </c>
    </row>
    <row r="37264" spans="1:7" x14ac:dyDescent="0.3">
      <c r="A37264" t="s">
        <v>197351</v>
      </c>
      <c r="B37264" t="s">
        <v>9251</v>
      </c>
      <c r="C37264" t="s">
        <v>6254</v>
      </c>
      <c r="D37264" t="s">
        <v>509</v>
      </c>
      <c r="E37264" t="s">
        <v>9252</v>
      </c>
      <c r="F37264" t="s">
        <v>20</v>
      </c>
      <c r="G37264" t="s">
        <v>197352</v>
      </c>
    </row>
    <row r="37265" spans="1:7" x14ac:dyDescent="0.3">
      <c r="A37265" t="s">
        <v>122025</v>
      </c>
      <c r="B37265" t="s">
        <v>122026</v>
      </c>
      <c r="C37265" t="s">
        <v>7226</v>
      </c>
      <c r="D37265" t="s">
        <v>752</v>
      </c>
      <c r="E37265" t="s">
        <v>70483</v>
      </c>
      <c r="F37265" t="s">
        <v>20</v>
      </c>
      <c r="G37265" t="s">
        <v>122027</v>
      </c>
    </row>
    <row r="37266" spans="1:7" x14ac:dyDescent="0.3">
      <c r="A37266" t="s">
        <v>230499</v>
      </c>
      <c r="B37266" t="s">
        <v>230500</v>
      </c>
      <c r="C37266" t="s">
        <v>93662</v>
      </c>
      <c r="D37266" t="s">
        <v>30</v>
      </c>
      <c r="E37266" t="s">
        <v>230501</v>
      </c>
      <c r="F37266" t="s">
        <v>20</v>
      </c>
      <c r="G37266" t="s">
        <v>230502</v>
      </c>
    </row>
    <row r="37267" spans="1:7" x14ac:dyDescent="0.3">
      <c r="A37267" t="s">
        <v>122028</v>
      </c>
      <c r="B37267" t="s">
        <v>122029</v>
      </c>
      <c r="C37267" t="s">
        <v>11156</v>
      </c>
      <c r="D37267" t="s">
        <v>523</v>
      </c>
      <c r="E37267" t="s">
        <v>70218</v>
      </c>
      <c r="F37267" t="s">
        <v>20</v>
      </c>
      <c r="G37267" t="s">
        <v>122030</v>
      </c>
    </row>
    <row r="37268" spans="1:7" x14ac:dyDescent="0.3">
      <c r="A37268" t="s">
        <v>158434</v>
      </c>
      <c r="B37268" t="s">
        <v>166620</v>
      </c>
      <c r="C37268" t="s">
        <v>1031</v>
      </c>
      <c r="D37268" t="s">
        <v>645</v>
      </c>
      <c r="E37268" t="s">
        <v>76904</v>
      </c>
      <c r="F37268" t="s">
        <v>20</v>
      </c>
      <c r="G37268" t="s">
        <v>166621</v>
      </c>
    </row>
    <row r="37269" spans="1:7" x14ac:dyDescent="0.3">
      <c r="A37269" t="s">
        <v>265094</v>
      </c>
      <c r="B37269" t="s">
        <v>265095</v>
      </c>
      <c r="C37269" t="s">
        <v>1421</v>
      </c>
      <c r="D37269" t="s">
        <v>304</v>
      </c>
      <c r="E37269" t="s">
        <v>265096</v>
      </c>
      <c r="F37269" t="s">
        <v>20</v>
      </c>
      <c r="G37269" t="s">
        <v>265097</v>
      </c>
    </row>
    <row r="37270" spans="1:7" x14ac:dyDescent="0.3">
      <c r="A37270" t="s">
        <v>197353</v>
      </c>
      <c r="B37270" t="s">
        <v>5264</v>
      </c>
      <c r="C37270" t="s">
        <v>186</v>
      </c>
      <c r="D37270" t="s">
        <v>91</v>
      </c>
      <c r="E37270" t="s">
        <v>67922</v>
      </c>
      <c r="F37270" t="s">
        <v>20</v>
      </c>
      <c r="G37270" t="s">
        <v>197354</v>
      </c>
    </row>
    <row r="37271" spans="1:7" x14ac:dyDescent="0.3">
      <c r="A37271" t="s">
        <v>122031</v>
      </c>
      <c r="B37271" t="s">
        <v>122032</v>
      </c>
      <c r="C37271" t="s">
        <v>1540</v>
      </c>
      <c r="D37271" t="s">
        <v>127</v>
      </c>
      <c r="E37271" t="s">
        <v>122033</v>
      </c>
      <c r="F37271" t="s">
        <v>20</v>
      </c>
      <c r="G37271" t="s">
        <v>122034</v>
      </c>
    </row>
    <row r="37272" spans="1:7" x14ac:dyDescent="0.3">
      <c r="A37272" t="s">
        <v>241120</v>
      </c>
      <c r="B37272" t="s">
        <v>241121</v>
      </c>
      <c r="C37272" t="s">
        <v>38869</v>
      </c>
      <c r="D37272" t="s">
        <v>859</v>
      </c>
      <c r="E37272" t="s">
        <v>38870</v>
      </c>
      <c r="F37272" t="s">
        <v>20</v>
      </c>
      <c r="G37272" t="s">
        <v>241122</v>
      </c>
    </row>
    <row r="37273" spans="1:7" x14ac:dyDescent="0.3">
      <c r="A37273" t="s">
        <v>241123</v>
      </c>
      <c r="B37273" t="s">
        <v>140238</v>
      </c>
      <c r="C37273" t="s">
        <v>16085</v>
      </c>
      <c r="D37273" t="s">
        <v>84</v>
      </c>
      <c r="E37273" t="s">
        <v>68271</v>
      </c>
      <c r="F37273" t="s">
        <v>20</v>
      </c>
      <c r="G37273" t="s">
        <v>241124</v>
      </c>
    </row>
    <row r="37274" spans="1:7" x14ac:dyDescent="0.3">
      <c r="A37274" t="s">
        <v>255523</v>
      </c>
      <c r="B37274" t="s">
        <v>255524</v>
      </c>
      <c r="C37274" t="s">
        <v>7392</v>
      </c>
      <c r="D37274" t="s">
        <v>1982</v>
      </c>
      <c r="E37274" t="s">
        <v>64920</v>
      </c>
      <c r="F37274" t="s">
        <v>20</v>
      </c>
      <c r="G37274" t="s">
        <v>255525</v>
      </c>
    </row>
    <row r="37275" spans="1:7" x14ac:dyDescent="0.3">
      <c r="A37275" t="s">
        <v>265098</v>
      </c>
      <c r="B37275" t="s">
        <v>265099</v>
      </c>
      <c r="C37275" t="s">
        <v>1421</v>
      </c>
      <c r="D37275" t="s">
        <v>304</v>
      </c>
      <c r="E37275" t="s">
        <v>69350</v>
      </c>
      <c r="F37275" t="s">
        <v>20</v>
      </c>
      <c r="G37275" t="s">
        <v>265100</v>
      </c>
    </row>
    <row r="37276" spans="1:7" x14ac:dyDescent="0.3">
      <c r="A37276" t="s">
        <v>265101</v>
      </c>
      <c r="B37276" t="s">
        <v>265102</v>
      </c>
      <c r="C37276" t="s">
        <v>20873</v>
      </c>
      <c r="D37276" t="s">
        <v>304</v>
      </c>
      <c r="E37276" t="s">
        <v>168275</v>
      </c>
      <c r="F37276" t="s">
        <v>20</v>
      </c>
      <c r="G37276" t="s">
        <v>265103</v>
      </c>
    </row>
    <row r="37277" spans="1:7" x14ac:dyDescent="0.3">
      <c r="A37277" t="s">
        <v>147564</v>
      </c>
      <c r="B37277" t="s">
        <v>197172</v>
      </c>
      <c r="C37277" t="s">
        <v>1969</v>
      </c>
      <c r="D37277" t="s">
        <v>219</v>
      </c>
      <c r="E37277" t="s">
        <v>67635</v>
      </c>
      <c r="F37277" t="s">
        <v>20</v>
      </c>
      <c r="G37277" t="s">
        <v>197355</v>
      </c>
    </row>
    <row r="37278" spans="1:7" x14ac:dyDescent="0.3">
      <c r="A37278" t="s">
        <v>265104</v>
      </c>
      <c r="B37278" t="s">
        <v>265105</v>
      </c>
      <c r="C37278" t="s">
        <v>22763</v>
      </c>
      <c r="D37278" t="s">
        <v>99</v>
      </c>
      <c r="E37278" t="s">
        <v>165591</v>
      </c>
      <c r="F37278" t="s">
        <v>20</v>
      </c>
      <c r="G37278" t="s">
        <v>265106</v>
      </c>
    </row>
    <row r="37279" spans="1:7" x14ac:dyDescent="0.3">
      <c r="A37279" t="s">
        <v>230503</v>
      </c>
      <c r="B37279" t="s">
        <v>230504</v>
      </c>
      <c r="C37279" t="s">
        <v>170978</v>
      </c>
      <c r="D37279" t="s">
        <v>257</v>
      </c>
      <c r="E37279" t="s">
        <v>170979</v>
      </c>
      <c r="F37279" t="s">
        <v>20</v>
      </c>
      <c r="G37279" t="s">
        <v>230505</v>
      </c>
    </row>
    <row r="37280" spans="1:7" x14ac:dyDescent="0.3">
      <c r="A37280" t="s">
        <v>33924</v>
      </c>
      <c r="B37280" t="s">
        <v>33925</v>
      </c>
      <c r="C37280" t="s">
        <v>6621</v>
      </c>
      <c r="D37280" t="s">
        <v>84</v>
      </c>
      <c r="E37280" t="s">
        <v>33926</v>
      </c>
      <c r="F37280" t="s">
        <v>20</v>
      </c>
      <c r="G37280" t="s">
        <v>33927</v>
      </c>
    </row>
    <row r="37281" spans="1:7" x14ac:dyDescent="0.3">
      <c r="A37281" t="s">
        <v>147564</v>
      </c>
      <c r="B37281" t="s">
        <v>137275</v>
      </c>
      <c r="C37281" t="s">
        <v>109869</v>
      </c>
      <c r="D37281" t="s">
        <v>219</v>
      </c>
      <c r="E37281" t="s">
        <v>81535</v>
      </c>
      <c r="F37281" t="s">
        <v>20</v>
      </c>
      <c r="G37281" t="s">
        <v>147565</v>
      </c>
    </row>
    <row r="37282" spans="1:7" x14ac:dyDescent="0.3">
      <c r="A37282" t="s">
        <v>150343</v>
      </c>
      <c r="B37282" t="s">
        <v>150344</v>
      </c>
      <c r="C37282" t="s">
        <v>14943</v>
      </c>
      <c r="D37282" t="s">
        <v>381</v>
      </c>
      <c r="E37282" t="s">
        <v>122218</v>
      </c>
      <c r="F37282" t="s">
        <v>20</v>
      </c>
      <c r="G37282" t="s">
        <v>150345</v>
      </c>
    </row>
    <row r="37283" spans="1:7" x14ac:dyDescent="0.3">
      <c r="A37283" t="s">
        <v>10085</v>
      </c>
      <c r="B37283" t="s">
        <v>10086</v>
      </c>
      <c r="C37283" t="s">
        <v>10087</v>
      </c>
      <c r="D37283" t="s">
        <v>74</v>
      </c>
      <c r="E37283" t="s">
        <v>10088</v>
      </c>
      <c r="F37283" t="s">
        <v>20</v>
      </c>
      <c r="G37283" t="s">
        <v>10089</v>
      </c>
    </row>
    <row r="37284" spans="1:7" x14ac:dyDescent="0.3">
      <c r="A37284" t="s">
        <v>122035</v>
      </c>
      <c r="B37284" t="s">
        <v>122036</v>
      </c>
      <c r="C37284" t="s">
        <v>3637</v>
      </c>
      <c r="D37284" t="s">
        <v>84</v>
      </c>
      <c r="E37284" t="s">
        <v>474</v>
      </c>
      <c r="F37284" t="s">
        <v>20</v>
      </c>
      <c r="G37284" t="s">
        <v>122037</v>
      </c>
    </row>
    <row r="37285" spans="1:7" x14ac:dyDescent="0.3">
      <c r="A37285" t="s">
        <v>197356</v>
      </c>
      <c r="B37285" t="s">
        <v>197357</v>
      </c>
      <c r="C37285" t="s">
        <v>153392</v>
      </c>
      <c r="D37285" t="s">
        <v>127</v>
      </c>
      <c r="E37285" t="s">
        <v>197358</v>
      </c>
      <c r="F37285" t="s">
        <v>20</v>
      </c>
      <c r="G37285" t="s">
        <v>197359</v>
      </c>
    </row>
    <row r="37286" spans="1:7" x14ac:dyDescent="0.3">
      <c r="A37286" t="s">
        <v>122022</v>
      </c>
      <c r="B37286" t="s">
        <v>122038</v>
      </c>
      <c r="C37286" t="s">
        <v>3895</v>
      </c>
      <c r="D37286" t="s">
        <v>281</v>
      </c>
      <c r="E37286" t="s">
        <v>22852</v>
      </c>
      <c r="F37286" t="s">
        <v>20</v>
      </c>
      <c r="G37286" t="s">
        <v>122039</v>
      </c>
    </row>
    <row r="37287" spans="1:7" x14ac:dyDescent="0.3">
      <c r="A37287" t="s">
        <v>241125</v>
      </c>
      <c r="B37287" t="s">
        <v>241126</v>
      </c>
      <c r="C37287" t="s">
        <v>241127</v>
      </c>
      <c r="D37287" t="s">
        <v>752</v>
      </c>
      <c r="E37287" t="s">
        <v>241128</v>
      </c>
      <c r="F37287" t="s">
        <v>20</v>
      </c>
      <c r="G37287" t="s">
        <v>241129</v>
      </c>
    </row>
    <row r="37288" spans="1:7" x14ac:dyDescent="0.3">
      <c r="A37288" t="s">
        <v>241130</v>
      </c>
      <c r="B37288" t="s">
        <v>128532</v>
      </c>
      <c r="C37288" t="s">
        <v>3637</v>
      </c>
      <c r="D37288" t="s">
        <v>84</v>
      </c>
      <c r="E37288" t="s">
        <v>107385</v>
      </c>
      <c r="F37288" t="s">
        <v>20</v>
      </c>
      <c r="G37288" t="s">
        <v>241131</v>
      </c>
    </row>
    <row r="37289" spans="1:7" x14ac:dyDescent="0.3">
      <c r="A37289" t="s">
        <v>84057</v>
      </c>
      <c r="B37289" t="s">
        <v>265107</v>
      </c>
      <c r="C37289" t="s">
        <v>1421</v>
      </c>
      <c r="D37289" t="s">
        <v>304</v>
      </c>
      <c r="E37289" t="s">
        <v>244057</v>
      </c>
      <c r="F37289" t="s">
        <v>20</v>
      </c>
      <c r="G37289" t="s">
        <v>265108</v>
      </c>
    </row>
    <row r="37290" spans="1:7" x14ac:dyDescent="0.3">
      <c r="A37290" t="s">
        <v>265109</v>
      </c>
      <c r="B37290" t="s">
        <v>265110</v>
      </c>
      <c r="C37290" t="s">
        <v>1421</v>
      </c>
      <c r="D37290" t="s">
        <v>304</v>
      </c>
      <c r="E37290" t="s">
        <v>85871</v>
      </c>
      <c r="F37290" t="s">
        <v>20</v>
      </c>
      <c r="G37290" t="s">
        <v>265111</v>
      </c>
    </row>
    <row r="37291" spans="1:7" x14ac:dyDescent="0.3">
      <c r="A37291" t="s">
        <v>80783</v>
      </c>
      <c r="B37291" t="s">
        <v>265112</v>
      </c>
      <c r="C37291" t="s">
        <v>1421</v>
      </c>
      <c r="D37291" t="s">
        <v>304</v>
      </c>
      <c r="E37291" t="s">
        <v>68900</v>
      </c>
      <c r="F37291" t="s">
        <v>20</v>
      </c>
      <c r="G37291" t="s">
        <v>265113</v>
      </c>
    </row>
    <row r="37292" spans="1:7" x14ac:dyDescent="0.3">
      <c r="A37292" t="s">
        <v>38213</v>
      </c>
      <c r="B37292" t="s">
        <v>302408</v>
      </c>
      <c r="C37292" t="s">
        <v>302409</v>
      </c>
      <c r="D37292" t="s">
        <v>266</v>
      </c>
      <c r="E37292" t="s">
        <v>38216</v>
      </c>
      <c r="F37292" t="s">
        <v>20</v>
      </c>
      <c r="G37292" t="s">
        <v>38217</v>
      </c>
    </row>
    <row r="37293" spans="1:7" x14ac:dyDescent="0.3">
      <c r="A37293" t="s">
        <v>122040</v>
      </c>
      <c r="B37293" t="s">
        <v>116045</v>
      </c>
      <c r="C37293" t="s">
        <v>23788</v>
      </c>
      <c r="D37293" t="s">
        <v>84</v>
      </c>
      <c r="E37293" t="s">
        <v>23789</v>
      </c>
      <c r="F37293" t="s">
        <v>20</v>
      </c>
      <c r="G37293" t="s">
        <v>122041</v>
      </c>
    </row>
    <row r="37294" spans="1:7" x14ac:dyDescent="0.3">
      <c r="A37294" t="s">
        <v>197360</v>
      </c>
      <c r="C37294" t="s">
        <v>2355</v>
      </c>
      <c r="D37294" t="s">
        <v>412</v>
      </c>
      <c r="E37294" t="s">
        <v>176097</v>
      </c>
      <c r="F37294" t="s">
        <v>20</v>
      </c>
      <c r="G37294" t="s">
        <v>197361</v>
      </c>
    </row>
    <row r="37295" spans="1:7" x14ac:dyDescent="0.3">
      <c r="A37295" t="s">
        <v>152715</v>
      </c>
      <c r="B37295" t="s">
        <v>152716</v>
      </c>
      <c r="C37295" t="s">
        <v>75807</v>
      </c>
      <c r="D37295" t="s">
        <v>1128</v>
      </c>
      <c r="E37295" t="s">
        <v>75808</v>
      </c>
      <c r="F37295" t="s">
        <v>20</v>
      </c>
      <c r="G37295" t="s">
        <v>152717</v>
      </c>
    </row>
    <row r="37296" spans="1:7" x14ac:dyDescent="0.3">
      <c r="A37296" t="s">
        <v>122042</v>
      </c>
      <c r="B37296" t="s">
        <v>122043</v>
      </c>
      <c r="C37296" t="s">
        <v>8317</v>
      </c>
      <c r="D37296" t="s">
        <v>84</v>
      </c>
      <c r="E37296" t="s">
        <v>8318</v>
      </c>
      <c r="F37296" t="s">
        <v>20</v>
      </c>
      <c r="G37296" t="s">
        <v>122044</v>
      </c>
    </row>
    <row r="37297" spans="1:7" x14ac:dyDescent="0.3">
      <c r="A37297" t="s">
        <v>197362</v>
      </c>
      <c r="B37297" t="s">
        <v>197363</v>
      </c>
      <c r="C37297" t="s">
        <v>919</v>
      </c>
      <c r="D37297" t="s">
        <v>181</v>
      </c>
      <c r="E37297" t="s">
        <v>5937</v>
      </c>
      <c r="F37297" t="s">
        <v>20</v>
      </c>
      <c r="G37297" t="s">
        <v>197364</v>
      </c>
    </row>
    <row r="37298" spans="1:7" x14ac:dyDescent="0.3">
      <c r="A37298" t="s">
        <v>265114</v>
      </c>
      <c r="B37298" t="s">
        <v>265115</v>
      </c>
      <c r="C37298" t="s">
        <v>265116</v>
      </c>
      <c r="D37298" t="s">
        <v>74</v>
      </c>
      <c r="E37298" t="s">
        <v>265117</v>
      </c>
      <c r="F37298" t="s">
        <v>20</v>
      </c>
      <c r="G37298" t="s">
        <v>265118</v>
      </c>
    </row>
    <row r="37299" spans="1:7" x14ac:dyDescent="0.3">
      <c r="A37299" t="s">
        <v>197365</v>
      </c>
      <c r="B37299" t="s">
        <v>197366</v>
      </c>
      <c r="C37299" t="s">
        <v>186</v>
      </c>
      <c r="D37299" t="s">
        <v>91</v>
      </c>
      <c r="E37299" t="s">
        <v>79703</v>
      </c>
      <c r="F37299" t="s">
        <v>20</v>
      </c>
      <c r="G37299" t="s">
        <v>197367</v>
      </c>
    </row>
    <row r="37300" spans="1:7" x14ac:dyDescent="0.3">
      <c r="A37300" t="s">
        <v>241132</v>
      </c>
      <c r="B37300" t="s">
        <v>241133</v>
      </c>
      <c r="C37300" t="s">
        <v>2920</v>
      </c>
      <c r="D37300" t="s">
        <v>1477</v>
      </c>
      <c r="E37300" t="s">
        <v>112915</v>
      </c>
      <c r="F37300" t="s">
        <v>20</v>
      </c>
      <c r="G37300" t="s">
        <v>241134</v>
      </c>
    </row>
    <row r="37301" spans="1:7" x14ac:dyDescent="0.3">
      <c r="A37301" t="s">
        <v>197368</v>
      </c>
      <c r="B37301" t="s">
        <v>197369</v>
      </c>
      <c r="C37301" t="s">
        <v>1209</v>
      </c>
      <c r="D37301" t="s">
        <v>412</v>
      </c>
      <c r="E37301" t="s">
        <v>79759</v>
      </c>
      <c r="F37301" t="s">
        <v>20</v>
      </c>
      <c r="G37301" t="s">
        <v>197370</v>
      </c>
    </row>
    <row r="37302" spans="1:7" x14ac:dyDescent="0.3">
      <c r="A37302" t="s">
        <v>117790</v>
      </c>
      <c r="B37302" t="s">
        <v>218564</v>
      </c>
      <c r="C37302" t="s">
        <v>31302</v>
      </c>
      <c r="D37302" t="s">
        <v>84</v>
      </c>
      <c r="E37302" t="s">
        <v>94188</v>
      </c>
      <c r="F37302" t="s">
        <v>20</v>
      </c>
      <c r="G37302" t="s">
        <v>218565</v>
      </c>
    </row>
    <row r="37303" spans="1:7" x14ac:dyDescent="0.3">
      <c r="A37303" t="s">
        <v>122045</v>
      </c>
      <c r="B37303" t="s">
        <v>96225</v>
      </c>
      <c r="C37303" t="s">
        <v>4916</v>
      </c>
      <c r="D37303" t="s">
        <v>57</v>
      </c>
      <c r="E37303" t="s">
        <v>84550</v>
      </c>
      <c r="F37303" t="s">
        <v>20</v>
      </c>
      <c r="G37303" t="s">
        <v>122046</v>
      </c>
    </row>
    <row r="37304" spans="1:7" x14ac:dyDescent="0.3">
      <c r="A37304" t="s">
        <v>296484</v>
      </c>
      <c r="B37304" t="s">
        <v>125795</v>
      </c>
      <c r="C37304" t="s">
        <v>66705</v>
      </c>
      <c r="E37304" t="s">
        <v>66706</v>
      </c>
      <c r="F37304" t="s">
        <v>20</v>
      </c>
      <c r="G37304" t="s">
        <v>296485</v>
      </c>
    </row>
    <row r="37305" spans="1:7" x14ac:dyDescent="0.3">
      <c r="A37305" t="s">
        <v>296486</v>
      </c>
      <c r="B37305" t="s">
        <v>296487</v>
      </c>
      <c r="C37305" t="s">
        <v>61281</v>
      </c>
      <c r="D37305" t="s">
        <v>84</v>
      </c>
      <c r="E37305" t="s">
        <v>61208</v>
      </c>
      <c r="F37305" t="s">
        <v>20</v>
      </c>
      <c r="G37305" t="s">
        <v>296488</v>
      </c>
    </row>
    <row r="37306" spans="1:7" x14ac:dyDescent="0.3">
      <c r="A37306" t="s">
        <v>122047</v>
      </c>
      <c r="B37306" t="s">
        <v>82627</v>
      </c>
      <c r="C37306" t="s">
        <v>788</v>
      </c>
      <c r="D37306" t="s">
        <v>163</v>
      </c>
      <c r="E37306" t="s">
        <v>67814</v>
      </c>
      <c r="F37306" t="s">
        <v>20</v>
      </c>
      <c r="G37306" t="s">
        <v>122048</v>
      </c>
    </row>
    <row r="37307" spans="1:7" x14ac:dyDescent="0.3">
      <c r="A37307" t="s">
        <v>241135</v>
      </c>
      <c r="B37307" t="s">
        <v>233058</v>
      </c>
      <c r="C37307" t="s">
        <v>2567</v>
      </c>
      <c r="D37307" t="s">
        <v>397</v>
      </c>
      <c r="E37307" t="s">
        <v>76882</v>
      </c>
      <c r="F37307" t="s">
        <v>20</v>
      </c>
      <c r="G37307" t="s">
        <v>241136</v>
      </c>
    </row>
    <row r="37308" spans="1:7" x14ac:dyDescent="0.3">
      <c r="A37308" t="s">
        <v>152718</v>
      </c>
      <c r="B37308" t="s">
        <v>152719</v>
      </c>
      <c r="C37308" t="s">
        <v>73487</v>
      </c>
      <c r="D37308" t="s">
        <v>127</v>
      </c>
      <c r="E37308" t="s">
        <v>111088</v>
      </c>
      <c r="F37308" t="s">
        <v>20</v>
      </c>
      <c r="G37308" t="s">
        <v>152720</v>
      </c>
    </row>
    <row r="37309" spans="1:7" x14ac:dyDescent="0.3">
      <c r="A37309" t="s">
        <v>122047</v>
      </c>
      <c r="B37309" t="s">
        <v>82625</v>
      </c>
      <c r="C37309" t="s">
        <v>980</v>
      </c>
      <c r="D37309" t="s">
        <v>304</v>
      </c>
      <c r="E37309" t="s">
        <v>3018</v>
      </c>
      <c r="F37309" t="s">
        <v>20</v>
      </c>
      <c r="G37309" t="s">
        <v>265119</v>
      </c>
    </row>
    <row r="37310" spans="1:7" x14ac:dyDescent="0.3">
      <c r="A37310" t="s">
        <v>94473</v>
      </c>
      <c r="B37310" t="s">
        <v>265120</v>
      </c>
      <c r="C37310" t="s">
        <v>1421</v>
      </c>
      <c r="D37310" t="s">
        <v>304</v>
      </c>
      <c r="E37310" t="s">
        <v>113026</v>
      </c>
      <c r="F37310" t="s">
        <v>20</v>
      </c>
      <c r="G37310" t="s">
        <v>265121</v>
      </c>
    </row>
    <row r="37311" spans="1:7" x14ac:dyDescent="0.3">
      <c r="A37311" t="s">
        <v>122049</v>
      </c>
      <c r="C37311" t="s">
        <v>14587</v>
      </c>
      <c r="D37311" t="s">
        <v>546</v>
      </c>
      <c r="E37311" t="s">
        <v>122050</v>
      </c>
      <c r="F37311" t="s">
        <v>20</v>
      </c>
      <c r="G37311" t="s">
        <v>122051</v>
      </c>
    </row>
    <row r="37312" spans="1:7" x14ac:dyDescent="0.3">
      <c r="A37312" t="s">
        <v>149334</v>
      </c>
      <c r="B37312" t="s">
        <v>149335</v>
      </c>
      <c r="C37312" t="s">
        <v>36330</v>
      </c>
      <c r="D37312" t="s">
        <v>304</v>
      </c>
      <c r="E37312" t="s">
        <v>36331</v>
      </c>
      <c r="F37312" t="s">
        <v>20</v>
      </c>
      <c r="G37312" t="s">
        <v>149336</v>
      </c>
    </row>
    <row r="37313" spans="1:7" x14ac:dyDescent="0.3">
      <c r="A37313" t="s">
        <v>294782</v>
      </c>
      <c r="B37313" t="s">
        <v>294783</v>
      </c>
      <c r="C37313" t="s">
        <v>31801</v>
      </c>
      <c r="D37313" t="s">
        <v>57</v>
      </c>
      <c r="E37313" t="s">
        <v>74450</v>
      </c>
      <c r="F37313" t="s">
        <v>20</v>
      </c>
      <c r="G37313" t="s">
        <v>294784</v>
      </c>
    </row>
    <row r="37314" spans="1:7" x14ac:dyDescent="0.3">
      <c r="A37314" t="s">
        <v>95929</v>
      </c>
      <c r="B37314" t="s">
        <v>122052</v>
      </c>
      <c r="C37314" t="s">
        <v>2567</v>
      </c>
      <c r="D37314" t="s">
        <v>397</v>
      </c>
      <c r="E37314" t="s">
        <v>62663</v>
      </c>
      <c r="F37314" t="s">
        <v>20</v>
      </c>
      <c r="G37314" t="s">
        <v>122053</v>
      </c>
    </row>
    <row r="37315" spans="1:7" x14ac:dyDescent="0.3">
      <c r="A37315" t="s">
        <v>197371</v>
      </c>
      <c r="B37315" t="s">
        <v>197372</v>
      </c>
      <c r="C37315" t="s">
        <v>919</v>
      </c>
      <c r="D37315" t="s">
        <v>181</v>
      </c>
      <c r="E37315" t="s">
        <v>91911</v>
      </c>
      <c r="F37315" t="s">
        <v>20</v>
      </c>
      <c r="G37315" t="s">
        <v>197373</v>
      </c>
    </row>
    <row r="37316" spans="1:7" x14ac:dyDescent="0.3">
      <c r="A37316" t="s">
        <v>197371</v>
      </c>
      <c r="B37316" t="s">
        <v>197374</v>
      </c>
      <c r="C37316" t="s">
        <v>75965</v>
      </c>
      <c r="D37316" t="s">
        <v>91</v>
      </c>
      <c r="E37316" t="s">
        <v>124004</v>
      </c>
      <c r="F37316" t="s">
        <v>20</v>
      </c>
      <c r="G37316" t="s">
        <v>197375</v>
      </c>
    </row>
    <row r="37317" spans="1:7" x14ac:dyDescent="0.3">
      <c r="A37317" t="s">
        <v>122054</v>
      </c>
      <c r="B37317" t="s">
        <v>122055</v>
      </c>
      <c r="C37317" t="s">
        <v>38482</v>
      </c>
      <c r="D37317" t="s">
        <v>1128</v>
      </c>
      <c r="E37317" t="s">
        <v>18234</v>
      </c>
      <c r="F37317" t="s">
        <v>20</v>
      </c>
      <c r="G37317" t="s">
        <v>122056</v>
      </c>
    </row>
    <row r="37318" spans="1:7" x14ac:dyDescent="0.3">
      <c r="A37318" t="s">
        <v>26804</v>
      </c>
      <c r="B37318" t="s">
        <v>26805</v>
      </c>
      <c r="C37318" t="s">
        <v>3151</v>
      </c>
      <c r="D37318" t="s">
        <v>136</v>
      </c>
      <c r="E37318" t="s">
        <v>26806</v>
      </c>
      <c r="F37318" t="s">
        <v>20</v>
      </c>
      <c r="G37318" t="s">
        <v>26807</v>
      </c>
    </row>
    <row r="37319" spans="1:7" x14ac:dyDescent="0.3">
      <c r="A37319" t="s">
        <v>241137</v>
      </c>
      <c r="C37319" t="s">
        <v>12789</v>
      </c>
      <c r="D37319" t="s">
        <v>1477</v>
      </c>
      <c r="E37319" t="s">
        <v>63709</v>
      </c>
      <c r="F37319" t="s">
        <v>20</v>
      </c>
      <c r="G37319" t="s">
        <v>241138</v>
      </c>
    </row>
    <row r="37320" spans="1:7" x14ac:dyDescent="0.3">
      <c r="A37320" t="s">
        <v>249467</v>
      </c>
      <c r="B37320" t="s">
        <v>249468</v>
      </c>
      <c r="C37320" t="s">
        <v>54741</v>
      </c>
      <c r="D37320" t="s">
        <v>304</v>
      </c>
      <c r="E37320" t="s">
        <v>109098</v>
      </c>
      <c r="F37320" t="s">
        <v>20</v>
      </c>
      <c r="G37320" t="s">
        <v>249469</v>
      </c>
    </row>
    <row r="37321" spans="1:7" x14ac:dyDescent="0.3">
      <c r="A37321" t="s">
        <v>197380</v>
      </c>
      <c r="B37321" t="s">
        <v>197381</v>
      </c>
      <c r="C37321" t="s">
        <v>14000</v>
      </c>
      <c r="D37321" t="s">
        <v>546</v>
      </c>
      <c r="E37321" t="s">
        <v>120627</v>
      </c>
      <c r="F37321" t="s">
        <v>20</v>
      </c>
      <c r="G37321" t="s">
        <v>197382</v>
      </c>
    </row>
    <row r="37322" spans="1:7" x14ac:dyDescent="0.3">
      <c r="A37322" t="s">
        <v>210813</v>
      </c>
      <c r="B37322" t="s">
        <v>212550</v>
      </c>
      <c r="C37322" t="s">
        <v>15210</v>
      </c>
      <c r="D37322" t="s">
        <v>304</v>
      </c>
      <c r="E37322" t="s">
        <v>69035</v>
      </c>
      <c r="F37322" t="s">
        <v>20</v>
      </c>
      <c r="G37322" t="s">
        <v>212551</v>
      </c>
    </row>
    <row r="37323" spans="1:7" x14ac:dyDescent="0.3">
      <c r="A37323" t="s">
        <v>241139</v>
      </c>
      <c r="B37323" t="s">
        <v>241140</v>
      </c>
      <c r="C37323" t="s">
        <v>12789</v>
      </c>
      <c r="D37323" t="s">
        <v>1477</v>
      </c>
      <c r="E37323" t="s">
        <v>63709</v>
      </c>
      <c r="F37323" t="s">
        <v>20</v>
      </c>
      <c r="G37323" t="s">
        <v>241141</v>
      </c>
    </row>
    <row r="37324" spans="1:7" x14ac:dyDescent="0.3">
      <c r="A37324" t="s">
        <v>122057</v>
      </c>
      <c r="B37324" t="s">
        <v>122058</v>
      </c>
      <c r="C37324" t="s">
        <v>15068</v>
      </c>
      <c r="D37324" t="s">
        <v>509</v>
      </c>
      <c r="E37324" t="s">
        <v>74861</v>
      </c>
      <c r="F37324" t="s">
        <v>20</v>
      </c>
      <c r="G37324" t="s">
        <v>122059</v>
      </c>
    </row>
    <row r="37325" spans="1:7" x14ac:dyDescent="0.3">
      <c r="A37325" t="s">
        <v>255526</v>
      </c>
      <c r="B37325" t="s">
        <v>255527</v>
      </c>
      <c r="C37325" t="s">
        <v>8561</v>
      </c>
      <c r="D37325" t="s">
        <v>1982</v>
      </c>
      <c r="E37325" t="s">
        <v>212093</v>
      </c>
      <c r="F37325" t="s">
        <v>20</v>
      </c>
      <c r="G37325" t="s">
        <v>255528</v>
      </c>
    </row>
    <row r="37326" spans="1:7" x14ac:dyDescent="0.3">
      <c r="A37326" t="s">
        <v>241142</v>
      </c>
      <c r="B37326" t="s">
        <v>241143</v>
      </c>
      <c r="C37326" t="s">
        <v>16077</v>
      </c>
      <c r="D37326" t="s">
        <v>84</v>
      </c>
      <c r="E37326" t="s">
        <v>70741</v>
      </c>
      <c r="F37326" t="s">
        <v>20</v>
      </c>
      <c r="G37326" t="s">
        <v>241144</v>
      </c>
    </row>
    <row r="37327" spans="1:7" x14ac:dyDescent="0.3">
      <c r="A37327" t="s">
        <v>63120</v>
      </c>
      <c r="B37327" t="s">
        <v>78356</v>
      </c>
      <c r="C37327" t="s">
        <v>31562</v>
      </c>
      <c r="D37327" t="s">
        <v>523</v>
      </c>
      <c r="E37327" t="s">
        <v>63122</v>
      </c>
      <c r="F37327" t="s">
        <v>20</v>
      </c>
      <c r="G37327" t="s">
        <v>122060</v>
      </c>
    </row>
    <row r="37328" spans="1:7" x14ac:dyDescent="0.3">
      <c r="A37328" t="s">
        <v>63313</v>
      </c>
      <c r="B37328" t="s">
        <v>63314</v>
      </c>
      <c r="C37328" t="s">
        <v>3415</v>
      </c>
      <c r="D37328" t="s">
        <v>127</v>
      </c>
      <c r="E37328" t="s">
        <v>3416</v>
      </c>
      <c r="F37328" t="s">
        <v>20</v>
      </c>
      <c r="G37328" t="s">
        <v>63315</v>
      </c>
    </row>
    <row r="37329" spans="1:7" x14ac:dyDescent="0.3">
      <c r="A37329" t="s">
        <v>255529</v>
      </c>
      <c r="B37329" t="s">
        <v>255530</v>
      </c>
      <c r="C37329" t="s">
        <v>231</v>
      </c>
      <c r="D37329" t="s">
        <v>74</v>
      </c>
      <c r="E37329" t="s">
        <v>110809</v>
      </c>
      <c r="F37329" t="s">
        <v>20</v>
      </c>
      <c r="G37329" t="s">
        <v>255531</v>
      </c>
    </row>
    <row r="37330" spans="1:7" x14ac:dyDescent="0.3">
      <c r="A37330" t="s">
        <v>265122</v>
      </c>
      <c r="C37330" t="s">
        <v>14407</v>
      </c>
      <c r="D37330" t="s">
        <v>136</v>
      </c>
      <c r="E37330" t="s">
        <v>265123</v>
      </c>
      <c r="F37330" t="s">
        <v>20</v>
      </c>
      <c r="G37330" t="s">
        <v>265124</v>
      </c>
    </row>
    <row r="37331" spans="1:7" x14ac:dyDescent="0.3">
      <c r="A37331" t="s">
        <v>197383</v>
      </c>
      <c r="B37331" t="s">
        <v>197384</v>
      </c>
      <c r="C37331" t="s">
        <v>24532</v>
      </c>
      <c r="D37331" t="s">
        <v>181</v>
      </c>
      <c r="E37331" t="s">
        <v>131396</v>
      </c>
      <c r="F37331" t="s">
        <v>20</v>
      </c>
      <c r="G37331" t="s">
        <v>197385</v>
      </c>
    </row>
    <row r="37332" spans="1:7" x14ac:dyDescent="0.3">
      <c r="A37332" t="s">
        <v>32332</v>
      </c>
      <c r="B37332" t="s">
        <v>255003</v>
      </c>
      <c r="C37332" t="s">
        <v>6811</v>
      </c>
      <c r="D37332" t="s">
        <v>738</v>
      </c>
      <c r="E37332" t="s">
        <v>6812</v>
      </c>
      <c r="F37332" t="s">
        <v>20</v>
      </c>
      <c r="G37332" t="s">
        <v>255004</v>
      </c>
    </row>
    <row r="37333" spans="1:7" x14ac:dyDescent="0.3">
      <c r="A37333" t="s">
        <v>19763</v>
      </c>
      <c r="B37333" t="s">
        <v>265125</v>
      </c>
      <c r="C37333" t="s">
        <v>47305</v>
      </c>
      <c r="D37333" t="s">
        <v>240</v>
      </c>
      <c r="E37333" t="s">
        <v>71722</v>
      </c>
      <c r="F37333" t="s">
        <v>20</v>
      </c>
      <c r="G37333" t="s">
        <v>265126</v>
      </c>
    </row>
    <row r="37334" spans="1:7" x14ac:dyDescent="0.3">
      <c r="A37334" t="s">
        <v>197386</v>
      </c>
      <c r="B37334" t="s">
        <v>197387</v>
      </c>
      <c r="C37334" t="s">
        <v>197388</v>
      </c>
      <c r="D37334" t="s">
        <v>412</v>
      </c>
      <c r="E37334" t="s">
        <v>197389</v>
      </c>
      <c r="F37334" t="s">
        <v>20</v>
      </c>
      <c r="G37334" t="s">
        <v>197390</v>
      </c>
    </row>
    <row r="37335" spans="1:7" x14ac:dyDescent="0.3">
      <c r="A37335" t="s">
        <v>241145</v>
      </c>
      <c r="B37335" t="s">
        <v>241146</v>
      </c>
      <c r="C37335" t="s">
        <v>14143</v>
      </c>
      <c r="D37335" t="s">
        <v>397</v>
      </c>
      <c r="E37335" t="s">
        <v>123724</v>
      </c>
      <c r="F37335" t="s">
        <v>20</v>
      </c>
      <c r="G37335" t="s">
        <v>241147</v>
      </c>
    </row>
    <row r="37336" spans="1:7" x14ac:dyDescent="0.3">
      <c r="A37336" t="s">
        <v>101650</v>
      </c>
      <c r="B37336" t="s">
        <v>241148</v>
      </c>
      <c r="C37336" t="s">
        <v>2192</v>
      </c>
      <c r="D37336" t="s">
        <v>323</v>
      </c>
      <c r="E37336" t="s">
        <v>68838</v>
      </c>
      <c r="F37336" t="s">
        <v>20</v>
      </c>
      <c r="G37336" t="s">
        <v>241149</v>
      </c>
    </row>
    <row r="37337" spans="1:7" x14ac:dyDescent="0.3">
      <c r="A37337" t="s">
        <v>197391</v>
      </c>
      <c r="B37337" t="s">
        <v>197392</v>
      </c>
      <c r="C37337" t="s">
        <v>26519</v>
      </c>
      <c r="D37337" t="s">
        <v>412</v>
      </c>
      <c r="E37337" t="s">
        <v>111858</v>
      </c>
      <c r="F37337" t="s">
        <v>20</v>
      </c>
      <c r="G37337" t="s">
        <v>197393</v>
      </c>
    </row>
    <row r="37338" spans="1:7" x14ac:dyDescent="0.3">
      <c r="A37338" t="s">
        <v>122061</v>
      </c>
      <c r="B37338" t="s">
        <v>122062</v>
      </c>
      <c r="C37338" t="s">
        <v>3637</v>
      </c>
      <c r="D37338" t="s">
        <v>84</v>
      </c>
      <c r="E37338" t="s">
        <v>6150</v>
      </c>
      <c r="F37338" t="s">
        <v>20</v>
      </c>
      <c r="G37338" t="s">
        <v>122063</v>
      </c>
    </row>
    <row r="37339" spans="1:7" x14ac:dyDescent="0.3">
      <c r="A37339" t="s">
        <v>122064</v>
      </c>
      <c r="B37339" t="s">
        <v>122065</v>
      </c>
      <c r="C37339" t="s">
        <v>70342</v>
      </c>
      <c r="D37339" t="s">
        <v>84</v>
      </c>
      <c r="E37339" t="s">
        <v>68271</v>
      </c>
      <c r="F37339" t="s">
        <v>20</v>
      </c>
      <c r="G37339" t="s">
        <v>122066</v>
      </c>
    </row>
    <row r="37340" spans="1:7" x14ac:dyDescent="0.3">
      <c r="A37340" t="s">
        <v>122067</v>
      </c>
      <c r="B37340" t="s">
        <v>122068</v>
      </c>
      <c r="C37340" t="s">
        <v>50547</v>
      </c>
      <c r="D37340" t="s">
        <v>752</v>
      </c>
      <c r="E37340" t="s">
        <v>122069</v>
      </c>
      <c r="F37340" t="s">
        <v>20</v>
      </c>
      <c r="G37340" t="s">
        <v>122070</v>
      </c>
    </row>
    <row r="37341" spans="1:7" x14ac:dyDescent="0.3">
      <c r="A37341" t="s">
        <v>152721</v>
      </c>
      <c r="B37341" t="s">
        <v>152722</v>
      </c>
      <c r="C37341" t="s">
        <v>14623</v>
      </c>
      <c r="D37341" t="s">
        <v>532</v>
      </c>
      <c r="E37341" t="s">
        <v>14624</v>
      </c>
      <c r="F37341" t="s">
        <v>20</v>
      </c>
      <c r="G37341" t="s">
        <v>152723</v>
      </c>
    </row>
    <row r="37342" spans="1:7" x14ac:dyDescent="0.3">
      <c r="A37342" t="s">
        <v>73333</v>
      </c>
      <c r="B37342" t="s">
        <v>122071</v>
      </c>
      <c r="C37342" t="s">
        <v>1709</v>
      </c>
      <c r="D37342" t="s">
        <v>57</v>
      </c>
      <c r="E37342" t="s">
        <v>68719</v>
      </c>
      <c r="F37342" t="s">
        <v>20</v>
      </c>
      <c r="G37342" t="s">
        <v>122072</v>
      </c>
    </row>
    <row r="37343" spans="1:7" x14ac:dyDescent="0.3">
      <c r="A37343" t="s">
        <v>122073</v>
      </c>
      <c r="B37343" t="s">
        <v>122074</v>
      </c>
      <c r="C37343" t="s">
        <v>410</v>
      </c>
      <c r="D37343" t="s">
        <v>412</v>
      </c>
      <c r="E37343" t="s">
        <v>11442</v>
      </c>
      <c r="F37343" t="s">
        <v>20</v>
      </c>
      <c r="G37343" t="s">
        <v>122075</v>
      </c>
    </row>
    <row r="37344" spans="1:7" x14ac:dyDescent="0.3">
      <c r="A37344" t="s">
        <v>197394</v>
      </c>
      <c r="B37344" t="s">
        <v>196653</v>
      </c>
      <c r="C37344" t="s">
        <v>18931</v>
      </c>
      <c r="D37344" t="s">
        <v>412</v>
      </c>
      <c r="E37344" t="s">
        <v>196654</v>
      </c>
      <c r="F37344" t="s">
        <v>20</v>
      </c>
      <c r="G37344" t="s">
        <v>197395</v>
      </c>
    </row>
    <row r="37345" spans="1:7" x14ac:dyDescent="0.3">
      <c r="A37345" t="s">
        <v>76062</v>
      </c>
      <c r="B37345" t="s">
        <v>197396</v>
      </c>
      <c r="C37345" t="s">
        <v>186</v>
      </c>
      <c r="D37345" t="s">
        <v>91</v>
      </c>
      <c r="E37345" t="s">
        <v>62494</v>
      </c>
      <c r="F37345" t="s">
        <v>20</v>
      </c>
      <c r="G37345" t="s">
        <v>197397</v>
      </c>
    </row>
    <row r="37346" spans="1:7" x14ac:dyDescent="0.3">
      <c r="A37346" t="s">
        <v>122076</v>
      </c>
      <c r="B37346" t="s">
        <v>122077</v>
      </c>
      <c r="C37346" t="s">
        <v>2890</v>
      </c>
      <c r="D37346" t="s">
        <v>181</v>
      </c>
      <c r="E37346" t="s">
        <v>62769</v>
      </c>
      <c r="F37346" t="s">
        <v>20</v>
      </c>
      <c r="G37346" t="s">
        <v>122078</v>
      </c>
    </row>
    <row r="37347" spans="1:7" x14ac:dyDescent="0.3">
      <c r="A37347" t="s">
        <v>197398</v>
      </c>
      <c r="B37347" t="s">
        <v>197399</v>
      </c>
      <c r="C37347" t="s">
        <v>117041</v>
      </c>
      <c r="D37347" t="s">
        <v>219</v>
      </c>
      <c r="E37347" t="s">
        <v>99646</v>
      </c>
      <c r="F37347" t="s">
        <v>20</v>
      </c>
      <c r="G37347" t="s">
        <v>197400</v>
      </c>
    </row>
    <row r="37348" spans="1:7" x14ac:dyDescent="0.3">
      <c r="A37348" t="s">
        <v>88882</v>
      </c>
      <c r="B37348" t="s">
        <v>265127</v>
      </c>
      <c r="C37348" t="s">
        <v>1893</v>
      </c>
      <c r="D37348" t="s">
        <v>247</v>
      </c>
      <c r="E37348" t="s">
        <v>38712</v>
      </c>
      <c r="F37348" t="s">
        <v>20</v>
      </c>
      <c r="G37348" t="s">
        <v>265128</v>
      </c>
    </row>
    <row r="37349" spans="1:7" x14ac:dyDescent="0.3">
      <c r="A37349" t="s">
        <v>241150</v>
      </c>
      <c r="B37349" t="s">
        <v>241151</v>
      </c>
      <c r="C37349" t="s">
        <v>441</v>
      </c>
      <c r="D37349" t="s">
        <v>84</v>
      </c>
      <c r="E37349" t="s">
        <v>67926</v>
      </c>
      <c r="F37349" t="s">
        <v>20</v>
      </c>
      <c r="G37349" t="s">
        <v>241152</v>
      </c>
    </row>
    <row r="37350" spans="1:7" x14ac:dyDescent="0.3">
      <c r="A37350" t="s">
        <v>197401</v>
      </c>
      <c r="B37350" t="s">
        <v>197402</v>
      </c>
      <c r="C37350" t="s">
        <v>1964</v>
      </c>
      <c r="D37350" t="s">
        <v>313</v>
      </c>
      <c r="E37350" t="s">
        <v>183052</v>
      </c>
      <c r="F37350" t="s">
        <v>20</v>
      </c>
      <c r="G37350" t="s">
        <v>197403</v>
      </c>
    </row>
    <row r="37351" spans="1:7" x14ac:dyDescent="0.3">
      <c r="A37351" t="s">
        <v>62819</v>
      </c>
      <c r="B37351" t="s">
        <v>197404</v>
      </c>
      <c r="C37351" t="s">
        <v>1342</v>
      </c>
      <c r="D37351" t="s">
        <v>281</v>
      </c>
      <c r="E37351" t="s">
        <v>6144</v>
      </c>
      <c r="F37351" t="s">
        <v>20</v>
      </c>
      <c r="G37351" t="s">
        <v>197405</v>
      </c>
    </row>
    <row r="37352" spans="1:7" x14ac:dyDescent="0.3">
      <c r="A37352" t="s">
        <v>43798</v>
      </c>
      <c r="B37352" t="s">
        <v>43799</v>
      </c>
      <c r="C37352" t="s">
        <v>8541</v>
      </c>
      <c r="D37352" t="s">
        <v>304</v>
      </c>
      <c r="E37352" t="s">
        <v>43800</v>
      </c>
      <c r="F37352" t="s">
        <v>20</v>
      </c>
      <c r="G37352" t="s">
        <v>43801</v>
      </c>
    </row>
    <row r="37353" spans="1:7" x14ac:dyDescent="0.3">
      <c r="A37353" t="s">
        <v>89380</v>
      </c>
      <c r="B37353" t="s">
        <v>118104</v>
      </c>
      <c r="C37353" t="s">
        <v>1560</v>
      </c>
      <c r="D37353" t="s">
        <v>84</v>
      </c>
      <c r="E37353" t="s">
        <v>12691</v>
      </c>
      <c r="F37353" t="s">
        <v>20</v>
      </c>
      <c r="G37353" t="s">
        <v>122079</v>
      </c>
    </row>
    <row r="37354" spans="1:7" x14ac:dyDescent="0.3">
      <c r="A37354" t="s">
        <v>166622</v>
      </c>
      <c r="B37354" t="s">
        <v>166623</v>
      </c>
      <c r="C37354" t="s">
        <v>8747</v>
      </c>
      <c r="D37354" t="s">
        <v>752</v>
      </c>
      <c r="E37354" t="s">
        <v>8748</v>
      </c>
      <c r="F37354" t="s">
        <v>20</v>
      </c>
      <c r="G37354" t="s">
        <v>166624</v>
      </c>
    </row>
    <row r="37355" spans="1:7" x14ac:dyDescent="0.3">
      <c r="A37355" t="s">
        <v>249470</v>
      </c>
      <c r="B37355" t="s">
        <v>249471</v>
      </c>
      <c r="C37355" t="s">
        <v>5449</v>
      </c>
      <c r="D37355" t="s">
        <v>304</v>
      </c>
      <c r="E37355" t="s">
        <v>95440</v>
      </c>
      <c r="F37355" t="s">
        <v>20</v>
      </c>
      <c r="G37355" t="s">
        <v>249472</v>
      </c>
    </row>
    <row r="37356" spans="1:7" x14ac:dyDescent="0.3">
      <c r="A37356" t="s">
        <v>197406</v>
      </c>
      <c r="B37356" t="s">
        <v>197407</v>
      </c>
      <c r="C37356" t="s">
        <v>125044</v>
      </c>
      <c r="D37356" t="s">
        <v>654</v>
      </c>
      <c r="E37356" t="s">
        <v>125045</v>
      </c>
      <c r="F37356" t="s">
        <v>20</v>
      </c>
      <c r="G37356" t="s">
        <v>197408</v>
      </c>
    </row>
    <row r="37357" spans="1:7" x14ac:dyDescent="0.3">
      <c r="A37357" t="s">
        <v>230506</v>
      </c>
      <c r="B37357" t="s">
        <v>230507</v>
      </c>
      <c r="C37357" t="s">
        <v>14214</v>
      </c>
      <c r="D37357" t="s">
        <v>99</v>
      </c>
      <c r="E37357" t="s">
        <v>82858</v>
      </c>
      <c r="F37357" t="s">
        <v>20</v>
      </c>
      <c r="G37357" t="s">
        <v>230508</v>
      </c>
    </row>
    <row r="37358" spans="1:7" x14ac:dyDescent="0.3">
      <c r="A37358" t="s">
        <v>166622</v>
      </c>
      <c r="B37358" t="s">
        <v>166625</v>
      </c>
      <c r="C37358" t="s">
        <v>8077</v>
      </c>
      <c r="D37358" t="s">
        <v>752</v>
      </c>
      <c r="E37358" t="s">
        <v>81396</v>
      </c>
      <c r="F37358" t="s">
        <v>20</v>
      </c>
      <c r="G37358" t="s">
        <v>166626</v>
      </c>
    </row>
    <row r="37359" spans="1:7" x14ac:dyDescent="0.3">
      <c r="A37359" t="s">
        <v>197409</v>
      </c>
      <c r="B37359" t="s">
        <v>197410</v>
      </c>
      <c r="C37359" t="s">
        <v>1285</v>
      </c>
      <c r="D37359" t="s">
        <v>48</v>
      </c>
      <c r="E37359" t="s">
        <v>95477</v>
      </c>
      <c r="F37359" t="s">
        <v>20</v>
      </c>
      <c r="G37359" t="s">
        <v>197411</v>
      </c>
    </row>
    <row r="37360" spans="1:7" x14ac:dyDescent="0.3">
      <c r="A37360" t="s">
        <v>249473</v>
      </c>
      <c r="B37360" t="s">
        <v>249474</v>
      </c>
      <c r="C37360" t="s">
        <v>1312</v>
      </c>
      <c r="D37360" t="s">
        <v>304</v>
      </c>
      <c r="E37360" t="s">
        <v>4758</v>
      </c>
      <c r="F37360" t="s">
        <v>20</v>
      </c>
      <c r="G37360" t="s">
        <v>249475</v>
      </c>
    </row>
    <row r="37361" spans="1:7" x14ac:dyDescent="0.3">
      <c r="A37361" t="s">
        <v>249476</v>
      </c>
      <c r="B37361" t="s">
        <v>249477</v>
      </c>
      <c r="C37361" t="s">
        <v>1312</v>
      </c>
      <c r="D37361" t="s">
        <v>304</v>
      </c>
      <c r="E37361" t="s">
        <v>4758</v>
      </c>
      <c r="F37361" t="s">
        <v>20</v>
      </c>
      <c r="G37361" t="s">
        <v>249478</v>
      </c>
    </row>
    <row r="37362" spans="1:7" x14ac:dyDescent="0.3">
      <c r="A37362" t="s">
        <v>249473</v>
      </c>
      <c r="B37362" t="s">
        <v>249479</v>
      </c>
      <c r="C37362" t="s">
        <v>6987</v>
      </c>
      <c r="D37362" t="s">
        <v>304</v>
      </c>
      <c r="E37362" t="s">
        <v>19692</v>
      </c>
      <c r="F37362" t="s">
        <v>20</v>
      </c>
      <c r="G37362" t="s">
        <v>249480</v>
      </c>
    </row>
    <row r="37363" spans="1:7" x14ac:dyDescent="0.3">
      <c r="A37363" t="s">
        <v>122080</v>
      </c>
      <c r="B37363" t="s">
        <v>122081</v>
      </c>
      <c r="C37363" t="s">
        <v>20873</v>
      </c>
      <c r="D37363" t="s">
        <v>304</v>
      </c>
      <c r="E37363" t="s">
        <v>92621</v>
      </c>
      <c r="F37363" t="s">
        <v>20</v>
      </c>
      <c r="G37363" t="s">
        <v>122082</v>
      </c>
    </row>
    <row r="37364" spans="1:7" x14ac:dyDescent="0.3">
      <c r="A37364" t="s">
        <v>14648</v>
      </c>
      <c r="C37364" t="s">
        <v>2121</v>
      </c>
      <c r="D37364" t="s">
        <v>113</v>
      </c>
      <c r="E37364" t="s">
        <v>1307</v>
      </c>
      <c r="F37364" t="s">
        <v>20</v>
      </c>
      <c r="G37364" t="s">
        <v>122083</v>
      </c>
    </row>
    <row r="37365" spans="1:7" x14ac:dyDescent="0.3">
      <c r="A37365" t="s">
        <v>61338</v>
      </c>
      <c r="B37365" t="s">
        <v>61339</v>
      </c>
      <c r="C37365" t="s">
        <v>7453</v>
      </c>
      <c r="D37365" t="s">
        <v>30</v>
      </c>
      <c r="E37365" t="s">
        <v>61340</v>
      </c>
      <c r="F37365" t="s">
        <v>20</v>
      </c>
      <c r="G37365" t="s">
        <v>61341</v>
      </c>
    </row>
    <row r="37366" spans="1:7" x14ac:dyDescent="0.3">
      <c r="A37366" t="s">
        <v>122084</v>
      </c>
      <c r="B37366" t="s">
        <v>122085</v>
      </c>
      <c r="C37366" t="s">
        <v>63071</v>
      </c>
      <c r="D37366" t="s">
        <v>752</v>
      </c>
      <c r="E37366" t="s">
        <v>100609</v>
      </c>
      <c r="F37366" t="s">
        <v>20</v>
      </c>
      <c r="G37366" t="s">
        <v>122086</v>
      </c>
    </row>
    <row r="37367" spans="1:7" x14ac:dyDescent="0.3">
      <c r="A37367" t="s">
        <v>265129</v>
      </c>
      <c r="B37367" t="s">
        <v>265130</v>
      </c>
      <c r="C37367" t="s">
        <v>5520</v>
      </c>
      <c r="D37367" t="s">
        <v>247</v>
      </c>
      <c r="E37367" t="s">
        <v>80972</v>
      </c>
      <c r="F37367" t="s">
        <v>20</v>
      </c>
      <c r="G37367" t="s">
        <v>265131</v>
      </c>
    </row>
    <row r="37368" spans="1:7" x14ac:dyDescent="0.3">
      <c r="A37368" t="s">
        <v>197412</v>
      </c>
      <c r="B37368" t="s">
        <v>197413</v>
      </c>
      <c r="C37368" t="s">
        <v>26180</v>
      </c>
      <c r="D37368" t="s">
        <v>194</v>
      </c>
      <c r="E37368" t="s">
        <v>90941</v>
      </c>
      <c r="F37368" t="s">
        <v>20</v>
      </c>
      <c r="G37368" t="s">
        <v>197414</v>
      </c>
    </row>
    <row r="37369" spans="1:7" x14ac:dyDescent="0.3">
      <c r="A37369" t="s">
        <v>122087</v>
      </c>
      <c r="B37369" t="s">
        <v>122088</v>
      </c>
      <c r="C37369" t="s">
        <v>11839</v>
      </c>
      <c r="D37369" t="s">
        <v>304</v>
      </c>
      <c r="E37369" t="s">
        <v>122089</v>
      </c>
      <c r="F37369" t="s">
        <v>20</v>
      </c>
      <c r="G37369" t="s">
        <v>122090</v>
      </c>
    </row>
    <row r="37370" spans="1:7" x14ac:dyDescent="0.3">
      <c r="A37370" t="s">
        <v>166627</v>
      </c>
      <c r="B37370" t="s">
        <v>166628</v>
      </c>
      <c r="C37370" t="s">
        <v>120726</v>
      </c>
      <c r="D37370" t="s">
        <v>614</v>
      </c>
      <c r="E37370" t="s">
        <v>166629</v>
      </c>
      <c r="F37370" t="s">
        <v>20</v>
      </c>
      <c r="G37370" t="s">
        <v>166630</v>
      </c>
    </row>
    <row r="37371" spans="1:7" x14ac:dyDescent="0.3">
      <c r="A37371" t="s">
        <v>197415</v>
      </c>
      <c r="B37371" t="s">
        <v>197416</v>
      </c>
      <c r="C37371" t="s">
        <v>272</v>
      </c>
      <c r="D37371" t="s">
        <v>203</v>
      </c>
      <c r="E37371" t="s">
        <v>64400</v>
      </c>
      <c r="F37371" t="s">
        <v>20</v>
      </c>
      <c r="G37371" t="s">
        <v>197417</v>
      </c>
    </row>
    <row r="37372" spans="1:7" x14ac:dyDescent="0.3">
      <c r="A37372" t="s">
        <v>197418</v>
      </c>
      <c r="B37372" t="s">
        <v>197419</v>
      </c>
      <c r="C37372" t="s">
        <v>481</v>
      </c>
      <c r="D37372" t="s">
        <v>381</v>
      </c>
      <c r="E37372" t="s">
        <v>25808</v>
      </c>
      <c r="F37372" t="s">
        <v>20</v>
      </c>
      <c r="G37372" t="s">
        <v>197420</v>
      </c>
    </row>
    <row r="37373" spans="1:7" x14ac:dyDescent="0.3">
      <c r="A37373" t="s">
        <v>241153</v>
      </c>
      <c r="B37373" t="s">
        <v>119887</v>
      </c>
      <c r="C37373" t="s">
        <v>1566</v>
      </c>
      <c r="D37373" t="s">
        <v>84</v>
      </c>
      <c r="E37373" t="s">
        <v>426</v>
      </c>
      <c r="F37373" t="s">
        <v>20</v>
      </c>
      <c r="G37373" t="s">
        <v>241154</v>
      </c>
    </row>
    <row r="37374" spans="1:7" x14ac:dyDescent="0.3">
      <c r="A37374" t="s">
        <v>197421</v>
      </c>
      <c r="B37374" t="s">
        <v>197422</v>
      </c>
      <c r="C37374" t="s">
        <v>5390</v>
      </c>
      <c r="D37374" t="s">
        <v>91</v>
      </c>
      <c r="E37374" t="s">
        <v>114175</v>
      </c>
      <c r="F37374" t="s">
        <v>20</v>
      </c>
      <c r="G37374" t="s">
        <v>197423</v>
      </c>
    </row>
    <row r="37375" spans="1:7" x14ac:dyDescent="0.3">
      <c r="A37375" t="s">
        <v>122091</v>
      </c>
      <c r="B37375" t="s">
        <v>122092</v>
      </c>
      <c r="C37375" t="s">
        <v>90000</v>
      </c>
      <c r="D37375" t="s">
        <v>91</v>
      </c>
      <c r="E37375" t="s">
        <v>122093</v>
      </c>
      <c r="F37375" t="s">
        <v>20</v>
      </c>
      <c r="G37375" t="s">
        <v>122094</v>
      </c>
    </row>
    <row r="37376" spans="1:7" x14ac:dyDescent="0.3">
      <c r="A37376" t="s">
        <v>197424</v>
      </c>
      <c r="B37376" t="s">
        <v>197425</v>
      </c>
      <c r="C37376" t="s">
        <v>186</v>
      </c>
      <c r="D37376" t="s">
        <v>91</v>
      </c>
      <c r="E37376" t="s">
        <v>197426</v>
      </c>
      <c r="F37376" t="s">
        <v>20</v>
      </c>
      <c r="G37376" t="s">
        <v>197427</v>
      </c>
    </row>
    <row r="37377" spans="1:7" x14ac:dyDescent="0.3">
      <c r="A37377" t="s">
        <v>152724</v>
      </c>
      <c r="B37377" t="s">
        <v>48992</v>
      </c>
      <c r="C37377" t="s">
        <v>8136</v>
      </c>
      <c r="D37377" t="s">
        <v>313</v>
      </c>
      <c r="E37377" t="s">
        <v>8950</v>
      </c>
      <c r="F37377" t="s">
        <v>20</v>
      </c>
      <c r="G37377" t="s">
        <v>152725</v>
      </c>
    </row>
    <row r="37378" spans="1:7" x14ac:dyDescent="0.3">
      <c r="A37378" t="s">
        <v>197365</v>
      </c>
      <c r="C37378" t="s">
        <v>1709</v>
      </c>
      <c r="D37378" t="s">
        <v>57</v>
      </c>
      <c r="E37378" t="s">
        <v>63729</v>
      </c>
      <c r="F37378" t="s">
        <v>20</v>
      </c>
      <c r="G37378" t="s">
        <v>197428</v>
      </c>
    </row>
    <row r="37379" spans="1:7" x14ac:dyDescent="0.3">
      <c r="A37379" t="s">
        <v>197429</v>
      </c>
      <c r="B37379" t="s">
        <v>197430</v>
      </c>
      <c r="C37379" t="s">
        <v>79467</v>
      </c>
      <c r="D37379" t="s">
        <v>1731</v>
      </c>
      <c r="E37379" t="s">
        <v>79468</v>
      </c>
      <c r="F37379" t="s">
        <v>20</v>
      </c>
      <c r="G37379" t="s">
        <v>197431</v>
      </c>
    </row>
    <row r="37380" spans="1:7" x14ac:dyDescent="0.3">
      <c r="A37380" t="s">
        <v>197432</v>
      </c>
      <c r="B37380" t="s">
        <v>197433</v>
      </c>
      <c r="C37380" t="s">
        <v>197434</v>
      </c>
      <c r="D37380" t="s">
        <v>546</v>
      </c>
      <c r="E37380" t="s">
        <v>197435</v>
      </c>
      <c r="F37380" t="s">
        <v>20</v>
      </c>
      <c r="G37380" t="s">
        <v>197436</v>
      </c>
    </row>
    <row r="37381" spans="1:7" x14ac:dyDescent="0.3">
      <c r="A37381" t="s">
        <v>241155</v>
      </c>
      <c r="B37381" t="s">
        <v>241156</v>
      </c>
      <c r="C37381" t="s">
        <v>69838</v>
      </c>
      <c r="D37381" t="s">
        <v>752</v>
      </c>
      <c r="E37381" t="s">
        <v>47251</v>
      </c>
      <c r="F37381" t="s">
        <v>20</v>
      </c>
      <c r="G37381" t="s">
        <v>241157</v>
      </c>
    </row>
    <row r="37382" spans="1:7" x14ac:dyDescent="0.3">
      <c r="A37382" t="s">
        <v>197437</v>
      </c>
      <c r="B37382" t="s">
        <v>197438</v>
      </c>
      <c r="C37382" t="s">
        <v>33260</v>
      </c>
      <c r="D37382" t="s">
        <v>57</v>
      </c>
      <c r="E37382" t="s">
        <v>179172</v>
      </c>
      <c r="F37382" t="s">
        <v>20</v>
      </c>
      <c r="G37382" t="s">
        <v>197439</v>
      </c>
    </row>
    <row r="37383" spans="1:7" x14ac:dyDescent="0.3">
      <c r="A37383" t="s">
        <v>115958</v>
      </c>
      <c r="B37383" t="s">
        <v>197440</v>
      </c>
      <c r="C37383" t="s">
        <v>10336</v>
      </c>
      <c r="D37383" t="s">
        <v>546</v>
      </c>
      <c r="E37383" t="s">
        <v>69236</v>
      </c>
      <c r="F37383" t="s">
        <v>20</v>
      </c>
      <c r="G37383" t="s">
        <v>197441</v>
      </c>
    </row>
    <row r="37384" spans="1:7" x14ac:dyDescent="0.3">
      <c r="A37384" t="s">
        <v>93738</v>
      </c>
      <c r="B37384" t="s">
        <v>197442</v>
      </c>
      <c r="C37384" t="s">
        <v>152414</v>
      </c>
      <c r="D37384" t="s">
        <v>509</v>
      </c>
      <c r="E37384" t="s">
        <v>152415</v>
      </c>
      <c r="F37384" t="s">
        <v>20</v>
      </c>
      <c r="G37384" t="s">
        <v>197443</v>
      </c>
    </row>
    <row r="37385" spans="1:7" x14ac:dyDescent="0.3">
      <c r="A37385" t="s">
        <v>16449</v>
      </c>
      <c r="B37385" t="s">
        <v>16450</v>
      </c>
      <c r="C37385" t="s">
        <v>2192</v>
      </c>
      <c r="D37385" t="s">
        <v>323</v>
      </c>
      <c r="E37385" t="s">
        <v>16451</v>
      </c>
      <c r="F37385" t="s">
        <v>20</v>
      </c>
      <c r="G37385" t="s">
        <v>16452</v>
      </c>
    </row>
    <row r="37386" spans="1:7" x14ac:dyDescent="0.3">
      <c r="A37386" t="s">
        <v>265132</v>
      </c>
      <c r="B37386" t="s">
        <v>265133</v>
      </c>
      <c r="C37386" t="s">
        <v>4116</v>
      </c>
      <c r="D37386" t="s">
        <v>240</v>
      </c>
      <c r="E37386" t="s">
        <v>265134</v>
      </c>
      <c r="F37386" t="s">
        <v>20</v>
      </c>
      <c r="G37386" t="s">
        <v>265135</v>
      </c>
    </row>
    <row r="37387" spans="1:7" x14ac:dyDescent="0.3">
      <c r="A37387" t="s">
        <v>45975</v>
      </c>
      <c r="B37387" t="s">
        <v>62288</v>
      </c>
      <c r="C37387" t="s">
        <v>19490</v>
      </c>
      <c r="D37387" t="s">
        <v>127</v>
      </c>
      <c r="E37387" t="s">
        <v>45977</v>
      </c>
      <c r="F37387" t="s">
        <v>20</v>
      </c>
      <c r="G37387" t="s">
        <v>45978</v>
      </c>
    </row>
    <row r="37388" spans="1:7" x14ac:dyDescent="0.3">
      <c r="A37388" t="s">
        <v>122095</v>
      </c>
      <c r="B37388" t="s">
        <v>122096</v>
      </c>
      <c r="C37388" t="s">
        <v>12914</v>
      </c>
      <c r="D37388" t="s">
        <v>1103</v>
      </c>
      <c r="E37388" t="s">
        <v>71229</v>
      </c>
      <c r="F37388" t="s">
        <v>20</v>
      </c>
      <c r="G37388" t="s">
        <v>122097</v>
      </c>
    </row>
    <row r="37389" spans="1:7" x14ac:dyDescent="0.3">
      <c r="A37389" t="s">
        <v>249481</v>
      </c>
      <c r="B37389" t="s">
        <v>249482</v>
      </c>
      <c r="C37389" t="s">
        <v>1312</v>
      </c>
      <c r="D37389" t="s">
        <v>304</v>
      </c>
      <c r="E37389" t="s">
        <v>12831</v>
      </c>
      <c r="F37389" t="s">
        <v>20</v>
      </c>
      <c r="G37389" t="s">
        <v>249483</v>
      </c>
    </row>
    <row r="37390" spans="1:7" x14ac:dyDescent="0.3">
      <c r="A37390" t="s">
        <v>135652</v>
      </c>
      <c r="B37390" t="s">
        <v>197444</v>
      </c>
      <c r="C37390" t="s">
        <v>80368</v>
      </c>
      <c r="D37390" t="s">
        <v>313</v>
      </c>
      <c r="E37390" t="s">
        <v>30710</v>
      </c>
      <c r="F37390" t="s">
        <v>20</v>
      </c>
      <c r="G37390" t="s">
        <v>135654</v>
      </c>
    </row>
    <row r="37391" spans="1:7" x14ac:dyDescent="0.3">
      <c r="A37391" t="s">
        <v>103153</v>
      </c>
      <c r="B37391" t="s">
        <v>95681</v>
      </c>
      <c r="C37391" t="s">
        <v>5783</v>
      </c>
      <c r="D37391" t="s">
        <v>91</v>
      </c>
      <c r="E37391" t="s">
        <v>38260</v>
      </c>
      <c r="F37391" t="s">
        <v>20</v>
      </c>
      <c r="G37391" t="s">
        <v>103155</v>
      </c>
    </row>
    <row r="37392" spans="1:7" x14ac:dyDescent="0.3">
      <c r="A37392" t="s">
        <v>119879</v>
      </c>
      <c r="B37392" t="s">
        <v>122098</v>
      </c>
      <c r="C37392" t="s">
        <v>5783</v>
      </c>
      <c r="D37392" t="s">
        <v>91</v>
      </c>
      <c r="E37392" t="s">
        <v>38260</v>
      </c>
      <c r="F37392" t="s">
        <v>20</v>
      </c>
      <c r="G37392" t="s">
        <v>119881</v>
      </c>
    </row>
    <row r="37393" spans="1:7" x14ac:dyDescent="0.3">
      <c r="A37393" t="s">
        <v>197445</v>
      </c>
      <c r="B37393" t="s">
        <v>197446</v>
      </c>
      <c r="C37393" t="s">
        <v>68448</v>
      </c>
      <c r="D37393" t="s">
        <v>546</v>
      </c>
      <c r="E37393" t="s">
        <v>21927</v>
      </c>
      <c r="F37393" t="s">
        <v>20</v>
      </c>
      <c r="G37393" t="s">
        <v>197447</v>
      </c>
    </row>
    <row r="37394" spans="1:7" x14ac:dyDescent="0.3">
      <c r="A37394" t="s">
        <v>132309</v>
      </c>
      <c r="B37394" t="s">
        <v>197448</v>
      </c>
      <c r="C37394" t="s">
        <v>2890</v>
      </c>
      <c r="D37394" t="s">
        <v>181</v>
      </c>
      <c r="E37394" t="s">
        <v>72451</v>
      </c>
      <c r="F37394" t="s">
        <v>20</v>
      </c>
      <c r="G37394" t="s">
        <v>197449</v>
      </c>
    </row>
    <row r="37395" spans="1:7" x14ac:dyDescent="0.3">
      <c r="A37395" t="s">
        <v>122099</v>
      </c>
      <c r="B37395" t="s">
        <v>122100</v>
      </c>
      <c r="C37395" t="s">
        <v>7108</v>
      </c>
      <c r="D37395" t="s">
        <v>66</v>
      </c>
      <c r="E37395" t="s">
        <v>73848</v>
      </c>
      <c r="F37395" t="s">
        <v>20</v>
      </c>
      <c r="G37395" t="s">
        <v>122101</v>
      </c>
    </row>
    <row r="37396" spans="1:7" x14ac:dyDescent="0.3">
      <c r="A37396" t="s">
        <v>122102</v>
      </c>
      <c r="B37396" t="s">
        <v>122103</v>
      </c>
      <c r="C37396" t="s">
        <v>49182</v>
      </c>
      <c r="D37396" t="s">
        <v>304</v>
      </c>
      <c r="E37396" t="s">
        <v>112884</v>
      </c>
      <c r="F37396" t="s">
        <v>20</v>
      </c>
      <c r="G37396" t="s">
        <v>122104</v>
      </c>
    </row>
    <row r="37397" spans="1:7" x14ac:dyDescent="0.3">
      <c r="A37397" t="s">
        <v>122105</v>
      </c>
      <c r="B37397" t="s">
        <v>122106</v>
      </c>
      <c r="C37397" t="s">
        <v>10630</v>
      </c>
      <c r="D37397" t="s">
        <v>240</v>
      </c>
      <c r="E37397" t="s">
        <v>10631</v>
      </c>
      <c r="F37397" t="s">
        <v>20</v>
      </c>
      <c r="G37397" t="s">
        <v>122107</v>
      </c>
    </row>
    <row r="37398" spans="1:7" x14ac:dyDescent="0.3">
      <c r="A37398" t="s">
        <v>122108</v>
      </c>
      <c r="B37398" t="s">
        <v>122109</v>
      </c>
      <c r="C37398" t="s">
        <v>6254</v>
      </c>
      <c r="D37398" t="s">
        <v>509</v>
      </c>
      <c r="E37398" t="s">
        <v>6255</v>
      </c>
      <c r="F37398" t="s">
        <v>20</v>
      </c>
      <c r="G37398" t="s">
        <v>122110</v>
      </c>
    </row>
    <row r="37399" spans="1:7" x14ac:dyDescent="0.3">
      <c r="A37399" t="s">
        <v>122108</v>
      </c>
      <c r="C37399" t="s">
        <v>160531</v>
      </c>
      <c r="D37399" t="s">
        <v>509</v>
      </c>
      <c r="E37399" t="s">
        <v>287925</v>
      </c>
      <c r="F37399" t="s">
        <v>20</v>
      </c>
      <c r="G37399" t="s">
        <v>287926</v>
      </c>
    </row>
    <row r="37400" spans="1:7" x14ac:dyDescent="0.3">
      <c r="A37400" t="s">
        <v>197450</v>
      </c>
      <c r="B37400" t="s">
        <v>197451</v>
      </c>
      <c r="C37400" t="s">
        <v>11973</v>
      </c>
      <c r="D37400" t="s">
        <v>91</v>
      </c>
      <c r="E37400" t="s">
        <v>74527</v>
      </c>
      <c r="F37400" t="s">
        <v>20</v>
      </c>
      <c r="G37400" t="s">
        <v>197452</v>
      </c>
    </row>
    <row r="37401" spans="1:7" x14ac:dyDescent="0.3">
      <c r="A37401" t="s">
        <v>247085</v>
      </c>
      <c r="B37401" t="s">
        <v>247086</v>
      </c>
      <c r="C37401" t="s">
        <v>72</v>
      </c>
      <c r="D37401" t="s">
        <v>74</v>
      </c>
      <c r="E37401" t="s">
        <v>247087</v>
      </c>
      <c r="F37401" t="s">
        <v>20</v>
      </c>
      <c r="G37401" t="s">
        <v>247088</v>
      </c>
    </row>
    <row r="37402" spans="1:7" x14ac:dyDescent="0.3">
      <c r="A37402" t="s">
        <v>122111</v>
      </c>
      <c r="B37402" t="s">
        <v>122112</v>
      </c>
      <c r="C37402" t="s">
        <v>3637</v>
      </c>
      <c r="D37402" t="s">
        <v>84</v>
      </c>
      <c r="E37402" t="s">
        <v>474</v>
      </c>
      <c r="F37402" t="s">
        <v>20</v>
      </c>
      <c r="G37402" t="s">
        <v>122113</v>
      </c>
    </row>
    <row r="37403" spans="1:7" x14ac:dyDescent="0.3">
      <c r="A37403" t="s">
        <v>241158</v>
      </c>
      <c r="B37403" t="s">
        <v>241159</v>
      </c>
      <c r="C37403" t="s">
        <v>6588</v>
      </c>
      <c r="D37403" t="s">
        <v>645</v>
      </c>
      <c r="E37403" t="s">
        <v>84051</v>
      </c>
      <c r="F37403" t="s">
        <v>20</v>
      </c>
      <c r="G37403" t="s">
        <v>241160</v>
      </c>
    </row>
    <row r="37404" spans="1:7" x14ac:dyDescent="0.3">
      <c r="A37404" t="s">
        <v>197453</v>
      </c>
      <c r="B37404" t="s">
        <v>197454</v>
      </c>
      <c r="C37404" t="s">
        <v>79467</v>
      </c>
      <c r="D37404" t="s">
        <v>194</v>
      </c>
      <c r="E37404" t="s">
        <v>187368</v>
      </c>
      <c r="F37404" t="s">
        <v>20</v>
      </c>
      <c r="G37404" t="s">
        <v>197455</v>
      </c>
    </row>
    <row r="37405" spans="1:7" x14ac:dyDescent="0.3">
      <c r="A37405" t="s">
        <v>47836</v>
      </c>
      <c r="B37405" t="s">
        <v>152726</v>
      </c>
      <c r="C37405" t="s">
        <v>4040</v>
      </c>
      <c r="D37405" t="s">
        <v>113</v>
      </c>
      <c r="E37405" t="s">
        <v>69672</v>
      </c>
      <c r="F37405" t="s">
        <v>20</v>
      </c>
      <c r="G37405" t="s">
        <v>152727</v>
      </c>
    </row>
    <row r="37406" spans="1:7" x14ac:dyDescent="0.3">
      <c r="A37406" t="s">
        <v>47836</v>
      </c>
      <c r="B37406" t="s">
        <v>152728</v>
      </c>
      <c r="C37406" t="s">
        <v>4040</v>
      </c>
      <c r="D37406" t="s">
        <v>113</v>
      </c>
      <c r="E37406" t="s">
        <v>69672</v>
      </c>
      <c r="F37406" t="s">
        <v>20</v>
      </c>
      <c r="G37406" t="s">
        <v>152729</v>
      </c>
    </row>
    <row r="37407" spans="1:7" x14ac:dyDescent="0.3">
      <c r="A37407" t="s">
        <v>197456</v>
      </c>
      <c r="B37407" t="s">
        <v>99459</v>
      </c>
      <c r="C37407" t="s">
        <v>5783</v>
      </c>
      <c r="D37407" t="s">
        <v>91</v>
      </c>
      <c r="E37407" t="s">
        <v>38260</v>
      </c>
      <c r="F37407" t="s">
        <v>20</v>
      </c>
      <c r="G37407" t="s">
        <v>197457</v>
      </c>
    </row>
    <row r="37408" spans="1:7" x14ac:dyDescent="0.3">
      <c r="A37408" t="s">
        <v>181056</v>
      </c>
      <c r="B37408" t="s">
        <v>197458</v>
      </c>
      <c r="C37408" t="s">
        <v>6773</v>
      </c>
      <c r="D37408" t="s">
        <v>181</v>
      </c>
      <c r="E37408" t="s">
        <v>68549</v>
      </c>
      <c r="F37408" t="s">
        <v>20</v>
      </c>
      <c r="G37408" t="s">
        <v>197459</v>
      </c>
    </row>
    <row r="37409" spans="1:7" x14ac:dyDescent="0.3">
      <c r="A37409" t="s">
        <v>122114</v>
      </c>
      <c r="B37409" t="s">
        <v>122115</v>
      </c>
      <c r="C37409" t="s">
        <v>6254</v>
      </c>
      <c r="D37409" t="s">
        <v>509</v>
      </c>
      <c r="E37409" t="s">
        <v>72754</v>
      </c>
      <c r="F37409" t="s">
        <v>20</v>
      </c>
      <c r="G37409" t="s">
        <v>122116</v>
      </c>
    </row>
    <row r="37410" spans="1:7" x14ac:dyDescent="0.3">
      <c r="A37410" t="s">
        <v>166631</v>
      </c>
      <c r="B37410" t="s">
        <v>166632</v>
      </c>
      <c r="C37410" t="s">
        <v>17978</v>
      </c>
      <c r="D37410" t="s">
        <v>257</v>
      </c>
      <c r="E37410" t="s">
        <v>132195</v>
      </c>
      <c r="F37410" t="s">
        <v>20</v>
      </c>
      <c r="G37410" t="s">
        <v>166633</v>
      </c>
    </row>
    <row r="37411" spans="1:7" x14ac:dyDescent="0.3">
      <c r="A37411" t="s">
        <v>265136</v>
      </c>
      <c r="B37411" t="s">
        <v>265137</v>
      </c>
      <c r="C37411" t="s">
        <v>3484</v>
      </c>
      <c r="D37411" t="s">
        <v>304</v>
      </c>
      <c r="E37411" t="s">
        <v>10533</v>
      </c>
      <c r="F37411" t="s">
        <v>20</v>
      </c>
      <c r="G37411" t="s">
        <v>265138</v>
      </c>
    </row>
    <row r="37412" spans="1:7" x14ac:dyDescent="0.3">
      <c r="A37412" t="s">
        <v>122117</v>
      </c>
      <c r="B37412" t="s">
        <v>122118</v>
      </c>
      <c r="C37412" t="s">
        <v>9370</v>
      </c>
      <c r="D37412" t="s">
        <v>84</v>
      </c>
      <c r="E37412" t="s">
        <v>70212</v>
      </c>
      <c r="F37412" t="s">
        <v>20</v>
      </c>
      <c r="G37412" t="s">
        <v>122119</v>
      </c>
    </row>
    <row r="37413" spans="1:7" x14ac:dyDescent="0.3">
      <c r="A37413" t="s">
        <v>122117</v>
      </c>
      <c r="B37413" t="s">
        <v>122120</v>
      </c>
      <c r="C37413" t="s">
        <v>5649</v>
      </c>
      <c r="D37413" t="s">
        <v>84</v>
      </c>
      <c r="E37413" t="s">
        <v>122121</v>
      </c>
      <c r="F37413" t="s">
        <v>20</v>
      </c>
      <c r="G37413" t="s">
        <v>122122</v>
      </c>
    </row>
    <row r="37414" spans="1:7" x14ac:dyDescent="0.3">
      <c r="A37414" t="s">
        <v>62634</v>
      </c>
      <c r="B37414" t="s">
        <v>62635</v>
      </c>
      <c r="C37414" t="s">
        <v>2311</v>
      </c>
      <c r="D37414" t="s">
        <v>637</v>
      </c>
      <c r="E37414" t="s">
        <v>122123</v>
      </c>
      <c r="F37414" t="s">
        <v>20</v>
      </c>
      <c r="G37414" t="s">
        <v>122124</v>
      </c>
    </row>
    <row r="37415" spans="1:7" x14ac:dyDescent="0.3">
      <c r="A37415" t="s">
        <v>197460</v>
      </c>
      <c r="B37415" t="s">
        <v>20589</v>
      </c>
      <c r="C37415" t="s">
        <v>20590</v>
      </c>
      <c r="D37415" t="s">
        <v>219</v>
      </c>
      <c r="E37415" t="s">
        <v>20591</v>
      </c>
      <c r="F37415" t="s">
        <v>20</v>
      </c>
      <c r="G37415" t="s">
        <v>197461</v>
      </c>
    </row>
    <row r="37416" spans="1:7" x14ac:dyDescent="0.3">
      <c r="A37416" t="s">
        <v>122125</v>
      </c>
      <c r="B37416" t="s">
        <v>122126</v>
      </c>
      <c r="C37416" t="s">
        <v>14876</v>
      </c>
      <c r="D37416" t="s">
        <v>203</v>
      </c>
      <c r="E37416" t="s">
        <v>102424</v>
      </c>
      <c r="F37416" t="s">
        <v>20</v>
      </c>
      <c r="G37416" t="s">
        <v>122127</v>
      </c>
    </row>
    <row r="37417" spans="1:7" x14ac:dyDescent="0.3">
      <c r="A37417" t="s">
        <v>113244</v>
      </c>
      <c r="B37417" t="s">
        <v>197462</v>
      </c>
      <c r="C37417" t="s">
        <v>37974</v>
      </c>
      <c r="D37417" t="s">
        <v>281</v>
      </c>
      <c r="E37417" t="s">
        <v>122130</v>
      </c>
      <c r="F37417" t="s">
        <v>20</v>
      </c>
      <c r="G37417" t="s">
        <v>197463</v>
      </c>
    </row>
    <row r="37418" spans="1:7" x14ac:dyDescent="0.3">
      <c r="A37418" t="s">
        <v>265139</v>
      </c>
      <c r="B37418" t="s">
        <v>265140</v>
      </c>
      <c r="C37418" t="s">
        <v>10421</v>
      </c>
      <c r="D37418" t="s">
        <v>99</v>
      </c>
      <c r="E37418" t="s">
        <v>82114</v>
      </c>
      <c r="F37418" t="s">
        <v>20</v>
      </c>
      <c r="G37418" t="s">
        <v>265141</v>
      </c>
    </row>
    <row r="37419" spans="1:7" x14ac:dyDescent="0.3">
      <c r="A37419" t="s">
        <v>218566</v>
      </c>
      <c r="B37419" t="s">
        <v>218567</v>
      </c>
      <c r="C37419" t="s">
        <v>11839</v>
      </c>
      <c r="D37419" t="s">
        <v>304</v>
      </c>
      <c r="E37419" t="s">
        <v>122089</v>
      </c>
      <c r="F37419" t="s">
        <v>20</v>
      </c>
      <c r="G37419" t="s">
        <v>218568</v>
      </c>
    </row>
    <row r="37420" spans="1:7" x14ac:dyDescent="0.3">
      <c r="A37420" t="s">
        <v>122128</v>
      </c>
      <c r="B37420" t="s">
        <v>122129</v>
      </c>
      <c r="C37420" t="s">
        <v>37974</v>
      </c>
      <c r="D37420" t="s">
        <v>281</v>
      </c>
      <c r="E37420" t="s">
        <v>122130</v>
      </c>
      <c r="F37420" t="s">
        <v>20</v>
      </c>
      <c r="G37420" t="s">
        <v>122131</v>
      </c>
    </row>
    <row r="37421" spans="1:7" x14ac:dyDescent="0.3">
      <c r="A37421" t="s">
        <v>197464</v>
      </c>
      <c r="B37421" t="s">
        <v>65404</v>
      </c>
      <c r="C37421" t="s">
        <v>10406</v>
      </c>
      <c r="D37421" t="s">
        <v>546</v>
      </c>
      <c r="E37421" t="s">
        <v>191416</v>
      </c>
      <c r="F37421" t="s">
        <v>20</v>
      </c>
      <c r="G37421" t="s">
        <v>197465</v>
      </c>
    </row>
    <row r="37422" spans="1:7" x14ac:dyDescent="0.3">
      <c r="A37422" t="s">
        <v>63413</v>
      </c>
      <c r="B37422" t="s">
        <v>49779</v>
      </c>
      <c r="C37422" t="s">
        <v>19276</v>
      </c>
      <c r="D37422" t="s">
        <v>304</v>
      </c>
      <c r="E37422" t="s">
        <v>19277</v>
      </c>
      <c r="F37422" t="s">
        <v>20</v>
      </c>
      <c r="G37422" t="s">
        <v>218569</v>
      </c>
    </row>
    <row r="37423" spans="1:7" x14ac:dyDescent="0.3">
      <c r="A37423" t="s">
        <v>98853</v>
      </c>
      <c r="B37423" t="s">
        <v>265142</v>
      </c>
      <c r="C37423" t="s">
        <v>2561</v>
      </c>
      <c r="D37423" t="s">
        <v>136</v>
      </c>
      <c r="E37423" t="s">
        <v>8189</v>
      </c>
      <c r="F37423" t="s">
        <v>20</v>
      </c>
      <c r="G37423" t="s">
        <v>265143</v>
      </c>
    </row>
    <row r="37424" spans="1:7" x14ac:dyDescent="0.3">
      <c r="A37424" t="s">
        <v>133945</v>
      </c>
      <c r="B37424" t="s">
        <v>64417</v>
      </c>
      <c r="C37424" t="s">
        <v>4343</v>
      </c>
      <c r="D37424" t="s">
        <v>1477</v>
      </c>
      <c r="E37424" t="s">
        <v>97894</v>
      </c>
      <c r="F37424" t="s">
        <v>20</v>
      </c>
      <c r="G37424" t="s">
        <v>228573</v>
      </c>
    </row>
    <row r="37425" spans="1:7" x14ac:dyDescent="0.3">
      <c r="A37425" t="s">
        <v>265144</v>
      </c>
      <c r="B37425" t="s">
        <v>265145</v>
      </c>
      <c r="C37425" t="s">
        <v>11279</v>
      </c>
      <c r="D37425" t="s">
        <v>74</v>
      </c>
      <c r="E37425" t="s">
        <v>146018</v>
      </c>
      <c r="F37425" t="s">
        <v>20</v>
      </c>
      <c r="G37425" t="s">
        <v>265146</v>
      </c>
    </row>
    <row r="37426" spans="1:7" x14ac:dyDescent="0.3">
      <c r="A37426" t="s">
        <v>197466</v>
      </c>
      <c r="B37426" t="s">
        <v>115615</v>
      </c>
      <c r="C37426" t="s">
        <v>115616</v>
      </c>
      <c r="D37426" t="s">
        <v>181</v>
      </c>
      <c r="E37426" t="s">
        <v>197467</v>
      </c>
      <c r="F37426" t="s">
        <v>20</v>
      </c>
      <c r="G37426" t="s">
        <v>197468</v>
      </c>
    </row>
    <row r="37427" spans="1:7" x14ac:dyDescent="0.3">
      <c r="A37427" t="s">
        <v>197469</v>
      </c>
      <c r="B37427" t="s">
        <v>197470</v>
      </c>
      <c r="C37427" t="s">
        <v>31677</v>
      </c>
      <c r="D37427" t="s">
        <v>91</v>
      </c>
      <c r="E37427" t="s">
        <v>197471</v>
      </c>
      <c r="F37427" t="s">
        <v>20</v>
      </c>
      <c r="G37427" t="s">
        <v>197472</v>
      </c>
    </row>
    <row r="37428" spans="1:7" x14ac:dyDescent="0.3">
      <c r="A37428" t="s">
        <v>96887</v>
      </c>
      <c r="B37428" t="s">
        <v>197473</v>
      </c>
      <c r="C37428" t="s">
        <v>197474</v>
      </c>
      <c r="D37428" t="s">
        <v>381</v>
      </c>
      <c r="E37428" t="s">
        <v>3479</v>
      </c>
      <c r="F37428" t="s">
        <v>20</v>
      </c>
      <c r="G37428" t="s">
        <v>197475</v>
      </c>
    </row>
    <row r="37429" spans="1:7" x14ac:dyDescent="0.3">
      <c r="A37429" t="s">
        <v>197476</v>
      </c>
      <c r="B37429" t="s">
        <v>197477</v>
      </c>
      <c r="C37429" t="s">
        <v>131219</v>
      </c>
      <c r="D37429" t="s">
        <v>1128</v>
      </c>
      <c r="E37429" t="s">
        <v>131220</v>
      </c>
      <c r="F37429" t="s">
        <v>20</v>
      </c>
      <c r="G37429" t="s">
        <v>197478</v>
      </c>
    </row>
    <row r="37430" spans="1:7" x14ac:dyDescent="0.3">
      <c r="A37430" t="s">
        <v>187722</v>
      </c>
      <c r="B37430" t="s">
        <v>241161</v>
      </c>
      <c r="C37430" t="s">
        <v>8922</v>
      </c>
      <c r="D37430" t="s">
        <v>752</v>
      </c>
      <c r="E37430" t="s">
        <v>95062</v>
      </c>
      <c r="F37430" t="s">
        <v>20</v>
      </c>
      <c r="G37430" t="s">
        <v>241162</v>
      </c>
    </row>
    <row r="37431" spans="1:7" x14ac:dyDescent="0.3">
      <c r="A37431" t="s">
        <v>241163</v>
      </c>
      <c r="B37431" t="s">
        <v>241164</v>
      </c>
      <c r="C37431" t="s">
        <v>4516</v>
      </c>
      <c r="D37431" t="s">
        <v>614</v>
      </c>
      <c r="E37431" t="s">
        <v>166909</v>
      </c>
      <c r="F37431" t="s">
        <v>20</v>
      </c>
      <c r="G37431" t="s">
        <v>241165</v>
      </c>
    </row>
    <row r="37432" spans="1:7" x14ac:dyDescent="0.3">
      <c r="A37432" t="s">
        <v>166634</v>
      </c>
      <c r="B37432" t="s">
        <v>166635</v>
      </c>
      <c r="C37432" t="s">
        <v>1421</v>
      </c>
      <c r="D37432" t="s">
        <v>304</v>
      </c>
      <c r="E37432" t="s">
        <v>2368</v>
      </c>
      <c r="F37432" t="s">
        <v>20</v>
      </c>
      <c r="G37432" t="s">
        <v>166636</v>
      </c>
    </row>
    <row r="37433" spans="1:7" x14ac:dyDescent="0.3">
      <c r="A37433" t="s">
        <v>241166</v>
      </c>
      <c r="B37433" t="s">
        <v>241167</v>
      </c>
      <c r="C37433" t="s">
        <v>6170</v>
      </c>
      <c r="D37433" t="s">
        <v>637</v>
      </c>
      <c r="E37433" t="s">
        <v>6171</v>
      </c>
      <c r="F37433" t="s">
        <v>20</v>
      </c>
      <c r="G37433" t="s">
        <v>241168</v>
      </c>
    </row>
    <row r="37434" spans="1:7" x14ac:dyDescent="0.3">
      <c r="A37434" t="s">
        <v>122132</v>
      </c>
      <c r="B37434" t="s">
        <v>122133</v>
      </c>
      <c r="C37434" t="s">
        <v>76368</v>
      </c>
      <c r="D37434" t="s">
        <v>304</v>
      </c>
      <c r="E37434" t="s">
        <v>76369</v>
      </c>
      <c r="F37434" t="s">
        <v>20</v>
      </c>
      <c r="G37434" t="s">
        <v>122134</v>
      </c>
    </row>
    <row r="37435" spans="1:7" x14ac:dyDescent="0.3">
      <c r="A37435" t="s">
        <v>265147</v>
      </c>
      <c r="B37435" t="s">
        <v>265148</v>
      </c>
      <c r="C37435" t="s">
        <v>43819</v>
      </c>
      <c r="D37435" t="s">
        <v>30</v>
      </c>
      <c r="E37435" t="s">
        <v>108119</v>
      </c>
      <c r="F37435" t="s">
        <v>20</v>
      </c>
      <c r="G37435" t="s">
        <v>265149</v>
      </c>
    </row>
    <row r="37436" spans="1:7" x14ac:dyDescent="0.3">
      <c r="A37436" t="s">
        <v>122135</v>
      </c>
      <c r="B37436" t="s">
        <v>122136</v>
      </c>
      <c r="C37436" t="s">
        <v>24631</v>
      </c>
      <c r="D37436" t="s">
        <v>240</v>
      </c>
      <c r="E37436" t="s">
        <v>122137</v>
      </c>
      <c r="F37436" t="s">
        <v>20</v>
      </c>
      <c r="G37436" t="s">
        <v>122138</v>
      </c>
    </row>
    <row r="37437" spans="1:7" x14ac:dyDescent="0.3">
      <c r="A37437" t="s">
        <v>78963</v>
      </c>
      <c r="B37437" t="s">
        <v>164979</v>
      </c>
      <c r="C37437" t="s">
        <v>39910</v>
      </c>
      <c r="D37437" t="s">
        <v>614</v>
      </c>
      <c r="E37437" t="s">
        <v>164980</v>
      </c>
      <c r="F37437" t="s">
        <v>20</v>
      </c>
      <c r="G37437" t="s">
        <v>241169</v>
      </c>
    </row>
    <row r="37438" spans="1:7" x14ac:dyDescent="0.3">
      <c r="A37438" t="s">
        <v>122139</v>
      </c>
      <c r="B37438" t="s">
        <v>122140</v>
      </c>
      <c r="C37438" t="s">
        <v>3637</v>
      </c>
      <c r="D37438" t="s">
        <v>84</v>
      </c>
      <c r="E37438" t="s">
        <v>474</v>
      </c>
      <c r="F37438" t="s">
        <v>20</v>
      </c>
      <c r="G37438" t="s">
        <v>122141</v>
      </c>
    </row>
    <row r="37439" spans="1:7" x14ac:dyDescent="0.3">
      <c r="A37439" t="s">
        <v>152730</v>
      </c>
      <c r="B37439" t="s">
        <v>152731</v>
      </c>
      <c r="C37439" t="s">
        <v>272</v>
      </c>
      <c r="D37439" t="s">
        <v>203</v>
      </c>
      <c r="E37439" t="s">
        <v>70933</v>
      </c>
      <c r="F37439" t="s">
        <v>20</v>
      </c>
      <c r="G37439" t="s">
        <v>152732</v>
      </c>
    </row>
    <row r="37440" spans="1:7" x14ac:dyDescent="0.3">
      <c r="A37440" t="s">
        <v>90418</v>
      </c>
      <c r="B37440" t="s">
        <v>122142</v>
      </c>
      <c r="C37440" t="s">
        <v>4916</v>
      </c>
      <c r="D37440" t="s">
        <v>57</v>
      </c>
      <c r="E37440" t="s">
        <v>48314</v>
      </c>
      <c r="F37440" t="s">
        <v>20</v>
      </c>
      <c r="G37440" t="s">
        <v>122143</v>
      </c>
    </row>
    <row r="37441" spans="1:7" x14ac:dyDescent="0.3">
      <c r="A37441" t="s">
        <v>226653</v>
      </c>
      <c r="B37441" t="s">
        <v>226654</v>
      </c>
      <c r="C37441" t="s">
        <v>10630</v>
      </c>
      <c r="D37441" t="s">
        <v>240</v>
      </c>
      <c r="E37441" t="s">
        <v>10631</v>
      </c>
      <c r="F37441" t="s">
        <v>20</v>
      </c>
      <c r="G37441" t="s">
        <v>226655</v>
      </c>
    </row>
    <row r="37442" spans="1:7" x14ac:dyDescent="0.3">
      <c r="A37442" t="s">
        <v>122154</v>
      </c>
      <c r="B37442" t="s">
        <v>99459</v>
      </c>
      <c r="C37442" t="s">
        <v>5783</v>
      </c>
      <c r="D37442" t="s">
        <v>91</v>
      </c>
      <c r="E37442" t="s">
        <v>38260</v>
      </c>
      <c r="F37442" t="s">
        <v>20</v>
      </c>
      <c r="G37442" t="s">
        <v>197479</v>
      </c>
    </row>
    <row r="37443" spans="1:7" x14ac:dyDescent="0.3">
      <c r="A37443" t="s">
        <v>118792</v>
      </c>
      <c r="B37443" t="s">
        <v>104766</v>
      </c>
      <c r="C37443" t="s">
        <v>575</v>
      </c>
      <c r="D37443" t="s">
        <v>91</v>
      </c>
      <c r="E37443" t="s">
        <v>75887</v>
      </c>
      <c r="F37443" t="s">
        <v>20</v>
      </c>
      <c r="G37443" t="s">
        <v>122144</v>
      </c>
    </row>
    <row r="37444" spans="1:7" x14ac:dyDescent="0.3">
      <c r="A37444" t="s">
        <v>59456</v>
      </c>
      <c r="B37444" t="s">
        <v>122145</v>
      </c>
      <c r="C37444" t="s">
        <v>3667</v>
      </c>
      <c r="D37444" t="s">
        <v>614</v>
      </c>
      <c r="E37444" t="s">
        <v>109066</v>
      </c>
      <c r="F37444" t="s">
        <v>20</v>
      </c>
      <c r="G37444" t="s">
        <v>122146</v>
      </c>
    </row>
    <row r="37445" spans="1:7" x14ac:dyDescent="0.3">
      <c r="A37445" t="s">
        <v>166637</v>
      </c>
      <c r="B37445" t="s">
        <v>166638</v>
      </c>
      <c r="C37445" t="s">
        <v>2311</v>
      </c>
      <c r="D37445" t="s">
        <v>637</v>
      </c>
      <c r="E37445" t="s">
        <v>95742</v>
      </c>
      <c r="F37445" t="s">
        <v>20</v>
      </c>
      <c r="G37445" t="s">
        <v>166639</v>
      </c>
    </row>
    <row r="37446" spans="1:7" x14ac:dyDescent="0.3">
      <c r="A37446" t="s">
        <v>249484</v>
      </c>
      <c r="B37446" t="s">
        <v>249485</v>
      </c>
      <c r="C37446" t="s">
        <v>3484</v>
      </c>
      <c r="D37446" t="s">
        <v>304</v>
      </c>
      <c r="E37446" t="s">
        <v>8617</v>
      </c>
      <c r="F37446" t="s">
        <v>20</v>
      </c>
      <c r="G37446" t="s">
        <v>249486</v>
      </c>
    </row>
    <row r="37447" spans="1:7" x14ac:dyDescent="0.3">
      <c r="A37447" t="s">
        <v>122147</v>
      </c>
      <c r="B37447" t="s">
        <v>122148</v>
      </c>
      <c r="C37447" t="s">
        <v>44079</v>
      </c>
      <c r="D37447" t="s">
        <v>546</v>
      </c>
      <c r="E37447" t="s">
        <v>105306</v>
      </c>
      <c r="F37447" t="s">
        <v>20</v>
      </c>
      <c r="G37447" t="s">
        <v>122149</v>
      </c>
    </row>
    <row r="37448" spans="1:7" x14ac:dyDescent="0.3">
      <c r="A37448" t="s">
        <v>122150</v>
      </c>
      <c r="B37448" t="s">
        <v>122151</v>
      </c>
      <c r="C37448" t="s">
        <v>19008</v>
      </c>
      <c r="D37448" t="s">
        <v>2689</v>
      </c>
      <c r="E37448" t="s">
        <v>122152</v>
      </c>
      <c r="F37448" t="s">
        <v>20</v>
      </c>
      <c r="G37448" t="s">
        <v>122153</v>
      </c>
    </row>
    <row r="37449" spans="1:7" x14ac:dyDescent="0.3">
      <c r="A37449" t="s">
        <v>122154</v>
      </c>
      <c r="B37449" t="s">
        <v>112341</v>
      </c>
      <c r="C37449" t="s">
        <v>5783</v>
      </c>
      <c r="D37449" t="s">
        <v>91</v>
      </c>
      <c r="E37449" t="s">
        <v>72137</v>
      </c>
      <c r="F37449" t="s">
        <v>20</v>
      </c>
      <c r="G37449" t="s">
        <v>122155</v>
      </c>
    </row>
    <row r="37450" spans="1:7" x14ac:dyDescent="0.3">
      <c r="A37450" t="s">
        <v>122156</v>
      </c>
      <c r="B37450" t="s">
        <v>85277</v>
      </c>
      <c r="C37450" t="s">
        <v>5783</v>
      </c>
      <c r="D37450" t="s">
        <v>91</v>
      </c>
      <c r="E37450" t="s">
        <v>38260</v>
      </c>
      <c r="F37450" t="s">
        <v>20</v>
      </c>
      <c r="G37450" t="s">
        <v>122157</v>
      </c>
    </row>
    <row r="37451" spans="1:7" x14ac:dyDescent="0.3">
      <c r="A37451" t="s">
        <v>122154</v>
      </c>
      <c r="B37451" t="s">
        <v>129129</v>
      </c>
      <c r="C37451" t="s">
        <v>5783</v>
      </c>
      <c r="D37451" t="s">
        <v>91</v>
      </c>
      <c r="E37451" t="s">
        <v>10094</v>
      </c>
      <c r="F37451" t="s">
        <v>20</v>
      </c>
      <c r="G37451" t="s">
        <v>197480</v>
      </c>
    </row>
    <row r="37452" spans="1:7" x14ac:dyDescent="0.3">
      <c r="A37452" t="s">
        <v>122158</v>
      </c>
      <c r="B37452" t="s">
        <v>95681</v>
      </c>
      <c r="C37452" t="s">
        <v>5783</v>
      </c>
      <c r="D37452" t="s">
        <v>91</v>
      </c>
      <c r="E37452" t="s">
        <v>38260</v>
      </c>
      <c r="F37452" t="s">
        <v>20</v>
      </c>
      <c r="G37452" t="s">
        <v>122159</v>
      </c>
    </row>
    <row r="37453" spans="1:7" x14ac:dyDescent="0.3">
      <c r="A37453" t="s">
        <v>249484</v>
      </c>
      <c r="B37453" t="s">
        <v>249487</v>
      </c>
      <c r="C37453" t="s">
        <v>3484</v>
      </c>
      <c r="D37453" t="s">
        <v>304</v>
      </c>
      <c r="E37453" t="s">
        <v>31258</v>
      </c>
      <c r="F37453" t="s">
        <v>20</v>
      </c>
      <c r="G37453" t="s">
        <v>249488</v>
      </c>
    </row>
    <row r="37454" spans="1:7" x14ac:dyDescent="0.3">
      <c r="A37454" t="s">
        <v>265150</v>
      </c>
      <c r="B37454" t="s">
        <v>265151</v>
      </c>
      <c r="C37454" t="s">
        <v>52653</v>
      </c>
      <c r="D37454" t="s">
        <v>113</v>
      </c>
      <c r="E37454" t="s">
        <v>265152</v>
      </c>
      <c r="F37454" t="s">
        <v>20</v>
      </c>
      <c r="G37454" t="s">
        <v>265153</v>
      </c>
    </row>
    <row r="37455" spans="1:7" x14ac:dyDescent="0.3">
      <c r="A37455" t="s">
        <v>197481</v>
      </c>
      <c r="B37455" t="s">
        <v>197482</v>
      </c>
      <c r="C37455" t="s">
        <v>197483</v>
      </c>
      <c r="D37455" t="s">
        <v>181</v>
      </c>
      <c r="E37455" t="s">
        <v>197484</v>
      </c>
      <c r="F37455" t="s">
        <v>20</v>
      </c>
      <c r="G37455" t="s">
        <v>197485</v>
      </c>
    </row>
    <row r="37456" spans="1:7" x14ac:dyDescent="0.3">
      <c r="A37456" t="s">
        <v>102379</v>
      </c>
      <c r="B37456" t="s">
        <v>241170</v>
      </c>
      <c r="C37456" t="s">
        <v>10811</v>
      </c>
      <c r="D37456" t="s">
        <v>1477</v>
      </c>
      <c r="E37456" t="s">
        <v>95199</v>
      </c>
      <c r="F37456" t="s">
        <v>20</v>
      </c>
      <c r="G37456" t="s">
        <v>241171</v>
      </c>
    </row>
    <row r="37457" spans="1:7" x14ac:dyDescent="0.3">
      <c r="A37457" t="s">
        <v>100461</v>
      </c>
      <c r="B37457" t="s">
        <v>122160</v>
      </c>
      <c r="C37457" t="s">
        <v>32566</v>
      </c>
      <c r="D37457" t="s">
        <v>412</v>
      </c>
      <c r="E37457" t="s">
        <v>32567</v>
      </c>
      <c r="F37457" t="s">
        <v>20</v>
      </c>
      <c r="G37457" t="s">
        <v>122161</v>
      </c>
    </row>
    <row r="37458" spans="1:7" x14ac:dyDescent="0.3">
      <c r="A37458" t="s">
        <v>20398</v>
      </c>
      <c r="B37458" t="s">
        <v>58830</v>
      </c>
      <c r="C37458" t="s">
        <v>20400</v>
      </c>
      <c r="D37458" t="s">
        <v>281</v>
      </c>
      <c r="E37458" t="s">
        <v>20401</v>
      </c>
      <c r="F37458" t="s">
        <v>20</v>
      </c>
      <c r="G37458" t="s">
        <v>20402</v>
      </c>
    </row>
    <row r="37459" spans="1:7" x14ac:dyDescent="0.3">
      <c r="A37459" t="s">
        <v>265154</v>
      </c>
      <c r="B37459" t="s">
        <v>265155</v>
      </c>
      <c r="C37459" t="s">
        <v>9800</v>
      </c>
      <c r="D37459" t="s">
        <v>30</v>
      </c>
      <c r="E37459" t="s">
        <v>92617</v>
      </c>
      <c r="F37459" t="s">
        <v>20</v>
      </c>
      <c r="G37459" t="s">
        <v>265156</v>
      </c>
    </row>
    <row r="37460" spans="1:7" x14ac:dyDescent="0.3">
      <c r="A37460" t="s">
        <v>106066</v>
      </c>
      <c r="B37460" t="s">
        <v>197486</v>
      </c>
      <c r="C37460" t="s">
        <v>20547</v>
      </c>
      <c r="D37460" t="s">
        <v>91</v>
      </c>
      <c r="E37460" t="s">
        <v>75230</v>
      </c>
      <c r="F37460" t="s">
        <v>20</v>
      </c>
      <c r="G37460" t="s">
        <v>197487</v>
      </c>
    </row>
    <row r="37461" spans="1:7" x14ac:dyDescent="0.3">
      <c r="A37461" t="s">
        <v>53523</v>
      </c>
      <c r="B37461" t="s">
        <v>265157</v>
      </c>
      <c r="C37461" t="s">
        <v>34797</v>
      </c>
      <c r="D37461" t="s">
        <v>136</v>
      </c>
      <c r="E37461" t="s">
        <v>265158</v>
      </c>
      <c r="F37461" t="s">
        <v>20</v>
      </c>
      <c r="G37461" t="s">
        <v>265159</v>
      </c>
    </row>
    <row r="37462" spans="1:7" x14ac:dyDescent="0.3">
      <c r="A37462" t="s">
        <v>122162</v>
      </c>
      <c r="C37462" t="s">
        <v>10811</v>
      </c>
      <c r="D37462" t="s">
        <v>1477</v>
      </c>
      <c r="E37462" t="s">
        <v>76712</v>
      </c>
      <c r="F37462" t="s">
        <v>20</v>
      </c>
      <c r="G37462" t="s">
        <v>122163</v>
      </c>
    </row>
    <row r="37463" spans="1:7" x14ac:dyDescent="0.3">
      <c r="A37463" t="s">
        <v>108599</v>
      </c>
      <c r="B37463" t="s">
        <v>108796</v>
      </c>
      <c r="C37463" t="s">
        <v>3484</v>
      </c>
      <c r="D37463" t="s">
        <v>304</v>
      </c>
      <c r="E37463" t="s">
        <v>43315</v>
      </c>
      <c r="F37463" t="s">
        <v>20</v>
      </c>
      <c r="G37463" t="s">
        <v>255134</v>
      </c>
    </row>
    <row r="37464" spans="1:7" x14ac:dyDescent="0.3">
      <c r="A37464" t="s">
        <v>197488</v>
      </c>
      <c r="B37464" t="s">
        <v>129969</v>
      </c>
      <c r="C37464" t="s">
        <v>14943</v>
      </c>
      <c r="D37464" t="s">
        <v>509</v>
      </c>
      <c r="E37464" t="s">
        <v>100193</v>
      </c>
      <c r="F37464" t="s">
        <v>20</v>
      </c>
      <c r="G37464" t="s">
        <v>197489</v>
      </c>
    </row>
    <row r="37465" spans="1:7" x14ac:dyDescent="0.3">
      <c r="A37465" t="s">
        <v>152733</v>
      </c>
      <c r="C37465" t="s">
        <v>36538</v>
      </c>
      <c r="D37465" t="s">
        <v>30</v>
      </c>
      <c r="E37465" t="s">
        <v>36539</v>
      </c>
      <c r="F37465" t="s">
        <v>20</v>
      </c>
      <c r="G37465" t="s">
        <v>152734</v>
      </c>
    </row>
    <row r="37466" spans="1:7" x14ac:dyDescent="0.3">
      <c r="A37466" t="s">
        <v>197490</v>
      </c>
      <c r="B37466" t="s">
        <v>137627</v>
      </c>
      <c r="C37466" t="s">
        <v>20547</v>
      </c>
      <c r="D37466" t="s">
        <v>91</v>
      </c>
      <c r="E37466" t="s">
        <v>62947</v>
      </c>
      <c r="F37466" t="s">
        <v>20</v>
      </c>
      <c r="G37466" t="s">
        <v>197491</v>
      </c>
    </row>
    <row r="37467" spans="1:7" x14ac:dyDescent="0.3">
      <c r="A37467" t="s">
        <v>122164</v>
      </c>
      <c r="B37467" t="s">
        <v>122165</v>
      </c>
      <c r="C37467" t="s">
        <v>4916</v>
      </c>
      <c r="D37467" t="s">
        <v>57</v>
      </c>
      <c r="E37467" t="s">
        <v>121182</v>
      </c>
      <c r="F37467" t="s">
        <v>20</v>
      </c>
      <c r="G37467" t="s">
        <v>122166</v>
      </c>
    </row>
    <row r="37468" spans="1:7" x14ac:dyDescent="0.3">
      <c r="A37468" t="s">
        <v>152735</v>
      </c>
      <c r="C37468" t="s">
        <v>36538</v>
      </c>
      <c r="D37468" t="s">
        <v>30</v>
      </c>
      <c r="E37468" t="s">
        <v>36539</v>
      </c>
      <c r="F37468" t="s">
        <v>20</v>
      </c>
      <c r="G37468" t="s">
        <v>152736</v>
      </c>
    </row>
    <row r="37469" spans="1:7" x14ac:dyDescent="0.3">
      <c r="A37469" t="s">
        <v>166640</v>
      </c>
      <c r="B37469" t="s">
        <v>166641</v>
      </c>
      <c r="C37469" t="s">
        <v>2192</v>
      </c>
      <c r="D37469" t="s">
        <v>323</v>
      </c>
      <c r="E37469" t="s">
        <v>82074</v>
      </c>
      <c r="F37469" t="s">
        <v>20</v>
      </c>
      <c r="G37469" t="s">
        <v>166642</v>
      </c>
    </row>
    <row r="37470" spans="1:7" x14ac:dyDescent="0.3">
      <c r="A37470" t="s">
        <v>166643</v>
      </c>
      <c r="B37470" t="s">
        <v>34307</v>
      </c>
      <c r="C37470" t="s">
        <v>7226</v>
      </c>
      <c r="D37470" t="s">
        <v>752</v>
      </c>
      <c r="E37470" t="s">
        <v>69638</v>
      </c>
      <c r="F37470" t="s">
        <v>20</v>
      </c>
      <c r="G37470" t="s">
        <v>166644</v>
      </c>
    </row>
    <row r="37471" spans="1:7" x14ac:dyDescent="0.3">
      <c r="A37471" t="s">
        <v>122164</v>
      </c>
      <c r="B37471" t="s">
        <v>122167</v>
      </c>
      <c r="C37471" t="s">
        <v>1108</v>
      </c>
      <c r="D37471" t="s">
        <v>57</v>
      </c>
      <c r="E37471" t="s">
        <v>29375</v>
      </c>
      <c r="F37471" t="s">
        <v>20</v>
      </c>
      <c r="G37471" t="s">
        <v>122168</v>
      </c>
    </row>
    <row r="37472" spans="1:7" x14ac:dyDescent="0.3">
      <c r="A37472" t="s">
        <v>197492</v>
      </c>
      <c r="B37472" t="s">
        <v>197493</v>
      </c>
      <c r="C37472" t="s">
        <v>26525</v>
      </c>
      <c r="D37472" t="s">
        <v>181</v>
      </c>
      <c r="E37472" t="s">
        <v>197494</v>
      </c>
      <c r="F37472" t="s">
        <v>20</v>
      </c>
      <c r="G37472" t="s">
        <v>197495</v>
      </c>
    </row>
    <row r="37473" spans="1:7" x14ac:dyDescent="0.3">
      <c r="A37473" t="s">
        <v>71641</v>
      </c>
      <c r="B37473" t="s">
        <v>122169</v>
      </c>
      <c r="C37473" t="s">
        <v>16329</v>
      </c>
      <c r="D37473" t="s">
        <v>257</v>
      </c>
      <c r="E37473" t="s">
        <v>71571</v>
      </c>
      <c r="F37473" t="s">
        <v>20</v>
      </c>
      <c r="G37473" t="s">
        <v>122170</v>
      </c>
    </row>
    <row r="37474" spans="1:7" x14ac:dyDescent="0.3">
      <c r="A37474" t="s">
        <v>265160</v>
      </c>
      <c r="C37474" t="s">
        <v>5968</v>
      </c>
      <c r="D37474" t="s">
        <v>304</v>
      </c>
      <c r="E37474" t="s">
        <v>121244</v>
      </c>
      <c r="F37474" t="s">
        <v>20</v>
      </c>
      <c r="G37474" t="s">
        <v>265161</v>
      </c>
    </row>
    <row r="37475" spans="1:7" x14ac:dyDescent="0.3">
      <c r="A37475" t="s">
        <v>122171</v>
      </c>
      <c r="B37475" t="s">
        <v>122172</v>
      </c>
      <c r="C37475" t="s">
        <v>122173</v>
      </c>
      <c r="D37475" t="s">
        <v>84</v>
      </c>
      <c r="E37475" t="s">
        <v>91787</v>
      </c>
      <c r="F37475" t="s">
        <v>20</v>
      </c>
      <c r="G37475" t="s">
        <v>122174</v>
      </c>
    </row>
    <row r="37476" spans="1:7" x14ac:dyDescent="0.3">
      <c r="A37476" t="s">
        <v>241172</v>
      </c>
      <c r="B37476" t="s">
        <v>241173</v>
      </c>
      <c r="C37476" t="s">
        <v>255</v>
      </c>
      <c r="D37476" t="s">
        <v>257</v>
      </c>
      <c r="E37476" t="s">
        <v>68335</v>
      </c>
      <c r="F37476" t="s">
        <v>20</v>
      </c>
      <c r="G37476" t="s">
        <v>241174</v>
      </c>
    </row>
    <row r="37477" spans="1:7" x14ac:dyDescent="0.3">
      <c r="A37477" t="s">
        <v>213172</v>
      </c>
      <c r="B37477" t="s">
        <v>213173</v>
      </c>
      <c r="C37477" t="s">
        <v>197498</v>
      </c>
      <c r="D37477" t="s">
        <v>57</v>
      </c>
      <c r="E37477" t="s">
        <v>197499</v>
      </c>
      <c r="F37477" t="s">
        <v>20</v>
      </c>
      <c r="G37477" t="s">
        <v>213174</v>
      </c>
    </row>
    <row r="37478" spans="1:7" x14ac:dyDescent="0.3">
      <c r="A37478" t="s">
        <v>122175</v>
      </c>
      <c r="B37478" t="s">
        <v>122176</v>
      </c>
      <c r="C37478" t="s">
        <v>1540</v>
      </c>
      <c r="D37478" t="s">
        <v>859</v>
      </c>
      <c r="E37478" t="s">
        <v>71495</v>
      </c>
      <c r="F37478" t="s">
        <v>20</v>
      </c>
      <c r="G37478" t="s">
        <v>122177</v>
      </c>
    </row>
    <row r="37479" spans="1:7" x14ac:dyDescent="0.3">
      <c r="A37479" t="s">
        <v>197496</v>
      </c>
      <c r="B37479" t="s">
        <v>197497</v>
      </c>
      <c r="C37479" t="s">
        <v>197498</v>
      </c>
      <c r="D37479" t="s">
        <v>57</v>
      </c>
      <c r="E37479" t="s">
        <v>197499</v>
      </c>
      <c r="F37479" t="s">
        <v>20</v>
      </c>
      <c r="G37479" t="s">
        <v>197500</v>
      </c>
    </row>
    <row r="37480" spans="1:7" x14ac:dyDescent="0.3">
      <c r="A37480" t="s">
        <v>265162</v>
      </c>
      <c r="B37480" t="s">
        <v>265163</v>
      </c>
      <c r="C37480" t="s">
        <v>52653</v>
      </c>
      <c r="D37480" t="s">
        <v>113</v>
      </c>
      <c r="E37480" t="s">
        <v>265152</v>
      </c>
      <c r="F37480" t="s">
        <v>20</v>
      </c>
      <c r="G37480" t="s">
        <v>265164</v>
      </c>
    </row>
    <row r="37481" spans="1:7" x14ac:dyDescent="0.3">
      <c r="A37481" t="s">
        <v>122178</v>
      </c>
      <c r="B37481" t="s">
        <v>2863</v>
      </c>
      <c r="C37481" t="s">
        <v>2834</v>
      </c>
      <c r="D37481" t="s">
        <v>19</v>
      </c>
      <c r="E37481" t="s">
        <v>122179</v>
      </c>
      <c r="F37481" t="s">
        <v>20</v>
      </c>
      <c r="G37481" t="s">
        <v>122180</v>
      </c>
    </row>
    <row r="37482" spans="1:7" x14ac:dyDescent="0.3">
      <c r="A37482" t="s">
        <v>213175</v>
      </c>
      <c r="B37482" t="s">
        <v>213176</v>
      </c>
      <c r="C37482" t="s">
        <v>117376</v>
      </c>
      <c r="D37482" t="s">
        <v>181</v>
      </c>
      <c r="E37482" t="s">
        <v>117377</v>
      </c>
      <c r="F37482" t="s">
        <v>20</v>
      </c>
      <c r="G37482" t="s">
        <v>213177</v>
      </c>
    </row>
    <row r="37483" spans="1:7" x14ac:dyDescent="0.3">
      <c r="A37483" t="s">
        <v>197501</v>
      </c>
      <c r="B37483" t="s">
        <v>197502</v>
      </c>
      <c r="C37483" t="s">
        <v>197503</v>
      </c>
      <c r="D37483" t="s">
        <v>57</v>
      </c>
      <c r="E37483" t="s">
        <v>197504</v>
      </c>
      <c r="F37483" t="s">
        <v>20</v>
      </c>
      <c r="G37483" t="s">
        <v>197505</v>
      </c>
    </row>
    <row r="37484" spans="1:7" x14ac:dyDescent="0.3">
      <c r="A37484" t="s">
        <v>241175</v>
      </c>
      <c r="B37484" t="s">
        <v>241176</v>
      </c>
      <c r="C37484" t="s">
        <v>79035</v>
      </c>
      <c r="D37484" t="s">
        <v>84</v>
      </c>
      <c r="E37484" t="s">
        <v>78133</v>
      </c>
      <c r="F37484" t="s">
        <v>20</v>
      </c>
      <c r="G37484" t="s">
        <v>241177</v>
      </c>
    </row>
    <row r="37485" spans="1:7" x14ac:dyDescent="0.3">
      <c r="A37485" t="s">
        <v>152737</v>
      </c>
      <c r="B37485" t="s">
        <v>152738</v>
      </c>
      <c r="C37485" t="s">
        <v>2869</v>
      </c>
      <c r="D37485" t="s">
        <v>127</v>
      </c>
      <c r="E37485" t="s">
        <v>33636</v>
      </c>
      <c r="F37485" t="s">
        <v>20</v>
      </c>
      <c r="G37485" t="s">
        <v>152739</v>
      </c>
    </row>
    <row r="37486" spans="1:7" x14ac:dyDescent="0.3">
      <c r="A37486" t="s">
        <v>166645</v>
      </c>
      <c r="B37486" t="s">
        <v>166646</v>
      </c>
      <c r="C37486" t="s">
        <v>13737</v>
      </c>
      <c r="D37486" t="s">
        <v>84</v>
      </c>
      <c r="E37486" t="s">
        <v>26055</v>
      </c>
      <c r="F37486" t="s">
        <v>20</v>
      </c>
      <c r="G37486" t="s">
        <v>166647</v>
      </c>
    </row>
    <row r="37487" spans="1:7" x14ac:dyDescent="0.3">
      <c r="A37487" t="s">
        <v>7056</v>
      </c>
      <c r="B37487" t="s">
        <v>7057</v>
      </c>
      <c r="C37487" t="s">
        <v>7058</v>
      </c>
      <c r="D37487" t="s">
        <v>738</v>
      </c>
      <c r="E37487" t="s">
        <v>7059</v>
      </c>
      <c r="F37487" t="s">
        <v>20</v>
      </c>
      <c r="G37487" t="s">
        <v>7060</v>
      </c>
    </row>
    <row r="37488" spans="1:7" x14ac:dyDescent="0.3">
      <c r="A37488" t="s">
        <v>265165</v>
      </c>
      <c r="B37488" t="s">
        <v>265166</v>
      </c>
      <c r="C37488" t="s">
        <v>44687</v>
      </c>
      <c r="D37488" t="s">
        <v>66</v>
      </c>
      <c r="E37488" t="s">
        <v>150601</v>
      </c>
      <c r="F37488" t="s">
        <v>20</v>
      </c>
      <c r="G37488" t="s">
        <v>265167</v>
      </c>
    </row>
    <row r="37489" spans="1:7" x14ac:dyDescent="0.3">
      <c r="A37489" t="s">
        <v>2692</v>
      </c>
      <c r="B37489" t="s">
        <v>2693</v>
      </c>
      <c r="C37489" t="s">
        <v>2694</v>
      </c>
      <c r="D37489" t="s">
        <v>84</v>
      </c>
      <c r="E37489" t="s">
        <v>2695</v>
      </c>
      <c r="F37489" t="s">
        <v>20</v>
      </c>
      <c r="G37489" t="s">
        <v>2696</v>
      </c>
    </row>
    <row r="37490" spans="1:7" x14ac:dyDescent="0.3">
      <c r="A37490" t="s">
        <v>51981</v>
      </c>
      <c r="B37490" t="s">
        <v>122181</v>
      </c>
      <c r="C37490" t="s">
        <v>44079</v>
      </c>
      <c r="D37490" t="s">
        <v>546</v>
      </c>
      <c r="E37490" t="s">
        <v>62787</v>
      </c>
      <c r="F37490" t="s">
        <v>20</v>
      </c>
      <c r="G37490" t="s">
        <v>122182</v>
      </c>
    </row>
    <row r="37491" spans="1:7" x14ac:dyDescent="0.3">
      <c r="A37491" t="s">
        <v>197506</v>
      </c>
      <c r="C37491" t="s">
        <v>13196</v>
      </c>
      <c r="D37491" t="s">
        <v>281</v>
      </c>
      <c r="E37491" t="s">
        <v>197507</v>
      </c>
      <c r="F37491" t="s">
        <v>20</v>
      </c>
      <c r="G37491" t="s">
        <v>197508</v>
      </c>
    </row>
    <row r="37492" spans="1:7" x14ac:dyDescent="0.3">
      <c r="A37492" t="s">
        <v>53523</v>
      </c>
      <c r="B37492" t="s">
        <v>218570</v>
      </c>
      <c r="C37492" t="s">
        <v>47342</v>
      </c>
      <c r="D37492" t="s">
        <v>163</v>
      </c>
      <c r="E37492" t="s">
        <v>47343</v>
      </c>
      <c r="F37492" t="s">
        <v>20</v>
      </c>
      <c r="G37492" t="s">
        <v>218571</v>
      </c>
    </row>
    <row r="37493" spans="1:7" x14ac:dyDescent="0.3">
      <c r="A37493" t="s">
        <v>53523</v>
      </c>
      <c r="B37493" t="s">
        <v>218572</v>
      </c>
      <c r="C37493" t="s">
        <v>25561</v>
      </c>
      <c r="D37493" t="s">
        <v>304</v>
      </c>
      <c r="E37493" t="s">
        <v>218573</v>
      </c>
      <c r="F37493" t="s">
        <v>20</v>
      </c>
      <c r="G37493" t="s">
        <v>218574</v>
      </c>
    </row>
    <row r="37494" spans="1:7" x14ac:dyDescent="0.3">
      <c r="A37494" t="s">
        <v>197509</v>
      </c>
      <c r="B37494" t="s">
        <v>197510</v>
      </c>
      <c r="C37494" t="s">
        <v>197511</v>
      </c>
      <c r="D37494" t="s">
        <v>281</v>
      </c>
      <c r="E37494" t="s">
        <v>197512</v>
      </c>
      <c r="F37494" t="s">
        <v>20</v>
      </c>
      <c r="G37494" t="s">
        <v>197513</v>
      </c>
    </row>
    <row r="37495" spans="1:7" x14ac:dyDescent="0.3">
      <c r="A37495" t="s">
        <v>53523</v>
      </c>
      <c r="B37495" t="s">
        <v>218575</v>
      </c>
      <c r="C37495" t="s">
        <v>29775</v>
      </c>
      <c r="D37495" t="s">
        <v>304</v>
      </c>
      <c r="E37495" t="s">
        <v>218576</v>
      </c>
      <c r="F37495" t="s">
        <v>20</v>
      </c>
      <c r="G37495" t="s">
        <v>218577</v>
      </c>
    </row>
    <row r="37496" spans="1:7" x14ac:dyDescent="0.3">
      <c r="A37496" t="s">
        <v>63316</v>
      </c>
      <c r="B37496" t="s">
        <v>63317</v>
      </c>
      <c r="C37496" t="s">
        <v>919</v>
      </c>
      <c r="D37496" t="s">
        <v>181</v>
      </c>
      <c r="E37496" t="s">
        <v>5937</v>
      </c>
      <c r="F37496" t="s">
        <v>20</v>
      </c>
      <c r="G37496" t="s">
        <v>63318</v>
      </c>
    </row>
    <row r="37497" spans="1:7" x14ac:dyDescent="0.3">
      <c r="A37497" t="s">
        <v>53523</v>
      </c>
      <c r="B37497" t="s">
        <v>218578</v>
      </c>
      <c r="C37497" t="s">
        <v>28373</v>
      </c>
      <c r="D37497" t="s">
        <v>738</v>
      </c>
      <c r="E37497" t="s">
        <v>107183</v>
      </c>
      <c r="F37497" t="s">
        <v>20</v>
      </c>
      <c r="G37497" t="s">
        <v>218579</v>
      </c>
    </row>
    <row r="37498" spans="1:7" x14ac:dyDescent="0.3">
      <c r="A37498" t="s">
        <v>53523</v>
      </c>
      <c r="B37498" t="s">
        <v>53525</v>
      </c>
      <c r="C37498" t="s">
        <v>53526</v>
      </c>
      <c r="D37498" t="s">
        <v>304</v>
      </c>
      <c r="E37498" t="s">
        <v>249489</v>
      </c>
      <c r="F37498" t="s">
        <v>20</v>
      </c>
      <c r="G37498" t="s">
        <v>249490</v>
      </c>
    </row>
    <row r="37499" spans="1:7" x14ac:dyDescent="0.3">
      <c r="A37499" t="s">
        <v>122183</v>
      </c>
      <c r="B37499" t="s">
        <v>122184</v>
      </c>
      <c r="C37499" t="s">
        <v>1560</v>
      </c>
      <c r="D37499" t="s">
        <v>84</v>
      </c>
      <c r="E37499" t="s">
        <v>70622</v>
      </c>
      <c r="F37499" t="s">
        <v>20</v>
      </c>
      <c r="G37499" t="s">
        <v>122185</v>
      </c>
    </row>
    <row r="37500" spans="1:7" x14ac:dyDescent="0.3">
      <c r="A37500" t="s">
        <v>197514</v>
      </c>
      <c r="B37500" t="s">
        <v>197515</v>
      </c>
      <c r="C37500" t="s">
        <v>13989</v>
      </c>
      <c r="D37500" t="s">
        <v>181</v>
      </c>
      <c r="E37500" t="s">
        <v>72277</v>
      </c>
      <c r="F37500" t="s">
        <v>20</v>
      </c>
      <c r="G37500" t="s">
        <v>197516</v>
      </c>
    </row>
    <row r="37501" spans="1:7" x14ac:dyDescent="0.3">
      <c r="A37501" t="s">
        <v>47481</v>
      </c>
      <c r="B37501" t="s">
        <v>47482</v>
      </c>
      <c r="C37501" t="s">
        <v>2222</v>
      </c>
      <c r="D37501" t="s">
        <v>304</v>
      </c>
      <c r="E37501" t="s">
        <v>47483</v>
      </c>
      <c r="F37501" t="s">
        <v>20</v>
      </c>
      <c r="G37501" t="s">
        <v>47484</v>
      </c>
    </row>
    <row r="37502" spans="1:7" x14ac:dyDescent="0.3">
      <c r="A37502" t="s">
        <v>122186</v>
      </c>
      <c r="B37502" t="s">
        <v>122187</v>
      </c>
      <c r="C37502" t="s">
        <v>980</v>
      </c>
      <c r="D37502" t="s">
        <v>304</v>
      </c>
      <c r="E37502" t="s">
        <v>122188</v>
      </c>
      <c r="F37502" t="s">
        <v>20</v>
      </c>
      <c r="G37502" t="s">
        <v>122189</v>
      </c>
    </row>
    <row r="37503" spans="1:7" x14ac:dyDescent="0.3">
      <c r="A37503" t="s">
        <v>197517</v>
      </c>
      <c r="B37503" t="s">
        <v>197518</v>
      </c>
      <c r="C37503" t="s">
        <v>1074</v>
      </c>
      <c r="D37503" t="s">
        <v>219</v>
      </c>
      <c r="E37503" t="s">
        <v>109021</v>
      </c>
      <c r="F37503" t="s">
        <v>20</v>
      </c>
      <c r="G37503" t="s">
        <v>197519</v>
      </c>
    </row>
    <row r="37504" spans="1:7" x14ac:dyDescent="0.3">
      <c r="A37504" t="s">
        <v>122190</v>
      </c>
      <c r="B37504" t="s">
        <v>122191</v>
      </c>
      <c r="C37504" t="s">
        <v>16077</v>
      </c>
      <c r="D37504" t="s">
        <v>84</v>
      </c>
      <c r="E37504" t="s">
        <v>16078</v>
      </c>
      <c r="F37504" t="s">
        <v>20</v>
      </c>
      <c r="G37504" t="s">
        <v>122192</v>
      </c>
    </row>
    <row r="37505" spans="1:7" x14ac:dyDescent="0.3">
      <c r="A37505" t="s">
        <v>241178</v>
      </c>
      <c r="B37505" t="s">
        <v>241179</v>
      </c>
      <c r="C37505" t="s">
        <v>388</v>
      </c>
      <c r="D37505" t="s">
        <v>84</v>
      </c>
      <c r="E37505" t="s">
        <v>63041</v>
      </c>
      <c r="F37505" t="s">
        <v>20</v>
      </c>
      <c r="G37505" t="s">
        <v>241180</v>
      </c>
    </row>
    <row r="37506" spans="1:7" x14ac:dyDescent="0.3">
      <c r="A37506" t="s">
        <v>175725</v>
      </c>
      <c r="B37506" t="s">
        <v>197520</v>
      </c>
      <c r="C37506" t="s">
        <v>174125</v>
      </c>
      <c r="D37506" t="s">
        <v>91</v>
      </c>
      <c r="E37506" t="s">
        <v>73799</v>
      </c>
      <c r="F37506" t="s">
        <v>20</v>
      </c>
      <c r="G37506" t="s">
        <v>197521</v>
      </c>
    </row>
    <row r="37507" spans="1:7" x14ac:dyDescent="0.3">
      <c r="A37507" t="s">
        <v>265168</v>
      </c>
      <c r="B37507" t="s">
        <v>265169</v>
      </c>
      <c r="C37507" t="s">
        <v>54945</v>
      </c>
      <c r="D37507" t="s">
        <v>304</v>
      </c>
      <c r="E37507" t="s">
        <v>265170</v>
      </c>
      <c r="F37507" t="s">
        <v>20</v>
      </c>
      <c r="G37507" t="s">
        <v>265171</v>
      </c>
    </row>
    <row r="37508" spans="1:7" x14ac:dyDescent="0.3">
      <c r="A37508" t="s">
        <v>152740</v>
      </c>
      <c r="B37508" t="s">
        <v>152741</v>
      </c>
      <c r="C37508" t="s">
        <v>19105</v>
      </c>
      <c r="D37508" t="s">
        <v>127</v>
      </c>
      <c r="E37508" t="s">
        <v>152742</v>
      </c>
      <c r="F37508" t="s">
        <v>20</v>
      </c>
      <c r="G37508" t="s">
        <v>152743</v>
      </c>
    </row>
    <row r="37509" spans="1:7" x14ac:dyDescent="0.3">
      <c r="A37509" t="s">
        <v>197522</v>
      </c>
      <c r="C37509" t="s">
        <v>13581</v>
      </c>
      <c r="D37509" t="s">
        <v>546</v>
      </c>
      <c r="E37509" t="s">
        <v>80403</v>
      </c>
      <c r="F37509" t="s">
        <v>20</v>
      </c>
      <c r="G37509" t="s">
        <v>197523</v>
      </c>
    </row>
    <row r="37510" spans="1:7" x14ac:dyDescent="0.3">
      <c r="A37510" t="s">
        <v>33734</v>
      </c>
      <c r="B37510" t="s">
        <v>33735</v>
      </c>
      <c r="C37510" t="s">
        <v>3233</v>
      </c>
      <c r="D37510" t="s">
        <v>304</v>
      </c>
      <c r="E37510" t="s">
        <v>33736</v>
      </c>
      <c r="F37510" t="s">
        <v>20</v>
      </c>
      <c r="G37510" t="s">
        <v>33737</v>
      </c>
    </row>
    <row r="37511" spans="1:7" x14ac:dyDescent="0.3">
      <c r="A37511" t="s">
        <v>197524</v>
      </c>
      <c r="B37511" t="s">
        <v>197525</v>
      </c>
      <c r="C37511" t="s">
        <v>13581</v>
      </c>
      <c r="D37511" t="s">
        <v>546</v>
      </c>
      <c r="E37511" t="s">
        <v>197526</v>
      </c>
      <c r="F37511" t="s">
        <v>20</v>
      </c>
      <c r="G37511" t="s">
        <v>197527</v>
      </c>
    </row>
    <row r="37512" spans="1:7" x14ac:dyDescent="0.3">
      <c r="A37512" t="s">
        <v>122193</v>
      </c>
      <c r="B37512" t="s">
        <v>122194</v>
      </c>
      <c r="C37512" t="s">
        <v>13900</v>
      </c>
      <c r="D37512" t="s">
        <v>1128</v>
      </c>
      <c r="E37512" t="s">
        <v>67344</v>
      </c>
      <c r="F37512" t="s">
        <v>20</v>
      </c>
      <c r="G37512" t="s">
        <v>122195</v>
      </c>
    </row>
    <row r="37513" spans="1:7" x14ac:dyDescent="0.3">
      <c r="A37513" t="s">
        <v>279604</v>
      </c>
      <c r="B37513" t="s">
        <v>279605</v>
      </c>
      <c r="C37513" t="s">
        <v>980</v>
      </c>
      <c r="D37513" t="s">
        <v>304</v>
      </c>
      <c r="E37513" t="s">
        <v>66015</v>
      </c>
      <c r="F37513" t="s">
        <v>20</v>
      </c>
      <c r="G37513" t="s">
        <v>279606</v>
      </c>
    </row>
    <row r="37514" spans="1:7" x14ac:dyDescent="0.3">
      <c r="A37514" t="s">
        <v>20095</v>
      </c>
      <c r="B37514" t="s">
        <v>122196</v>
      </c>
      <c r="C37514" t="s">
        <v>20097</v>
      </c>
      <c r="D37514" t="s">
        <v>91</v>
      </c>
      <c r="E37514" t="s">
        <v>122197</v>
      </c>
      <c r="F37514" t="s">
        <v>20</v>
      </c>
      <c r="G37514" t="s">
        <v>122198</v>
      </c>
    </row>
    <row r="37515" spans="1:7" x14ac:dyDescent="0.3">
      <c r="A37515" t="s">
        <v>265172</v>
      </c>
      <c r="B37515" t="s">
        <v>265173</v>
      </c>
      <c r="C37515" t="s">
        <v>265174</v>
      </c>
      <c r="D37515" t="s">
        <v>304</v>
      </c>
      <c r="E37515" t="s">
        <v>265175</v>
      </c>
      <c r="F37515" t="s">
        <v>20</v>
      </c>
      <c r="G37515" t="s">
        <v>265176</v>
      </c>
    </row>
    <row r="37516" spans="1:7" x14ac:dyDescent="0.3">
      <c r="A37516" t="s">
        <v>265177</v>
      </c>
      <c r="B37516" t="s">
        <v>265178</v>
      </c>
      <c r="C37516" t="s">
        <v>14869</v>
      </c>
      <c r="D37516" t="s">
        <v>66</v>
      </c>
      <c r="E37516" t="s">
        <v>137379</v>
      </c>
      <c r="F37516" t="s">
        <v>20</v>
      </c>
      <c r="G37516" t="s">
        <v>265179</v>
      </c>
    </row>
    <row r="37517" spans="1:7" x14ac:dyDescent="0.3">
      <c r="A37517" t="s">
        <v>197528</v>
      </c>
      <c r="B37517" t="s">
        <v>197529</v>
      </c>
      <c r="C37517" t="s">
        <v>197530</v>
      </c>
      <c r="D37517" t="s">
        <v>509</v>
      </c>
      <c r="E37517" t="s">
        <v>197531</v>
      </c>
      <c r="F37517" t="s">
        <v>20</v>
      </c>
      <c r="G37517" t="s">
        <v>197532</v>
      </c>
    </row>
    <row r="37518" spans="1:7" x14ac:dyDescent="0.3">
      <c r="A37518" t="s">
        <v>197533</v>
      </c>
      <c r="B37518" t="s">
        <v>197534</v>
      </c>
      <c r="C37518" t="s">
        <v>16002</v>
      </c>
      <c r="D37518" t="s">
        <v>509</v>
      </c>
      <c r="E37518" t="s">
        <v>16003</v>
      </c>
      <c r="F37518" t="s">
        <v>20</v>
      </c>
      <c r="G37518" t="s">
        <v>197535</v>
      </c>
    </row>
    <row r="37519" spans="1:7" x14ac:dyDescent="0.3">
      <c r="A37519" t="s">
        <v>122199</v>
      </c>
      <c r="B37519" t="s">
        <v>122200</v>
      </c>
      <c r="C37519" t="s">
        <v>67584</v>
      </c>
      <c r="D37519" t="s">
        <v>614</v>
      </c>
      <c r="E37519" t="s">
        <v>67585</v>
      </c>
      <c r="F37519" t="s">
        <v>20</v>
      </c>
      <c r="G37519" t="s">
        <v>122201</v>
      </c>
    </row>
    <row r="37520" spans="1:7" x14ac:dyDescent="0.3">
      <c r="A37520" t="s">
        <v>265180</v>
      </c>
      <c r="B37520" t="s">
        <v>265181</v>
      </c>
      <c r="C37520" t="s">
        <v>265174</v>
      </c>
      <c r="D37520" t="s">
        <v>304</v>
      </c>
      <c r="E37520" t="s">
        <v>265182</v>
      </c>
      <c r="F37520" t="s">
        <v>20</v>
      </c>
      <c r="G37520" t="s">
        <v>265183</v>
      </c>
    </row>
    <row r="37521" spans="1:7" x14ac:dyDescent="0.3">
      <c r="A37521" t="s">
        <v>122202</v>
      </c>
      <c r="B37521" t="s">
        <v>122203</v>
      </c>
      <c r="C37521" t="s">
        <v>1709</v>
      </c>
      <c r="D37521" t="s">
        <v>57</v>
      </c>
      <c r="E37521" t="s">
        <v>89491</v>
      </c>
      <c r="F37521" t="s">
        <v>20</v>
      </c>
      <c r="G37521" t="s">
        <v>122204</v>
      </c>
    </row>
    <row r="37522" spans="1:7" x14ac:dyDescent="0.3">
      <c r="A37522" t="s">
        <v>120401</v>
      </c>
      <c r="B37522" t="s">
        <v>122205</v>
      </c>
      <c r="C37522" t="s">
        <v>2777</v>
      </c>
      <c r="D37522" t="s">
        <v>30</v>
      </c>
      <c r="E37522" t="s">
        <v>35263</v>
      </c>
      <c r="F37522" t="s">
        <v>20</v>
      </c>
      <c r="G37522" t="s">
        <v>122206</v>
      </c>
    </row>
    <row r="37523" spans="1:7" x14ac:dyDescent="0.3">
      <c r="A37523" t="s">
        <v>197536</v>
      </c>
      <c r="B37523" t="s">
        <v>146454</v>
      </c>
      <c r="C37523" t="s">
        <v>2362</v>
      </c>
      <c r="D37523" t="s">
        <v>381</v>
      </c>
      <c r="E37523" t="s">
        <v>104194</v>
      </c>
      <c r="F37523" t="s">
        <v>20</v>
      </c>
      <c r="G37523" t="s">
        <v>197537</v>
      </c>
    </row>
    <row r="37524" spans="1:7" x14ac:dyDescent="0.3">
      <c r="A37524" t="s">
        <v>122207</v>
      </c>
      <c r="B37524" t="s">
        <v>122208</v>
      </c>
      <c r="C37524" t="s">
        <v>8967</v>
      </c>
      <c r="D37524" t="s">
        <v>84</v>
      </c>
      <c r="E37524" t="s">
        <v>69529</v>
      </c>
      <c r="F37524" t="s">
        <v>20</v>
      </c>
      <c r="G37524" t="s">
        <v>122209</v>
      </c>
    </row>
    <row r="37525" spans="1:7" x14ac:dyDescent="0.3">
      <c r="A37525" t="s">
        <v>197538</v>
      </c>
      <c r="B37525" t="s">
        <v>85160</v>
      </c>
      <c r="C37525" t="s">
        <v>20475</v>
      </c>
      <c r="D37525" t="s">
        <v>509</v>
      </c>
      <c r="E37525" t="s">
        <v>73113</v>
      </c>
      <c r="F37525" t="s">
        <v>20</v>
      </c>
      <c r="G37525" t="s">
        <v>197539</v>
      </c>
    </row>
    <row r="37526" spans="1:7" x14ac:dyDescent="0.3">
      <c r="A37526" t="s">
        <v>197540</v>
      </c>
      <c r="B37526" t="s">
        <v>119273</v>
      </c>
      <c r="C37526" t="s">
        <v>3969</v>
      </c>
      <c r="D37526" t="s">
        <v>57</v>
      </c>
      <c r="E37526" t="s">
        <v>62182</v>
      </c>
      <c r="F37526" t="s">
        <v>20</v>
      </c>
      <c r="G37526" t="s">
        <v>197541</v>
      </c>
    </row>
    <row r="37527" spans="1:7" x14ac:dyDescent="0.3">
      <c r="A37527" t="s">
        <v>122207</v>
      </c>
      <c r="C37527" t="s">
        <v>13612</v>
      </c>
      <c r="D37527" t="s">
        <v>84</v>
      </c>
      <c r="E37527" t="s">
        <v>83447</v>
      </c>
      <c r="F37527" t="s">
        <v>20</v>
      </c>
      <c r="G37527" t="s">
        <v>122210</v>
      </c>
    </row>
    <row r="37528" spans="1:7" x14ac:dyDescent="0.3">
      <c r="A37528" t="s">
        <v>17734</v>
      </c>
      <c r="B37528" t="s">
        <v>17735</v>
      </c>
      <c r="C37528" t="s">
        <v>5703</v>
      </c>
      <c r="D37528" t="s">
        <v>84</v>
      </c>
      <c r="E37528" t="s">
        <v>17736</v>
      </c>
      <c r="F37528" t="s">
        <v>20</v>
      </c>
      <c r="G37528" t="s">
        <v>17737</v>
      </c>
    </row>
    <row r="37529" spans="1:7" x14ac:dyDescent="0.3">
      <c r="A37529" t="s">
        <v>92713</v>
      </c>
      <c r="B37529" t="s">
        <v>122211</v>
      </c>
      <c r="C37529" t="s">
        <v>13115</v>
      </c>
      <c r="D37529" t="s">
        <v>1128</v>
      </c>
      <c r="E37529" t="s">
        <v>38597</v>
      </c>
      <c r="F37529" t="s">
        <v>20</v>
      </c>
      <c r="G37529" t="s">
        <v>122212</v>
      </c>
    </row>
    <row r="37530" spans="1:7" x14ac:dyDescent="0.3">
      <c r="A37530" t="s">
        <v>122213</v>
      </c>
      <c r="B37530" t="s">
        <v>122214</v>
      </c>
      <c r="C37530" t="s">
        <v>41900</v>
      </c>
      <c r="D37530" t="s">
        <v>163</v>
      </c>
      <c r="E37530" t="s">
        <v>64854</v>
      </c>
      <c r="F37530" t="s">
        <v>20</v>
      </c>
      <c r="G37530" t="s">
        <v>122215</v>
      </c>
    </row>
    <row r="37531" spans="1:7" x14ac:dyDescent="0.3">
      <c r="A37531" t="s">
        <v>241181</v>
      </c>
      <c r="B37531" t="s">
        <v>241182</v>
      </c>
      <c r="C37531" t="s">
        <v>54430</v>
      </c>
      <c r="D37531" t="s">
        <v>84</v>
      </c>
      <c r="E37531" t="s">
        <v>60321</v>
      </c>
      <c r="F37531" t="s">
        <v>20</v>
      </c>
      <c r="G37531" t="s">
        <v>241183</v>
      </c>
    </row>
    <row r="37532" spans="1:7" x14ac:dyDescent="0.3">
      <c r="A37532" t="s">
        <v>249491</v>
      </c>
      <c r="C37532" t="s">
        <v>16965</v>
      </c>
      <c r="D37532" t="s">
        <v>304</v>
      </c>
      <c r="E37532" t="s">
        <v>249492</v>
      </c>
      <c r="F37532" t="s">
        <v>20</v>
      </c>
      <c r="G37532" t="s">
        <v>249493</v>
      </c>
    </row>
    <row r="37533" spans="1:7" x14ac:dyDescent="0.3">
      <c r="A37533" t="s">
        <v>122216</v>
      </c>
      <c r="B37533" t="s">
        <v>122217</v>
      </c>
      <c r="C37533" t="s">
        <v>14943</v>
      </c>
      <c r="D37533" t="s">
        <v>381</v>
      </c>
      <c r="E37533" t="s">
        <v>122218</v>
      </c>
      <c r="F37533" t="s">
        <v>20</v>
      </c>
      <c r="G37533" t="s">
        <v>122219</v>
      </c>
    </row>
    <row r="37534" spans="1:7" x14ac:dyDescent="0.3">
      <c r="A37534" t="s">
        <v>122220</v>
      </c>
      <c r="B37534" t="s">
        <v>122221</v>
      </c>
      <c r="C37534" t="s">
        <v>1566</v>
      </c>
      <c r="D37534" t="s">
        <v>84</v>
      </c>
      <c r="E37534" t="s">
        <v>68637</v>
      </c>
      <c r="F37534" t="s">
        <v>20</v>
      </c>
      <c r="G37534" t="s">
        <v>122222</v>
      </c>
    </row>
    <row r="37535" spans="1:7" x14ac:dyDescent="0.3">
      <c r="A37535" t="s">
        <v>265184</v>
      </c>
      <c r="B37535" t="s">
        <v>265185</v>
      </c>
      <c r="C37535" t="s">
        <v>30672</v>
      </c>
      <c r="D37535" t="s">
        <v>304</v>
      </c>
      <c r="E37535" t="s">
        <v>265186</v>
      </c>
      <c r="F37535" t="s">
        <v>20</v>
      </c>
      <c r="G37535" t="s">
        <v>265187</v>
      </c>
    </row>
    <row r="37536" spans="1:7" x14ac:dyDescent="0.3">
      <c r="A37536" t="s">
        <v>197542</v>
      </c>
      <c r="B37536" t="s">
        <v>197543</v>
      </c>
      <c r="C37536" t="s">
        <v>67115</v>
      </c>
      <c r="D37536" t="s">
        <v>91</v>
      </c>
      <c r="E37536" t="s">
        <v>149293</v>
      </c>
      <c r="F37536" t="s">
        <v>20</v>
      </c>
      <c r="G37536" t="s">
        <v>197544</v>
      </c>
    </row>
    <row r="37537" spans="1:7" x14ac:dyDescent="0.3">
      <c r="A37537" t="s">
        <v>113654</v>
      </c>
      <c r="B37537" t="s">
        <v>197545</v>
      </c>
      <c r="C37537" t="s">
        <v>31903</v>
      </c>
      <c r="D37537" t="s">
        <v>412</v>
      </c>
      <c r="E37537" t="s">
        <v>113656</v>
      </c>
      <c r="F37537" t="s">
        <v>20</v>
      </c>
      <c r="G37537" t="s">
        <v>197546</v>
      </c>
    </row>
    <row r="37538" spans="1:7" x14ac:dyDescent="0.3">
      <c r="A37538" t="s">
        <v>197547</v>
      </c>
      <c r="B37538" t="s">
        <v>197548</v>
      </c>
      <c r="C37538" t="s">
        <v>8643</v>
      </c>
      <c r="D37538" t="s">
        <v>219</v>
      </c>
      <c r="E37538" t="s">
        <v>120381</v>
      </c>
      <c r="F37538" t="s">
        <v>20</v>
      </c>
      <c r="G37538" t="s">
        <v>197549</v>
      </c>
    </row>
    <row r="37539" spans="1:7" x14ac:dyDescent="0.3">
      <c r="A37539" t="s">
        <v>122213</v>
      </c>
      <c r="B37539" t="s">
        <v>122223</v>
      </c>
      <c r="C37539" t="s">
        <v>41900</v>
      </c>
      <c r="D37539" t="s">
        <v>163</v>
      </c>
      <c r="E37539" t="s">
        <v>64854</v>
      </c>
      <c r="F37539" t="s">
        <v>20</v>
      </c>
      <c r="G37539" t="s">
        <v>122224</v>
      </c>
    </row>
    <row r="37540" spans="1:7" x14ac:dyDescent="0.3">
      <c r="A37540" t="s">
        <v>197550</v>
      </c>
      <c r="B37540" t="s">
        <v>197551</v>
      </c>
      <c r="C37540" t="s">
        <v>14000</v>
      </c>
      <c r="D37540" t="s">
        <v>546</v>
      </c>
      <c r="E37540" t="s">
        <v>120627</v>
      </c>
      <c r="F37540" t="s">
        <v>20</v>
      </c>
      <c r="G37540" t="s">
        <v>197552</v>
      </c>
    </row>
    <row r="37541" spans="1:7" x14ac:dyDescent="0.3">
      <c r="A37541" t="s">
        <v>197547</v>
      </c>
      <c r="B37541" t="s">
        <v>197553</v>
      </c>
      <c r="C37541" t="s">
        <v>40387</v>
      </c>
      <c r="D37541" t="s">
        <v>219</v>
      </c>
      <c r="E37541" t="s">
        <v>91568</v>
      </c>
      <c r="F37541" t="s">
        <v>20</v>
      </c>
      <c r="G37541" t="s">
        <v>197554</v>
      </c>
    </row>
    <row r="37542" spans="1:7" x14ac:dyDescent="0.3">
      <c r="A37542" t="s">
        <v>152744</v>
      </c>
      <c r="B37542" t="s">
        <v>152745</v>
      </c>
      <c r="C37542" t="s">
        <v>530</v>
      </c>
      <c r="D37542" t="s">
        <v>532</v>
      </c>
      <c r="E37542" t="s">
        <v>531</v>
      </c>
      <c r="F37542" t="s">
        <v>20</v>
      </c>
      <c r="G37542" t="s">
        <v>152746</v>
      </c>
    </row>
    <row r="37543" spans="1:7" x14ac:dyDescent="0.3">
      <c r="A37543" t="s">
        <v>122225</v>
      </c>
      <c r="B37543" t="s">
        <v>122226</v>
      </c>
      <c r="C37543" t="s">
        <v>6743</v>
      </c>
      <c r="D37543" t="s">
        <v>304</v>
      </c>
      <c r="E37543" t="s">
        <v>122227</v>
      </c>
      <c r="F37543" t="s">
        <v>20</v>
      </c>
      <c r="G37543" t="s">
        <v>122228</v>
      </c>
    </row>
    <row r="37544" spans="1:7" x14ac:dyDescent="0.3">
      <c r="A37544" t="s">
        <v>197555</v>
      </c>
      <c r="B37544" t="s">
        <v>140004</v>
      </c>
      <c r="C37544" t="s">
        <v>6941</v>
      </c>
      <c r="D37544" t="s">
        <v>91</v>
      </c>
      <c r="E37544" t="s">
        <v>75311</v>
      </c>
      <c r="F37544" t="s">
        <v>20</v>
      </c>
      <c r="G37544" t="s">
        <v>197556</v>
      </c>
    </row>
    <row r="37545" spans="1:7" x14ac:dyDescent="0.3">
      <c r="A37545" t="s">
        <v>265188</v>
      </c>
      <c r="B37545" t="s">
        <v>265189</v>
      </c>
      <c r="C37545" t="s">
        <v>53526</v>
      </c>
      <c r="D37545" t="s">
        <v>304</v>
      </c>
      <c r="E37545" t="s">
        <v>249489</v>
      </c>
      <c r="F37545" t="s">
        <v>20</v>
      </c>
      <c r="G37545" t="s">
        <v>265190</v>
      </c>
    </row>
    <row r="37546" spans="1:7" x14ac:dyDescent="0.3">
      <c r="A37546" t="s">
        <v>12480</v>
      </c>
      <c r="B37546" t="s">
        <v>12481</v>
      </c>
      <c r="C37546" t="s">
        <v>12482</v>
      </c>
      <c r="D37546" t="s">
        <v>136</v>
      </c>
      <c r="E37546" t="s">
        <v>12483</v>
      </c>
      <c r="F37546" t="s">
        <v>20</v>
      </c>
      <c r="G37546" t="s">
        <v>12484</v>
      </c>
    </row>
    <row r="37547" spans="1:7" x14ac:dyDescent="0.3">
      <c r="A37547" t="s">
        <v>122229</v>
      </c>
      <c r="B37547" t="s">
        <v>122230</v>
      </c>
      <c r="C37547" t="s">
        <v>5127</v>
      </c>
      <c r="D37547" t="s">
        <v>1128</v>
      </c>
      <c r="E37547" t="s">
        <v>122231</v>
      </c>
      <c r="F37547" t="s">
        <v>20</v>
      </c>
      <c r="G37547" t="s">
        <v>122232</v>
      </c>
    </row>
    <row r="37548" spans="1:7" x14ac:dyDescent="0.3">
      <c r="A37548" t="s">
        <v>241184</v>
      </c>
      <c r="B37548" t="s">
        <v>241185</v>
      </c>
      <c r="C37548" t="s">
        <v>84676</v>
      </c>
      <c r="D37548" t="s">
        <v>84</v>
      </c>
      <c r="E37548" t="s">
        <v>84677</v>
      </c>
      <c r="F37548" t="s">
        <v>20</v>
      </c>
      <c r="G37548" t="s">
        <v>241186</v>
      </c>
    </row>
    <row r="37549" spans="1:7" x14ac:dyDescent="0.3">
      <c r="A37549" t="s">
        <v>197557</v>
      </c>
      <c r="B37549" t="s">
        <v>197558</v>
      </c>
      <c r="C37549" t="s">
        <v>1512</v>
      </c>
      <c r="D37549" t="s">
        <v>381</v>
      </c>
      <c r="E37549" t="s">
        <v>197559</v>
      </c>
      <c r="F37549" t="s">
        <v>20</v>
      </c>
      <c r="G37549" t="s">
        <v>197560</v>
      </c>
    </row>
    <row r="37550" spans="1:7" x14ac:dyDescent="0.3">
      <c r="A37550" t="s">
        <v>197561</v>
      </c>
      <c r="B37550" t="s">
        <v>197562</v>
      </c>
      <c r="C37550" t="s">
        <v>2834</v>
      </c>
      <c r="D37550" t="s">
        <v>19</v>
      </c>
      <c r="E37550" t="s">
        <v>104811</v>
      </c>
      <c r="F37550" t="s">
        <v>20</v>
      </c>
      <c r="G37550" t="s">
        <v>197563</v>
      </c>
    </row>
    <row r="37551" spans="1:7" x14ac:dyDescent="0.3">
      <c r="A37551" t="s">
        <v>249491</v>
      </c>
      <c r="B37551" t="s">
        <v>249494</v>
      </c>
      <c r="C37551" t="s">
        <v>16965</v>
      </c>
      <c r="D37551" t="s">
        <v>304</v>
      </c>
      <c r="E37551" t="s">
        <v>249495</v>
      </c>
      <c r="F37551" t="s">
        <v>20</v>
      </c>
      <c r="G37551" t="s">
        <v>249496</v>
      </c>
    </row>
    <row r="37552" spans="1:7" x14ac:dyDescent="0.3">
      <c r="A37552" t="s">
        <v>32554</v>
      </c>
      <c r="B37552" t="s">
        <v>1156</v>
      </c>
      <c r="C37552" t="s">
        <v>1157</v>
      </c>
      <c r="D37552" t="s">
        <v>381</v>
      </c>
      <c r="E37552" t="s">
        <v>4301</v>
      </c>
      <c r="F37552" t="s">
        <v>20</v>
      </c>
      <c r="G37552" t="s">
        <v>32556</v>
      </c>
    </row>
    <row r="37553" spans="1:7" x14ac:dyDescent="0.3">
      <c r="A37553" t="s">
        <v>241187</v>
      </c>
      <c r="B37553" t="s">
        <v>241188</v>
      </c>
      <c r="C37553" t="s">
        <v>5703</v>
      </c>
      <c r="D37553" t="s">
        <v>84</v>
      </c>
      <c r="E37553" t="s">
        <v>69473</v>
      </c>
      <c r="F37553" t="s">
        <v>20</v>
      </c>
      <c r="G37553" t="s">
        <v>241189</v>
      </c>
    </row>
    <row r="37554" spans="1:7" x14ac:dyDescent="0.3">
      <c r="A37554" t="s">
        <v>197564</v>
      </c>
      <c r="B37554" t="s">
        <v>197565</v>
      </c>
      <c r="C37554" t="s">
        <v>74815</v>
      </c>
      <c r="D37554" t="s">
        <v>1128</v>
      </c>
      <c r="E37554" t="s">
        <v>74816</v>
      </c>
      <c r="F37554" t="s">
        <v>20</v>
      </c>
      <c r="G37554" t="s">
        <v>197566</v>
      </c>
    </row>
    <row r="37555" spans="1:7" x14ac:dyDescent="0.3">
      <c r="A37555" t="s">
        <v>122233</v>
      </c>
      <c r="B37555" t="s">
        <v>122234</v>
      </c>
      <c r="C37555" t="s">
        <v>1631</v>
      </c>
      <c r="D37555" t="s">
        <v>381</v>
      </c>
      <c r="E37555" t="s">
        <v>108945</v>
      </c>
      <c r="F37555" t="s">
        <v>20</v>
      </c>
      <c r="G37555" t="s">
        <v>122235</v>
      </c>
    </row>
    <row r="37556" spans="1:7" x14ac:dyDescent="0.3">
      <c r="A37556" t="s">
        <v>122236</v>
      </c>
      <c r="B37556" t="s">
        <v>122237</v>
      </c>
      <c r="C37556" t="s">
        <v>28260</v>
      </c>
      <c r="D37556" t="s">
        <v>48</v>
      </c>
      <c r="E37556" t="s">
        <v>122238</v>
      </c>
      <c r="F37556" t="s">
        <v>20</v>
      </c>
      <c r="G37556" t="s">
        <v>122239</v>
      </c>
    </row>
    <row r="37557" spans="1:7" x14ac:dyDescent="0.3">
      <c r="A37557" t="s">
        <v>265191</v>
      </c>
      <c r="B37557" t="s">
        <v>265192</v>
      </c>
      <c r="C37557" t="s">
        <v>980</v>
      </c>
      <c r="D37557" t="s">
        <v>304</v>
      </c>
      <c r="E37557" t="s">
        <v>141446</v>
      </c>
      <c r="F37557" t="s">
        <v>20</v>
      </c>
      <c r="G37557" t="s">
        <v>265193</v>
      </c>
    </row>
    <row r="37558" spans="1:7" x14ac:dyDescent="0.3">
      <c r="A37558" t="s">
        <v>241190</v>
      </c>
      <c r="B37558" t="s">
        <v>241191</v>
      </c>
      <c r="C37558" t="s">
        <v>994</v>
      </c>
      <c r="D37558" t="s">
        <v>614</v>
      </c>
      <c r="E37558" t="s">
        <v>63024</v>
      </c>
      <c r="F37558" t="s">
        <v>20</v>
      </c>
      <c r="G37558" t="s">
        <v>241192</v>
      </c>
    </row>
    <row r="37559" spans="1:7" x14ac:dyDescent="0.3">
      <c r="A37559" t="s">
        <v>265194</v>
      </c>
      <c r="B37559" t="s">
        <v>265195</v>
      </c>
      <c r="C37559" t="s">
        <v>231</v>
      </c>
      <c r="D37559" t="s">
        <v>74</v>
      </c>
      <c r="E37559" t="s">
        <v>3220</v>
      </c>
      <c r="F37559" t="s">
        <v>20</v>
      </c>
      <c r="G37559" t="s">
        <v>265196</v>
      </c>
    </row>
    <row r="37560" spans="1:7" x14ac:dyDescent="0.3">
      <c r="A37560" t="s">
        <v>265191</v>
      </c>
      <c r="C37560" t="s">
        <v>980</v>
      </c>
      <c r="D37560" t="s">
        <v>304</v>
      </c>
      <c r="E37560" t="s">
        <v>160319</v>
      </c>
      <c r="F37560" t="s">
        <v>20</v>
      </c>
      <c r="G37560" t="s">
        <v>265197</v>
      </c>
    </row>
    <row r="37561" spans="1:7" x14ac:dyDescent="0.3">
      <c r="A37561" t="s">
        <v>265198</v>
      </c>
      <c r="B37561" t="s">
        <v>265199</v>
      </c>
      <c r="C37561" t="s">
        <v>8271</v>
      </c>
      <c r="D37561" t="s">
        <v>136</v>
      </c>
      <c r="E37561" t="s">
        <v>265200</v>
      </c>
      <c r="F37561" t="s">
        <v>20</v>
      </c>
      <c r="G37561" t="s">
        <v>265201</v>
      </c>
    </row>
    <row r="37562" spans="1:7" x14ac:dyDescent="0.3">
      <c r="A37562" t="s">
        <v>197567</v>
      </c>
      <c r="B37562" t="s">
        <v>197568</v>
      </c>
      <c r="C37562" t="s">
        <v>18435</v>
      </c>
      <c r="D37562" t="s">
        <v>281</v>
      </c>
      <c r="E37562" t="s">
        <v>13516</v>
      </c>
      <c r="F37562" t="s">
        <v>20</v>
      </c>
      <c r="G37562" t="s">
        <v>197569</v>
      </c>
    </row>
    <row r="37563" spans="1:7" x14ac:dyDescent="0.3">
      <c r="A37563" t="s">
        <v>122240</v>
      </c>
      <c r="B37563" t="s">
        <v>122241</v>
      </c>
      <c r="C37563" t="s">
        <v>3637</v>
      </c>
      <c r="D37563" t="s">
        <v>84</v>
      </c>
      <c r="E37563" t="s">
        <v>474</v>
      </c>
      <c r="F37563" t="s">
        <v>20</v>
      </c>
      <c r="G37563" t="s">
        <v>122242</v>
      </c>
    </row>
    <row r="37564" spans="1:7" x14ac:dyDescent="0.3">
      <c r="A37564" t="s">
        <v>265202</v>
      </c>
      <c r="B37564" t="s">
        <v>265203</v>
      </c>
      <c r="C37564" t="s">
        <v>171948</v>
      </c>
      <c r="D37564" t="s">
        <v>99</v>
      </c>
      <c r="E37564" t="s">
        <v>167147</v>
      </c>
      <c r="F37564" t="s">
        <v>20</v>
      </c>
      <c r="G37564" t="s">
        <v>265204</v>
      </c>
    </row>
    <row r="37565" spans="1:7" x14ac:dyDescent="0.3">
      <c r="A37565" t="s">
        <v>122243</v>
      </c>
      <c r="B37565" t="s">
        <v>101076</v>
      </c>
      <c r="C37565" t="s">
        <v>2777</v>
      </c>
      <c r="D37565" t="s">
        <v>30</v>
      </c>
      <c r="E37565" t="s">
        <v>51836</v>
      </c>
      <c r="F37565" t="s">
        <v>20</v>
      </c>
      <c r="G37565" t="s">
        <v>122244</v>
      </c>
    </row>
    <row r="37566" spans="1:7" x14ac:dyDescent="0.3">
      <c r="A37566" t="s">
        <v>296489</v>
      </c>
      <c r="B37566" t="s">
        <v>73971</v>
      </c>
      <c r="C37566" t="s">
        <v>23273</v>
      </c>
      <c r="D37566" t="s">
        <v>91</v>
      </c>
      <c r="E37566" t="s">
        <v>73972</v>
      </c>
      <c r="F37566" t="s">
        <v>20</v>
      </c>
      <c r="G37566" t="s">
        <v>296490</v>
      </c>
    </row>
    <row r="37567" spans="1:7" x14ac:dyDescent="0.3">
      <c r="A37567" t="s">
        <v>122245</v>
      </c>
      <c r="B37567" t="s">
        <v>122246</v>
      </c>
      <c r="C37567" t="s">
        <v>3374</v>
      </c>
      <c r="D37567" t="s">
        <v>127</v>
      </c>
      <c r="E37567" t="s">
        <v>63447</v>
      </c>
      <c r="F37567" t="s">
        <v>20</v>
      </c>
      <c r="G37567" t="s">
        <v>122247</v>
      </c>
    </row>
    <row r="37568" spans="1:7" x14ac:dyDescent="0.3">
      <c r="A37568" t="s">
        <v>241936</v>
      </c>
      <c r="B37568" t="s">
        <v>149166</v>
      </c>
      <c r="C37568" t="s">
        <v>6218</v>
      </c>
      <c r="D37568" t="s">
        <v>509</v>
      </c>
      <c r="E37568" t="s">
        <v>17742</v>
      </c>
      <c r="F37568" t="s">
        <v>20</v>
      </c>
      <c r="G37568" t="s">
        <v>241937</v>
      </c>
    </row>
    <row r="37569" spans="1:7" x14ac:dyDescent="0.3">
      <c r="A37569" t="s">
        <v>10460</v>
      </c>
      <c r="C37569" t="s">
        <v>12099</v>
      </c>
      <c r="D37569" t="s">
        <v>1731</v>
      </c>
      <c r="E37569" t="s">
        <v>63319</v>
      </c>
      <c r="F37569" t="s">
        <v>20</v>
      </c>
      <c r="G37569" t="s">
        <v>63320</v>
      </c>
    </row>
    <row r="37570" spans="1:7" x14ac:dyDescent="0.3">
      <c r="A37570" t="s">
        <v>96464</v>
      </c>
      <c r="B37570" t="s">
        <v>265205</v>
      </c>
      <c r="C37570" t="s">
        <v>1409</v>
      </c>
      <c r="D37570" t="s">
        <v>304</v>
      </c>
      <c r="E37570" t="s">
        <v>265206</v>
      </c>
      <c r="F37570" t="s">
        <v>20</v>
      </c>
      <c r="G37570" t="s">
        <v>265207</v>
      </c>
    </row>
    <row r="37571" spans="1:7" x14ac:dyDescent="0.3">
      <c r="A37571" t="s">
        <v>197570</v>
      </c>
      <c r="B37571" t="s">
        <v>197571</v>
      </c>
      <c r="C37571" t="s">
        <v>196793</v>
      </c>
      <c r="D37571" t="s">
        <v>412</v>
      </c>
      <c r="E37571" t="s">
        <v>196794</v>
      </c>
      <c r="F37571" t="s">
        <v>20</v>
      </c>
      <c r="G37571" t="s">
        <v>197572</v>
      </c>
    </row>
    <row r="37572" spans="1:7" x14ac:dyDescent="0.3">
      <c r="A37572" t="s">
        <v>72414</v>
      </c>
      <c r="B37572" t="s">
        <v>176172</v>
      </c>
      <c r="C37572" t="s">
        <v>1512</v>
      </c>
      <c r="D37572" t="s">
        <v>381</v>
      </c>
      <c r="E37572" t="s">
        <v>67889</v>
      </c>
      <c r="F37572" t="s">
        <v>20</v>
      </c>
      <c r="G37572" t="s">
        <v>197573</v>
      </c>
    </row>
    <row r="37573" spans="1:7" x14ac:dyDescent="0.3">
      <c r="A37573" t="s">
        <v>265208</v>
      </c>
      <c r="B37573" t="s">
        <v>265209</v>
      </c>
      <c r="C37573" t="s">
        <v>265210</v>
      </c>
      <c r="D37573" t="s">
        <v>304</v>
      </c>
      <c r="E37573" t="s">
        <v>265211</v>
      </c>
      <c r="F37573" t="s">
        <v>20</v>
      </c>
      <c r="G37573" t="s">
        <v>265212</v>
      </c>
    </row>
    <row r="37574" spans="1:7" x14ac:dyDescent="0.3">
      <c r="A37574" t="s">
        <v>92412</v>
      </c>
      <c r="B37574" t="s">
        <v>197574</v>
      </c>
      <c r="C37574" t="s">
        <v>7108</v>
      </c>
      <c r="D37574" t="s">
        <v>381</v>
      </c>
      <c r="E37574" t="s">
        <v>92414</v>
      </c>
      <c r="F37574" t="s">
        <v>20</v>
      </c>
      <c r="G37574" t="s">
        <v>197575</v>
      </c>
    </row>
    <row r="37575" spans="1:7" x14ac:dyDescent="0.3">
      <c r="A37575" t="s">
        <v>40198</v>
      </c>
      <c r="B37575" t="s">
        <v>197576</v>
      </c>
      <c r="C37575" t="s">
        <v>24699</v>
      </c>
      <c r="D37575" t="s">
        <v>546</v>
      </c>
      <c r="E37575" t="s">
        <v>40200</v>
      </c>
      <c r="F37575" t="s">
        <v>20</v>
      </c>
      <c r="G37575" t="s">
        <v>40201</v>
      </c>
    </row>
    <row r="37576" spans="1:7" x14ac:dyDescent="0.3">
      <c r="A37576" t="s">
        <v>197577</v>
      </c>
      <c r="B37576" t="s">
        <v>197578</v>
      </c>
      <c r="C37576" t="s">
        <v>197579</v>
      </c>
      <c r="D37576" t="s">
        <v>546</v>
      </c>
      <c r="E37576" t="s">
        <v>197580</v>
      </c>
      <c r="F37576" t="s">
        <v>20</v>
      </c>
      <c r="G37576" t="s">
        <v>197581</v>
      </c>
    </row>
    <row r="37577" spans="1:7" x14ac:dyDescent="0.3">
      <c r="A37577" t="s">
        <v>275824</v>
      </c>
      <c r="B37577" t="s">
        <v>275825</v>
      </c>
      <c r="C37577" t="s">
        <v>275826</v>
      </c>
      <c r="D37577" t="s">
        <v>181</v>
      </c>
      <c r="E37577" t="s">
        <v>275827</v>
      </c>
      <c r="F37577" t="s">
        <v>20</v>
      </c>
      <c r="G37577" t="s">
        <v>275828</v>
      </c>
    </row>
    <row r="37578" spans="1:7" x14ac:dyDescent="0.3">
      <c r="A37578" t="s">
        <v>197582</v>
      </c>
      <c r="B37578" t="s">
        <v>197583</v>
      </c>
      <c r="C37578" t="s">
        <v>120762</v>
      </c>
      <c r="D37578" t="s">
        <v>2179</v>
      </c>
      <c r="E37578" t="s">
        <v>197584</v>
      </c>
      <c r="F37578" t="s">
        <v>20</v>
      </c>
      <c r="G37578" t="s">
        <v>197585</v>
      </c>
    </row>
    <row r="37579" spans="1:7" x14ac:dyDescent="0.3">
      <c r="A37579" t="s">
        <v>122248</v>
      </c>
      <c r="B37579" t="s">
        <v>122249</v>
      </c>
      <c r="C37579" t="s">
        <v>122250</v>
      </c>
      <c r="D37579" t="s">
        <v>84</v>
      </c>
      <c r="E37579" t="s">
        <v>122251</v>
      </c>
      <c r="F37579" t="s">
        <v>20</v>
      </c>
      <c r="G37579" t="s">
        <v>122252</v>
      </c>
    </row>
    <row r="37580" spans="1:7" x14ac:dyDescent="0.3">
      <c r="A37580" t="s">
        <v>197586</v>
      </c>
      <c r="C37580" t="s">
        <v>16352</v>
      </c>
      <c r="D37580" t="s">
        <v>219</v>
      </c>
      <c r="E37580" t="s">
        <v>190046</v>
      </c>
      <c r="F37580" t="s">
        <v>20</v>
      </c>
      <c r="G37580" t="s">
        <v>197587</v>
      </c>
    </row>
    <row r="37581" spans="1:7" x14ac:dyDescent="0.3">
      <c r="A37581" t="s">
        <v>197588</v>
      </c>
      <c r="B37581" t="s">
        <v>197589</v>
      </c>
      <c r="C37581" t="s">
        <v>164095</v>
      </c>
      <c r="D37581" t="s">
        <v>57</v>
      </c>
      <c r="E37581" t="s">
        <v>164096</v>
      </c>
      <c r="F37581" t="s">
        <v>20</v>
      </c>
      <c r="G37581" t="s">
        <v>197590</v>
      </c>
    </row>
    <row r="37582" spans="1:7" x14ac:dyDescent="0.3">
      <c r="A37582" t="s">
        <v>197591</v>
      </c>
      <c r="B37582" t="s">
        <v>197592</v>
      </c>
      <c r="C37582" t="s">
        <v>28499</v>
      </c>
      <c r="D37582" t="s">
        <v>412</v>
      </c>
      <c r="E37582" t="s">
        <v>197593</v>
      </c>
      <c r="F37582" t="s">
        <v>20</v>
      </c>
      <c r="G37582" t="s">
        <v>197594</v>
      </c>
    </row>
    <row r="37583" spans="1:7" x14ac:dyDescent="0.3">
      <c r="A37583" t="s">
        <v>265213</v>
      </c>
      <c r="B37583" t="s">
        <v>265214</v>
      </c>
      <c r="C37583" t="s">
        <v>72</v>
      </c>
      <c r="D37583" t="s">
        <v>99</v>
      </c>
      <c r="E37583" t="s">
        <v>265215</v>
      </c>
      <c r="F37583" t="s">
        <v>20</v>
      </c>
      <c r="G37583" t="s">
        <v>265216</v>
      </c>
    </row>
    <row r="37584" spans="1:7" x14ac:dyDescent="0.3">
      <c r="A37584" t="s">
        <v>197588</v>
      </c>
      <c r="B37584" t="s">
        <v>94443</v>
      </c>
      <c r="C37584" t="s">
        <v>3969</v>
      </c>
      <c r="D37584" t="s">
        <v>57</v>
      </c>
      <c r="E37584" t="s">
        <v>62182</v>
      </c>
      <c r="F37584" t="s">
        <v>20</v>
      </c>
      <c r="G37584" t="s">
        <v>197595</v>
      </c>
    </row>
    <row r="37585" spans="1:7" x14ac:dyDescent="0.3">
      <c r="A37585" t="s">
        <v>241193</v>
      </c>
      <c r="B37585" t="s">
        <v>241188</v>
      </c>
      <c r="C37585" t="s">
        <v>5703</v>
      </c>
      <c r="D37585" t="s">
        <v>84</v>
      </c>
      <c r="E37585" t="s">
        <v>69473</v>
      </c>
      <c r="F37585" t="s">
        <v>20</v>
      </c>
      <c r="G37585" t="s">
        <v>241194</v>
      </c>
    </row>
    <row r="37586" spans="1:7" x14ac:dyDescent="0.3">
      <c r="A37586" t="s">
        <v>197596</v>
      </c>
      <c r="B37586" t="s">
        <v>197597</v>
      </c>
      <c r="C37586" t="s">
        <v>118238</v>
      </c>
      <c r="D37586" t="s">
        <v>412</v>
      </c>
      <c r="E37586" t="s">
        <v>197598</v>
      </c>
      <c r="F37586" t="s">
        <v>20</v>
      </c>
      <c r="G37586" t="s">
        <v>197599</v>
      </c>
    </row>
    <row r="37587" spans="1:7" x14ac:dyDescent="0.3">
      <c r="A37587" t="s">
        <v>197600</v>
      </c>
      <c r="B37587" t="s">
        <v>197601</v>
      </c>
      <c r="C37587" t="s">
        <v>46207</v>
      </c>
      <c r="D37587" t="s">
        <v>48</v>
      </c>
      <c r="E37587" t="s">
        <v>197602</v>
      </c>
      <c r="F37587" t="s">
        <v>20</v>
      </c>
      <c r="G37587" t="s">
        <v>197603</v>
      </c>
    </row>
    <row r="37588" spans="1:7" x14ac:dyDescent="0.3">
      <c r="A37588" t="s">
        <v>241195</v>
      </c>
      <c r="B37588" t="s">
        <v>241196</v>
      </c>
      <c r="C37588" t="s">
        <v>1285</v>
      </c>
      <c r="D37588" t="s">
        <v>752</v>
      </c>
      <c r="E37588" t="s">
        <v>106426</v>
      </c>
      <c r="F37588" t="s">
        <v>20</v>
      </c>
      <c r="G37588" t="s">
        <v>241197</v>
      </c>
    </row>
    <row r="37589" spans="1:7" x14ac:dyDescent="0.3">
      <c r="A37589" t="s">
        <v>122253</v>
      </c>
      <c r="B37589" t="s">
        <v>122254</v>
      </c>
      <c r="C37589" t="s">
        <v>7809</v>
      </c>
      <c r="D37589" t="s">
        <v>304</v>
      </c>
      <c r="E37589" t="s">
        <v>122255</v>
      </c>
      <c r="F37589" t="s">
        <v>20</v>
      </c>
      <c r="G37589" t="s">
        <v>122256</v>
      </c>
    </row>
    <row r="37590" spans="1:7" x14ac:dyDescent="0.3">
      <c r="A37590" t="s">
        <v>122257</v>
      </c>
      <c r="B37590" t="s">
        <v>122258</v>
      </c>
      <c r="C37590" t="s">
        <v>31453</v>
      </c>
      <c r="D37590" t="s">
        <v>412</v>
      </c>
      <c r="E37590" t="s">
        <v>122259</v>
      </c>
      <c r="F37590" t="s">
        <v>20</v>
      </c>
      <c r="G37590" t="s">
        <v>122260</v>
      </c>
    </row>
    <row r="37591" spans="1:7" x14ac:dyDescent="0.3">
      <c r="A37591" t="s">
        <v>230509</v>
      </c>
      <c r="B37591" t="s">
        <v>230510</v>
      </c>
      <c r="C37591" t="s">
        <v>6595</v>
      </c>
      <c r="D37591" t="s">
        <v>240</v>
      </c>
      <c r="E37591" t="s">
        <v>109334</v>
      </c>
      <c r="F37591" t="s">
        <v>20</v>
      </c>
      <c r="G37591" t="s">
        <v>230511</v>
      </c>
    </row>
    <row r="37592" spans="1:7" x14ac:dyDescent="0.3">
      <c r="A37592" t="s">
        <v>122261</v>
      </c>
      <c r="B37592" t="s">
        <v>122262</v>
      </c>
      <c r="C37592" t="s">
        <v>122263</v>
      </c>
      <c r="D37592" t="s">
        <v>397</v>
      </c>
      <c r="E37592" t="s">
        <v>61192</v>
      </c>
      <c r="F37592" t="s">
        <v>20</v>
      </c>
      <c r="G37592" t="s">
        <v>122264</v>
      </c>
    </row>
    <row r="37593" spans="1:7" x14ac:dyDescent="0.3">
      <c r="A37593" t="s">
        <v>265217</v>
      </c>
      <c r="B37593" t="s">
        <v>265218</v>
      </c>
      <c r="C37593" t="s">
        <v>39521</v>
      </c>
      <c r="D37593" t="s">
        <v>30</v>
      </c>
      <c r="E37593" t="s">
        <v>140167</v>
      </c>
      <c r="F37593" t="s">
        <v>20</v>
      </c>
      <c r="G37593" t="s">
        <v>265219</v>
      </c>
    </row>
    <row r="37594" spans="1:7" x14ac:dyDescent="0.3">
      <c r="A37594" t="s">
        <v>122261</v>
      </c>
      <c r="B37594" t="s">
        <v>166648</v>
      </c>
      <c r="C37594" t="s">
        <v>14143</v>
      </c>
      <c r="D37594" t="s">
        <v>397</v>
      </c>
      <c r="E37594" t="s">
        <v>101038</v>
      </c>
      <c r="F37594" t="s">
        <v>20</v>
      </c>
      <c r="G37594" t="s">
        <v>166649</v>
      </c>
    </row>
    <row r="37595" spans="1:7" x14ac:dyDescent="0.3">
      <c r="A37595" t="s">
        <v>105554</v>
      </c>
      <c r="B37595" t="s">
        <v>212552</v>
      </c>
      <c r="C37595" t="s">
        <v>1980</v>
      </c>
      <c r="D37595" t="s">
        <v>1982</v>
      </c>
      <c r="E37595" t="s">
        <v>34556</v>
      </c>
      <c r="F37595" t="s">
        <v>20</v>
      </c>
      <c r="G37595" t="s">
        <v>212553</v>
      </c>
    </row>
    <row r="37596" spans="1:7" x14ac:dyDescent="0.3">
      <c r="A37596" t="s">
        <v>197604</v>
      </c>
      <c r="B37596" t="s">
        <v>197605</v>
      </c>
      <c r="C37596" t="s">
        <v>11098</v>
      </c>
      <c r="D37596" t="s">
        <v>127</v>
      </c>
      <c r="E37596" t="s">
        <v>79032</v>
      </c>
      <c r="F37596" t="s">
        <v>20</v>
      </c>
      <c r="G37596" t="s">
        <v>197606</v>
      </c>
    </row>
    <row r="37597" spans="1:7" x14ac:dyDescent="0.3">
      <c r="A37597" t="s">
        <v>122265</v>
      </c>
      <c r="B37597" t="s">
        <v>108851</v>
      </c>
      <c r="C37597" t="s">
        <v>10834</v>
      </c>
      <c r="D37597" t="s">
        <v>1731</v>
      </c>
      <c r="E37597" t="s">
        <v>66463</v>
      </c>
      <c r="F37597" t="s">
        <v>20</v>
      </c>
      <c r="G37597" t="s">
        <v>122266</v>
      </c>
    </row>
    <row r="37598" spans="1:7" x14ac:dyDescent="0.3">
      <c r="A37598" t="s">
        <v>265220</v>
      </c>
      <c r="B37598" t="s">
        <v>265221</v>
      </c>
      <c r="C37598" t="s">
        <v>980</v>
      </c>
      <c r="D37598" t="s">
        <v>304</v>
      </c>
      <c r="E37598" t="s">
        <v>136210</v>
      </c>
      <c r="F37598" t="s">
        <v>20</v>
      </c>
      <c r="G37598" t="s">
        <v>265222</v>
      </c>
    </row>
    <row r="37599" spans="1:7" x14ac:dyDescent="0.3">
      <c r="A37599" t="s">
        <v>241198</v>
      </c>
      <c r="B37599" t="s">
        <v>129924</v>
      </c>
      <c r="C37599" t="s">
        <v>4343</v>
      </c>
      <c r="D37599" t="s">
        <v>1477</v>
      </c>
      <c r="E37599" t="s">
        <v>65599</v>
      </c>
      <c r="F37599" t="s">
        <v>20</v>
      </c>
      <c r="G37599" t="s">
        <v>241199</v>
      </c>
    </row>
    <row r="37600" spans="1:7" x14ac:dyDescent="0.3">
      <c r="A37600" t="s">
        <v>241195</v>
      </c>
      <c r="C37600" t="s">
        <v>1285</v>
      </c>
      <c r="D37600" t="s">
        <v>752</v>
      </c>
      <c r="E37600" t="s">
        <v>236289</v>
      </c>
      <c r="F37600" t="s">
        <v>20</v>
      </c>
      <c r="G37600" t="s">
        <v>241200</v>
      </c>
    </row>
    <row r="37601" spans="1:7" x14ac:dyDescent="0.3">
      <c r="A37601" t="s">
        <v>265223</v>
      </c>
      <c r="B37601" t="s">
        <v>265224</v>
      </c>
      <c r="C37601" t="s">
        <v>32404</v>
      </c>
      <c r="D37601" t="s">
        <v>136</v>
      </c>
      <c r="E37601" t="s">
        <v>79941</v>
      </c>
      <c r="F37601" t="s">
        <v>20</v>
      </c>
      <c r="G37601" t="s">
        <v>265225</v>
      </c>
    </row>
    <row r="37602" spans="1:7" x14ac:dyDescent="0.3">
      <c r="A37602" t="s">
        <v>30596</v>
      </c>
      <c r="B37602" t="s">
        <v>30597</v>
      </c>
      <c r="C37602" t="s">
        <v>24952</v>
      </c>
      <c r="D37602" t="s">
        <v>1477</v>
      </c>
      <c r="E37602" t="s">
        <v>30598</v>
      </c>
      <c r="F37602" t="s">
        <v>20</v>
      </c>
      <c r="G37602" t="s">
        <v>30599</v>
      </c>
    </row>
    <row r="37603" spans="1:7" x14ac:dyDescent="0.3">
      <c r="A37603" t="s">
        <v>197607</v>
      </c>
      <c r="B37603" t="s">
        <v>197608</v>
      </c>
      <c r="C37603" t="s">
        <v>5949</v>
      </c>
      <c r="D37603" t="s">
        <v>381</v>
      </c>
      <c r="E37603" t="s">
        <v>109044</v>
      </c>
      <c r="F37603" t="s">
        <v>20</v>
      </c>
      <c r="G37603" t="s">
        <v>197609</v>
      </c>
    </row>
    <row r="37604" spans="1:7" x14ac:dyDescent="0.3">
      <c r="A37604" t="s">
        <v>218580</v>
      </c>
      <c r="B37604" t="s">
        <v>218581</v>
      </c>
      <c r="C37604" t="s">
        <v>5602</v>
      </c>
      <c r="D37604" t="s">
        <v>163</v>
      </c>
      <c r="E37604" t="s">
        <v>218582</v>
      </c>
      <c r="F37604" t="s">
        <v>20</v>
      </c>
      <c r="G37604" t="s">
        <v>218583</v>
      </c>
    </row>
    <row r="37605" spans="1:7" x14ac:dyDescent="0.3">
      <c r="A37605" t="s">
        <v>241201</v>
      </c>
      <c r="B37605" t="s">
        <v>163856</v>
      </c>
      <c r="C37605" t="s">
        <v>8498</v>
      </c>
      <c r="D37605" t="s">
        <v>84</v>
      </c>
      <c r="E37605" t="s">
        <v>62676</v>
      </c>
      <c r="F37605" t="s">
        <v>20</v>
      </c>
      <c r="G37605" t="s">
        <v>241202</v>
      </c>
    </row>
    <row r="37606" spans="1:7" x14ac:dyDescent="0.3">
      <c r="A37606" t="s">
        <v>3772</v>
      </c>
      <c r="B37606" t="s">
        <v>3773</v>
      </c>
      <c r="C37606" t="s">
        <v>17</v>
      </c>
      <c r="D37606" t="s">
        <v>219</v>
      </c>
      <c r="E37606" t="s">
        <v>152860</v>
      </c>
      <c r="F37606" t="s">
        <v>20</v>
      </c>
      <c r="G37606" t="s">
        <v>197610</v>
      </c>
    </row>
    <row r="37607" spans="1:7" x14ac:dyDescent="0.3">
      <c r="A37607" t="s">
        <v>122267</v>
      </c>
      <c r="B37607" t="s">
        <v>112726</v>
      </c>
      <c r="C37607" t="s">
        <v>50804</v>
      </c>
      <c r="D37607" t="s">
        <v>84</v>
      </c>
      <c r="E37607" t="s">
        <v>67949</v>
      </c>
      <c r="F37607" t="s">
        <v>20</v>
      </c>
      <c r="G37607" t="s">
        <v>122268</v>
      </c>
    </row>
    <row r="37608" spans="1:7" x14ac:dyDescent="0.3">
      <c r="A37608" t="s">
        <v>287927</v>
      </c>
      <c r="B37608" t="s">
        <v>287928</v>
      </c>
      <c r="C37608" t="s">
        <v>242781</v>
      </c>
      <c r="D37608" t="s">
        <v>57</v>
      </c>
      <c r="E37608" t="s">
        <v>287929</v>
      </c>
      <c r="F37608" t="s">
        <v>20</v>
      </c>
      <c r="G37608" t="s">
        <v>287930</v>
      </c>
    </row>
    <row r="37609" spans="1:7" x14ac:dyDescent="0.3">
      <c r="A37609" t="s">
        <v>241203</v>
      </c>
      <c r="B37609" t="s">
        <v>241204</v>
      </c>
      <c r="C37609" t="s">
        <v>64812</v>
      </c>
      <c r="D37609" t="s">
        <v>1477</v>
      </c>
      <c r="E37609" t="s">
        <v>119481</v>
      </c>
      <c r="F37609" t="s">
        <v>20</v>
      </c>
      <c r="G37609" t="s">
        <v>241205</v>
      </c>
    </row>
    <row r="37610" spans="1:7" x14ac:dyDescent="0.3">
      <c r="A37610" t="s">
        <v>120702</v>
      </c>
      <c r="B37610" t="s">
        <v>85277</v>
      </c>
      <c r="C37610" t="s">
        <v>5783</v>
      </c>
      <c r="D37610" t="s">
        <v>91</v>
      </c>
      <c r="E37610" t="s">
        <v>38260</v>
      </c>
      <c r="F37610" t="s">
        <v>20</v>
      </c>
      <c r="G37610" t="s">
        <v>122269</v>
      </c>
    </row>
    <row r="37611" spans="1:7" x14ac:dyDescent="0.3">
      <c r="A37611" t="s">
        <v>122270</v>
      </c>
      <c r="B37611" t="s">
        <v>113174</v>
      </c>
      <c r="C37611" t="s">
        <v>3374</v>
      </c>
      <c r="D37611" t="s">
        <v>127</v>
      </c>
      <c r="E37611" t="s">
        <v>62625</v>
      </c>
      <c r="F37611" t="s">
        <v>20</v>
      </c>
      <c r="G37611" t="s">
        <v>122271</v>
      </c>
    </row>
    <row r="37612" spans="1:7" x14ac:dyDescent="0.3">
      <c r="A37612" t="s">
        <v>66989</v>
      </c>
      <c r="B37612" t="s">
        <v>241206</v>
      </c>
      <c r="C37612" t="s">
        <v>2606</v>
      </c>
      <c r="D37612" t="s">
        <v>323</v>
      </c>
      <c r="E37612" t="s">
        <v>61220</v>
      </c>
      <c r="F37612" t="s">
        <v>20</v>
      </c>
      <c r="G37612" t="s">
        <v>241207</v>
      </c>
    </row>
    <row r="37613" spans="1:7" x14ac:dyDescent="0.3">
      <c r="A37613" t="s">
        <v>241208</v>
      </c>
      <c r="B37613" t="s">
        <v>241209</v>
      </c>
      <c r="C37613" t="s">
        <v>2913</v>
      </c>
      <c r="D37613" t="s">
        <v>1103</v>
      </c>
      <c r="E37613" t="s">
        <v>9577</v>
      </c>
      <c r="F37613" t="s">
        <v>20</v>
      </c>
      <c r="G37613" t="s">
        <v>241210</v>
      </c>
    </row>
    <row r="37614" spans="1:7" x14ac:dyDescent="0.3">
      <c r="A37614" t="s">
        <v>197611</v>
      </c>
      <c r="B37614" t="s">
        <v>197612</v>
      </c>
      <c r="C37614" t="s">
        <v>54232</v>
      </c>
      <c r="D37614" t="s">
        <v>57</v>
      </c>
      <c r="E37614" t="s">
        <v>197613</v>
      </c>
      <c r="F37614" t="s">
        <v>20</v>
      </c>
      <c r="G37614" t="s">
        <v>197614</v>
      </c>
    </row>
    <row r="37615" spans="1:7" x14ac:dyDescent="0.3">
      <c r="A37615" t="s">
        <v>241211</v>
      </c>
      <c r="B37615" t="s">
        <v>98187</v>
      </c>
      <c r="C37615" t="s">
        <v>3637</v>
      </c>
      <c r="D37615" t="s">
        <v>84</v>
      </c>
      <c r="E37615" t="s">
        <v>474</v>
      </c>
      <c r="F37615" t="s">
        <v>20</v>
      </c>
      <c r="G37615" t="s">
        <v>241212</v>
      </c>
    </row>
    <row r="37616" spans="1:7" x14ac:dyDescent="0.3">
      <c r="A37616" t="s">
        <v>43178</v>
      </c>
      <c r="B37616" t="s">
        <v>43179</v>
      </c>
      <c r="C37616" t="s">
        <v>43180</v>
      </c>
      <c r="D37616" t="s">
        <v>1982</v>
      </c>
      <c r="E37616" t="s">
        <v>43181</v>
      </c>
      <c r="F37616" t="s">
        <v>20</v>
      </c>
      <c r="G37616" t="s">
        <v>43182</v>
      </c>
    </row>
    <row r="37617" spans="1:7" x14ac:dyDescent="0.3">
      <c r="A37617" t="s">
        <v>122272</v>
      </c>
      <c r="B37617" t="s">
        <v>122273</v>
      </c>
      <c r="C37617" t="s">
        <v>1409</v>
      </c>
      <c r="D37617" t="s">
        <v>304</v>
      </c>
      <c r="E37617" t="s">
        <v>78140</v>
      </c>
      <c r="F37617" t="s">
        <v>20</v>
      </c>
      <c r="G37617" t="s">
        <v>122274</v>
      </c>
    </row>
    <row r="37618" spans="1:7" x14ac:dyDescent="0.3">
      <c r="A37618" t="s">
        <v>197615</v>
      </c>
      <c r="B37618" t="s">
        <v>197616</v>
      </c>
      <c r="C37618" t="s">
        <v>197579</v>
      </c>
      <c r="D37618" t="s">
        <v>546</v>
      </c>
      <c r="E37618" t="s">
        <v>197580</v>
      </c>
      <c r="F37618" t="s">
        <v>20</v>
      </c>
      <c r="G37618" t="s">
        <v>197617</v>
      </c>
    </row>
    <row r="37619" spans="1:7" x14ac:dyDescent="0.3">
      <c r="A37619" t="s">
        <v>265226</v>
      </c>
      <c r="B37619" t="s">
        <v>265227</v>
      </c>
      <c r="C37619" t="s">
        <v>255631</v>
      </c>
      <c r="D37619" t="s">
        <v>74</v>
      </c>
      <c r="E37619" t="s">
        <v>108084</v>
      </c>
      <c r="F37619" t="s">
        <v>20</v>
      </c>
      <c r="G37619" t="s">
        <v>265228</v>
      </c>
    </row>
    <row r="37620" spans="1:7" x14ac:dyDescent="0.3">
      <c r="A37620" t="s">
        <v>91560</v>
      </c>
      <c r="B37620" t="s">
        <v>197618</v>
      </c>
      <c r="C37620" t="s">
        <v>1709</v>
      </c>
      <c r="D37620" t="s">
        <v>57</v>
      </c>
      <c r="E37620" t="s">
        <v>12271</v>
      </c>
      <c r="F37620" t="s">
        <v>20</v>
      </c>
      <c r="G37620" t="s">
        <v>197619</v>
      </c>
    </row>
    <row r="37621" spans="1:7" x14ac:dyDescent="0.3">
      <c r="A37621" t="s">
        <v>6258</v>
      </c>
      <c r="B37621" t="s">
        <v>6259</v>
      </c>
      <c r="C37621" t="s">
        <v>6254</v>
      </c>
      <c r="D37621" t="s">
        <v>509</v>
      </c>
      <c r="E37621" t="s">
        <v>6260</v>
      </c>
      <c r="F37621" t="s">
        <v>20</v>
      </c>
      <c r="G37621" t="s">
        <v>6261</v>
      </c>
    </row>
    <row r="37622" spans="1:7" x14ac:dyDescent="0.3">
      <c r="A37622" t="s">
        <v>122275</v>
      </c>
      <c r="B37622" t="s">
        <v>122276</v>
      </c>
      <c r="C37622" t="s">
        <v>2834</v>
      </c>
      <c r="D37622" t="s">
        <v>19</v>
      </c>
      <c r="E37622" t="s">
        <v>75804</v>
      </c>
      <c r="F37622" t="s">
        <v>20</v>
      </c>
      <c r="G37622" t="s">
        <v>122277</v>
      </c>
    </row>
    <row r="37623" spans="1:7" x14ac:dyDescent="0.3">
      <c r="A37623" t="s">
        <v>122278</v>
      </c>
      <c r="B37623" t="s">
        <v>114813</v>
      </c>
      <c r="C37623" t="s">
        <v>5783</v>
      </c>
      <c r="D37623" t="s">
        <v>91</v>
      </c>
      <c r="E37623" t="s">
        <v>10094</v>
      </c>
      <c r="F37623" t="s">
        <v>20</v>
      </c>
      <c r="G37623" t="s">
        <v>122279</v>
      </c>
    </row>
    <row r="37624" spans="1:7" x14ac:dyDescent="0.3">
      <c r="A37624" t="s">
        <v>237366</v>
      </c>
      <c r="B37624" t="s">
        <v>241213</v>
      </c>
      <c r="C37624" t="s">
        <v>14154</v>
      </c>
      <c r="D37624" t="s">
        <v>266</v>
      </c>
      <c r="E37624" t="s">
        <v>14155</v>
      </c>
      <c r="F37624" t="s">
        <v>20</v>
      </c>
      <c r="G37624" t="s">
        <v>241214</v>
      </c>
    </row>
    <row r="37625" spans="1:7" x14ac:dyDescent="0.3">
      <c r="A37625" t="s">
        <v>197620</v>
      </c>
      <c r="B37625" t="s">
        <v>197621</v>
      </c>
      <c r="C37625" t="s">
        <v>197622</v>
      </c>
      <c r="D37625" t="s">
        <v>181</v>
      </c>
      <c r="E37625" t="s">
        <v>96977</v>
      </c>
      <c r="F37625" t="s">
        <v>20</v>
      </c>
      <c r="G37625" t="s">
        <v>197623</v>
      </c>
    </row>
    <row r="37626" spans="1:7" x14ac:dyDescent="0.3">
      <c r="A37626" t="s">
        <v>265229</v>
      </c>
      <c r="B37626" t="s">
        <v>265230</v>
      </c>
      <c r="C37626" t="s">
        <v>9877</v>
      </c>
      <c r="D37626" t="s">
        <v>304</v>
      </c>
      <c r="E37626" t="s">
        <v>249727</v>
      </c>
      <c r="F37626" t="s">
        <v>20</v>
      </c>
      <c r="G37626" t="s">
        <v>265231</v>
      </c>
    </row>
    <row r="37627" spans="1:7" x14ac:dyDescent="0.3">
      <c r="A37627" t="s">
        <v>241215</v>
      </c>
      <c r="B37627" t="s">
        <v>241216</v>
      </c>
      <c r="C37627" t="s">
        <v>4343</v>
      </c>
      <c r="D37627" t="s">
        <v>1477</v>
      </c>
      <c r="E37627" t="s">
        <v>241217</v>
      </c>
      <c r="F37627" t="s">
        <v>20</v>
      </c>
      <c r="G37627" t="s">
        <v>241218</v>
      </c>
    </row>
    <row r="37628" spans="1:7" x14ac:dyDescent="0.3">
      <c r="A37628" t="s">
        <v>3476</v>
      </c>
      <c r="B37628" t="s">
        <v>3477</v>
      </c>
      <c r="C37628" t="s">
        <v>3478</v>
      </c>
      <c r="D37628" t="s">
        <v>381</v>
      </c>
      <c r="E37628" t="s">
        <v>3479</v>
      </c>
      <c r="F37628" t="s">
        <v>20</v>
      </c>
      <c r="G37628" t="s">
        <v>3480</v>
      </c>
    </row>
    <row r="37629" spans="1:7" x14ac:dyDescent="0.3">
      <c r="A37629" t="s">
        <v>2539</v>
      </c>
      <c r="B37629" t="s">
        <v>2540</v>
      </c>
      <c r="C37629" t="s">
        <v>2541</v>
      </c>
      <c r="D37629" t="s">
        <v>752</v>
      </c>
      <c r="E37629" t="s">
        <v>2542</v>
      </c>
      <c r="F37629" t="s">
        <v>20</v>
      </c>
      <c r="G37629" t="s">
        <v>2543</v>
      </c>
    </row>
    <row r="37630" spans="1:7" x14ac:dyDescent="0.3">
      <c r="A37630" t="s">
        <v>62842</v>
      </c>
      <c r="B37630" t="s">
        <v>241219</v>
      </c>
      <c r="C37630" t="s">
        <v>2311</v>
      </c>
      <c r="D37630" t="s">
        <v>637</v>
      </c>
      <c r="E37630" t="s">
        <v>62844</v>
      </c>
      <c r="F37630" t="s">
        <v>20</v>
      </c>
      <c r="G37630" t="s">
        <v>241220</v>
      </c>
    </row>
    <row r="37631" spans="1:7" x14ac:dyDescent="0.3">
      <c r="A37631" t="s">
        <v>122280</v>
      </c>
      <c r="B37631" t="s">
        <v>122281</v>
      </c>
      <c r="C37631" t="s">
        <v>2148</v>
      </c>
      <c r="D37631" t="s">
        <v>304</v>
      </c>
      <c r="E37631" t="s">
        <v>20282</v>
      </c>
      <c r="F37631" t="s">
        <v>20</v>
      </c>
      <c r="G37631" t="s">
        <v>122282</v>
      </c>
    </row>
    <row r="37632" spans="1:7" x14ac:dyDescent="0.3">
      <c r="A37632" t="s">
        <v>241221</v>
      </c>
      <c r="B37632" t="s">
        <v>241222</v>
      </c>
      <c r="C37632" t="s">
        <v>5141</v>
      </c>
      <c r="D37632" t="s">
        <v>859</v>
      </c>
      <c r="E37632" t="s">
        <v>63482</v>
      </c>
      <c r="F37632" t="s">
        <v>20</v>
      </c>
      <c r="G37632" t="s">
        <v>241223</v>
      </c>
    </row>
    <row r="37633" spans="1:7" x14ac:dyDescent="0.3">
      <c r="A37633" t="s">
        <v>122280</v>
      </c>
      <c r="B37633" t="s">
        <v>249497</v>
      </c>
      <c r="C37633" t="s">
        <v>144479</v>
      </c>
      <c r="D37633" t="s">
        <v>304</v>
      </c>
      <c r="E37633" t="s">
        <v>249498</v>
      </c>
      <c r="F37633" t="s">
        <v>20</v>
      </c>
      <c r="G37633" t="s">
        <v>249499</v>
      </c>
    </row>
    <row r="37634" spans="1:7" x14ac:dyDescent="0.3">
      <c r="A37634" t="s">
        <v>241221</v>
      </c>
      <c r="C37634" t="s">
        <v>5141</v>
      </c>
      <c r="D37634" t="s">
        <v>859</v>
      </c>
      <c r="E37634" t="s">
        <v>241224</v>
      </c>
      <c r="F37634" t="s">
        <v>20</v>
      </c>
      <c r="G37634" t="s">
        <v>241225</v>
      </c>
    </row>
    <row r="37635" spans="1:7" x14ac:dyDescent="0.3">
      <c r="A37635" t="s">
        <v>218584</v>
      </c>
      <c r="B37635" t="s">
        <v>218585</v>
      </c>
      <c r="C37635" t="s">
        <v>1927</v>
      </c>
      <c r="D37635" t="s">
        <v>859</v>
      </c>
      <c r="E37635" t="s">
        <v>1928</v>
      </c>
      <c r="F37635" t="s">
        <v>20</v>
      </c>
      <c r="G37635" t="s">
        <v>218586</v>
      </c>
    </row>
    <row r="37636" spans="1:7" x14ac:dyDescent="0.3">
      <c r="A37636" t="s">
        <v>249500</v>
      </c>
      <c r="B37636" t="s">
        <v>249501</v>
      </c>
      <c r="C37636" t="s">
        <v>249502</v>
      </c>
      <c r="D37636" t="s">
        <v>304</v>
      </c>
      <c r="E37636" t="s">
        <v>249503</v>
      </c>
      <c r="F37636" t="s">
        <v>20</v>
      </c>
      <c r="G37636" t="s">
        <v>249504</v>
      </c>
    </row>
    <row r="37637" spans="1:7" x14ac:dyDescent="0.3">
      <c r="A37637" t="s">
        <v>218587</v>
      </c>
      <c r="B37637" t="s">
        <v>218588</v>
      </c>
      <c r="C37637" t="s">
        <v>9370</v>
      </c>
      <c r="D37637" t="s">
        <v>84</v>
      </c>
      <c r="E37637" t="s">
        <v>70212</v>
      </c>
      <c r="F37637" t="s">
        <v>20</v>
      </c>
      <c r="G37637" t="s">
        <v>218589</v>
      </c>
    </row>
    <row r="37638" spans="1:7" x14ac:dyDescent="0.3">
      <c r="A37638" t="s">
        <v>241226</v>
      </c>
      <c r="B37638" t="s">
        <v>76528</v>
      </c>
      <c r="C37638" t="s">
        <v>911</v>
      </c>
      <c r="D37638" t="s">
        <v>637</v>
      </c>
      <c r="E37638" t="s">
        <v>17972</v>
      </c>
      <c r="F37638" t="s">
        <v>20</v>
      </c>
      <c r="G37638" t="s">
        <v>241227</v>
      </c>
    </row>
    <row r="37639" spans="1:7" x14ac:dyDescent="0.3">
      <c r="A37639" t="s">
        <v>197624</v>
      </c>
      <c r="B37639" t="s">
        <v>197625</v>
      </c>
      <c r="C37639" t="s">
        <v>11847</v>
      </c>
      <c r="D37639" t="s">
        <v>412</v>
      </c>
      <c r="E37639" t="s">
        <v>19291</v>
      </c>
      <c r="F37639" t="s">
        <v>20</v>
      </c>
      <c r="G37639" t="s">
        <v>197626</v>
      </c>
    </row>
    <row r="37640" spans="1:7" x14ac:dyDescent="0.3">
      <c r="A37640" t="s">
        <v>122283</v>
      </c>
      <c r="B37640" t="s">
        <v>122284</v>
      </c>
      <c r="C37640" t="s">
        <v>55631</v>
      </c>
      <c r="D37640" t="s">
        <v>84</v>
      </c>
      <c r="E37640" t="s">
        <v>81495</v>
      </c>
      <c r="F37640" t="s">
        <v>20</v>
      </c>
      <c r="G37640" t="s">
        <v>122285</v>
      </c>
    </row>
    <row r="37641" spans="1:7" x14ac:dyDescent="0.3">
      <c r="A37641" t="s">
        <v>241228</v>
      </c>
      <c r="C37641" t="s">
        <v>16085</v>
      </c>
      <c r="D37641" t="s">
        <v>84</v>
      </c>
      <c r="E37641" t="s">
        <v>241229</v>
      </c>
      <c r="F37641" t="s">
        <v>20</v>
      </c>
      <c r="G37641" t="s">
        <v>241230</v>
      </c>
    </row>
    <row r="37642" spans="1:7" x14ac:dyDescent="0.3">
      <c r="A37642" t="s">
        <v>249505</v>
      </c>
      <c r="B37642" t="s">
        <v>1311</v>
      </c>
      <c r="C37642" t="s">
        <v>3458</v>
      </c>
      <c r="D37642" t="s">
        <v>304</v>
      </c>
      <c r="E37642" t="s">
        <v>9062</v>
      </c>
      <c r="F37642" t="s">
        <v>20</v>
      </c>
      <c r="G37642" t="s">
        <v>249506</v>
      </c>
    </row>
    <row r="37643" spans="1:7" x14ac:dyDescent="0.3">
      <c r="A37643" t="s">
        <v>163725</v>
      </c>
      <c r="B37643" t="s">
        <v>163726</v>
      </c>
      <c r="C37643" t="s">
        <v>8498</v>
      </c>
      <c r="D37643" t="s">
        <v>84</v>
      </c>
      <c r="E37643" t="s">
        <v>455</v>
      </c>
      <c r="F37643" t="s">
        <v>20</v>
      </c>
      <c r="G37643" t="s">
        <v>163727</v>
      </c>
    </row>
    <row r="37644" spans="1:7" x14ac:dyDescent="0.3">
      <c r="A37644" t="s">
        <v>105599</v>
      </c>
      <c r="B37644" t="s">
        <v>197627</v>
      </c>
      <c r="C37644" t="s">
        <v>3282</v>
      </c>
      <c r="D37644" t="s">
        <v>203</v>
      </c>
      <c r="E37644" t="s">
        <v>106401</v>
      </c>
      <c r="F37644" t="s">
        <v>20</v>
      </c>
      <c r="G37644" t="s">
        <v>197628</v>
      </c>
    </row>
    <row r="37645" spans="1:7" x14ac:dyDescent="0.3">
      <c r="A37645" t="s">
        <v>147644</v>
      </c>
      <c r="B37645" t="s">
        <v>147645</v>
      </c>
      <c r="C37645" t="s">
        <v>90386</v>
      </c>
      <c r="D37645" t="s">
        <v>181</v>
      </c>
      <c r="E37645" t="s">
        <v>67819</v>
      </c>
      <c r="F37645" t="s">
        <v>20</v>
      </c>
      <c r="G37645" t="s">
        <v>197629</v>
      </c>
    </row>
    <row r="37646" spans="1:7" x14ac:dyDescent="0.3">
      <c r="A37646" t="s">
        <v>122286</v>
      </c>
      <c r="B37646" t="s">
        <v>122287</v>
      </c>
      <c r="C37646" t="s">
        <v>871</v>
      </c>
      <c r="D37646" t="s">
        <v>84</v>
      </c>
      <c r="E37646" t="s">
        <v>82745</v>
      </c>
      <c r="F37646" t="s">
        <v>20</v>
      </c>
      <c r="G37646" t="s">
        <v>122288</v>
      </c>
    </row>
    <row r="37647" spans="1:7" x14ac:dyDescent="0.3">
      <c r="A37647" t="s">
        <v>265232</v>
      </c>
      <c r="B37647" t="s">
        <v>265233</v>
      </c>
      <c r="C37647" t="s">
        <v>10672</v>
      </c>
      <c r="D37647" t="s">
        <v>30</v>
      </c>
      <c r="E37647" t="s">
        <v>265234</v>
      </c>
      <c r="F37647" t="s">
        <v>20</v>
      </c>
      <c r="G37647" t="s">
        <v>265235</v>
      </c>
    </row>
    <row r="37648" spans="1:7" x14ac:dyDescent="0.3">
      <c r="A37648" t="s">
        <v>197630</v>
      </c>
      <c r="B37648" t="s">
        <v>197631</v>
      </c>
      <c r="C37648" t="s">
        <v>6082</v>
      </c>
      <c r="D37648" t="s">
        <v>1128</v>
      </c>
      <c r="E37648" t="s">
        <v>17124</v>
      </c>
      <c r="F37648" t="s">
        <v>20</v>
      </c>
      <c r="G37648" t="s">
        <v>197632</v>
      </c>
    </row>
    <row r="37649" spans="1:7" x14ac:dyDescent="0.3">
      <c r="A37649" t="s">
        <v>197633</v>
      </c>
      <c r="B37649" t="s">
        <v>197634</v>
      </c>
      <c r="C37649" t="s">
        <v>13989</v>
      </c>
      <c r="D37649" t="s">
        <v>181</v>
      </c>
      <c r="E37649" t="s">
        <v>72277</v>
      </c>
      <c r="F37649" t="s">
        <v>20</v>
      </c>
      <c r="G37649" t="s">
        <v>197635</v>
      </c>
    </row>
    <row r="37650" spans="1:7" x14ac:dyDescent="0.3">
      <c r="A37650" t="s">
        <v>241231</v>
      </c>
      <c r="B37650" t="s">
        <v>241232</v>
      </c>
      <c r="C37650" t="s">
        <v>54090</v>
      </c>
      <c r="D37650" t="s">
        <v>84</v>
      </c>
      <c r="E37650" t="s">
        <v>241233</v>
      </c>
      <c r="F37650" t="s">
        <v>20</v>
      </c>
      <c r="G37650" t="s">
        <v>241234</v>
      </c>
    </row>
    <row r="37651" spans="1:7" x14ac:dyDescent="0.3">
      <c r="A37651" t="s">
        <v>82374</v>
      </c>
      <c r="C37651" t="s">
        <v>1101</v>
      </c>
      <c r="D37651" t="s">
        <v>66</v>
      </c>
      <c r="E37651" t="s">
        <v>89683</v>
      </c>
      <c r="F37651" t="s">
        <v>20</v>
      </c>
      <c r="G37651" t="s">
        <v>122289</v>
      </c>
    </row>
    <row r="37652" spans="1:7" x14ac:dyDescent="0.3">
      <c r="A37652" t="s">
        <v>73454</v>
      </c>
      <c r="B37652" t="s">
        <v>247089</v>
      </c>
      <c r="C37652" t="s">
        <v>5649</v>
      </c>
      <c r="D37652" t="s">
        <v>74</v>
      </c>
      <c r="E37652" t="s">
        <v>72846</v>
      </c>
      <c r="F37652" t="s">
        <v>20</v>
      </c>
      <c r="G37652" t="s">
        <v>247090</v>
      </c>
    </row>
    <row r="37653" spans="1:7" x14ac:dyDescent="0.3">
      <c r="A37653" t="s">
        <v>197636</v>
      </c>
      <c r="B37653" t="s">
        <v>197637</v>
      </c>
      <c r="C37653" t="s">
        <v>26951</v>
      </c>
      <c r="D37653" t="s">
        <v>546</v>
      </c>
      <c r="E37653" t="s">
        <v>197638</v>
      </c>
      <c r="F37653" t="s">
        <v>20</v>
      </c>
      <c r="G37653" t="s">
        <v>197639</v>
      </c>
    </row>
    <row r="37654" spans="1:7" x14ac:dyDescent="0.3">
      <c r="A37654" t="s">
        <v>265236</v>
      </c>
      <c r="B37654" t="s">
        <v>265237</v>
      </c>
      <c r="C37654" t="s">
        <v>8271</v>
      </c>
      <c r="D37654" t="s">
        <v>136</v>
      </c>
      <c r="E37654" t="s">
        <v>265200</v>
      </c>
      <c r="F37654" t="s">
        <v>20</v>
      </c>
      <c r="G37654" t="s">
        <v>265238</v>
      </c>
    </row>
    <row r="37655" spans="1:7" x14ac:dyDescent="0.3">
      <c r="A37655" t="s">
        <v>122290</v>
      </c>
      <c r="B37655" t="s">
        <v>105804</v>
      </c>
      <c r="C37655" t="s">
        <v>980</v>
      </c>
      <c r="D37655" t="s">
        <v>304</v>
      </c>
      <c r="E37655" t="s">
        <v>83745</v>
      </c>
      <c r="F37655" t="s">
        <v>20</v>
      </c>
      <c r="G37655" t="s">
        <v>122291</v>
      </c>
    </row>
    <row r="37656" spans="1:7" x14ac:dyDescent="0.3">
      <c r="A37656" t="s">
        <v>74089</v>
      </c>
      <c r="B37656" t="s">
        <v>197640</v>
      </c>
      <c r="C37656" t="s">
        <v>843</v>
      </c>
      <c r="D37656" t="s">
        <v>313</v>
      </c>
      <c r="E37656" t="s">
        <v>88231</v>
      </c>
      <c r="F37656" t="s">
        <v>20</v>
      </c>
      <c r="G37656" t="s">
        <v>197641</v>
      </c>
    </row>
    <row r="37657" spans="1:7" x14ac:dyDescent="0.3">
      <c r="A37657" t="s">
        <v>78464</v>
      </c>
      <c r="B37657" t="s">
        <v>197642</v>
      </c>
      <c r="C37657" t="s">
        <v>6295</v>
      </c>
      <c r="D37657" t="s">
        <v>509</v>
      </c>
      <c r="E37657" t="s">
        <v>33362</v>
      </c>
      <c r="F37657" t="s">
        <v>20</v>
      </c>
      <c r="G37657" t="s">
        <v>197643</v>
      </c>
    </row>
    <row r="37658" spans="1:7" x14ac:dyDescent="0.3">
      <c r="A37658" t="s">
        <v>242678</v>
      </c>
      <c r="B37658" t="s">
        <v>242679</v>
      </c>
      <c r="C37658" t="s">
        <v>9809</v>
      </c>
      <c r="D37658" t="s">
        <v>181</v>
      </c>
      <c r="E37658" t="s">
        <v>242680</v>
      </c>
      <c r="F37658" t="s">
        <v>20</v>
      </c>
      <c r="G37658" t="s">
        <v>275829</v>
      </c>
    </row>
    <row r="37659" spans="1:7" x14ac:dyDescent="0.3">
      <c r="A37659" t="s">
        <v>197644</v>
      </c>
      <c r="B37659" t="s">
        <v>197645</v>
      </c>
      <c r="C37659" t="s">
        <v>26427</v>
      </c>
      <c r="D37659" t="s">
        <v>412</v>
      </c>
      <c r="E37659" t="s">
        <v>34172</v>
      </c>
      <c r="F37659" t="s">
        <v>20</v>
      </c>
      <c r="G37659" t="s">
        <v>197646</v>
      </c>
    </row>
    <row r="37660" spans="1:7" x14ac:dyDescent="0.3">
      <c r="A37660" t="s">
        <v>241235</v>
      </c>
      <c r="B37660" t="s">
        <v>241236</v>
      </c>
      <c r="C37660" t="s">
        <v>14154</v>
      </c>
      <c r="D37660" t="s">
        <v>266</v>
      </c>
      <c r="E37660" t="s">
        <v>14155</v>
      </c>
      <c r="F37660" t="s">
        <v>20</v>
      </c>
      <c r="G37660" t="s">
        <v>241237</v>
      </c>
    </row>
    <row r="37661" spans="1:7" x14ac:dyDescent="0.3">
      <c r="A37661" t="s">
        <v>212554</v>
      </c>
      <c r="B37661" t="s">
        <v>212555</v>
      </c>
      <c r="C37661" t="s">
        <v>1312</v>
      </c>
      <c r="D37661" t="s">
        <v>304</v>
      </c>
      <c r="E37661" t="s">
        <v>212556</v>
      </c>
      <c r="F37661" t="s">
        <v>20</v>
      </c>
      <c r="G37661" t="s">
        <v>212557</v>
      </c>
    </row>
    <row r="37662" spans="1:7" x14ac:dyDescent="0.3">
      <c r="A37662" t="s">
        <v>16805</v>
      </c>
      <c r="B37662" t="s">
        <v>21390</v>
      </c>
      <c r="C37662" t="s">
        <v>3761</v>
      </c>
      <c r="D37662" t="s">
        <v>84</v>
      </c>
      <c r="E37662" t="s">
        <v>61900</v>
      </c>
      <c r="F37662" t="s">
        <v>20</v>
      </c>
      <c r="G37662" t="s">
        <v>218590</v>
      </c>
    </row>
    <row r="37663" spans="1:7" x14ac:dyDescent="0.3">
      <c r="A37663" t="s">
        <v>122292</v>
      </c>
      <c r="B37663" t="s">
        <v>122293</v>
      </c>
      <c r="C37663" t="s">
        <v>3245</v>
      </c>
      <c r="D37663" t="s">
        <v>412</v>
      </c>
      <c r="E37663" t="s">
        <v>122294</v>
      </c>
      <c r="F37663" t="s">
        <v>20</v>
      </c>
      <c r="G37663" t="s">
        <v>122295</v>
      </c>
    </row>
    <row r="37664" spans="1:7" x14ac:dyDescent="0.3">
      <c r="A37664" t="s">
        <v>122296</v>
      </c>
      <c r="B37664" t="s">
        <v>122297</v>
      </c>
      <c r="C37664" t="s">
        <v>121915</v>
      </c>
      <c r="D37664" t="s">
        <v>304</v>
      </c>
      <c r="E37664" t="s">
        <v>104668</v>
      </c>
      <c r="F37664" t="s">
        <v>20</v>
      </c>
      <c r="G37664" t="s">
        <v>122298</v>
      </c>
    </row>
    <row r="37665" spans="1:7" x14ac:dyDescent="0.3">
      <c r="A37665" t="s">
        <v>259094</v>
      </c>
      <c r="B37665" t="s">
        <v>265239</v>
      </c>
      <c r="C37665" t="s">
        <v>11156</v>
      </c>
      <c r="D37665" t="s">
        <v>523</v>
      </c>
      <c r="E37665" t="s">
        <v>249572</v>
      </c>
      <c r="F37665" t="s">
        <v>20</v>
      </c>
      <c r="G37665" t="s">
        <v>265240</v>
      </c>
    </row>
    <row r="37666" spans="1:7" x14ac:dyDescent="0.3">
      <c r="A37666" t="s">
        <v>265241</v>
      </c>
      <c r="C37666" t="s">
        <v>6811</v>
      </c>
      <c r="D37666" t="s">
        <v>738</v>
      </c>
      <c r="E37666" t="s">
        <v>265242</v>
      </c>
      <c r="F37666" t="s">
        <v>20</v>
      </c>
      <c r="G37666" t="s">
        <v>265243</v>
      </c>
    </row>
    <row r="37667" spans="1:7" x14ac:dyDescent="0.3">
      <c r="A37667" t="s">
        <v>265241</v>
      </c>
      <c r="B37667" t="s">
        <v>265244</v>
      </c>
      <c r="C37667" t="s">
        <v>242040</v>
      </c>
      <c r="D37667" t="s">
        <v>738</v>
      </c>
      <c r="E37667" t="s">
        <v>265245</v>
      </c>
      <c r="F37667" t="s">
        <v>20</v>
      </c>
      <c r="G37667" t="s">
        <v>265246</v>
      </c>
    </row>
    <row r="37668" spans="1:7" x14ac:dyDescent="0.3">
      <c r="A37668" t="s">
        <v>122299</v>
      </c>
      <c r="B37668" t="s">
        <v>112911</v>
      </c>
      <c r="C37668" t="s">
        <v>54430</v>
      </c>
      <c r="D37668" t="s">
        <v>84</v>
      </c>
      <c r="E37668" t="s">
        <v>60321</v>
      </c>
      <c r="F37668" t="s">
        <v>20</v>
      </c>
      <c r="G37668" t="s">
        <v>122300</v>
      </c>
    </row>
    <row r="37669" spans="1:7" x14ac:dyDescent="0.3">
      <c r="A37669" t="s">
        <v>122301</v>
      </c>
      <c r="B37669" t="s">
        <v>122302</v>
      </c>
      <c r="C37669" t="s">
        <v>13941</v>
      </c>
      <c r="D37669" t="s">
        <v>752</v>
      </c>
      <c r="E37669" t="s">
        <v>122303</v>
      </c>
      <c r="F37669" t="s">
        <v>20</v>
      </c>
      <c r="G37669" t="s">
        <v>122304</v>
      </c>
    </row>
    <row r="37670" spans="1:7" x14ac:dyDescent="0.3">
      <c r="A37670" t="s">
        <v>213178</v>
      </c>
      <c r="B37670" t="s">
        <v>213179</v>
      </c>
      <c r="C37670" t="s">
        <v>198265</v>
      </c>
      <c r="D37670" t="s">
        <v>181</v>
      </c>
      <c r="E37670" t="s">
        <v>198266</v>
      </c>
      <c r="F37670" t="s">
        <v>20</v>
      </c>
      <c r="G37670" t="s">
        <v>213180</v>
      </c>
    </row>
    <row r="37671" spans="1:7" x14ac:dyDescent="0.3">
      <c r="A37671" t="s">
        <v>241238</v>
      </c>
      <c r="B37671" t="s">
        <v>241239</v>
      </c>
      <c r="C37671" t="s">
        <v>10191</v>
      </c>
      <c r="D37671" t="s">
        <v>84</v>
      </c>
      <c r="E37671" t="s">
        <v>77667</v>
      </c>
      <c r="F37671" t="s">
        <v>20</v>
      </c>
      <c r="G37671" t="s">
        <v>241240</v>
      </c>
    </row>
    <row r="37672" spans="1:7" x14ac:dyDescent="0.3">
      <c r="A37672" t="s">
        <v>197647</v>
      </c>
      <c r="B37672" t="s">
        <v>197648</v>
      </c>
      <c r="C37672" t="s">
        <v>7168</v>
      </c>
      <c r="D37672" t="s">
        <v>2689</v>
      </c>
      <c r="E37672" t="s">
        <v>121951</v>
      </c>
      <c r="F37672" t="s">
        <v>20</v>
      </c>
      <c r="G37672" t="s">
        <v>197649</v>
      </c>
    </row>
    <row r="37673" spans="1:7" x14ac:dyDescent="0.3">
      <c r="A37673" t="s">
        <v>106999</v>
      </c>
      <c r="B37673" t="s">
        <v>241241</v>
      </c>
      <c r="C37673" t="s">
        <v>1540</v>
      </c>
      <c r="D37673" t="s">
        <v>859</v>
      </c>
      <c r="E37673" t="s">
        <v>239417</v>
      </c>
      <c r="F37673" t="s">
        <v>20</v>
      </c>
      <c r="G37673" t="s">
        <v>241242</v>
      </c>
    </row>
    <row r="37674" spans="1:7" x14ac:dyDescent="0.3">
      <c r="A37674" t="s">
        <v>197650</v>
      </c>
      <c r="B37674" t="s">
        <v>197651</v>
      </c>
      <c r="C37674" t="s">
        <v>55008</v>
      </c>
      <c r="D37674" t="s">
        <v>48</v>
      </c>
      <c r="E37674" t="s">
        <v>197652</v>
      </c>
      <c r="F37674" t="s">
        <v>20</v>
      </c>
      <c r="G37674" t="s">
        <v>197653</v>
      </c>
    </row>
    <row r="37675" spans="1:7" x14ac:dyDescent="0.3">
      <c r="A37675" t="s">
        <v>122305</v>
      </c>
      <c r="B37675" t="s">
        <v>122306</v>
      </c>
      <c r="C37675" t="s">
        <v>6660</v>
      </c>
      <c r="D37675" t="s">
        <v>30</v>
      </c>
      <c r="E37675" t="s">
        <v>82043</v>
      </c>
      <c r="F37675" t="s">
        <v>20</v>
      </c>
      <c r="G37675" t="s">
        <v>122307</v>
      </c>
    </row>
    <row r="37676" spans="1:7" x14ac:dyDescent="0.3">
      <c r="A37676" t="s">
        <v>152747</v>
      </c>
      <c r="B37676" t="s">
        <v>152748</v>
      </c>
      <c r="C37676" t="s">
        <v>272</v>
      </c>
      <c r="D37676" t="s">
        <v>203</v>
      </c>
      <c r="E37676" t="s">
        <v>102607</v>
      </c>
      <c r="F37676" t="s">
        <v>20</v>
      </c>
      <c r="G37676" t="s">
        <v>152749</v>
      </c>
    </row>
    <row r="37677" spans="1:7" x14ac:dyDescent="0.3">
      <c r="A37677" t="s">
        <v>122308</v>
      </c>
      <c r="B37677" t="s">
        <v>122309</v>
      </c>
      <c r="C37677" t="s">
        <v>122310</v>
      </c>
      <c r="D37677" t="s">
        <v>48</v>
      </c>
      <c r="E37677" t="s">
        <v>122311</v>
      </c>
      <c r="F37677" t="s">
        <v>20</v>
      </c>
      <c r="G37677" t="s">
        <v>122312</v>
      </c>
    </row>
    <row r="37678" spans="1:7" x14ac:dyDescent="0.3">
      <c r="A37678" t="s">
        <v>105997</v>
      </c>
      <c r="B37678" t="s">
        <v>122313</v>
      </c>
      <c r="C37678" t="s">
        <v>3374</v>
      </c>
      <c r="D37678" t="s">
        <v>127</v>
      </c>
      <c r="E37678" t="s">
        <v>63447</v>
      </c>
      <c r="F37678" t="s">
        <v>20</v>
      </c>
      <c r="G37678" t="s">
        <v>122314</v>
      </c>
    </row>
    <row r="37679" spans="1:7" x14ac:dyDescent="0.3">
      <c r="A37679" t="s">
        <v>122315</v>
      </c>
      <c r="B37679" t="s">
        <v>122316</v>
      </c>
      <c r="C37679" t="s">
        <v>843</v>
      </c>
      <c r="D37679" t="s">
        <v>313</v>
      </c>
      <c r="E37679" t="s">
        <v>76358</v>
      </c>
      <c r="F37679" t="s">
        <v>20</v>
      </c>
      <c r="G37679" t="s">
        <v>122317</v>
      </c>
    </row>
    <row r="37680" spans="1:7" x14ac:dyDescent="0.3">
      <c r="A37680" t="s">
        <v>166650</v>
      </c>
      <c r="B37680" t="s">
        <v>1269</v>
      </c>
      <c r="C37680" t="s">
        <v>1270</v>
      </c>
      <c r="D37680" t="s">
        <v>1272</v>
      </c>
      <c r="E37680" t="s">
        <v>4498</v>
      </c>
      <c r="F37680" t="s">
        <v>20</v>
      </c>
      <c r="G37680" t="s">
        <v>166651</v>
      </c>
    </row>
    <row r="37681" spans="1:7" x14ac:dyDescent="0.3">
      <c r="A37681" t="s">
        <v>265247</v>
      </c>
      <c r="B37681" t="s">
        <v>265248</v>
      </c>
      <c r="C37681" t="s">
        <v>1980</v>
      </c>
      <c r="D37681" t="s">
        <v>1982</v>
      </c>
      <c r="E37681" t="s">
        <v>69097</v>
      </c>
      <c r="F37681" t="s">
        <v>20</v>
      </c>
      <c r="G37681" t="s">
        <v>265249</v>
      </c>
    </row>
    <row r="37682" spans="1:7" x14ac:dyDescent="0.3">
      <c r="A37682" t="s">
        <v>265250</v>
      </c>
      <c r="B37682" t="s">
        <v>265251</v>
      </c>
      <c r="C37682" t="s">
        <v>1980</v>
      </c>
      <c r="D37682" t="s">
        <v>1982</v>
      </c>
      <c r="E37682" t="s">
        <v>211568</v>
      </c>
      <c r="F37682" t="s">
        <v>20</v>
      </c>
      <c r="G37682" t="s">
        <v>265252</v>
      </c>
    </row>
    <row r="37683" spans="1:7" x14ac:dyDescent="0.3">
      <c r="A37683" t="s">
        <v>45132</v>
      </c>
      <c r="B37683" t="s">
        <v>45133</v>
      </c>
      <c r="C37683" t="s">
        <v>45134</v>
      </c>
      <c r="D37683" t="s">
        <v>523</v>
      </c>
      <c r="E37683" t="s">
        <v>45135</v>
      </c>
      <c r="F37683" t="s">
        <v>20</v>
      </c>
      <c r="G37683" t="s">
        <v>45136</v>
      </c>
    </row>
    <row r="37684" spans="1:7" x14ac:dyDescent="0.3">
      <c r="A37684" t="s">
        <v>152750</v>
      </c>
      <c r="C37684" t="s">
        <v>49182</v>
      </c>
      <c r="D37684" t="s">
        <v>48</v>
      </c>
      <c r="E37684" t="s">
        <v>152751</v>
      </c>
      <c r="F37684" t="s">
        <v>20</v>
      </c>
      <c r="G37684" t="s">
        <v>152752</v>
      </c>
    </row>
    <row r="37685" spans="1:7" x14ac:dyDescent="0.3">
      <c r="A37685" t="s">
        <v>120760</v>
      </c>
      <c r="B37685" t="s">
        <v>265253</v>
      </c>
      <c r="C37685" t="s">
        <v>212507</v>
      </c>
      <c r="D37685" t="s">
        <v>66</v>
      </c>
      <c r="E37685" t="s">
        <v>212508</v>
      </c>
      <c r="F37685" t="s">
        <v>20</v>
      </c>
      <c r="G37685" t="s">
        <v>265254</v>
      </c>
    </row>
    <row r="37686" spans="1:7" x14ac:dyDescent="0.3">
      <c r="A37686" t="s">
        <v>50392</v>
      </c>
      <c r="B37686" t="s">
        <v>50393</v>
      </c>
      <c r="C37686" t="s">
        <v>50394</v>
      </c>
      <c r="D37686" t="s">
        <v>304</v>
      </c>
      <c r="E37686" t="s">
        <v>50395</v>
      </c>
      <c r="F37686" t="s">
        <v>20</v>
      </c>
      <c r="G37686" t="s">
        <v>50396</v>
      </c>
    </row>
    <row r="37687" spans="1:7" x14ac:dyDescent="0.3">
      <c r="A37687" t="s">
        <v>121143</v>
      </c>
      <c r="B37687" t="s">
        <v>122318</v>
      </c>
      <c r="C37687" t="s">
        <v>20475</v>
      </c>
      <c r="D37687" t="s">
        <v>509</v>
      </c>
      <c r="E37687" t="s">
        <v>23531</v>
      </c>
      <c r="F37687" t="s">
        <v>20</v>
      </c>
      <c r="G37687" t="s">
        <v>122319</v>
      </c>
    </row>
    <row r="37688" spans="1:7" x14ac:dyDescent="0.3">
      <c r="A37688" t="s">
        <v>122320</v>
      </c>
      <c r="B37688" t="s">
        <v>122321</v>
      </c>
      <c r="C37688" t="s">
        <v>3295</v>
      </c>
      <c r="D37688" t="s">
        <v>91</v>
      </c>
      <c r="E37688" t="s">
        <v>78072</v>
      </c>
      <c r="F37688" t="s">
        <v>20</v>
      </c>
      <c r="G37688" t="s">
        <v>122322</v>
      </c>
    </row>
    <row r="37689" spans="1:7" x14ac:dyDescent="0.3">
      <c r="A37689" t="s">
        <v>122323</v>
      </c>
      <c r="C37689" t="s">
        <v>122324</v>
      </c>
      <c r="D37689" t="s">
        <v>91</v>
      </c>
      <c r="E37689" t="s">
        <v>122325</v>
      </c>
      <c r="F37689" t="s">
        <v>20</v>
      </c>
      <c r="G37689" t="s">
        <v>122326</v>
      </c>
    </row>
    <row r="37690" spans="1:7" x14ac:dyDescent="0.3">
      <c r="A37690" t="s">
        <v>111269</v>
      </c>
      <c r="B37690" t="s">
        <v>67870</v>
      </c>
      <c r="C37690" t="s">
        <v>53351</v>
      </c>
      <c r="D37690" t="s">
        <v>181</v>
      </c>
      <c r="E37690" t="s">
        <v>85237</v>
      </c>
      <c r="F37690" t="s">
        <v>20</v>
      </c>
      <c r="G37690" t="s">
        <v>197654</v>
      </c>
    </row>
    <row r="37691" spans="1:7" x14ac:dyDescent="0.3">
      <c r="A37691" t="s">
        <v>108180</v>
      </c>
      <c r="B37691" t="s">
        <v>164500</v>
      </c>
      <c r="C37691" t="s">
        <v>164501</v>
      </c>
      <c r="D37691" t="s">
        <v>91</v>
      </c>
      <c r="E37691" t="s">
        <v>108183</v>
      </c>
      <c r="F37691" t="s">
        <v>20</v>
      </c>
      <c r="G37691" t="s">
        <v>164502</v>
      </c>
    </row>
    <row r="37692" spans="1:7" x14ac:dyDescent="0.3">
      <c r="A37692" t="s">
        <v>265255</v>
      </c>
      <c r="B37692" t="s">
        <v>265256</v>
      </c>
      <c r="C37692" t="s">
        <v>158046</v>
      </c>
      <c r="D37692" t="s">
        <v>304</v>
      </c>
      <c r="E37692" t="s">
        <v>265257</v>
      </c>
      <c r="F37692" t="s">
        <v>20</v>
      </c>
      <c r="G37692" t="s">
        <v>265258</v>
      </c>
    </row>
    <row r="37693" spans="1:7" x14ac:dyDescent="0.3">
      <c r="A37693" t="s">
        <v>122327</v>
      </c>
      <c r="B37693" t="s">
        <v>108851</v>
      </c>
      <c r="C37693" t="s">
        <v>10834</v>
      </c>
      <c r="D37693" t="s">
        <v>1731</v>
      </c>
      <c r="E37693" t="s">
        <v>66463</v>
      </c>
      <c r="F37693" t="s">
        <v>20</v>
      </c>
      <c r="G37693" t="s">
        <v>122328</v>
      </c>
    </row>
    <row r="37694" spans="1:7" x14ac:dyDescent="0.3">
      <c r="A37694" t="s">
        <v>122329</v>
      </c>
      <c r="B37694" t="s">
        <v>70764</v>
      </c>
      <c r="C37694" t="s">
        <v>62963</v>
      </c>
      <c r="D37694" t="s">
        <v>91</v>
      </c>
      <c r="E37694" t="s">
        <v>38260</v>
      </c>
      <c r="F37694" t="s">
        <v>20</v>
      </c>
      <c r="G37694" t="s">
        <v>122330</v>
      </c>
    </row>
    <row r="37695" spans="1:7" x14ac:dyDescent="0.3">
      <c r="A37695" t="s">
        <v>197655</v>
      </c>
      <c r="B37695" t="s">
        <v>197656</v>
      </c>
      <c r="C37695" t="s">
        <v>188694</v>
      </c>
      <c r="D37695" t="s">
        <v>48</v>
      </c>
      <c r="E37695" t="s">
        <v>188695</v>
      </c>
      <c r="F37695" t="s">
        <v>20</v>
      </c>
      <c r="G37695" t="s">
        <v>197657</v>
      </c>
    </row>
    <row r="37696" spans="1:7" x14ac:dyDescent="0.3">
      <c r="A37696" t="s">
        <v>197658</v>
      </c>
      <c r="B37696" t="s">
        <v>197659</v>
      </c>
      <c r="C37696" t="s">
        <v>808</v>
      </c>
      <c r="D37696" t="s">
        <v>91</v>
      </c>
      <c r="E37696" t="s">
        <v>34167</v>
      </c>
      <c r="F37696" t="s">
        <v>20</v>
      </c>
      <c r="G37696" t="s">
        <v>197660</v>
      </c>
    </row>
    <row r="37697" spans="1:7" x14ac:dyDescent="0.3">
      <c r="A37697" t="s">
        <v>197661</v>
      </c>
      <c r="B37697" t="s">
        <v>197662</v>
      </c>
      <c r="C37697" t="s">
        <v>41350</v>
      </c>
      <c r="D37697" t="s">
        <v>509</v>
      </c>
      <c r="E37697" t="s">
        <v>73291</v>
      </c>
      <c r="F37697" t="s">
        <v>20</v>
      </c>
      <c r="G37697" t="s">
        <v>197663</v>
      </c>
    </row>
    <row r="37698" spans="1:7" x14ac:dyDescent="0.3">
      <c r="A37698" t="s">
        <v>265259</v>
      </c>
      <c r="B37698" t="s">
        <v>265260</v>
      </c>
      <c r="C37698" t="s">
        <v>20978</v>
      </c>
      <c r="D37698" t="s">
        <v>304</v>
      </c>
      <c r="E37698" t="s">
        <v>265261</v>
      </c>
      <c r="F37698" t="s">
        <v>20</v>
      </c>
      <c r="G37698" t="s">
        <v>265262</v>
      </c>
    </row>
    <row r="37699" spans="1:7" x14ac:dyDescent="0.3">
      <c r="A37699" t="s">
        <v>122331</v>
      </c>
      <c r="B37699" t="s">
        <v>122332</v>
      </c>
      <c r="C37699" t="s">
        <v>16965</v>
      </c>
      <c r="D37699" t="s">
        <v>304</v>
      </c>
      <c r="E37699" t="s">
        <v>122333</v>
      </c>
      <c r="F37699" t="s">
        <v>20</v>
      </c>
      <c r="G37699" t="s">
        <v>122334</v>
      </c>
    </row>
    <row r="37700" spans="1:7" x14ac:dyDescent="0.3">
      <c r="A37700" t="s">
        <v>122335</v>
      </c>
      <c r="B37700" t="s">
        <v>122336</v>
      </c>
      <c r="C37700" t="s">
        <v>302410</v>
      </c>
      <c r="D37700" t="s">
        <v>99</v>
      </c>
      <c r="E37700" t="s">
        <v>69405</v>
      </c>
      <c r="F37700" t="s">
        <v>20</v>
      </c>
      <c r="G37700" t="s">
        <v>122337</v>
      </c>
    </row>
    <row r="37701" spans="1:7" x14ac:dyDescent="0.3">
      <c r="A37701" t="s">
        <v>72272</v>
      </c>
      <c r="B37701" t="s">
        <v>197664</v>
      </c>
      <c r="C37701" t="s">
        <v>919</v>
      </c>
      <c r="D37701" t="s">
        <v>181</v>
      </c>
      <c r="E37701" t="s">
        <v>5937</v>
      </c>
      <c r="F37701" t="s">
        <v>20</v>
      </c>
      <c r="G37701" t="s">
        <v>197665</v>
      </c>
    </row>
    <row r="37702" spans="1:7" x14ac:dyDescent="0.3">
      <c r="A37702" t="s">
        <v>72272</v>
      </c>
      <c r="B37702" t="s">
        <v>122338</v>
      </c>
      <c r="C37702" t="s">
        <v>919</v>
      </c>
      <c r="D37702" t="s">
        <v>181</v>
      </c>
      <c r="E37702" t="s">
        <v>5937</v>
      </c>
      <c r="F37702" t="s">
        <v>20</v>
      </c>
      <c r="G37702" t="s">
        <v>122339</v>
      </c>
    </row>
    <row r="37703" spans="1:7" x14ac:dyDescent="0.3">
      <c r="A37703" t="s">
        <v>248948</v>
      </c>
      <c r="C37703" t="s">
        <v>843</v>
      </c>
      <c r="D37703" t="s">
        <v>313</v>
      </c>
      <c r="E37703" t="s">
        <v>59713</v>
      </c>
      <c r="F37703" t="s">
        <v>20</v>
      </c>
      <c r="G37703" t="s">
        <v>248949</v>
      </c>
    </row>
    <row r="37704" spans="1:7" x14ac:dyDescent="0.3">
      <c r="A37704" t="s">
        <v>241243</v>
      </c>
      <c r="B37704" t="s">
        <v>241244</v>
      </c>
      <c r="C37704" t="s">
        <v>63599</v>
      </c>
      <c r="D37704" t="s">
        <v>614</v>
      </c>
      <c r="E37704" t="s">
        <v>759</v>
      </c>
      <c r="F37704" t="s">
        <v>20</v>
      </c>
      <c r="G37704" t="s">
        <v>241245</v>
      </c>
    </row>
    <row r="37705" spans="1:7" x14ac:dyDescent="0.3">
      <c r="A37705" t="s">
        <v>197666</v>
      </c>
      <c r="B37705" t="s">
        <v>197667</v>
      </c>
      <c r="C37705" t="s">
        <v>19891</v>
      </c>
      <c r="D37705" t="s">
        <v>57</v>
      </c>
      <c r="E37705" t="s">
        <v>197668</v>
      </c>
      <c r="F37705" t="s">
        <v>20</v>
      </c>
      <c r="G37705" t="s">
        <v>197669</v>
      </c>
    </row>
    <row r="37706" spans="1:7" x14ac:dyDescent="0.3">
      <c r="A37706" t="s">
        <v>75549</v>
      </c>
      <c r="B37706" t="s">
        <v>122340</v>
      </c>
      <c r="C37706" t="s">
        <v>50804</v>
      </c>
      <c r="D37706" t="s">
        <v>84</v>
      </c>
      <c r="E37706" t="s">
        <v>67949</v>
      </c>
      <c r="F37706" t="s">
        <v>20</v>
      </c>
      <c r="G37706" t="s">
        <v>122341</v>
      </c>
    </row>
    <row r="37707" spans="1:7" x14ac:dyDescent="0.3">
      <c r="A37707" t="s">
        <v>122342</v>
      </c>
      <c r="B37707" t="s">
        <v>82886</v>
      </c>
      <c r="C37707" t="s">
        <v>1860</v>
      </c>
      <c r="D37707" t="s">
        <v>84</v>
      </c>
      <c r="E37707" t="s">
        <v>82887</v>
      </c>
      <c r="F37707" t="s">
        <v>20</v>
      </c>
      <c r="G37707" t="s">
        <v>122343</v>
      </c>
    </row>
    <row r="37708" spans="1:7" x14ac:dyDescent="0.3">
      <c r="A37708" t="s">
        <v>265263</v>
      </c>
      <c r="B37708" t="s">
        <v>265264</v>
      </c>
      <c r="C37708" t="s">
        <v>72</v>
      </c>
      <c r="D37708" t="s">
        <v>99</v>
      </c>
      <c r="E37708" t="s">
        <v>265215</v>
      </c>
      <c r="F37708" t="s">
        <v>20</v>
      </c>
      <c r="G37708" t="s">
        <v>265265</v>
      </c>
    </row>
    <row r="37709" spans="1:7" x14ac:dyDescent="0.3">
      <c r="A37709" t="s">
        <v>37972</v>
      </c>
      <c r="B37709" t="s">
        <v>37973</v>
      </c>
      <c r="C37709" t="s">
        <v>37974</v>
      </c>
      <c r="D37709" t="s">
        <v>281</v>
      </c>
      <c r="E37709" t="s">
        <v>37975</v>
      </c>
      <c r="F37709" t="s">
        <v>20</v>
      </c>
      <c r="G37709" t="s">
        <v>37976</v>
      </c>
    </row>
    <row r="37710" spans="1:7" x14ac:dyDescent="0.3">
      <c r="A37710" t="s">
        <v>46082</v>
      </c>
      <c r="B37710" t="s">
        <v>197670</v>
      </c>
      <c r="C37710" t="s">
        <v>4916</v>
      </c>
      <c r="D37710" t="s">
        <v>57</v>
      </c>
      <c r="E37710" t="s">
        <v>121424</v>
      </c>
      <c r="F37710" t="s">
        <v>20</v>
      </c>
      <c r="G37710" t="s">
        <v>197671</v>
      </c>
    </row>
    <row r="37711" spans="1:7" x14ac:dyDescent="0.3">
      <c r="A37711" t="s">
        <v>122347</v>
      </c>
      <c r="B37711" t="s">
        <v>122348</v>
      </c>
      <c r="C37711" t="s">
        <v>3302</v>
      </c>
      <c r="D37711" t="s">
        <v>412</v>
      </c>
      <c r="E37711" t="s">
        <v>4862</v>
      </c>
      <c r="F37711" t="s">
        <v>20</v>
      </c>
      <c r="G37711" t="s">
        <v>122349</v>
      </c>
    </row>
    <row r="37712" spans="1:7" x14ac:dyDescent="0.3">
      <c r="A37712" t="s">
        <v>122344</v>
      </c>
      <c r="C37712" t="s">
        <v>1101</v>
      </c>
      <c r="D37712" t="s">
        <v>66</v>
      </c>
      <c r="E37712" t="s">
        <v>265266</v>
      </c>
      <c r="F37712" t="s">
        <v>20</v>
      </c>
      <c r="G37712" t="s">
        <v>265267</v>
      </c>
    </row>
    <row r="37713" spans="1:7" x14ac:dyDescent="0.3">
      <c r="A37713" t="s">
        <v>89236</v>
      </c>
      <c r="B37713" t="s">
        <v>212558</v>
      </c>
      <c r="C37713" t="s">
        <v>50570</v>
      </c>
      <c r="D37713" t="s">
        <v>1982</v>
      </c>
      <c r="E37713" t="s">
        <v>85169</v>
      </c>
      <c r="F37713" t="s">
        <v>20</v>
      </c>
      <c r="G37713" t="s">
        <v>212559</v>
      </c>
    </row>
    <row r="37714" spans="1:7" x14ac:dyDescent="0.3">
      <c r="A37714" t="s">
        <v>197672</v>
      </c>
      <c r="B37714" t="s">
        <v>197673</v>
      </c>
      <c r="C37714" t="s">
        <v>197674</v>
      </c>
      <c r="D37714" t="s">
        <v>57</v>
      </c>
      <c r="E37714" t="s">
        <v>197675</v>
      </c>
      <c r="F37714" t="s">
        <v>20</v>
      </c>
      <c r="G37714" t="s">
        <v>197676</v>
      </c>
    </row>
    <row r="37715" spans="1:7" x14ac:dyDescent="0.3">
      <c r="A37715" t="s">
        <v>265268</v>
      </c>
      <c r="B37715" t="s">
        <v>265269</v>
      </c>
      <c r="C37715" t="s">
        <v>24858</v>
      </c>
      <c r="D37715" t="s">
        <v>738</v>
      </c>
      <c r="E37715" t="s">
        <v>64381</v>
      </c>
      <c r="F37715" t="s">
        <v>20</v>
      </c>
      <c r="G37715" t="s">
        <v>265270</v>
      </c>
    </row>
    <row r="37716" spans="1:7" x14ac:dyDescent="0.3">
      <c r="A37716" t="s">
        <v>212560</v>
      </c>
      <c r="B37716" t="s">
        <v>212561</v>
      </c>
      <c r="C37716" t="s">
        <v>25709</v>
      </c>
      <c r="D37716" t="s">
        <v>163</v>
      </c>
      <c r="E37716" t="s">
        <v>93373</v>
      </c>
      <c r="F37716" t="s">
        <v>20</v>
      </c>
      <c r="G37716" t="s">
        <v>212562</v>
      </c>
    </row>
    <row r="37717" spans="1:7" x14ac:dyDescent="0.3">
      <c r="A37717" t="s">
        <v>135742</v>
      </c>
      <c r="B37717" t="s">
        <v>218591</v>
      </c>
      <c r="C37717" t="s">
        <v>164934</v>
      </c>
      <c r="D37717" t="s">
        <v>84</v>
      </c>
      <c r="E37717" t="s">
        <v>114249</v>
      </c>
      <c r="F37717" t="s">
        <v>20</v>
      </c>
      <c r="G37717" t="s">
        <v>218592</v>
      </c>
    </row>
    <row r="37718" spans="1:7" x14ac:dyDescent="0.3">
      <c r="A37718" t="s">
        <v>197677</v>
      </c>
      <c r="B37718" t="s">
        <v>197678</v>
      </c>
      <c r="C37718" t="s">
        <v>30637</v>
      </c>
      <c r="D37718" t="s">
        <v>412</v>
      </c>
      <c r="E37718" t="s">
        <v>197679</v>
      </c>
      <c r="F37718" t="s">
        <v>20</v>
      </c>
      <c r="G37718" t="s">
        <v>197680</v>
      </c>
    </row>
    <row r="37719" spans="1:7" x14ac:dyDescent="0.3">
      <c r="A37719" t="s">
        <v>265271</v>
      </c>
      <c r="B37719" t="s">
        <v>265272</v>
      </c>
      <c r="C37719" t="s">
        <v>24858</v>
      </c>
      <c r="D37719" t="s">
        <v>738</v>
      </c>
      <c r="E37719" t="s">
        <v>265273</v>
      </c>
      <c r="F37719" t="s">
        <v>20</v>
      </c>
      <c r="G37719" t="s">
        <v>265274</v>
      </c>
    </row>
    <row r="37720" spans="1:7" x14ac:dyDescent="0.3">
      <c r="A37720" t="s">
        <v>88795</v>
      </c>
      <c r="B37720" t="s">
        <v>218593</v>
      </c>
      <c r="C37720" t="s">
        <v>388</v>
      </c>
      <c r="D37720" t="s">
        <v>84</v>
      </c>
      <c r="E37720" t="s">
        <v>140701</v>
      </c>
      <c r="F37720" t="s">
        <v>20</v>
      </c>
      <c r="G37720" t="s">
        <v>218594</v>
      </c>
    </row>
    <row r="37721" spans="1:7" x14ac:dyDescent="0.3">
      <c r="A37721" t="s">
        <v>197681</v>
      </c>
      <c r="B37721" t="s">
        <v>197682</v>
      </c>
      <c r="C37721" t="s">
        <v>6282</v>
      </c>
      <c r="D37721" t="s">
        <v>1128</v>
      </c>
      <c r="E37721" t="s">
        <v>6283</v>
      </c>
      <c r="F37721" t="s">
        <v>20</v>
      </c>
      <c r="G37721" t="s">
        <v>197683</v>
      </c>
    </row>
    <row r="37722" spans="1:7" x14ac:dyDescent="0.3">
      <c r="A37722" t="s">
        <v>122350</v>
      </c>
      <c r="B37722" t="s">
        <v>122351</v>
      </c>
      <c r="C37722" t="s">
        <v>122352</v>
      </c>
      <c r="D37722" t="s">
        <v>1128</v>
      </c>
      <c r="E37722" t="s">
        <v>122353</v>
      </c>
      <c r="F37722" t="s">
        <v>20</v>
      </c>
      <c r="G37722" t="s">
        <v>122354</v>
      </c>
    </row>
    <row r="37723" spans="1:7" x14ac:dyDescent="0.3">
      <c r="A37723" t="s">
        <v>190927</v>
      </c>
      <c r="B37723" t="s">
        <v>197684</v>
      </c>
      <c r="C37723" t="s">
        <v>4916</v>
      </c>
      <c r="D37723" t="s">
        <v>57</v>
      </c>
      <c r="E37723" t="s">
        <v>48314</v>
      </c>
      <c r="F37723" t="s">
        <v>20</v>
      </c>
      <c r="G37723" t="s">
        <v>197685</v>
      </c>
    </row>
    <row r="37724" spans="1:7" x14ac:dyDescent="0.3">
      <c r="A37724" t="s">
        <v>122355</v>
      </c>
      <c r="B37724" t="s">
        <v>122356</v>
      </c>
      <c r="C37724" t="s">
        <v>186</v>
      </c>
      <c r="D37724" t="s">
        <v>91</v>
      </c>
      <c r="E37724" t="s">
        <v>61247</v>
      </c>
      <c r="F37724" t="s">
        <v>20</v>
      </c>
      <c r="G37724" t="s">
        <v>122357</v>
      </c>
    </row>
    <row r="37725" spans="1:7" x14ac:dyDescent="0.3">
      <c r="A37725" t="s">
        <v>122358</v>
      </c>
      <c r="B37725" t="s">
        <v>122359</v>
      </c>
      <c r="C37725" t="s">
        <v>186</v>
      </c>
      <c r="D37725" t="s">
        <v>91</v>
      </c>
      <c r="E37725" t="s">
        <v>61247</v>
      </c>
      <c r="F37725" t="s">
        <v>20</v>
      </c>
      <c r="G37725" t="s">
        <v>122360</v>
      </c>
    </row>
    <row r="37726" spans="1:7" x14ac:dyDescent="0.3">
      <c r="A37726" t="s">
        <v>62748</v>
      </c>
      <c r="B37726" t="s">
        <v>122361</v>
      </c>
      <c r="C37726" t="s">
        <v>4150</v>
      </c>
      <c r="D37726" t="s">
        <v>1731</v>
      </c>
      <c r="E37726" t="s">
        <v>4151</v>
      </c>
      <c r="F37726" t="s">
        <v>20</v>
      </c>
      <c r="G37726" t="s">
        <v>122362</v>
      </c>
    </row>
    <row r="37727" spans="1:7" x14ac:dyDescent="0.3">
      <c r="A37727" t="s">
        <v>58898</v>
      </c>
      <c r="B37727" t="s">
        <v>58899</v>
      </c>
      <c r="C37727" t="s">
        <v>58900</v>
      </c>
      <c r="D37727" t="s">
        <v>614</v>
      </c>
      <c r="E37727" t="s">
        <v>58901</v>
      </c>
      <c r="F37727" t="s">
        <v>20</v>
      </c>
      <c r="G37727" t="s">
        <v>58902</v>
      </c>
    </row>
    <row r="37728" spans="1:7" x14ac:dyDescent="0.3">
      <c r="A37728" t="s">
        <v>175037</v>
      </c>
      <c r="B37728" t="s">
        <v>194930</v>
      </c>
      <c r="C37728" t="s">
        <v>3374</v>
      </c>
      <c r="D37728" t="s">
        <v>127</v>
      </c>
      <c r="E37728" t="s">
        <v>84759</v>
      </c>
      <c r="F37728" t="s">
        <v>20</v>
      </c>
      <c r="G37728" t="s">
        <v>197686</v>
      </c>
    </row>
    <row r="37729" spans="1:7" x14ac:dyDescent="0.3">
      <c r="A37729" t="s">
        <v>135742</v>
      </c>
      <c r="B37729" t="s">
        <v>275830</v>
      </c>
      <c r="C37729" t="s">
        <v>43068</v>
      </c>
      <c r="D37729" t="s">
        <v>57</v>
      </c>
      <c r="E37729" t="s">
        <v>82328</v>
      </c>
      <c r="F37729" t="s">
        <v>20</v>
      </c>
      <c r="G37729" t="s">
        <v>275831</v>
      </c>
    </row>
    <row r="37730" spans="1:7" x14ac:dyDescent="0.3">
      <c r="A37730" t="s">
        <v>11070</v>
      </c>
      <c r="B37730" t="s">
        <v>11071</v>
      </c>
      <c r="C37730" t="s">
        <v>11072</v>
      </c>
      <c r="D37730" t="s">
        <v>1272</v>
      </c>
      <c r="E37730" t="s">
        <v>11073</v>
      </c>
      <c r="F37730" t="s">
        <v>20</v>
      </c>
      <c r="G37730" t="s">
        <v>11074</v>
      </c>
    </row>
    <row r="37731" spans="1:7" x14ac:dyDescent="0.3">
      <c r="A37731" t="s">
        <v>265275</v>
      </c>
      <c r="B37731" t="s">
        <v>265276</v>
      </c>
      <c r="C37731" t="s">
        <v>14968</v>
      </c>
      <c r="D37731" t="s">
        <v>1982</v>
      </c>
      <c r="E37731" t="s">
        <v>14969</v>
      </c>
      <c r="F37731" t="s">
        <v>20</v>
      </c>
      <c r="G37731" t="s">
        <v>265277</v>
      </c>
    </row>
    <row r="37732" spans="1:7" x14ac:dyDescent="0.3">
      <c r="A37732" t="s">
        <v>152753</v>
      </c>
      <c r="B37732" t="s">
        <v>152754</v>
      </c>
      <c r="C37732" t="s">
        <v>10087</v>
      </c>
      <c r="D37732" t="s">
        <v>203</v>
      </c>
      <c r="E37732" t="s">
        <v>85383</v>
      </c>
      <c r="F37732" t="s">
        <v>20</v>
      </c>
      <c r="G37732" t="s">
        <v>152755</v>
      </c>
    </row>
    <row r="37733" spans="1:7" x14ac:dyDescent="0.3">
      <c r="A37733" t="s">
        <v>122363</v>
      </c>
      <c r="B37733" t="s">
        <v>122364</v>
      </c>
      <c r="C37733" t="s">
        <v>122365</v>
      </c>
      <c r="D37733" t="s">
        <v>48</v>
      </c>
      <c r="E37733" t="s">
        <v>122366</v>
      </c>
      <c r="F37733" t="s">
        <v>20</v>
      </c>
      <c r="G37733" t="s">
        <v>122367</v>
      </c>
    </row>
    <row r="37734" spans="1:7" x14ac:dyDescent="0.3">
      <c r="A37734" t="s">
        <v>265278</v>
      </c>
      <c r="B37734" t="s">
        <v>265279</v>
      </c>
      <c r="C37734" t="s">
        <v>11239</v>
      </c>
      <c r="D37734" t="s">
        <v>240</v>
      </c>
      <c r="E37734" t="s">
        <v>107353</v>
      </c>
      <c r="F37734" t="s">
        <v>20</v>
      </c>
      <c r="G37734" t="s">
        <v>265280</v>
      </c>
    </row>
    <row r="37735" spans="1:7" x14ac:dyDescent="0.3">
      <c r="A37735" t="s">
        <v>122368</v>
      </c>
      <c r="B37735" t="s">
        <v>122369</v>
      </c>
      <c r="C37735" t="s">
        <v>3509</v>
      </c>
      <c r="D37735" t="s">
        <v>509</v>
      </c>
      <c r="E37735" t="s">
        <v>74784</v>
      </c>
      <c r="F37735" t="s">
        <v>20</v>
      </c>
      <c r="G37735" t="s">
        <v>122370</v>
      </c>
    </row>
    <row r="37736" spans="1:7" x14ac:dyDescent="0.3">
      <c r="A37736" t="s">
        <v>244044</v>
      </c>
      <c r="B37736" t="s">
        <v>244045</v>
      </c>
      <c r="C37736" t="s">
        <v>18369</v>
      </c>
      <c r="D37736" t="s">
        <v>304</v>
      </c>
      <c r="E37736" t="s">
        <v>126285</v>
      </c>
      <c r="F37736" t="s">
        <v>20</v>
      </c>
      <c r="G37736" t="s">
        <v>265281</v>
      </c>
    </row>
    <row r="37737" spans="1:7" x14ac:dyDescent="0.3">
      <c r="A37737" t="s">
        <v>122371</v>
      </c>
      <c r="B37737" t="s">
        <v>122372</v>
      </c>
      <c r="C37737" t="s">
        <v>1421</v>
      </c>
      <c r="D37737" t="s">
        <v>304</v>
      </c>
      <c r="E37737" t="s">
        <v>121671</v>
      </c>
      <c r="F37737" t="s">
        <v>20</v>
      </c>
      <c r="G37737" t="s">
        <v>122373</v>
      </c>
    </row>
    <row r="37738" spans="1:7" x14ac:dyDescent="0.3">
      <c r="A37738" t="s">
        <v>135742</v>
      </c>
      <c r="B37738" t="s">
        <v>211207</v>
      </c>
      <c r="C37738" t="s">
        <v>11060</v>
      </c>
      <c r="D37738" t="s">
        <v>136</v>
      </c>
      <c r="E37738" t="s">
        <v>11061</v>
      </c>
      <c r="F37738" t="s">
        <v>20</v>
      </c>
      <c r="G37738" t="s">
        <v>265282</v>
      </c>
    </row>
    <row r="37739" spans="1:7" x14ac:dyDescent="0.3">
      <c r="A37739" t="s">
        <v>10490</v>
      </c>
      <c r="B37739" t="s">
        <v>122374</v>
      </c>
      <c r="C37739" t="s">
        <v>4674</v>
      </c>
      <c r="D37739" t="s">
        <v>74</v>
      </c>
      <c r="E37739" t="s">
        <v>35855</v>
      </c>
      <c r="F37739" t="s">
        <v>20</v>
      </c>
      <c r="G37739" t="s">
        <v>35856</v>
      </c>
    </row>
    <row r="37740" spans="1:7" x14ac:dyDescent="0.3">
      <c r="A37740" t="s">
        <v>87407</v>
      </c>
      <c r="B37740" t="s">
        <v>197687</v>
      </c>
      <c r="C37740" t="s">
        <v>932</v>
      </c>
      <c r="D37740" t="s">
        <v>2466</v>
      </c>
      <c r="E37740" t="s">
        <v>10231</v>
      </c>
      <c r="F37740" t="s">
        <v>20</v>
      </c>
      <c r="G37740" t="s">
        <v>197688</v>
      </c>
    </row>
    <row r="37741" spans="1:7" x14ac:dyDescent="0.3">
      <c r="A37741" t="s">
        <v>122375</v>
      </c>
      <c r="B37741" t="s">
        <v>122376</v>
      </c>
      <c r="C37741" t="s">
        <v>6941</v>
      </c>
      <c r="D37741" t="s">
        <v>257</v>
      </c>
      <c r="E37741" t="s">
        <v>63762</v>
      </c>
      <c r="F37741" t="s">
        <v>20</v>
      </c>
      <c r="G37741" t="s">
        <v>122377</v>
      </c>
    </row>
    <row r="37742" spans="1:7" x14ac:dyDescent="0.3">
      <c r="A37742" t="s">
        <v>122753</v>
      </c>
      <c r="B37742" t="s">
        <v>197689</v>
      </c>
      <c r="C37742" t="s">
        <v>3630</v>
      </c>
      <c r="D37742" t="s">
        <v>127</v>
      </c>
      <c r="E37742" t="s">
        <v>197690</v>
      </c>
      <c r="F37742" t="s">
        <v>20</v>
      </c>
      <c r="G37742" t="s">
        <v>197691</v>
      </c>
    </row>
    <row r="37743" spans="1:7" x14ac:dyDescent="0.3">
      <c r="A37743" t="s">
        <v>122378</v>
      </c>
      <c r="B37743" t="s">
        <v>122379</v>
      </c>
      <c r="C37743" t="s">
        <v>12113</v>
      </c>
      <c r="D37743" t="s">
        <v>1128</v>
      </c>
      <c r="E37743" t="s">
        <v>73522</v>
      </c>
      <c r="F37743" t="s">
        <v>20</v>
      </c>
      <c r="G37743" t="s">
        <v>122380</v>
      </c>
    </row>
    <row r="37744" spans="1:7" x14ac:dyDescent="0.3">
      <c r="A37744" t="s">
        <v>122381</v>
      </c>
      <c r="B37744" t="s">
        <v>122382</v>
      </c>
      <c r="C37744" t="s">
        <v>11482</v>
      </c>
      <c r="D37744" t="s">
        <v>57</v>
      </c>
      <c r="E37744" t="s">
        <v>122383</v>
      </c>
      <c r="F37744" t="s">
        <v>20</v>
      </c>
      <c r="G37744" t="s">
        <v>122384</v>
      </c>
    </row>
    <row r="37745" spans="1:7" x14ac:dyDescent="0.3">
      <c r="A37745" t="s">
        <v>122385</v>
      </c>
      <c r="B37745" t="s">
        <v>122386</v>
      </c>
      <c r="C37745" t="s">
        <v>122387</v>
      </c>
      <c r="D37745" t="s">
        <v>1128</v>
      </c>
      <c r="E37745" t="s">
        <v>122388</v>
      </c>
      <c r="F37745" t="s">
        <v>20</v>
      </c>
      <c r="G37745" t="s">
        <v>122389</v>
      </c>
    </row>
    <row r="37746" spans="1:7" x14ac:dyDescent="0.3">
      <c r="A37746" t="s">
        <v>122390</v>
      </c>
      <c r="B37746" t="s">
        <v>122391</v>
      </c>
      <c r="C37746" t="s">
        <v>22790</v>
      </c>
      <c r="D37746" t="s">
        <v>546</v>
      </c>
      <c r="E37746" t="s">
        <v>69373</v>
      </c>
      <c r="F37746" t="s">
        <v>20</v>
      </c>
      <c r="G37746" t="s">
        <v>122392</v>
      </c>
    </row>
    <row r="37747" spans="1:7" x14ac:dyDescent="0.3">
      <c r="A37747" t="s">
        <v>249507</v>
      </c>
      <c r="B37747" t="s">
        <v>249508</v>
      </c>
      <c r="C37747" t="s">
        <v>30672</v>
      </c>
      <c r="D37747" t="s">
        <v>304</v>
      </c>
      <c r="E37747" t="s">
        <v>243190</v>
      </c>
      <c r="F37747" t="s">
        <v>20</v>
      </c>
      <c r="G37747" t="s">
        <v>249509</v>
      </c>
    </row>
    <row r="37748" spans="1:7" x14ac:dyDescent="0.3">
      <c r="A37748" t="s">
        <v>197692</v>
      </c>
      <c r="B37748" t="s">
        <v>197693</v>
      </c>
      <c r="C37748" t="s">
        <v>932</v>
      </c>
      <c r="D37748" t="s">
        <v>2466</v>
      </c>
      <c r="E37748" t="s">
        <v>10231</v>
      </c>
      <c r="F37748" t="s">
        <v>20</v>
      </c>
      <c r="G37748" t="s">
        <v>197694</v>
      </c>
    </row>
    <row r="37749" spans="1:7" x14ac:dyDescent="0.3">
      <c r="A37749" t="s">
        <v>122393</v>
      </c>
      <c r="B37749" t="s">
        <v>122394</v>
      </c>
      <c r="C37749" t="s">
        <v>1709</v>
      </c>
      <c r="D37749" t="s">
        <v>57</v>
      </c>
      <c r="E37749" t="s">
        <v>65471</v>
      </c>
      <c r="F37749" t="s">
        <v>20</v>
      </c>
      <c r="G37749" t="s">
        <v>122395</v>
      </c>
    </row>
    <row r="37750" spans="1:7" x14ac:dyDescent="0.3">
      <c r="A37750" t="s">
        <v>122396</v>
      </c>
      <c r="B37750" t="s">
        <v>13502</v>
      </c>
      <c r="C37750" t="s">
        <v>13503</v>
      </c>
      <c r="D37750" t="s">
        <v>84</v>
      </c>
      <c r="E37750" t="s">
        <v>8279</v>
      </c>
      <c r="F37750" t="s">
        <v>20</v>
      </c>
      <c r="G37750" t="s">
        <v>122397</v>
      </c>
    </row>
    <row r="37751" spans="1:7" x14ac:dyDescent="0.3">
      <c r="A37751" t="s">
        <v>241246</v>
      </c>
      <c r="B37751" t="s">
        <v>241247</v>
      </c>
      <c r="C37751" t="s">
        <v>81847</v>
      </c>
      <c r="D37751" t="s">
        <v>84</v>
      </c>
      <c r="E37751" t="s">
        <v>113610</v>
      </c>
      <c r="F37751" t="s">
        <v>20</v>
      </c>
      <c r="G37751" t="s">
        <v>241248</v>
      </c>
    </row>
    <row r="37752" spans="1:7" x14ac:dyDescent="0.3">
      <c r="A37752" t="s">
        <v>122393</v>
      </c>
      <c r="B37752" t="s">
        <v>255135</v>
      </c>
      <c r="C37752" t="s">
        <v>3484</v>
      </c>
      <c r="D37752" t="s">
        <v>304</v>
      </c>
      <c r="E37752" t="s">
        <v>31258</v>
      </c>
      <c r="F37752" t="s">
        <v>20</v>
      </c>
      <c r="G37752" t="s">
        <v>255136</v>
      </c>
    </row>
    <row r="37753" spans="1:7" x14ac:dyDescent="0.3">
      <c r="A37753" t="s">
        <v>218595</v>
      </c>
      <c r="B37753" t="s">
        <v>218596</v>
      </c>
      <c r="C37753" t="s">
        <v>1988</v>
      </c>
      <c r="D37753" t="s">
        <v>738</v>
      </c>
      <c r="E37753" t="s">
        <v>114531</v>
      </c>
      <c r="F37753" t="s">
        <v>20</v>
      </c>
      <c r="G37753" t="s">
        <v>218597</v>
      </c>
    </row>
    <row r="37754" spans="1:7" x14ac:dyDescent="0.3">
      <c r="A37754" t="s">
        <v>265283</v>
      </c>
      <c r="B37754" t="s">
        <v>265284</v>
      </c>
      <c r="C37754" t="s">
        <v>16834</v>
      </c>
      <c r="D37754" t="s">
        <v>99</v>
      </c>
      <c r="E37754" t="s">
        <v>81278</v>
      </c>
      <c r="F37754" t="s">
        <v>20</v>
      </c>
      <c r="G37754" t="s">
        <v>265285</v>
      </c>
    </row>
    <row r="37755" spans="1:7" x14ac:dyDescent="0.3">
      <c r="A37755" t="s">
        <v>122398</v>
      </c>
      <c r="B37755" t="s">
        <v>52958</v>
      </c>
      <c r="C37755" t="s">
        <v>441</v>
      </c>
      <c r="D37755" t="s">
        <v>84</v>
      </c>
      <c r="E37755" t="s">
        <v>8305</v>
      </c>
      <c r="F37755" t="s">
        <v>20</v>
      </c>
      <c r="G37755" t="s">
        <v>122399</v>
      </c>
    </row>
    <row r="37756" spans="1:7" x14ac:dyDescent="0.3">
      <c r="A37756" t="s">
        <v>122400</v>
      </c>
      <c r="B37756" t="s">
        <v>122401</v>
      </c>
      <c r="C37756" t="s">
        <v>13941</v>
      </c>
      <c r="D37756" t="s">
        <v>752</v>
      </c>
      <c r="E37756" t="s">
        <v>122402</v>
      </c>
      <c r="F37756" t="s">
        <v>20</v>
      </c>
      <c r="G37756" t="s">
        <v>122403</v>
      </c>
    </row>
    <row r="37757" spans="1:7" x14ac:dyDescent="0.3">
      <c r="A37757" t="s">
        <v>283419</v>
      </c>
      <c r="C37757" t="s">
        <v>25209</v>
      </c>
      <c r="D37757" t="s">
        <v>84</v>
      </c>
      <c r="E37757" t="s">
        <v>283420</v>
      </c>
      <c r="F37757" t="s">
        <v>20</v>
      </c>
      <c r="G37757" t="s">
        <v>283421</v>
      </c>
    </row>
    <row r="37758" spans="1:7" x14ac:dyDescent="0.3">
      <c r="A37758" t="s">
        <v>283419</v>
      </c>
      <c r="B37758" t="s">
        <v>283422</v>
      </c>
      <c r="C37758" t="s">
        <v>25209</v>
      </c>
      <c r="D37758" t="s">
        <v>84</v>
      </c>
      <c r="E37758" t="s">
        <v>107883</v>
      </c>
      <c r="F37758" t="s">
        <v>20</v>
      </c>
      <c r="G37758" t="s">
        <v>283423</v>
      </c>
    </row>
    <row r="37759" spans="1:7" x14ac:dyDescent="0.3">
      <c r="A37759" t="s">
        <v>152756</v>
      </c>
      <c r="B37759" t="s">
        <v>152757</v>
      </c>
      <c r="C37759" t="s">
        <v>843</v>
      </c>
      <c r="D37759" t="s">
        <v>313</v>
      </c>
      <c r="E37759" t="s">
        <v>97498</v>
      </c>
      <c r="F37759" t="s">
        <v>20</v>
      </c>
      <c r="G37759" t="s">
        <v>152758</v>
      </c>
    </row>
    <row r="37760" spans="1:7" x14ac:dyDescent="0.3">
      <c r="A37760" t="s">
        <v>197695</v>
      </c>
      <c r="B37760" t="s">
        <v>197696</v>
      </c>
      <c r="C37760" t="s">
        <v>53104</v>
      </c>
      <c r="D37760" t="s">
        <v>281</v>
      </c>
      <c r="E37760" t="s">
        <v>197697</v>
      </c>
      <c r="F37760" t="s">
        <v>20</v>
      </c>
      <c r="G37760" t="s">
        <v>197698</v>
      </c>
    </row>
    <row r="37761" spans="1:7" x14ac:dyDescent="0.3">
      <c r="A37761" t="s">
        <v>122404</v>
      </c>
      <c r="B37761" t="s">
        <v>122405</v>
      </c>
      <c r="C37761" t="s">
        <v>1409</v>
      </c>
      <c r="D37761" t="s">
        <v>304</v>
      </c>
      <c r="E37761" t="s">
        <v>93744</v>
      </c>
      <c r="F37761" t="s">
        <v>20</v>
      </c>
      <c r="G37761" t="s">
        <v>122406</v>
      </c>
    </row>
    <row r="37762" spans="1:7" x14ac:dyDescent="0.3">
      <c r="A37762" t="s">
        <v>283424</v>
      </c>
      <c r="B37762" t="s">
        <v>283425</v>
      </c>
      <c r="C37762" t="s">
        <v>88662</v>
      </c>
      <c r="D37762" t="s">
        <v>1477</v>
      </c>
      <c r="E37762" t="s">
        <v>88663</v>
      </c>
      <c r="F37762" t="s">
        <v>20</v>
      </c>
      <c r="G37762" t="s">
        <v>283426</v>
      </c>
    </row>
    <row r="37763" spans="1:7" x14ac:dyDescent="0.3">
      <c r="A37763" t="s">
        <v>122407</v>
      </c>
      <c r="B37763" t="s">
        <v>122408</v>
      </c>
      <c r="C37763" t="s">
        <v>8498</v>
      </c>
      <c r="D37763" t="s">
        <v>84</v>
      </c>
      <c r="E37763" t="s">
        <v>122409</v>
      </c>
      <c r="F37763" t="s">
        <v>20</v>
      </c>
      <c r="G37763" t="s">
        <v>122410</v>
      </c>
    </row>
    <row r="37764" spans="1:7" x14ac:dyDescent="0.3">
      <c r="A37764" t="s">
        <v>61342</v>
      </c>
      <c r="B37764" t="s">
        <v>61343</v>
      </c>
      <c r="C37764" t="s">
        <v>56688</v>
      </c>
      <c r="D37764" t="s">
        <v>281</v>
      </c>
      <c r="E37764" t="s">
        <v>61344</v>
      </c>
      <c r="F37764" t="s">
        <v>20</v>
      </c>
      <c r="G37764" t="s">
        <v>61345</v>
      </c>
    </row>
    <row r="37765" spans="1:7" x14ac:dyDescent="0.3">
      <c r="A37765" t="s">
        <v>36260</v>
      </c>
      <c r="B37765" t="s">
        <v>218598</v>
      </c>
      <c r="C37765" t="s">
        <v>3903</v>
      </c>
      <c r="D37765" t="s">
        <v>84</v>
      </c>
      <c r="E37765" t="s">
        <v>3904</v>
      </c>
      <c r="F37765" t="s">
        <v>20</v>
      </c>
      <c r="G37765" t="s">
        <v>218599</v>
      </c>
    </row>
    <row r="37766" spans="1:7" x14ac:dyDescent="0.3">
      <c r="A37766" t="s">
        <v>152759</v>
      </c>
      <c r="B37766" t="s">
        <v>152760</v>
      </c>
      <c r="C37766" t="s">
        <v>2777</v>
      </c>
      <c r="D37766" t="s">
        <v>30</v>
      </c>
      <c r="E37766" t="s">
        <v>91591</v>
      </c>
      <c r="F37766" t="s">
        <v>20</v>
      </c>
      <c r="G37766" t="s">
        <v>152761</v>
      </c>
    </row>
    <row r="37767" spans="1:7" x14ac:dyDescent="0.3">
      <c r="A37767" t="s">
        <v>36260</v>
      </c>
      <c r="B37767" t="s">
        <v>139419</v>
      </c>
      <c r="C37767" t="s">
        <v>1247</v>
      </c>
      <c r="D37767" t="s">
        <v>84</v>
      </c>
      <c r="E37767" t="s">
        <v>36262</v>
      </c>
      <c r="F37767" t="s">
        <v>20</v>
      </c>
      <c r="G37767" t="s">
        <v>36263</v>
      </c>
    </row>
    <row r="37768" spans="1:7" x14ac:dyDescent="0.3">
      <c r="A37768" t="s">
        <v>255532</v>
      </c>
      <c r="B37768" t="s">
        <v>255533</v>
      </c>
      <c r="C37768" t="s">
        <v>3709</v>
      </c>
      <c r="D37768" t="s">
        <v>281</v>
      </c>
      <c r="E37768" t="s">
        <v>255534</v>
      </c>
      <c r="F37768" t="s">
        <v>20</v>
      </c>
      <c r="G37768" t="s">
        <v>255535</v>
      </c>
    </row>
    <row r="37769" spans="1:7" x14ac:dyDescent="0.3">
      <c r="A37769" t="s">
        <v>38365</v>
      </c>
      <c r="B37769" t="s">
        <v>122411</v>
      </c>
      <c r="C37769" t="s">
        <v>38367</v>
      </c>
      <c r="D37769" t="s">
        <v>412</v>
      </c>
      <c r="E37769" t="s">
        <v>38368</v>
      </c>
      <c r="F37769" t="s">
        <v>20</v>
      </c>
      <c r="G37769" t="s">
        <v>38369</v>
      </c>
    </row>
    <row r="37770" spans="1:7" x14ac:dyDescent="0.3">
      <c r="A37770" t="s">
        <v>197699</v>
      </c>
      <c r="B37770" t="s">
        <v>125332</v>
      </c>
      <c r="C37770" t="s">
        <v>5783</v>
      </c>
      <c r="D37770" t="s">
        <v>91</v>
      </c>
      <c r="E37770" t="s">
        <v>10094</v>
      </c>
      <c r="F37770" t="s">
        <v>20</v>
      </c>
      <c r="G37770" t="s">
        <v>197700</v>
      </c>
    </row>
    <row r="37771" spans="1:7" x14ac:dyDescent="0.3">
      <c r="A37771" t="s">
        <v>197699</v>
      </c>
      <c r="B37771" t="s">
        <v>119986</v>
      </c>
      <c r="C37771" t="s">
        <v>5783</v>
      </c>
      <c r="D37771" t="s">
        <v>91</v>
      </c>
      <c r="E37771" t="s">
        <v>10094</v>
      </c>
      <c r="F37771" t="s">
        <v>20</v>
      </c>
      <c r="G37771" t="s">
        <v>197701</v>
      </c>
    </row>
    <row r="37772" spans="1:7" x14ac:dyDescent="0.3">
      <c r="A37772" t="s">
        <v>268597</v>
      </c>
      <c r="B37772" t="s">
        <v>268598</v>
      </c>
      <c r="C37772" t="s">
        <v>268599</v>
      </c>
      <c r="D37772" t="s">
        <v>163</v>
      </c>
      <c r="E37772" t="s">
        <v>268600</v>
      </c>
      <c r="F37772" t="s">
        <v>20</v>
      </c>
      <c r="G37772" t="s">
        <v>268601</v>
      </c>
    </row>
    <row r="37773" spans="1:7" x14ac:dyDescent="0.3">
      <c r="A37773" t="s">
        <v>227376</v>
      </c>
      <c r="B37773" t="s">
        <v>227377</v>
      </c>
      <c r="C37773" t="s">
        <v>7051</v>
      </c>
      <c r="D37773" t="s">
        <v>412</v>
      </c>
      <c r="E37773" t="s">
        <v>109599</v>
      </c>
      <c r="F37773" t="s">
        <v>20</v>
      </c>
      <c r="G37773" t="s">
        <v>227378</v>
      </c>
    </row>
    <row r="37774" spans="1:7" x14ac:dyDescent="0.3">
      <c r="A37774" t="s">
        <v>197705</v>
      </c>
      <c r="B37774" t="s">
        <v>197706</v>
      </c>
      <c r="C37774" t="s">
        <v>28663</v>
      </c>
      <c r="D37774" t="s">
        <v>219</v>
      </c>
      <c r="E37774" t="s">
        <v>197707</v>
      </c>
      <c r="F37774" t="s">
        <v>20</v>
      </c>
      <c r="G37774" t="s">
        <v>197708</v>
      </c>
    </row>
    <row r="37775" spans="1:7" x14ac:dyDescent="0.3">
      <c r="A37775" t="s">
        <v>255536</v>
      </c>
      <c r="B37775" t="s">
        <v>255537</v>
      </c>
      <c r="C37775" t="s">
        <v>28499</v>
      </c>
      <c r="D37775" t="s">
        <v>412</v>
      </c>
      <c r="E37775" t="s">
        <v>121870</v>
      </c>
      <c r="F37775" t="s">
        <v>20</v>
      </c>
      <c r="G37775" t="s">
        <v>255538</v>
      </c>
    </row>
    <row r="37776" spans="1:7" x14ac:dyDescent="0.3">
      <c r="A37776" t="s">
        <v>74313</v>
      </c>
      <c r="B37776" t="s">
        <v>122412</v>
      </c>
      <c r="C37776" t="s">
        <v>294</v>
      </c>
      <c r="D37776" t="s">
        <v>296</v>
      </c>
      <c r="E37776" t="s">
        <v>52742</v>
      </c>
      <c r="F37776" t="s">
        <v>20</v>
      </c>
      <c r="G37776" t="s">
        <v>122413</v>
      </c>
    </row>
    <row r="37777" spans="1:7" x14ac:dyDescent="0.3">
      <c r="A37777" t="s">
        <v>62794</v>
      </c>
      <c r="B37777" t="s">
        <v>122414</v>
      </c>
      <c r="C37777" t="s">
        <v>11141</v>
      </c>
      <c r="D37777" t="s">
        <v>127</v>
      </c>
      <c r="E37777" t="s">
        <v>61262</v>
      </c>
      <c r="F37777" t="s">
        <v>20</v>
      </c>
      <c r="G37777" t="s">
        <v>122415</v>
      </c>
    </row>
    <row r="37778" spans="1:7" x14ac:dyDescent="0.3">
      <c r="A37778" t="s">
        <v>122416</v>
      </c>
      <c r="B37778" t="s">
        <v>122417</v>
      </c>
      <c r="C37778" t="s">
        <v>44655</v>
      </c>
      <c r="D37778" t="s">
        <v>136</v>
      </c>
      <c r="E37778" t="s">
        <v>122418</v>
      </c>
      <c r="F37778" t="s">
        <v>20</v>
      </c>
      <c r="G37778" t="s">
        <v>122419</v>
      </c>
    </row>
    <row r="37779" spans="1:7" x14ac:dyDescent="0.3">
      <c r="A37779" t="s">
        <v>268602</v>
      </c>
      <c r="B37779" t="s">
        <v>268603</v>
      </c>
      <c r="C37779" t="s">
        <v>8360</v>
      </c>
      <c r="D37779" t="s">
        <v>645</v>
      </c>
      <c r="E37779" t="s">
        <v>71206</v>
      </c>
      <c r="F37779" t="s">
        <v>20</v>
      </c>
      <c r="G37779" t="s">
        <v>268604</v>
      </c>
    </row>
    <row r="37780" spans="1:7" x14ac:dyDescent="0.3">
      <c r="A37780" t="s">
        <v>244157</v>
      </c>
      <c r="B37780" t="s">
        <v>268605</v>
      </c>
      <c r="C37780" t="s">
        <v>11569</v>
      </c>
      <c r="D37780" t="s">
        <v>99</v>
      </c>
      <c r="E37780" t="s">
        <v>70156</v>
      </c>
      <c r="F37780" t="s">
        <v>20</v>
      </c>
      <c r="G37780" t="s">
        <v>268606</v>
      </c>
    </row>
    <row r="37781" spans="1:7" x14ac:dyDescent="0.3">
      <c r="A37781" t="s">
        <v>197709</v>
      </c>
      <c r="B37781" t="s">
        <v>197710</v>
      </c>
      <c r="C37781" t="s">
        <v>197711</v>
      </c>
      <c r="D37781" t="s">
        <v>57</v>
      </c>
      <c r="E37781" t="s">
        <v>97441</v>
      </c>
      <c r="F37781" t="s">
        <v>20</v>
      </c>
      <c r="G37781" t="s">
        <v>197712</v>
      </c>
    </row>
    <row r="37782" spans="1:7" x14ac:dyDescent="0.3">
      <c r="A37782" t="s">
        <v>197713</v>
      </c>
      <c r="B37782" t="s">
        <v>197714</v>
      </c>
      <c r="C37782" t="s">
        <v>197715</v>
      </c>
      <c r="D37782" t="s">
        <v>57</v>
      </c>
      <c r="E37782" t="s">
        <v>197716</v>
      </c>
      <c r="F37782" t="s">
        <v>20</v>
      </c>
      <c r="G37782" t="s">
        <v>197717</v>
      </c>
    </row>
    <row r="37783" spans="1:7" x14ac:dyDescent="0.3">
      <c r="A37783" t="s">
        <v>122420</v>
      </c>
      <c r="B37783" t="s">
        <v>97692</v>
      </c>
      <c r="C37783" t="s">
        <v>50804</v>
      </c>
      <c r="D37783" t="s">
        <v>84</v>
      </c>
      <c r="E37783" t="s">
        <v>67949</v>
      </c>
      <c r="F37783" t="s">
        <v>20</v>
      </c>
      <c r="G37783" t="s">
        <v>122421</v>
      </c>
    </row>
    <row r="37784" spans="1:7" x14ac:dyDescent="0.3">
      <c r="A37784" t="s">
        <v>88882</v>
      </c>
      <c r="B37784" t="s">
        <v>278155</v>
      </c>
      <c r="C37784" t="s">
        <v>278156</v>
      </c>
      <c r="D37784" t="s">
        <v>247</v>
      </c>
      <c r="E37784" t="s">
        <v>278157</v>
      </c>
      <c r="F37784" t="s">
        <v>20</v>
      </c>
      <c r="G37784" t="s">
        <v>278158</v>
      </c>
    </row>
    <row r="37785" spans="1:7" x14ac:dyDescent="0.3">
      <c r="A37785" t="s">
        <v>278159</v>
      </c>
      <c r="B37785" t="s">
        <v>107897</v>
      </c>
      <c r="C37785" t="s">
        <v>49499</v>
      </c>
      <c r="D37785" t="s">
        <v>99</v>
      </c>
      <c r="E37785" t="s">
        <v>69617</v>
      </c>
      <c r="F37785" t="s">
        <v>20</v>
      </c>
      <c r="G37785" t="s">
        <v>278160</v>
      </c>
    </row>
    <row r="37786" spans="1:7" x14ac:dyDescent="0.3">
      <c r="A37786" t="s">
        <v>149337</v>
      </c>
      <c r="B37786" t="s">
        <v>77459</v>
      </c>
      <c r="C37786" t="s">
        <v>9313</v>
      </c>
      <c r="D37786" t="s">
        <v>113</v>
      </c>
      <c r="E37786" t="s">
        <v>88500</v>
      </c>
      <c r="F37786" t="s">
        <v>20</v>
      </c>
      <c r="G37786" t="s">
        <v>149338</v>
      </c>
    </row>
    <row r="37787" spans="1:7" x14ac:dyDescent="0.3">
      <c r="A37787" t="s">
        <v>99524</v>
      </c>
      <c r="B37787" t="s">
        <v>122422</v>
      </c>
      <c r="C37787" t="s">
        <v>10811</v>
      </c>
      <c r="D37787" t="s">
        <v>1477</v>
      </c>
      <c r="E37787" t="s">
        <v>76712</v>
      </c>
      <c r="F37787" t="s">
        <v>20</v>
      </c>
      <c r="G37787" t="s">
        <v>122423</v>
      </c>
    </row>
    <row r="37788" spans="1:7" x14ac:dyDescent="0.3">
      <c r="A37788" t="s">
        <v>197718</v>
      </c>
      <c r="B37788" t="s">
        <v>197719</v>
      </c>
      <c r="C37788" t="s">
        <v>621</v>
      </c>
      <c r="D37788" t="s">
        <v>623</v>
      </c>
      <c r="E37788" t="s">
        <v>197720</v>
      </c>
      <c r="F37788" t="s">
        <v>20</v>
      </c>
      <c r="G37788" t="s">
        <v>197721</v>
      </c>
    </row>
    <row r="37789" spans="1:7" x14ac:dyDescent="0.3">
      <c r="A37789" t="s">
        <v>122424</v>
      </c>
      <c r="B37789" t="s">
        <v>122425</v>
      </c>
      <c r="C37789" t="s">
        <v>51403</v>
      </c>
      <c r="D37789" t="s">
        <v>523</v>
      </c>
      <c r="E37789" t="s">
        <v>69417</v>
      </c>
      <c r="F37789" t="s">
        <v>20</v>
      </c>
      <c r="G37789" t="s">
        <v>122426</v>
      </c>
    </row>
    <row r="37790" spans="1:7" x14ac:dyDescent="0.3">
      <c r="A37790" t="s">
        <v>76163</v>
      </c>
      <c r="B37790" t="s">
        <v>197722</v>
      </c>
      <c r="C37790" t="s">
        <v>14623</v>
      </c>
      <c r="D37790" t="s">
        <v>532</v>
      </c>
      <c r="E37790" t="s">
        <v>102828</v>
      </c>
      <c r="F37790" t="s">
        <v>20</v>
      </c>
      <c r="G37790" t="s">
        <v>197723</v>
      </c>
    </row>
    <row r="37791" spans="1:7" x14ac:dyDescent="0.3">
      <c r="A37791" t="s">
        <v>85081</v>
      </c>
      <c r="C37791" t="s">
        <v>9437</v>
      </c>
      <c r="D37791" t="s">
        <v>1076</v>
      </c>
      <c r="E37791" t="s">
        <v>122427</v>
      </c>
      <c r="F37791" t="s">
        <v>20</v>
      </c>
      <c r="G37791" t="s">
        <v>122428</v>
      </c>
    </row>
    <row r="37792" spans="1:7" x14ac:dyDescent="0.3">
      <c r="A37792" t="s">
        <v>268607</v>
      </c>
      <c r="B37792" t="s">
        <v>268608</v>
      </c>
      <c r="C37792" t="s">
        <v>24385</v>
      </c>
      <c r="D37792" t="s">
        <v>74</v>
      </c>
      <c r="E37792" t="s">
        <v>145525</v>
      </c>
      <c r="F37792" t="s">
        <v>20</v>
      </c>
      <c r="G37792" t="s">
        <v>268609</v>
      </c>
    </row>
    <row r="37793" spans="1:7" x14ac:dyDescent="0.3">
      <c r="A37793" t="s">
        <v>30108</v>
      </c>
      <c r="B37793" t="s">
        <v>63321</v>
      </c>
      <c r="C37793" t="s">
        <v>11514</v>
      </c>
      <c r="D37793" t="s">
        <v>859</v>
      </c>
      <c r="E37793" t="s">
        <v>63322</v>
      </c>
      <c r="F37793" t="s">
        <v>20</v>
      </c>
      <c r="G37793" t="s">
        <v>30111</v>
      </c>
    </row>
    <row r="37794" spans="1:7" x14ac:dyDescent="0.3">
      <c r="A37794" t="s">
        <v>228574</v>
      </c>
      <c r="B37794" t="s">
        <v>6471</v>
      </c>
      <c r="C37794" t="s">
        <v>4674</v>
      </c>
      <c r="D37794" t="s">
        <v>74</v>
      </c>
      <c r="E37794" t="s">
        <v>6472</v>
      </c>
      <c r="F37794" t="s">
        <v>20</v>
      </c>
      <c r="G37794" t="s">
        <v>228575</v>
      </c>
    </row>
    <row r="37795" spans="1:7" x14ac:dyDescent="0.3">
      <c r="A37795" t="s">
        <v>122335</v>
      </c>
      <c r="B37795" t="s">
        <v>122429</v>
      </c>
      <c r="C37795" t="s">
        <v>24722</v>
      </c>
      <c r="D37795" t="s">
        <v>240</v>
      </c>
      <c r="E37795" t="s">
        <v>106789</v>
      </c>
      <c r="F37795" t="s">
        <v>20</v>
      </c>
      <c r="G37795" t="s">
        <v>122430</v>
      </c>
    </row>
    <row r="37796" spans="1:7" x14ac:dyDescent="0.3">
      <c r="A37796" t="s">
        <v>152762</v>
      </c>
      <c r="B37796" t="s">
        <v>152763</v>
      </c>
      <c r="C37796" t="s">
        <v>9247</v>
      </c>
      <c r="D37796" t="s">
        <v>48</v>
      </c>
      <c r="E37796" t="s">
        <v>152764</v>
      </c>
      <c r="F37796" t="s">
        <v>20</v>
      </c>
      <c r="G37796" t="s">
        <v>152765</v>
      </c>
    </row>
    <row r="37797" spans="1:7" x14ac:dyDescent="0.3">
      <c r="A37797" t="s">
        <v>196572</v>
      </c>
      <c r="B37797" t="s">
        <v>197724</v>
      </c>
      <c r="C37797" t="s">
        <v>22904</v>
      </c>
      <c r="D37797" t="s">
        <v>546</v>
      </c>
      <c r="E37797" t="s">
        <v>197725</v>
      </c>
      <c r="F37797" t="s">
        <v>20</v>
      </c>
      <c r="G37797" t="s">
        <v>197726</v>
      </c>
    </row>
    <row r="37798" spans="1:7" x14ac:dyDescent="0.3">
      <c r="A37798" t="s">
        <v>197727</v>
      </c>
      <c r="B37798" t="s">
        <v>118794</v>
      </c>
      <c r="C37798" t="s">
        <v>186</v>
      </c>
      <c r="D37798" t="s">
        <v>91</v>
      </c>
      <c r="E37798" t="s">
        <v>118795</v>
      </c>
      <c r="F37798" t="s">
        <v>20</v>
      </c>
      <c r="G37798" t="s">
        <v>287931</v>
      </c>
    </row>
    <row r="37799" spans="1:7" x14ac:dyDescent="0.3">
      <c r="A37799" t="s">
        <v>122431</v>
      </c>
      <c r="B37799" t="s">
        <v>122432</v>
      </c>
      <c r="C37799" t="s">
        <v>24952</v>
      </c>
      <c r="D37799" t="s">
        <v>1477</v>
      </c>
      <c r="E37799" t="s">
        <v>92454</v>
      </c>
      <c r="F37799" t="s">
        <v>20</v>
      </c>
      <c r="G37799" t="s">
        <v>122433</v>
      </c>
    </row>
    <row r="37800" spans="1:7" x14ac:dyDescent="0.3">
      <c r="A37800" t="s">
        <v>197727</v>
      </c>
      <c r="B37800" t="s">
        <v>87245</v>
      </c>
      <c r="C37800" t="s">
        <v>1806</v>
      </c>
      <c r="D37800" t="s">
        <v>48</v>
      </c>
      <c r="E37800" t="s">
        <v>8089</v>
      </c>
      <c r="F37800" t="s">
        <v>20</v>
      </c>
      <c r="G37800" t="s">
        <v>197728</v>
      </c>
    </row>
    <row r="37801" spans="1:7" x14ac:dyDescent="0.3">
      <c r="A37801" t="s">
        <v>268610</v>
      </c>
      <c r="B37801" t="s">
        <v>268611</v>
      </c>
      <c r="C37801" t="s">
        <v>16253</v>
      </c>
      <c r="D37801" t="s">
        <v>257</v>
      </c>
      <c r="E37801" t="s">
        <v>77257</v>
      </c>
      <c r="F37801" t="s">
        <v>20</v>
      </c>
      <c r="G37801" t="s">
        <v>268612</v>
      </c>
    </row>
    <row r="37802" spans="1:7" x14ac:dyDescent="0.3">
      <c r="A37802" t="s">
        <v>78963</v>
      </c>
      <c r="B37802" t="s">
        <v>122434</v>
      </c>
      <c r="C37802" t="s">
        <v>41072</v>
      </c>
      <c r="D37802" t="s">
        <v>614</v>
      </c>
      <c r="E37802" t="s">
        <v>70920</v>
      </c>
      <c r="F37802" t="s">
        <v>20</v>
      </c>
      <c r="G37802" t="s">
        <v>122435</v>
      </c>
    </row>
    <row r="37803" spans="1:7" x14ac:dyDescent="0.3">
      <c r="A37803" t="s">
        <v>252667</v>
      </c>
      <c r="B37803" t="s">
        <v>252668</v>
      </c>
      <c r="C37803" t="s">
        <v>388</v>
      </c>
      <c r="D37803" t="s">
        <v>84</v>
      </c>
      <c r="E37803" t="s">
        <v>69814</v>
      </c>
      <c r="F37803" t="s">
        <v>20</v>
      </c>
      <c r="G37803" t="s">
        <v>252669</v>
      </c>
    </row>
    <row r="37804" spans="1:7" x14ac:dyDescent="0.3">
      <c r="A37804" t="s">
        <v>246427</v>
      </c>
      <c r="B37804" t="s">
        <v>71956</v>
      </c>
      <c r="C37804" t="s">
        <v>7226</v>
      </c>
      <c r="D37804" t="s">
        <v>752</v>
      </c>
      <c r="E37804" t="s">
        <v>70483</v>
      </c>
      <c r="F37804" t="s">
        <v>20</v>
      </c>
      <c r="G37804" t="s">
        <v>246428</v>
      </c>
    </row>
    <row r="37805" spans="1:7" x14ac:dyDescent="0.3">
      <c r="A37805" t="s">
        <v>122436</v>
      </c>
      <c r="B37805" t="s">
        <v>122437</v>
      </c>
      <c r="C37805" t="s">
        <v>10539</v>
      </c>
      <c r="D37805" t="s">
        <v>397</v>
      </c>
      <c r="E37805" t="s">
        <v>59602</v>
      </c>
      <c r="F37805" t="s">
        <v>20</v>
      </c>
      <c r="G37805" t="s">
        <v>122438</v>
      </c>
    </row>
    <row r="37806" spans="1:7" x14ac:dyDescent="0.3">
      <c r="A37806" t="s">
        <v>246427</v>
      </c>
      <c r="B37806" t="s">
        <v>252670</v>
      </c>
      <c r="C37806" t="s">
        <v>7226</v>
      </c>
      <c r="D37806" t="s">
        <v>752</v>
      </c>
      <c r="E37806" t="s">
        <v>61241</v>
      </c>
      <c r="F37806" t="s">
        <v>20</v>
      </c>
      <c r="G37806" t="s">
        <v>252671</v>
      </c>
    </row>
    <row r="37807" spans="1:7" x14ac:dyDescent="0.3">
      <c r="A37807" t="s">
        <v>166652</v>
      </c>
      <c r="B37807" t="s">
        <v>166653</v>
      </c>
      <c r="C37807" t="s">
        <v>4991</v>
      </c>
      <c r="D37807" t="s">
        <v>523</v>
      </c>
      <c r="E37807" t="s">
        <v>166654</v>
      </c>
      <c r="F37807" t="s">
        <v>20</v>
      </c>
      <c r="G37807" t="s">
        <v>166655</v>
      </c>
    </row>
    <row r="37808" spans="1:7" x14ac:dyDescent="0.3">
      <c r="A37808" t="s">
        <v>122439</v>
      </c>
      <c r="B37808" t="s">
        <v>122440</v>
      </c>
      <c r="C37808" t="s">
        <v>22097</v>
      </c>
      <c r="D37808" t="s">
        <v>281</v>
      </c>
      <c r="E37808" t="s">
        <v>61592</v>
      </c>
      <c r="F37808" t="s">
        <v>20</v>
      </c>
      <c r="G37808" t="s">
        <v>122441</v>
      </c>
    </row>
    <row r="37809" spans="1:7" x14ac:dyDescent="0.3">
      <c r="A37809" t="s">
        <v>283427</v>
      </c>
      <c r="B37809" t="s">
        <v>283428</v>
      </c>
      <c r="C37809" t="s">
        <v>15587</v>
      </c>
      <c r="D37809" t="s">
        <v>84</v>
      </c>
      <c r="E37809" t="s">
        <v>254863</v>
      </c>
      <c r="F37809" t="s">
        <v>20</v>
      </c>
      <c r="G37809" t="s">
        <v>283429</v>
      </c>
    </row>
    <row r="37810" spans="1:7" x14ac:dyDescent="0.3">
      <c r="A37810" t="s">
        <v>122442</v>
      </c>
      <c r="B37810" t="s">
        <v>122443</v>
      </c>
      <c r="C37810" t="s">
        <v>1150</v>
      </c>
      <c r="D37810" t="s">
        <v>381</v>
      </c>
      <c r="E37810" t="s">
        <v>5737</v>
      </c>
      <c r="F37810" t="s">
        <v>20</v>
      </c>
      <c r="G37810" t="s">
        <v>122444</v>
      </c>
    </row>
    <row r="37811" spans="1:7" x14ac:dyDescent="0.3">
      <c r="A37811" t="s">
        <v>152766</v>
      </c>
      <c r="B37811" t="s">
        <v>152767</v>
      </c>
      <c r="C37811" t="s">
        <v>7511</v>
      </c>
      <c r="D37811" t="s">
        <v>30</v>
      </c>
      <c r="E37811" t="s">
        <v>116450</v>
      </c>
      <c r="F37811" t="s">
        <v>20</v>
      </c>
      <c r="G37811" t="s">
        <v>152768</v>
      </c>
    </row>
    <row r="37812" spans="1:7" x14ac:dyDescent="0.3">
      <c r="A37812" t="s">
        <v>122445</v>
      </c>
      <c r="B37812" t="s">
        <v>122446</v>
      </c>
      <c r="C37812" t="s">
        <v>16701</v>
      </c>
      <c r="D37812" t="s">
        <v>57</v>
      </c>
      <c r="E37812" t="s">
        <v>122447</v>
      </c>
      <c r="F37812" t="s">
        <v>20</v>
      </c>
      <c r="G37812" t="s">
        <v>122448</v>
      </c>
    </row>
    <row r="37813" spans="1:7" x14ac:dyDescent="0.3">
      <c r="A37813" t="s">
        <v>125082</v>
      </c>
      <c r="B37813" t="s">
        <v>283430</v>
      </c>
      <c r="C37813" t="s">
        <v>1860</v>
      </c>
      <c r="D37813" t="s">
        <v>84</v>
      </c>
      <c r="E37813" t="s">
        <v>140627</v>
      </c>
      <c r="F37813" t="s">
        <v>20</v>
      </c>
      <c r="G37813" t="s">
        <v>283431</v>
      </c>
    </row>
    <row r="37814" spans="1:7" x14ac:dyDescent="0.3">
      <c r="A37814" t="s">
        <v>122449</v>
      </c>
      <c r="B37814" t="s">
        <v>122450</v>
      </c>
      <c r="C37814" t="s">
        <v>122451</v>
      </c>
      <c r="D37814" t="s">
        <v>654</v>
      </c>
      <c r="E37814" t="s">
        <v>122452</v>
      </c>
      <c r="F37814" t="s">
        <v>20</v>
      </c>
      <c r="G37814" t="s">
        <v>122453</v>
      </c>
    </row>
    <row r="37815" spans="1:7" x14ac:dyDescent="0.3">
      <c r="A37815" t="s">
        <v>78963</v>
      </c>
      <c r="B37815" t="s">
        <v>92488</v>
      </c>
      <c r="C37815" t="s">
        <v>41072</v>
      </c>
      <c r="D37815" t="s">
        <v>614</v>
      </c>
      <c r="E37815" t="s">
        <v>70920</v>
      </c>
      <c r="F37815" t="s">
        <v>20</v>
      </c>
      <c r="G37815" t="s">
        <v>166656</v>
      </c>
    </row>
    <row r="37816" spans="1:7" x14ac:dyDescent="0.3">
      <c r="A37816" t="s">
        <v>283432</v>
      </c>
      <c r="B37816" t="s">
        <v>283433</v>
      </c>
      <c r="C37816" t="s">
        <v>15587</v>
      </c>
      <c r="D37816" t="s">
        <v>84</v>
      </c>
      <c r="E37816" t="s">
        <v>254863</v>
      </c>
      <c r="F37816" t="s">
        <v>20</v>
      </c>
      <c r="G37816" t="s">
        <v>283434</v>
      </c>
    </row>
    <row r="37817" spans="1:7" x14ac:dyDescent="0.3">
      <c r="A37817" t="s">
        <v>71274</v>
      </c>
      <c r="B37817" t="s">
        <v>74712</v>
      </c>
      <c r="C37817" t="s">
        <v>3415</v>
      </c>
      <c r="D37817" t="s">
        <v>127</v>
      </c>
      <c r="E37817" t="s">
        <v>3416</v>
      </c>
      <c r="F37817" t="s">
        <v>20</v>
      </c>
      <c r="G37817" t="s">
        <v>197729</v>
      </c>
    </row>
    <row r="37818" spans="1:7" x14ac:dyDescent="0.3">
      <c r="A37818" t="s">
        <v>218600</v>
      </c>
      <c r="B37818" t="s">
        <v>218601</v>
      </c>
      <c r="C37818" t="s">
        <v>65796</v>
      </c>
      <c r="D37818" t="s">
        <v>163</v>
      </c>
      <c r="E37818" t="s">
        <v>59076</v>
      </c>
      <c r="F37818" t="s">
        <v>20</v>
      </c>
      <c r="G37818" t="s">
        <v>218602</v>
      </c>
    </row>
    <row r="37819" spans="1:7" x14ac:dyDescent="0.3">
      <c r="A37819" t="s">
        <v>197730</v>
      </c>
      <c r="B37819" t="s">
        <v>197731</v>
      </c>
      <c r="C37819" t="s">
        <v>4150</v>
      </c>
      <c r="D37819" t="s">
        <v>1731</v>
      </c>
      <c r="E37819" t="s">
        <v>197732</v>
      </c>
      <c r="F37819" t="s">
        <v>20</v>
      </c>
      <c r="G37819" t="s">
        <v>197733</v>
      </c>
    </row>
    <row r="37820" spans="1:7" x14ac:dyDescent="0.3">
      <c r="A37820" t="s">
        <v>197734</v>
      </c>
      <c r="B37820" t="s">
        <v>197735</v>
      </c>
      <c r="C37820" t="s">
        <v>40889</v>
      </c>
      <c r="D37820" t="s">
        <v>412</v>
      </c>
      <c r="E37820" t="s">
        <v>105723</v>
      </c>
      <c r="F37820" t="s">
        <v>20</v>
      </c>
      <c r="G37820" t="s">
        <v>197736</v>
      </c>
    </row>
    <row r="37821" spans="1:7" x14ac:dyDescent="0.3">
      <c r="A37821" t="s">
        <v>122454</v>
      </c>
      <c r="B37821" t="s">
        <v>122455</v>
      </c>
      <c r="C37821" t="s">
        <v>3239</v>
      </c>
      <c r="D37821" t="s">
        <v>738</v>
      </c>
      <c r="E37821" t="s">
        <v>84210</v>
      </c>
      <c r="F37821" t="s">
        <v>20</v>
      </c>
      <c r="G37821" t="s">
        <v>122456</v>
      </c>
    </row>
    <row r="37822" spans="1:7" x14ac:dyDescent="0.3">
      <c r="A37822" t="s">
        <v>255539</v>
      </c>
      <c r="B37822" t="s">
        <v>201092</v>
      </c>
      <c r="C37822" t="s">
        <v>125110</v>
      </c>
      <c r="D37822" t="s">
        <v>412</v>
      </c>
      <c r="E37822" t="s">
        <v>127580</v>
      </c>
      <c r="F37822" t="s">
        <v>20</v>
      </c>
      <c r="G37822" t="s">
        <v>255540</v>
      </c>
    </row>
    <row r="37823" spans="1:7" x14ac:dyDescent="0.3">
      <c r="A37823" t="s">
        <v>255539</v>
      </c>
      <c r="B37823" t="s">
        <v>255541</v>
      </c>
      <c r="C37823" t="s">
        <v>125110</v>
      </c>
      <c r="D37823" t="s">
        <v>412</v>
      </c>
      <c r="E37823" t="s">
        <v>127580</v>
      </c>
      <c r="F37823" t="s">
        <v>20</v>
      </c>
      <c r="G37823" t="s">
        <v>255542</v>
      </c>
    </row>
    <row r="37824" spans="1:7" x14ac:dyDescent="0.3">
      <c r="A37824" t="s">
        <v>122457</v>
      </c>
      <c r="B37824" t="s">
        <v>122458</v>
      </c>
      <c r="C37824" t="s">
        <v>45403</v>
      </c>
      <c r="D37824" t="s">
        <v>30</v>
      </c>
      <c r="E37824" t="s">
        <v>5665</v>
      </c>
      <c r="F37824" t="s">
        <v>20</v>
      </c>
      <c r="G37824" t="s">
        <v>122459</v>
      </c>
    </row>
    <row r="37825" spans="1:7" x14ac:dyDescent="0.3">
      <c r="A37825" t="s">
        <v>287932</v>
      </c>
      <c r="B37825" t="s">
        <v>149340</v>
      </c>
      <c r="C37825" t="s">
        <v>43219</v>
      </c>
      <c r="D37825" t="s">
        <v>91</v>
      </c>
      <c r="E37825" t="s">
        <v>65048</v>
      </c>
      <c r="F37825" t="s">
        <v>20</v>
      </c>
      <c r="G37825" t="s">
        <v>287933</v>
      </c>
    </row>
    <row r="37826" spans="1:7" x14ac:dyDescent="0.3">
      <c r="A37826" t="s">
        <v>121805</v>
      </c>
      <c r="B37826" t="s">
        <v>122460</v>
      </c>
      <c r="C37826" t="s">
        <v>122461</v>
      </c>
      <c r="D37826" t="s">
        <v>84</v>
      </c>
      <c r="E37826" t="s">
        <v>79314</v>
      </c>
      <c r="F37826" t="s">
        <v>20</v>
      </c>
      <c r="G37826" t="s">
        <v>122462</v>
      </c>
    </row>
    <row r="37827" spans="1:7" x14ac:dyDescent="0.3">
      <c r="A37827" t="s">
        <v>152769</v>
      </c>
      <c r="B37827" t="s">
        <v>152770</v>
      </c>
      <c r="C37827" t="s">
        <v>6282</v>
      </c>
      <c r="D37827" t="s">
        <v>1128</v>
      </c>
      <c r="E37827" t="s">
        <v>152771</v>
      </c>
      <c r="F37827" t="s">
        <v>20</v>
      </c>
      <c r="G37827" t="s">
        <v>152772</v>
      </c>
    </row>
    <row r="37828" spans="1:7" x14ac:dyDescent="0.3">
      <c r="A37828" t="s">
        <v>122474</v>
      </c>
      <c r="C37828" t="s">
        <v>919</v>
      </c>
      <c r="D37828" t="s">
        <v>181</v>
      </c>
      <c r="E37828" t="s">
        <v>152773</v>
      </c>
      <c r="F37828" t="s">
        <v>20</v>
      </c>
      <c r="G37828" t="s">
        <v>152774</v>
      </c>
    </row>
    <row r="37829" spans="1:7" x14ac:dyDescent="0.3">
      <c r="A37829" t="s">
        <v>122463</v>
      </c>
      <c r="B37829" t="s">
        <v>122464</v>
      </c>
      <c r="C37829" t="s">
        <v>44609</v>
      </c>
      <c r="D37829" t="s">
        <v>523</v>
      </c>
      <c r="E37829" t="s">
        <v>44610</v>
      </c>
      <c r="F37829" t="s">
        <v>20</v>
      </c>
      <c r="G37829" t="s">
        <v>122465</v>
      </c>
    </row>
    <row r="37830" spans="1:7" x14ac:dyDescent="0.3">
      <c r="A37830" t="s">
        <v>59950</v>
      </c>
      <c r="B37830" t="s">
        <v>266320</v>
      </c>
      <c r="C37830" t="s">
        <v>3214</v>
      </c>
      <c r="D37830" t="s">
        <v>66</v>
      </c>
      <c r="E37830" t="s">
        <v>3215</v>
      </c>
      <c r="F37830" t="s">
        <v>20</v>
      </c>
      <c r="G37830" t="s">
        <v>275328</v>
      </c>
    </row>
    <row r="37831" spans="1:7" x14ac:dyDescent="0.3">
      <c r="A37831" t="s">
        <v>11836</v>
      </c>
      <c r="B37831" t="s">
        <v>122466</v>
      </c>
      <c r="C37831" t="s">
        <v>3233</v>
      </c>
      <c r="D37831" t="s">
        <v>304</v>
      </c>
      <c r="E37831" t="s">
        <v>33736</v>
      </c>
      <c r="F37831" t="s">
        <v>20</v>
      </c>
      <c r="G37831" t="s">
        <v>122467</v>
      </c>
    </row>
    <row r="37832" spans="1:7" x14ac:dyDescent="0.3">
      <c r="A37832" t="s">
        <v>122468</v>
      </c>
      <c r="B37832" t="s">
        <v>122469</v>
      </c>
      <c r="C37832" t="s">
        <v>122470</v>
      </c>
      <c r="D37832" t="s">
        <v>84</v>
      </c>
      <c r="E37832" t="s">
        <v>989</v>
      </c>
      <c r="F37832" t="s">
        <v>20</v>
      </c>
      <c r="G37832" t="s">
        <v>122471</v>
      </c>
    </row>
    <row r="37833" spans="1:7" x14ac:dyDescent="0.3">
      <c r="A37833" t="s">
        <v>224655</v>
      </c>
      <c r="B37833" t="s">
        <v>224656</v>
      </c>
      <c r="C37833" t="s">
        <v>69216</v>
      </c>
      <c r="D37833" t="s">
        <v>240</v>
      </c>
      <c r="E37833" t="s">
        <v>86185</v>
      </c>
      <c r="F37833" t="s">
        <v>20</v>
      </c>
      <c r="G37833" t="s">
        <v>224657</v>
      </c>
    </row>
    <row r="37834" spans="1:7" x14ac:dyDescent="0.3">
      <c r="A37834" t="s">
        <v>197737</v>
      </c>
      <c r="B37834" t="s">
        <v>51236</v>
      </c>
      <c r="C37834" t="s">
        <v>197738</v>
      </c>
      <c r="D37834" t="s">
        <v>219</v>
      </c>
      <c r="E37834" t="s">
        <v>197739</v>
      </c>
      <c r="F37834" t="s">
        <v>20</v>
      </c>
      <c r="G37834" t="s">
        <v>197740</v>
      </c>
    </row>
    <row r="37835" spans="1:7" x14ac:dyDescent="0.3">
      <c r="A37835" t="s">
        <v>122175</v>
      </c>
      <c r="B37835" t="s">
        <v>252672</v>
      </c>
      <c r="C37835" t="s">
        <v>1540</v>
      </c>
      <c r="D37835" t="s">
        <v>859</v>
      </c>
      <c r="E37835" t="s">
        <v>94175</v>
      </c>
      <c r="F37835" t="s">
        <v>20</v>
      </c>
      <c r="G37835" t="s">
        <v>252673</v>
      </c>
    </row>
    <row r="37836" spans="1:7" x14ac:dyDescent="0.3">
      <c r="A37836" t="s">
        <v>122472</v>
      </c>
      <c r="B37836" t="s">
        <v>67696</v>
      </c>
      <c r="C37836" t="s">
        <v>3484</v>
      </c>
      <c r="D37836" t="s">
        <v>304</v>
      </c>
      <c r="E37836" t="s">
        <v>67697</v>
      </c>
      <c r="F37836" t="s">
        <v>20</v>
      </c>
      <c r="G37836" t="s">
        <v>122473</v>
      </c>
    </row>
    <row r="37837" spans="1:7" x14ac:dyDescent="0.3">
      <c r="A37837" t="s">
        <v>122474</v>
      </c>
      <c r="B37837" t="s">
        <v>122475</v>
      </c>
      <c r="C37837" t="s">
        <v>14876</v>
      </c>
      <c r="D37837" t="s">
        <v>313</v>
      </c>
      <c r="E37837" t="s">
        <v>95356</v>
      </c>
      <c r="F37837" t="s">
        <v>20</v>
      </c>
      <c r="G37837" t="s">
        <v>122476</v>
      </c>
    </row>
    <row r="37838" spans="1:7" x14ac:dyDescent="0.3">
      <c r="A37838" t="s">
        <v>122468</v>
      </c>
      <c r="B37838" t="s">
        <v>122477</v>
      </c>
      <c r="C37838" t="s">
        <v>22940</v>
      </c>
      <c r="D37838" t="s">
        <v>91</v>
      </c>
      <c r="E37838" t="s">
        <v>73666</v>
      </c>
      <c r="F37838" t="s">
        <v>20</v>
      </c>
      <c r="G37838" t="s">
        <v>122478</v>
      </c>
    </row>
    <row r="37839" spans="1:7" x14ac:dyDescent="0.3">
      <c r="A37839" t="s">
        <v>122479</v>
      </c>
      <c r="B37839" t="s">
        <v>122480</v>
      </c>
      <c r="C37839" t="s">
        <v>122481</v>
      </c>
      <c r="D37839" t="s">
        <v>523</v>
      </c>
      <c r="E37839" t="s">
        <v>122482</v>
      </c>
      <c r="F37839" t="s">
        <v>20</v>
      </c>
      <c r="G37839" t="s">
        <v>122483</v>
      </c>
    </row>
    <row r="37840" spans="1:7" x14ac:dyDescent="0.3">
      <c r="A37840" t="s">
        <v>122484</v>
      </c>
      <c r="B37840" t="s">
        <v>122485</v>
      </c>
      <c r="C37840" t="s">
        <v>114705</v>
      </c>
      <c r="D37840" t="s">
        <v>74</v>
      </c>
      <c r="E37840" t="s">
        <v>114706</v>
      </c>
      <c r="F37840" t="s">
        <v>20</v>
      </c>
      <c r="G37840" t="s">
        <v>122486</v>
      </c>
    </row>
    <row r="37841" spans="1:7" x14ac:dyDescent="0.3">
      <c r="A37841" t="s">
        <v>149339</v>
      </c>
      <c r="B37841" t="s">
        <v>149340</v>
      </c>
      <c r="C37841" t="s">
        <v>43219</v>
      </c>
      <c r="D37841" t="s">
        <v>91</v>
      </c>
      <c r="E37841" t="s">
        <v>65048</v>
      </c>
      <c r="F37841" t="s">
        <v>20</v>
      </c>
      <c r="G37841" t="s">
        <v>149341</v>
      </c>
    </row>
    <row r="37842" spans="1:7" x14ac:dyDescent="0.3">
      <c r="A37842" t="s">
        <v>122487</v>
      </c>
      <c r="B37842" t="s">
        <v>122488</v>
      </c>
      <c r="C37842" t="s">
        <v>932</v>
      </c>
      <c r="D37842" t="s">
        <v>1128</v>
      </c>
      <c r="E37842" t="s">
        <v>122489</v>
      </c>
      <c r="F37842" t="s">
        <v>20</v>
      </c>
      <c r="G37842" t="s">
        <v>122490</v>
      </c>
    </row>
    <row r="37843" spans="1:7" x14ac:dyDescent="0.3">
      <c r="A37843" t="s">
        <v>197741</v>
      </c>
      <c r="B37843" t="s">
        <v>197742</v>
      </c>
      <c r="C37843" t="s">
        <v>1409</v>
      </c>
      <c r="D37843" t="s">
        <v>1128</v>
      </c>
      <c r="E37843" t="s">
        <v>197743</v>
      </c>
      <c r="F37843" t="s">
        <v>20</v>
      </c>
      <c r="G37843" t="s">
        <v>197744</v>
      </c>
    </row>
    <row r="37844" spans="1:7" x14ac:dyDescent="0.3">
      <c r="A37844" t="s">
        <v>122491</v>
      </c>
      <c r="B37844" t="s">
        <v>34632</v>
      </c>
      <c r="C37844" t="s">
        <v>441</v>
      </c>
      <c r="D37844" t="s">
        <v>84</v>
      </c>
      <c r="E37844" t="s">
        <v>34633</v>
      </c>
      <c r="F37844" t="s">
        <v>20</v>
      </c>
      <c r="G37844" t="s">
        <v>122492</v>
      </c>
    </row>
    <row r="37845" spans="1:7" x14ac:dyDescent="0.3">
      <c r="A37845" t="s">
        <v>197745</v>
      </c>
      <c r="B37845" t="s">
        <v>197746</v>
      </c>
      <c r="C37845" t="s">
        <v>197747</v>
      </c>
      <c r="D37845" t="s">
        <v>57</v>
      </c>
      <c r="E37845" t="s">
        <v>105339</v>
      </c>
      <c r="F37845" t="s">
        <v>20</v>
      </c>
      <c r="G37845" t="s">
        <v>197748</v>
      </c>
    </row>
    <row r="37846" spans="1:7" x14ac:dyDescent="0.3">
      <c r="A37846" t="s">
        <v>293195</v>
      </c>
      <c r="C37846" t="s">
        <v>6867</v>
      </c>
      <c r="D37846" t="s">
        <v>84</v>
      </c>
      <c r="E37846" t="s">
        <v>126658</v>
      </c>
      <c r="F37846" t="s">
        <v>20</v>
      </c>
      <c r="G37846" t="s">
        <v>293196</v>
      </c>
    </row>
    <row r="37847" spans="1:7" x14ac:dyDescent="0.3">
      <c r="A37847" t="s">
        <v>197749</v>
      </c>
      <c r="B37847" t="s">
        <v>197750</v>
      </c>
      <c r="C37847" t="s">
        <v>138811</v>
      </c>
      <c r="D37847" t="s">
        <v>412</v>
      </c>
      <c r="E37847" t="s">
        <v>138812</v>
      </c>
      <c r="F37847" t="s">
        <v>20</v>
      </c>
      <c r="G37847" t="s">
        <v>197751</v>
      </c>
    </row>
    <row r="37848" spans="1:7" x14ac:dyDescent="0.3">
      <c r="A37848" t="s">
        <v>275329</v>
      </c>
      <c r="B37848" t="s">
        <v>207215</v>
      </c>
      <c r="C37848" t="s">
        <v>11098</v>
      </c>
      <c r="D37848" t="s">
        <v>281</v>
      </c>
      <c r="E37848" t="s">
        <v>207216</v>
      </c>
      <c r="F37848" t="s">
        <v>20</v>
      </c>
      <c r="G37848" t="s">
        <v>275330</v>
      </c>
    </row>
    <row r="37849" spans="1:7" x14ac:dyDescent="0.3">
      <c r="A37849" t="s">
        <v>197752</v>
      </c>
      <c r="B37849" t="s">
        <v>197753</v>
      </c>
      <c r="C37849" t="s">
        <v>1709</v>
      </c>
      <c r="D37849" t="s">
        <v>57</v>
      </c>
      <c r="E37849" t="s">
        <v>197754</v>
      </c>
      <c r="F37849" t="s">
        <v>20</v>
      </c>
      <c r="G37849" t="s">
        <v>197755</v>
      </c>
    </row>
    <row r="37850" spans="1:7" x14ac:dyDescent="0.3">
      <c r="A37850" t="s">
        <v>122493</v>
      </c>
      <c r="B37850" t="s">
        <v>122494</v>
      </c>
      <c r="C37850" t="s">
        <v>13900</v>
      </c>
      <c r="D37850" t="s">
        <v>1128</v>
      </c>
      <c r="E37850" t="s">
        <v>82153</v>
      </c>
      <c r="F37850" t="s">
        <v>20</v>
      </c>
      <c r="G37850" t="s">
        <v>122495</v>
      </c>
    </row>
    <row r="37851" spans="1:7" x14ac:dyDescent="0.3">
      <c r="A37851" t="s">
        <v>197756</v>
      </c>
      <c r="B37851" t="s">
        <v>110856</v>
      </c>
      <c r="C37851" t="s">
        <v>919</v>
      </c>
      <c r="D37851" t="s">
        <v>181</v>
      </c>
      <c r="E37851" t="s">
        <v>5937</v>
      </c>
      <c r="F37851" t="s">
        <v>20</v>
      </c>
      <c r="G37851" t="s">
        <v>197757</v>
      </c>
    </row>
    <row r="37852" spans="1:7" x14ac:dyDescent="0.3">
      <c r="A37852" t="s">
        <v>122496</v>
      </c>
      <c r="B37852" t="s">
        <v>70184</v>
      </c>
      <c r="C37852" t="s">
        <v>1566</v>
      </c>
      <c r="D37852" t="s">
        <v>84</v>
      </c>
      <c r="E37852" t="s">
        <v>426</v>
      </c>
      <c r="F37852" t="s">
        <v>20</v>
      </c>
      <c r="G37852" t="s">
        <v>122497</v>
      </c>
    </row>
    <row r="37853" spans="1:7" x14ac:dyDescent="0.3">
      <c r="A37853" t="s">
        <v>279607</v>
      </c>
      <c r="B37853" t="s">
        <v>279608</v>
      </c>
      <c r="C37853" t="s">
        <v>279609</v>
      </c>
      <c r="D37853" t="s">
        <v>412</v>
      </c>
      <c r="E37853" t="s">
        <v>279610</v>
      </c>
      <c r="F37853" t="s">
        <v>20</v>
      </c>
      <c r="G37853" t="s">
        <v>279611</v>
      </c>
    </row>
    <row r="37854" spans="1:7" x14ac:dyDescent="0.3">
      <c r="A37854" t="s">
        <v>122498</v>
      </c>
      <c r="B37854" t="s">
        <v>122499</v>
      </c>
      <c r="C37854" t="s">
        <v>11430</v>
      </c>
      <c r="D37854" t="s">
        <v>509</v>
      </c>
      <c r="E37854" t="s">
        <v>122500</v>
      </c>
      <c r="F37854" t="s">
        <v>20</v>
      </c>
      <c r="G37854" t="s">
        <v>122501</v>
      </c>
    </row>
    <row r="37855" spans="1:7" x14ac:dyDescent="0.3">
      <c r="A37855" t="s">
        <v>150346</v>
      </c>
      <c r="C37855" t="s">
        <v>18369</v>
      </c>
      <c r="D37855" t="s">
        <v>1982</v>
      </c>
      <c r="E37855" t="s">
        <v>150347</v>
      </c>
      <c r="F37855" t="s">
        <v>20</v>
      </c>
      <c r="G37855" t="s">
        <v>150348</v>
      </c>
    </row>
    <row r="37856" spans="1:7" x14ac:dyDescent="0.3">
      <c r="A37856" t="s">
        <v>122502</v>
      </c>
      <c r="B37856" t="s">
        <v>122503</v>
      </c>
      <c r="C37856" t="s">
        <v>122504</v>
      </c>
      <c r="D37856" t="s">
        <v>738</v>
      </c>
      <c r="E37856" t="s">
        <v>122505</v>
      </c>
      <c r="F37856" t="s">
        <v>20</v>
      </c>
      <c r="G37856" t="s">
        <v>122506</v>
      </c>
    </row>
    <row r="37857" spans="1:7" x14ac:dyDescent="0.3">
      <c r="A37857" t="s">
        <v>75421</v>
      </c>
      <c r="B37857" t="s">
        <v>122507</v>
      </c>
      <c r="C37857" t="s">
        <v>11717</v>
      </c>
      <c r="D37857" t="s">
        <v>127</v>
      </c>
      <c r="E37857" t="s">
        <v>79265</v>
      </c>
      <c r="F37857" t="s">
        <v>20</v>
      </c>
      <c r="G37857" t="s">
        <v>122508</v>
      </c>
    </row>
    <row r="37858" spans="1:7" x14ac:dyDescent="0.3">
      <c r="A37858" t="s">
        <v>255137</v>
      </c>
      <c r="B37858" t="s">
        <v>255138</v>
      </c>
      <c r="C37858" t="s">
        <v>42249</v>
      </c>
      <c r="D37858" t="s">
        <v>304</v>
      </c>
      <c r="E37858" t="s">
        <v>103374</v>
      </c>
      <c r="F37858" t="s">
        <v>20</v>
      </c>
      <c r="G37858" t="s">
        <v>255139</v>
      </c>
    </row>
    <row r="37859" spans="1:7" x14ac:dyDescent="0.3">
      <c r="A37859" t="s">
        <v>149342</v>
      </c>
      <c r="B37859" t="s">
        <v>97692</v>
      </c>
      <c r="C37859" t="s">
        <v>50804</v>
      </c>
      <c r="D37859" t="s">
        <v>84</v>
      </c>
      <c r="E37859" t="s">
        <v>67949</v>
      </c>
      <c r="F37859" t="s">
        <v>20</v>
      </c>
      <c r="G37859" t="s">
        <v>149343</v>
      </c>
    </row>
    <row r="37860" spans="1:7" x14ac:dyDescent="0.3">
      <c r="A37860" t="s">
        <v>218603</v>
      </c>
      <c r="B37860" t="s">
        <v>218604</v>
      </c>
      <c r="C37860" t="s">
        <v>3637</v>
      </c>
      <c r="D37860" t="s">
        <v>84</v>
      </c>
      <c r="E37860" t="s">
        <v>474</v>
      </c>
      <c r="F37860" t="s">
        <v>20</v>
      </c>
      <c r="G37860" t="s">
        <v>218605</v>
      </c>
    </row>
    <row r="37861" spans="1:7" x14ac:dyDescent="0.3">
      <c r="A37861" t="s">
        <v>122509</v>
      </c>
      <c r="B37861" t="s">
        <v>122510</v>
      </c>
      <c r="C37861" t="s">
        <v>6533</v>
      </c>
      <c r="D37861" t="s">
        <v>304</v>
      </c>
      <c r="E37861" t="s">
        <v>33239</v>
      </c>
      <c r="F37861" t="s">
        <v>20</v>
      </c>
      <c r="G37861" t="s">
        <v>122511</v>
      </c>
    </row>
    <row r="37862" spans="1:7" x14ac:dyDescent="0.3">
      <c r="A37862" t="s">
        <v>105172</v>
      </c>
      <c r="B37862" t="s">
        <v>86701</v>
      </c>
      <c r="C37862" t="s">
        <v>22940</v>
      </c>
      <c r="D37862" t="s">
        <v>91</v>
      </c>
      <c r="E37862" t="s">
        <v>63494</v>
      </c>
      <c r="F37862" t="s">
        <v>20</v>
      </c>
      <c r="G37862" t="s">
        <v>122512</v>
      </c>
    </row>
    <row r="37863" spans="1:7" x14ac:dyDescent="0.3">
      <c r="A37863" t="s">
        <v>197758</v>
      </c>
      <c r="B37863" t="s">
        <v>197759</v>
      </c>
      <c r="C37863" t="s">
        <v>15668</v>
      </c>
      <c r="D37863" t="s">
        <v>48</v>
      </c>
      <c r="E37863" t="s">
        <v>144965</v>
      </c>
      <c r="F37863" t="s">
        <v>20</v>
      </c>
      <c r="G37863" t="s">
        <v>197760</v>
      </c>
    </row>
    <row r="37864" spans="1:7" x14ac:dyDescent="0.3">
      <c r="A37864" t="s">
        <v>255543</v>
      </c>
      <c r="B37864" t="s">
        <v>255544</v>
      </c>
      <c r="C37864" t="s">
        <v>10748</v>
      </c>
      <c r="D37864" t="s">
        <v>74</v>
      </c>
      <c r="E37864" t="s">
        <v>65233</v>
      </c>
      <c r="F37864" t="s">
        <v>20</v>
      </c>
      <c r="G37864" t="s">
        <v>255545</v>
      </c>
    </row>
    <row r="37865" spans="1:7" x14ac:dyDescent="0.3">
      <c r="A37865" t="s">
        <v>61346</v>
      </c>
      <c r="B37865" t="s">
        <v>61347</v>
      </c>
      <c r="C37865" t="s">
        <v>21794</v>
      </c>
      <c r="D37865" t="s">
        <v>523</v>
      </c>
      <c r="E37865" t="s">
        <v>61348</v>
      </c>
      <c r="F37865" t="s">
        <v>20</v>
      </c>
      <c r="G37865" t="s">
        <v>61349</v>
      </c>
    </row>
    <row r="37866" spans="1:7" x14ac:dyDescent="0.3">
      <c r="A37866" t="s">
        <v>197761</v>
      </c>
      <c r="B37866" t="s">
        <v>197762</v>
      </c>
      <c r="C37866" t="s">
        <v>1512</v>
      </c>
      <c r="D37866" t="s">
        <v>381</v>
      </c>
      <c r="E37866" t="s">
        <v>105358</v>
      </c>
      <c r="F37866" t="s">
        <v>20</v>
      </c>
      <c r="G37866" t="s">
        <v>197763</v>
      </c>
    </row>
    <row r="37867" spans="1:7" x14ac:dyDescent="0.3">
      <c r="A37867" t="s">
        <v>279612</v>
      </c>
      <c r="B37867" t="s">
        <v>279613</v>
      </c>
      <c r="C37867" t="s">
        <v>279614</v>
      </c>
      <c r="D37867" t="s">
        <v>30</v>
      </c>
      <c r="E37867" t="s">
        <v>279615</v>
      </c>
      <c r="F37867" t="s">
        <v>20</v>
      </c>
      <c r="G37867" t="s">
        <v>279616</v>
      </c>
    </row>
    <row r="37868" spans="1:7" x14ac:dyDescent="0.3">
      <c r="A37868" t="s">
        <v>227379</v>
      </c>
      <c r="B37868" t="s">
        <v>227380</v>
      </c>
      <c r="C37868" t="s">
        <v>52886</v>
      </c>
      <c r="D37868" t="s">
        <v>412</v>
      </c>
      <c r="E37868" t="s">
        <v>227381</v>
      </c>
      <c r="F37868" t="s">
        <v>20</v>
      </c>
      <c r="G37868" t="s">
        <v>227382</v>
      </c>
    </row>
    <row r="37869" spans="1:7" x14ac:dyDescent="0.3">
      <c r="A37869" t="s">
        <v>122513</v>
      </c>
      <c r="B37869" t="s">
        <v>122514</v>
      </c>
      <c r="C37869" t="s">
        <v>14285</v>
      </c>
      <c r="D37869" t="s">
        <v>84</v>
      </c>
      <c r="E37869" t="s">
        <v>62464</v>
      </c>
      <c r="F37869" t="s">
        <v>20</v>
      </c>
      <c r="G37869" t="s">
        <v>122515</v>
      </c>
    </row>
    <row r="37870" spans="1:7" x14ac:dyDescent="0.3">
      <c r="A37870" t="s">
        <v>255546</v>
      </c>
      <c r="B37870" t="s">
        <v>255547</v>
      </c>
      <c r="C37870" t="s">
        <v>15981</v>
      </c>
      <c r="D37870" t="s">
        <v>412</v>
      </c>
      <c r="E37870" t="s">
        <v>187401</v>
      </c>
      <c r="F37870" t="s">
        <v>20</v>
      </c>
      <c r="G37870" t="s">
        <v>255548</v>
      </c>
    </row>
    <row r="37871" spans="1:7" x14ac:dyDescent="0.3">
      <c r="A37871" t="s">
        <v>268613</v>
      </c>
      <c r="B37871" t="s">
        <v>268614</v>
      </c>
      <c r="C37871" t="s">
        <v>52984</v>
      </c>
      <c r="D37871" t="s">
        <v>546</v>
      </c>
      <c r="E37871" t="s">
        <v>61513</v>
      </c>
      <c r="F37871" t="s">
        <v>20</v>
      </c>
      <c r="G37871" t="s">
        <v>268615</v>
      </c>
    </row>
    <row r="37872" spans="1:7" x14ac:dyDescent="0.3">
      <c r="A37872" t="s">
        <v>255549</v>
      </c>
      <c r="B37872" t="s">
        <v>255550</v>
      </c>
      <c r="C37872" t="s">
        <v>2827</v>
      </c>
      <c r="D37872" t="s">
        <v>203</v>
      </c>
      <c r="E37872" t="s">
        <v>184709</v>
      </c>
      <c r="F37872" t="s">
        <v>20</v>
      </c>
      <c r="G37872" t="s">
        <v>255551</v>
      </c>
    </row>
    <row r="37873" spans="1:7" x14ac:dyDescent="0.3">
      <c r="A37873" t="s">
        <v>92368</v>
      </c>
      <c r="B37873" t="s">
        <v>239433</v>
      </c>
      <c r="C37873" t="s">
        <v>441</v>
      </c>
      <c r="D37873" t="s">
        <v>84</v>
      </c>
      <c r="E37873" t="s">
        <v>8305</v>
      </c>
      <c r="F37873" t="s">
        <v>20</v>
      </c>
      <c r="G37873" t="s">
        <v>241958</v>
      </c>
    </row>
    <row r="37874" spans="1:7" x14ac:dyDescent="0.3">
      <c r="A37874" t="s">
        <v>122516</v>
      </c>
      <c r="B37874" t="s">
        <v>122517</v>
      </c>
      <c r="C37874" t="s">
        <v>19496</v>
      </c>
      <c r="D37874" t="s">
        <v>203</v>
      </c>
      <c r="E37874" t="s">
        <v>91880</v>
      </c>
      <c r="F37874" t="s">
        <v>20</v>
      </c>
      <c r="G37874" t="s">
        <v>122518</v>
      </c>
    </row>
    <row r="37875" spans="1:7" x14ac:dyDescent="0.3">
      <c r="A37875" t="s">
        <v>197764</v>
      </c>
      <c r="B37875" t="s">
        <v>197765</v>
      </c>
      <c r="C37875" t="s">
        <v>20356</v>
      </c>
      <c r="D37875" t="s">
        <v>219</v>
      </c>
      <c r="E37875" t="s">
        <v>20357</v>
      </c>
      <c r="F37875" t="s">
        <v>20</v>
      </c>
      <c r="G37875" t="s">
        <v>197766</v>
      </c>
    </row>
    <row r="37876" spans="1:7" x14ac:dyDescent="0.3">
      <c r="A37876" t="s">
        <v>197767</v>
      </c>
      <c r="B37876" t="s">
        <v>197768</v>
      </c>
      <c r="C37876" t="s">
        <v>4916</v>
      </c>
      <c r="D37876" t="s">
        <v>57</v>
      </c>
      <c r="E37876" t="s">
        <v>97558</v>
      </c>
      <c r="F37876" t="s">
        <v>20</v>
      </c>
      <c r="G37876" t="s">
        <v>197769</v>
      </c>
    </row>
    <row r="37877" spans="1:7" x14ac:dyDescent="0.3">
      <c r="A37877" t="s">
        <v>255549</v>
      </c>
      <c r="B37877" t="s">
        <v>255552</v>
      </c>
      <c r="C37877" t="s">
        <v>2827</v>
      </c>
      <c r="D37877" t="s">
        <v>203</v>
      </c>
      <c r="E37877" t="s">
        <v>184709</v>
      </c>
      <c r="F37877" t="s">
        <v>20</v>
      </c>
      <c r="G37877" t="s">
        <v>255553</v>
      </c>
    </row>
    <row r="37878" spans="1:7" x14ac:dyDescent="0.3">
      <c r="A37878" t="s">
        <v>197770</v>
      </c>
      <c r="B37878" t="s">
        <v>197771</v>
      </c>
      <c r="C37878" t="s">
        <v>919</v>
      </c>
      <c r="D37878" t="s">
        <v>181</v>
      </c>
      <c r="E37878" t="s">
        <v>197772</v>
      </c>
      <c r="F37878" t="s">
        <v>20</v>
      </c>
      <c r="G37878" t="s">
        <v>197773</v>
      </c>
    </row>
    <row r="37879" spans="1:7" x14ac:dyDescent="0.3">
      <c r="A37879" t="s">
        <v>122519</v>
      </c>
      <c r="B37879" t="s">
        <v>122520</v>
      </c>
      <c r="C37879" t="s">
        <v>122521</v>
      </c>
      <c r="D37879" t="s">
        <v>240</v>
      </c>
      <c r="E37879" t="s">
        <v>93895</v>
      </c>
      <c r="F37879" t="s">
        <v>20</v>
      </c>
      <c r="G37879" t="s">
        <v>122522</v>
      </c>
    </row>
    <row r="37880" spans="1:7" x14ac:dyDescent="0.3">
      <c r="A37880" t="s">
        <v>24475</v>
      </c>
      <c r="B37880" t="s">
        <v>197774</v>
      </c>
      <c r="C37880" t="s">
        <v>2667</v>
      </c>
      <c r="D37880" t="s">
        <v>127</v>
      </c>
      <c r="E37880" t="s">
        <v>62923</v>
      </c>
      <c r="F37880" t="s">
        <v>20</v>
      </c>
      <c r="G37880" t="s">
        <v>197775</v>
      </c>
    </row>
    <row r="37881" spans="1:7" x14ac:dyDescent="0.3">
      <c r="A37881" t="s">
        <v>197776</v>
      </c>
      <c r="B37881" t="s">
        <v>197777</v>
      </c>
      <c r="C37881" t="s">
        <v>52984</v>
      </c>
      <c r="D37881" t="s">
        <v>546</v>
      </c>
      <c r="E37881" t="s">
        <v>61513</v>
      </c>
      <c r="F37881" t="s">
        <v>20</v>
      </c>
      <c r="G37881" t="s">
        <v>197778</v>
      </c>
    </row>
    <row r="37882" spans="1:7" x14ac:dyDescent="0.3">
      <c r="A37882" t="s">
        <v>197779</v>
      </c>
      <c r="B37882" t="s">
        <v>197780</v>
      </c>
      <c r="C37882" t="s">
        <v>3792</v>
      </c>
      <c r="D37882" t="s">
        <v>532</v>
      </c>
      <c r="E37882" t="s">
        <v>46015</v>
      </c>
      <c r="F37882" t="s">
        <v>20</v>
      </c>
      <c r="G37882" t="s">
        <v>197781</v>
      </c>
    </row>
    <row r="37883" spans="1:7" x14ac:dyDescent="0.3">
      <c r="A37883" t="s">
        <v>283387</v>
      </c>
      <c r="B37883" t="s">
        <v>283388</v>
      </c>
      <c r="C37883" t="s">
        <v>28090</v>
      </c>
      <c r="D37883" t="s">
        <v>738</v>
      </c>
      <c r="E37883" t="s">
        <v>268832</v>
      </c>
      <c r="F37883" t="s">
        <v>20</v>
      </c>
      <c r="G37883" t="s">
        <v>283389</v>
      </c>
    </row>
    <row r="37884" spans="1:7" x14ac:dyDescent="0.3">
      <c r="A37884" t="s">
        <v>36150</v>
      </c>
      <c r="B37884" t="s">
        <v>36151</v>
      </c>
      <c r="C37884" t="s">
        <v>21655</v>
      </c>
      <c r="D37884" t="s">
        <v>257</v>
      </c>
      <c r="E37884" t="s">
        <v>21656</v>
      </c>
      <c r="F37884" t="s">
        <v>20</v>
      </c>
      <c r="G37884" t="s">
        <v>36152</v>
      </c>
    </row>
    <row r="37885" spans="1:7" x14ac:dyDescent="0.3">
      <c r="A37885" t="s">
        <v>224658</v>
      </c>
      <c r="B37885" t="s">
        <v>224659</v>
      </c>
      <c r="C37885" t="s">
        <v>224639</v>
      </c>
      <c r="D37885" t="s">
        <v>240</v>
      </c>
      <c r="E37885" t="s">
        <v>224660</v>
      </c>
      <c r="F37885" t="s">
        <v>20</v>
      </c>
      <c r="G37885" t="s">
        <v>224661</v>
      </c>
    </row>
    <row r="37886" spans="1:7" x14ac:dyDescent="0.3">
      <c r="A37886" t="s">
        <v>252674</v>
      </c>
      <c r="B37886" t="s">
        <v>252675</v>
      </c>
      <c r="C37886" t="s">
        <v>8317</v>
      </c>
      <c r="D37886" t="s">
        <v>84</v>
      </c>
      <c r="E37886" t="s">
        <v>8318</v>
      </c>
      <c r="F37886" t="s">
        <v>20</v>
      </c>
      <c r="G37886" t="s">
        <v>252676</v>
      </c>
    </row>
    <row r="37887" spans="1:7" x14ac:dyDescent="0.3">
      <c r="A37887" t="s">
        <v>279617</v>
      </c>
      <c r="B37887" t="s">
        <v>279618</v>
      </c>
      <c r="C37887" t="s">
        <v>12185</v>
      </c>
      <c r="D37887" t="s">
        <v>30</v>
      </c>
      <c r="E37887" t="s">
        <v>70905</v>
      </c>
      <c r="F37887" t="s">
        <v>20</v>
      </c>
      <c r="G37887" t="s">
        <v>279619</v>
      </c>
    </row>
    <row r="37888" spans="1:7" x14ac:dyDescent="0.3">
      <c r="A37888" t="s">
        <v>105389</v>
      </c>
      <c r="B37888" t="s">
        <v>166657</v>
      </c>
      <c r="C37888" t="s">
        <v>45538</v>
      </c>
      <c r="D37888" t="s">
        <v>1076</v>
      </c>
      <c r="E37888" t="s">
        <v>105392</v>
      </c>
      <c r="F37888" t="s">
        <v>20</v>
      </c>
      <c r="G37888" t="s">
        <v>166658</v>
      </c>
    </row>
    <row r="37889" spans="1:7" x14ac:dyDescent="0.3">
      <c r="A37889" t="s">
        <v>152775</v>
      </c>
      <c r="B37889" t="s">
        <v>152776</v>
      </c>
      <c r="C37889" t="s">
        <v>4040</v>
      </c>
      <c r="D37889" t="s">
        <v>2179</v>
      </c>
      <c r="E37889" t="s">
        <v>72760</v>
      </c>
      <c r="F37889" t="s">
        <v>20</v>
      </c>
      <c r="G37889" t="s">
        <v>152777</v>
      </c>
    </row>
    <row r="37890" spans="1:7" x14ac:dyDescent="0.3">
      <c r="A37890" t="s">
        <v>255140</v>
      </c>
      <c r="B37890" t="s">
        <v>255141</v>
      </c>
      <c r="C37890" t="s">
        <v>3484</v>
      </c>
      <c r="D37890" t="s">
        <v>304</v>
      </c>
      <c r="E37890" t="s">
        <v>71588</v>
      </c>
      <c r="F37890" t="s">
        <v>20</v>
      </c>
      <c r="G37890" t="s">
        <v>255142</v>
      </c>
    </row>
    <row r="37891" spans="1:7" x14ac:dyDescent="0.3">
      <c r="A37891" t="s">
        <v>252674</v>
      </c>
      <c r="B37891" t="s">
        <v>252677</v>
      </c>
      <c r="C37891" t="s">
        <v>82465</v>
      </c>
      <c r="D37891" t="s">
        <v>84</v>
      </c>
      <c r="E37891" t="s">
        <v>79432</v>
      </c>
      <c r="F37891" t="s">
        <v>20</v>
      </c>
      <c r="G37891" t="s">
        <v>252678</v>
      </c>
    </row>
    <row r="37892" spans="1:7" x14ac:dyDescent="0.3">
      <c r="A37892" t="s">
        <v>14282</v>
      </c>
      <c r="C37892" t="s">
        <v>16907</v>
      </c>
      <c r="D37892" t="s">
        <v>84</v>
      </c>
      <c r="E37892" t="s">
        <v>23140</v>
      </c>
      <c r="F37892" t="s">
        <v>20</v>
      </c>
      <c r="G37892" t="s">
        <v>293197</v>
      </c>
    </row>
    <row r="37893" spans="1:7" x14ac:dyDescent="0.3">
      <c r="A37893" t="s">
        <v>122523</v>
      </c>
      <c r="B37893" t="s">
        <v>89057</v>
      </c>
      <c r="C37893" t="s">
        <v>980</v>
      </c>
      <c r="D37893" t="s">
        <v>304</v>
      </c>
      <c r="E37893" t="s">
        <v>70451</v>
      </c>
      <c r="F37893" t="s">
        <v>20</v>
      </c>
      <c r="G37893" t="s">
        <v>122524</v>
      </c>
    </row>
    <row r="37894" spans="1:7" x14ac:dyDescent="0.3">
      <c r="A37894" t="s">
        <v>122525</v>
      </c>
      <c r="B37894" t="s">
        <v>76054</v>
      </c>
      <c r="C37894" t="s">
        <v>64452</v>
      </c>
      <c r="D37894" t="s">
        <v>91</v>
      </c>
      <c r="E37894" t="s">
        <v>64453</v>
      </c>
      <c r="F37894" t="s">
        <v>20</v>
      </c>
      <c r="G37894" t="s">
        <v>122526</v>
      </c>
    </row>
    <row r="37895" spans="1:7" x14ac:dyDescent="0.3">
      <c r="A37895" t="s">
        <v>122527</v>
      </c>
      <c r="B37895" t="s">
        <v>119295</v>
      </c>
      <c r="C37895" t="s">
        <v>2834</v>
      </c>
      <c r="D37895" t="s">
        <v>219</v>
      </c>
      <c r="E37895" t="s">
        <v>63796</v>
      </c>
      <c r="F37895" t="s">
        <v>20</v>
      </c>
      <c r="G37895" t="s">
        <v>122528</v>
      </c>
    </row>
    <row r="37896" spans="1:7" x14ac:dyDescent="0.3">
      <c r="A37896" t="s">
        <v>218606</v>
      </c>
      <c r="B37896" t="s">
        <v>218607</v>
      </c>
      <c r="C37896" t="s">
        <v>898</v>
      </c>
      <c r="D37896" t="s">
        <v>1477</v>
      </c>
      <c r="E37896" t="s">
        <v>218608</v>
      </c>
      <c r="F37896" t="s">
        <v>20</v>
      </c>
      <c r="G37896" t="s">
        <v>218609</v>
      </c>
    </row>
    <row r="37897" spans="1:7" x14ac:dyDescent="0.3">
      <c r="A37897" t="s">
        <v>218610</v>
      </c>
      <c r="B37897" t="s">
        <v>218611</v>
      </c>
      <c r="C37897" t="s">
        <v>121466</v>
      </c>
      <c r="D37897" t="s">
        <v>84</v>
      </c>
      <c r="E37897" t="s">
        <v>91365</v>
      </c>
      <c r="F37897" t="s">
        <v>20</v>
      </c>
      <c r="G37897" t="s">
        <v>218612</v>
      </c>
    </row>
    <row r="37898" spans="1:7" x14ac:dyDescent="0.3">
      <c r="A37898" t="s">
        <v>121255</v>
      </c>
      <c r="B37898" t="s">
        <v>122529</v>
      </c>
      <c r="C37898" t="s">
        <v>2750</v>
      </c>
      <c r="D37898" t="s">
        <v>546</v>
      </c>
      <c r="E37898" t="s">
        <v>74387</v>
      </c>
      <c r="F37898" t="s">
        <v>20</v>
      </c>
      <c r="G37898" t="s">
        <v>122530</v>
      </c>
    </row>
    <row r="37899" spans="1:7" x14ac:dyDescent="0.3">
      <c r="A37899" t="s">
        <v>45549</v>
      </c>
      <c r="B37899" t="s">
        <v>45550</v>
      </c>
      <c r="C37899" t="s">
        <v>2192</v>
      </c>
      <c r="D37899" t="s">
        <v>323</v>
      </c>
      <c r="E37899" t="s">
        <v>45551</v>
      </c>
      <c r="F37899" t="s">
        <v>20</v>
      </c>
      <c r="G37899" t="s">
        <v>45552</v>
      </c>
    </row>
    <row r="37900" spans="1:7" x14ac:dyDescent="0.3">
      <c r="A37900" t="s">
        <v>230512</v>
      </c>
      <c r="B37900" t="s">
        <v>230513</v>
      </c>
      <c r="C37900" t="s">
        <v>2777</v>
      </c>
      <c r="D37900" t="s">
        <v>30</v>
      </c>
      <c r="E37900" t="s">
        <v>35263</v>
      </c>
      <c r="F37900" t="s">
        <v>20</v>
      </c>
      <c r="G37900" t="s">
        <v>230514</v>
      </c>
    </row>
    <row r="37901" spans="1:7" x14ac:dyDescent="0.3">
      <c r="A37901" t="s">
        <v>197782</v>
      </c>
      <c r="B37901" t="s">
        <v>197783</v>
      </c>
      <c r="C37901" t="s">
        <v>3895</v>
      </c>
      <c r="D37901" t="s">
        <v>281</v>
      </c>
      <c r="E37901" t="s">
        <v>13516</v>
      </c>
      <c r="F37901" t="s">
        <v>20</v>
      </c>
      <c r="G37901" t="s">
        <v>197784</v>
      </c>
    </row>
    <row r="37902" spans="1:7" x14ac:dyDescent="0.3">
      <c r="A37902" t="s">
        <v>73199</v>
      </c>
      <c r="B37902" t="s">
        <v>197785</v>
      </c>
      <c r="C37902" t="s">
        <v>2784</v>
      </c>
      <c r="D37902" t="s">
        <v>127</v>
      </c>
      <c r="E37902" t="s">
        <v>73203</v>
      </c>
      <c r="F37902" t="s">
        <v>20</v>
      </c>
      <c r="G37902" t="s">
        <v>197786</v>
      </c>
    </row>
    <row r="37903" spans="1:7" x14ac:dyDescent="0.3">
      <c r="A37903" t="s">
        <v>122531</v>
      </c>
      <c r="B37903" t="s">
        <v>122532</v>
      </c>
      <c r="C37903" t="s">
        <v>3302</v>
      </c>
      <c r="D37903" t="s">
        <v>412</v>
      </c>
      <c r="E37903" t="s">
        <v>122533</v>
      </c>
      <c r="F37903" t="s">
        <v>20</v>
      </c>
      <c r="G37903" t="s">
        <v>122534</v>
      </c>
    </row>
    <row r="37904" spans="1:7" x14ac:dyDescent="0.3">
      <c r="A37904" t="s">
        <v>122535</v>
      </c>
      <c r="B37904" t="s">
        <v>122536</v>
      </c>
      <c r="C37904" t="s">
        <v>4516</v>
      </c>
      <c r="D37904" t="s">
        <v>194</v>
      </c>
      <c r="E37904" t="s">
        <v>78972</v>
      </c>
      <c r="F37904" t="s">
        <v>20</v>
      </c>
      <c r="G37904" t="s">
        <v>122537</v>
      </c>
    </row>
    <row r="37905" spans="1:7" x14ac:dyDescent="0.3">
      <c r="A37905" t="s">
        <v>279620</v>
      </c>
      <c r="B37905" t="s">
        <v>279621</v>
      </c>
      <c r="C37905" t="s">
        <v>1312</v>
      </c>
      <c r="D37905" t="s">
        <v>304</v>
      </c>
      <c r="E37905" t="s">
        <v>12555</v>
      </c>
      <c r="F37905" t="s">
        <v>20</v>
      </c>
      <c r="G37905" t="s">
        <v>279622</v>
      </c>
    </row>
    <row r="37906" spans="1:7" x14ac:dyDescent="0.3">
      <c r="A37906" t="s">
        <v>197787</v>
      </c>
      <c r="B37906" t="s">
        <v>197788</v>
      </c>
      <c r="C37906" t="s">
        <v>46277</v>
      </c>
      <c r="D37906" t="s">
        <v>2466</v>
      </c>
      <c r="E37906" t="s">
        <v>75133</v>
      </c>
      <c r="F37906" t="s">
        <v>20</v>
      </c>
      <c r="G37906" t="s">
        <v>197789</v>
      </c>
    </row>
    <row r="37907" spans="1:7" x14ac:dyDescent="0.3">
      <c r="A37907" t="s">
        <v>45555</v>
      </c>
      <c r="B37907" t="s">
        <v>45556</v>
      </c>
      <c r="C37907" t="s">
        <v>2192</v>
      </c>
      <c r="D37907" t="s">
        <v>323</v>
      </c>
      <c r="E37907" t="s">
        <v>45551</v>
      </c>
      <c r="F37907" t="s">
        <v>20</v>
      </c>
      <c r="G37907" t="s">
        <v>45557</v>
      </c>
    </row>
    <row r="37908" spans="1:7" x14ac:dyDescent="0.3">
      <c r="A37908" t="s">
        <v>197790</v>
      </c>
      <c r="B37908" t="s">
        <v>197791</v>
      </c>
      <c r="C37908" t="s">
        <v>4824</v>
      </c>
      <c r="D37908" t="s">
        <v>127</v>
      </c>
      <c r="E37908" t="s">
        <v>15764</v>
      </c>
      <c r="F37908" t="s">
        <v>20</v>
      </c>
      <c r="G37908" t="s">
        <v>197792</v>
      </c>
    </row>
    <row r="37909" spans="1:7" x14ac:dyDescent="0.3">
      <c r="A37909" t="s">
        <v>71627</v>
      </c>
      <c r="B37909" t="s">
        <v>212563</v>
      </c>
      <c r="C37909" t="s">
        <v>10284</v>
      </c>
      <c r="D37909" t="s">
        <v>163</v>
      </c>
      <c r="E37909" t="s">
        <v>91772</v>
      </c>
      <c r="F37909" t="s">
        <v>20</v>
      </c>
      <c r="G37909" t="s">
        <v>212564</v>
      </c>
    </row>
    <row r="37910" spans="1:7" x14ac:dyDescent="0.3">
      <c r="A37910" t="s">
        <v>265286</v>
      </c>
      <c r="B37910" t="s">
        <v>265287</v>
      </c>
      <c r="C37910" t="s">
        <v>27508</v>
      </c>
      <c r="D37910" t="s">
        <v>240</v>
      </c>
      <c r="E37910" t="s">
        <v>87159</v>
      </c>
      <c r="F37910" t="s">
        <v>20</v>
      </c>
      <c r="G37910" t="s">
        <v>265288</v>
      </c>
    </row>
    <row r="37911" spans="1:7" x14ac:dyDescent="0.3">
      <c r="A37911" t="s">
        <v>122538</v>
      </c>
      <c r="B37911" t="s">
        <v>95335</v>
      </c>
      <c r="C37911" t="s">
        <v>5783</v>
      </c>
      <c r="D37911" t="s">
        <v>91</v>
      </c>
      <c r="E37911" t="s">
        <v>38260</v>
      </c>
      <c r="F37911" t="s">
        <v>20</v>
      </c>
      <c r="G37911" t="s">
        <v>122539</v>
      </c>
    </row>
    <row r="37912" spans="1:7" x14ac:dyDescent="0.3">
      <c r="A37912" t="s">
        <v>45747</v>
      </c>
      <c r="B37912" t="s">
        <v>45748</v>
      </c>
      <c r="C37912" t="s">
        <v>2192</v>
      </c>
      <c r="D37912" t="s">
        <v>323</v>
      </c>
      <c r="E37912" t="s">
        <v>3434</v>
      </c>
      <c r="F37912" t="s">
        <v>20</v>
      </c>
      <c r="G37912" t="s">
        <v>45749</v>
      </c>
    </row>
    <row r="37913" spans="1:7" x14ac:dyDescent="0.3">
      <c r="A37913" t="s">
        <v>47646</v>
      </c>
      <c r="B37913" t="s">
        <v>47647</v>
      </c>
      <c r="C37913" t="s">
        <v>2192</v>
      </c>
      <c r="D37913" t="s">
        <v>323</v>
      </c>
      <c r="E37913" t="s">
        <v>47648</v>
      </c>
      <c r="F37913" t="s">
        <v>20</v>
      </c>
      <c r="G37913" t="s">
        <v>47649</v>
      </c>
    </row>
    <row r="37914" spans="1:7" x14ac:dyDescent="0.3">
      <c r="A37914" t="s">
        <v>107719</v>
      </c>
      <c r="B37914" t="s">
        <v>245994</v>
      </c>
      <c r="C37914" t="s">
        <v>23415</v>
      </c>
      <c r="D37914" t="s">
        <v>752</v>
      </c>
      <c r="E37914" t="s">
        <v>107721</v>
      </c>
      <c r="F37914" t="s">
        <v>20</v>
      </c>
      <c r="G37914" t="s">
        <v>245995</v>
      </c>
    </row>
    <row r="37915" spans="1:7" x14ac:dyDescent="0.3">
      <c r="A37915" t="s">
        <v>166659</v>
      </c>
      <c r="B37915" t="s">
        <v>166660</v>
      </c>
      <c r="C37915" t="s">
        <v>16907</v>
      </c>
      <c r="D37915" t="s">
        <v>84</v>
      </c>
      <c r="E37915" t="s">
        <v>23140</v>
      </c>
      <c r="F37915" t="s">
        <v>20</v>
      </c>
      <c r="G37915" t="s">
        <v>166661</v>
      </c>
    </row>
    <row r="37916" spans="1:7" x14ac:dyDescent="0.3">
      <c r="A37916" t="s">
        <v>7360</v>
      </c>
      <c r="C37916" t="s">
        <v>16428</v>
      </c>
      <c r="D37916" t="s">
        <v>313</v>
      </c>
      <c r="E37916" t="s">
        <v>16429</v>
      </c>
      <c r="F37916" t="s">
        <v>20</v>
      </c>
      <c r="G37916" t="s">
        <v>152778</v>
      </c>
    </row>
    <row r="37917" spans="1:7" x14ac:dyDescent="0.3">
      <c r="A37917" t="s">
        <v>226964</v>
      </c>
      <c r="C37917" t="s">
        <v>4674</v>
      </c>
      <c r="D37917" t="s">
        <v>74</v>
      </c>
      <c r="E37917" t="s">
        <v>226965</v>
      </c>
      <c r="F37917" t="s">
        <v>20</v>
      </c>
      <c r="G37917" t="s">
        <v>226966</v>
      </c>
    </row>
    <row r="37918" spans="1:7" x14ac:dyDescent="0.3">
      <c r="A37918" t="s">
        <v>241249</v>
      </c>
      <c r="B37918" t="s">
        <v>111356</v>
      </c>
      <c r="C37918" t="s">
        <v>3637</v>
      </c>
      <c r="D37918" t="s">
        <v>84</v>
      </c>
      <c r="E37918" t="s">
        <v>474</v>
      </c>
      <c r="F37918" t="s">
        <v>20</v>
      </c>
      <c r="G37918" t="s">
        <v>241250</v>
      </c>
    </row>
    <row r="37919" spans="1:7" x14ac:dyDescent="0.3">
      <c r="A37919" t="s">
        <v>249510</v>
      </c>
      <c r="B37919" t="s">
        <v>249511</v>
      </c>
      <c r="C37919" t="s">
        <v>27595</v>
      </c>
      <c r="D37919" t="s">
        <v>240</v>
      </c>
      <c r="E37919" t="s">
        <v>249512</v>
      </c>
      <c r="F37919" t="s">
        <v>20</v>
      </c>
      <c r="G37919" t="s">
        <v>249513</v>
      </c>
    </row>
    <row r="37920" spans="1:7" x14ac:dyDescent="0.3">
      <c r="A37920" t="s">
        <v>283435</v>
      </c>
      <c r="B37920" t="s">
        <v>283436</v>
      </c>
      <c r="C37920" t="s">
        <v>5135</v>
      </c>
      <c r="D37920" t="s">
        <v>859</v>
      </c>
      <c r="E37920" t="s">
        <v>97517</v>
      </c>
      <c r="F37920" t="s">
        <v>20</v>
      </c>
      <c r="G37920" t="s">
        <v>283437</v>
      </c>
    </row>
    <row r="37921" spans="1:7" x14ac:dyDescent="0.3">
      <c r="A37921" t="s">
        <v>226967</v>
      </c>
      <c r="B37921" t="s">
        <v>226968</v>
      </c>
      <c r="C37921" t="s">
        <v>10748</v>
      </c>
      <c r="D37921" t="s">
        <v>74</v>
      </c>
      <c r="E37921" t="s">
        <v>226969</v>
      </c>
      <c r="F37921" t="s">
        <v>20</v>
      </c>
      <c r="G37921" t="s">
        <v>226970</v>
      </c>
    </row>
    <row r="37922" spans="1:7" x14ac:dyDescent="0.3">
      <c r="A37922" t="s">
        <v>279623</v>
      </c>
      <c r="B37922" t="s">
        <v>279624</v>
      </c>
      <c r="C37922" t="s">
        <v>122552</v>
      </c>
      <c r="D37922" t="s">
        <v>304</v>
      </c>
      <c r="E37922" t="s">
        <v>122553</v>
      </c>
      <c r="F37922" t="s">
        <v>20</v>
      </c>
      <c r="G37922" t="s">
        <v>279625</v>
      </c>
    </row>
    <row r="37923" spans="1:7" x14ac:dyDescent="0.3">
      <c r="A37923" t="s">
        <v>122541</v>
      </c>
      <c r="B37923" t="s">
        <v>279626</v>
      </c>
      <c r="C37923" t="s">
        <v>80097</v>
      </c>
      <c r="D37923" t="s">
        <v>30</v>
      </c>
      <c r="E37923" t="s">
        <v>80098</v>
      </c>
      <c r="F37923" t="s">
        <v>20</v>
      </c>
      <c r="G37923" t="s">
        <v>279627</v>
      </c>
    </row>
    <row r="37924" spans="1:7" x14ac:dyDescent="0.3">
      <c r="A37924" t="s">
        <v>110786</v>
      </c>
      <c r="B37924" t="s">
        <v>78098</v>
      </c>
      <c r="C37924" t="s">
        <v>5783</v>
      </c>
      <c r="D37924" t="s">
        <v>91</v>
      </c>
      <c r="E37924" t="s">
        <v>38260</v>
      </c>
      <c r="F37924" t="s">
        <v>20</v>
      </c>
      <c r="G37924" t="s">
        <v>122540</v>
      </c>
    </row>
    <row r="37925" spans="1:7" x14ac:dyDescent="0.3">
      <c r="A37925" t="s">
        <v>127885</v>
      </c>
      <c r="B37925" t="s">
        <v>197793</v>
      </c>
      <c r="C37925" t="s">
        <v>8095</v>
      </c>
      <c r="D37925" t="s">
        <v>313</v>
      </c>
      <c r="E37925" t="s">
        <v>123657</v>
      </c>
      <c r="F37925" t="s">
        <v>20</v>
      </c>
      <c r="G37925" t="s">
        <v>197794</v>
      </c>
    </row>
    <row r="37926" spans="1:7" x14ac:dyDescent="0.3">
      <c r="A37926" t="s">
        <v>80211</v>
      </c>
      <c r="B37926" t="s">
        <v>197795</v>
      </c>
      <c r="C37926" t="s">
        <v>3819</v>
      </c>
      <c r="D37926" t="s">
        <v>48</v>
      </c>
      <c r="E37926" t="s">
        <v>2130</v>
      </c>
      <c r="F37926" t="s">
        <v>20</v>
      </c>
      <c r="G37926" t="s">
        <v>197796</v>
      </c>
    </row>
    <row r="37927" spans="1:7" x14ac:dyDescent="0.3">
      <c r="A37927" t="s">
        <v>122546</v>
      </c>
      <c r="C37927" t="s">
        <v>122548</v>
      </c>
      <c r="D37927" t="s">
        <v>614</v>
      </c>
      <c r="E37927" t="s">
        <v>113136</v>
      </c>
      <c r="F37927" t="s">
        <v>20</v>
      </c>
      <c r="G37927" t="s">
        <v>293198</v>
      </c>
    </row>
    <row r="37928" spans="1:7" x14ac:dyDescent="0.3">
      <c r="A37928" t="s">
        <v>255554</v>
      </c>
      <c r="B37928" t="s">
        <v>255555</v>
      </c>
      <c r="C37928" t="s">
        <v>207963</v>
      </c>
      <c r="D37928" t="s">
        <v>381</v>
      </c>
      <c r="E37928" t="s">
        <v>255556</v>
      </c>
      <c r="F37928" t="s">
        <v>20</v>
      </c>
      <c r="G37928" t="s">
        <v>255557</v>
      </c>
    </row>
    <row r="37929" spans="1:7" x14ac:dyDescent="0.3">
      <c r="A37929" t="s">
        <v>127885</v>
      </c>
      <c r="C37929" t="s">
        <v>8095</v>
      </c>
      <c r="D37929" t="s">
        <v>313</v>
      </c>
      <c r="E37929" t="s">
        <v>197797</v>
      </c>
      <c r="F37929" t="s">
        <v>20</v>
      </c>
      <c r="G37929" t="s">
        <v>197798</v>
      </c>
    </row>
    <row r="37930" spans="1:7" x14ac:dyDescent="0.3">
      <c r="A37930" t="s">
        <v>63323</v>
      </c>
      <c r="B37930" t="s">
        <v>63324</v>
      </c>
      <c r="C37930" t="s">
        <v>4076</v>
      </c>
      <c r="D37930" t="s">
        <v>1731</v>
      </c>
      <c r="E37930" t="s">
        <v>63325</v>
      </c>
      <c r="F37930" t="s">
        <v>20</v>
      </c>
      <c r="G37930" t="s">
        <v>63326</v>
      </c>
    </row>
    <row r="37931" spans="1:7" x14ac:dyDescent="0.3">
      <c r="A37931" t="s">
        <v>197799</v>
      </c>
      <c r="B37931" t="s">
        <v>197800</v>
      </c>
      <c r="C37931" t="s">
        <v>10435</v>
      </c>
      <c r="D37931" t="s">
        <v>546</v>
      </c>
      <c r="E37931" t="s">
        <v>187087</v>
      </c>
      <c r="F37931" t="s">
        <v>20</v>
      </c>
      <c r="G37931" t="s">
        <v>197801</v>
      </c>
    </row>
    <row r="37932" spans="1:7" x14ac:dyDescent="0.3">
      <c r="A37932" t="s">
        <v>244527</v>
      </c>
      <c r="B37932" t="s">
        <v>163864</v>
      </c>
      <c r="C37932" t="s">
        <v>68816</v>
      </c>
      <c r="D37932" t="s">
        <v>84</v>
      </c>
      <c r="E37932" t="s">
        <v>69979</v>
      </c>
      <c r="F37932" t="s">
        <v>20</v>
      </c>
      <c r="G37932" t="s">
        <v>244528</v>
      </c>
    </row>
    <row r="37933" spans="1:7" x14ac:dyDescent="0.3">
      <c r="A37933" t="s">
        <v>122541</v>
      </c>
      <c r="B37933" t="s">
        <v>122542</v>
      </c>
      <c r="C37933" t="s">
        <v>80097</v>
      </c>
      <c r="D37933" t="s">
        <v>30</v>
      </c>
      <c r="E37933" t="s">
        <v>80098</v>
      </c>
      <c r="F37933" t="s">
        <v>20</v>
      </c>
      <c r="G37933" t="s">
        <v>122543</v>
      </c>
    </row>
    <row r="37934" spans="1:7" x14ac:dyDescent="0.3">
      <c r="A37934" t="s">
        <v>122544</v>
      </c>
      <c r="B37934" t="s">
        <v>119824</v>
      </c>
      <c r="C37934" t="s">
        <v>91543</v>
      </c>
      <c r="D37934" t="s">
        <v>84</v>
      </c>
      <c r="E37934" t="s">
        <v>85532</v>
      </c>
      <c r="F37934" t="s">
        <v>20</v>
      </c>
      <c r="G37934" t="s">
        <v>122545</v>
      </c>
    </row>
    <row r="37935" spans="1:7" x14ac:dyDescent="0.3">
      <c r="A37935" t="s">
        <v>122546</v>
      </c>
      <c r="B37935" t="s">
        <v>122547</v>
      </c>
      <c r="C37935" t="s">
        <v>122548</v>
      </c>
      <c r="D37935" t="s">
        <v>614</v>
      </c>
      <c r="E37935" t="s">
        <v>113136</v>
      </c>
      <c r="F37935" t="s">
        <v>20</v>
      </c>
      <c r="G37935" t="s">
        <v>122549</v>
      </c>
    </row>
    <row r="37936" spans="1:7" x14ac:dyDescent="0.3">
      <c r="A37936" t="s">
        <v>122550</v>
      </c>
      <c r="B37936" t="s">
        <v>122551</v>
      </c>
      <c r="C37936" t="s">
        <v>122552</v>
      </c>
      <c r="D37936" t="s">
        <v>304</v>
      </c>
      <c r="E37936" t="s">
        <v>122553</v>
      </c>
      <c r="F37936" t="s">
        <v>20</v>
      </c>
      <c r="G37936" t="s">
        <v>122554</v>
      </c>
    </row>
    <row r="37937" spans="1:7" x14ac:dyDescent="0.3">
      <c r="A37937" t="s">
        <v>279628</v>
      </c>
      <c r="B37937" t="s">
        <v>279629</v>
      </c>
      <c r="C37937" t="s">
        <v>279630</v>
      </c>
      <c r="D37937" t="s">
        <v>304</v>
      </c>
      <c r="E37937" t="s">
        <v>279631</v>
      </c>
      <c r="F37937" t="s">
        <v>20</v>
      </c>
      <c r="G37937" t="s">
        <v>279632</v>
      </c>
    </row>
    <row r="37938" spans="1:7" x14ac:dyDescent="0.3">
      <c r="A37938" t="s">
        <v>4756</v>
      </c>
      <c r="B37938" t="s">
        <v>4757</v>
      </c>
      <c r="C37938" t="s">
        <v>1312</v>
      </c>
      <c r="D37938" t="s">
        <v>304</v>
      </c>
      <c r="E37938" t="s">
        <v>4758</v>
      </c>
      <c r="F37938" t="s">
        <v>20</v>
      </c>
      <c r="G37938" t="s">
        <v>4759</v>
      </c>
    </row>
    <row r="37939" spans="1:7" x14ac:dyDescent="0.3">
      <c r="A37939" t="s">
        <v>197802</v>
      </c>
      <c r="C37939" t="s">
        <v>4508</v>
      </c>
      <c r="D37939" t="s">
        <v>57</v>
      </c>
      <c r="E37939" t="s">
        <v>213181</v>
      </c>
      <c r="F37939" t="s">
        <v>20</v>
      </c>
      <c r="G37939" t="s">
        <v>213182</v>
      </c>
    </row>
    <row r="37940" spans="1:7" x14ac:dyDescent="0.3">
      <c r="A37940" t="s">
        <v>197802</v>
      </c>
      <c r="B37940" t="s">
        <v>197803</v>
      </c>
      <c r="C37940" t="s">
        <v>4508</v>
      </c>
      <c r="D37940" t="s">
        <v>57</v>
      </c>
      <c r="E37940" t="s">
        <v>197804</v>
      </c>
      <c r="F37940" t="s">
        <v>20</v>
      </c>
      <c r="G37940" t="s">
        <v>197805</v>
      </c>
    </row>
    <row r="37941" spans="1:7" x14ac:dyDescent="0.3">
      <c r="A37941" t="s">
        <v>146245</v>
      </c>
      <c r="B37941" t="s">
        <v>69622</v>
      </c>
      <c r="C37941" t="s">
        <v>9202</v>
      </c>
      <c r="D37941" t="s">
        <v>546</v>
      </c>
      <c r="E37941" t="s">
        <v>3806</v>
      </c>
      <c r="F37941" t="s">
        <v>20</v>
      </c>
      <c r="G37941" t="s">
        <v>197806</v>
      </c>
    </row>
    <row r="37942" spans="1:7" x14ac:dyDescent="0.3">
      <c r="A37942" t="s">
        <v>228576</v>
      </c>
      <c r="B37942" t="s">
        <v>8627</v>
      </c>
      <c r="C37942" t="s">
        <v>4564</v>
      </c>
      <c r="D37942" t="s">
        <v>304</v>
      </c>
      <c r="E37942" t="s">
        <v>8628</v>
      </c>
      <c r="F37942" t="s">
        <v>20</v>
      </c>
      <c r="G37942" t="s">
        <v>228577</v>
      </c>
    </row>
    <row r="37943" spans="1:7" x14ac:dyDescent="0.3">
      <c r="A37943" t="s">
        <v>166662</v>
      </c>
      <c r="C37943" t="s">
        <v>8686</v>
      </c>
      <c r="D37943" t="s">
        <v>247</v>
      </c>
      <c r="E37943" t="s">
        <v>63110</v>
      </c>
      <c r="F37943" t="s">
        <v>20</v>
      </c>
      <c r="G37943" t="s">
        <v>293199</v>
      </c>
    </row>
    <row r="37944" spans="1:7" x14ac:dyDescent="0.3">
      <c r="A37944" t="s">
        <v>93756</v>
      </c>
      <c r="B37944" t="s">
        <v>246429</v>
      </c>
      <c r="C37944" t="s">
        <v>643</v>
      </c>
      <c r="D37944" t="s">
        <v>645</v>
      </c>
      <c r="E37944" t="s">
        <v>93758</v>
      </c>
      <c r="F37944" t="s">
        <v>20</v>
      </c>
      <c r="G37944" t="s">
        <v>246430</v>
      </c>
    </row>
    <row r="37945" spans="1:7" x14ac:dyDescent="0.3">
      <c r="A37945" t="s">
        <v>10543</v>
      </c>
      <c r="B37945" t="s">
        <v>10544</v>
      </c>
      <c r="C37945" t="s">
        <v>1330</v>
      </c>
      <c r="D37945" t="s">
        <v>136</v>
      </c>
      <c r="E37945" t="s">
        <v>10545</v>
      </c>
      <c r="F37945" t="s">
        <v>20</v>
      </c>
      <c r="G37945" t="s">
        <v>10546</v>
      </c>
    </row>
    <row r="37946" spans="1:7" x14ac:dyDescent="0.3">
      <c r="A37946" t="s">
        <v>197807</v>
      </c>
      <c r="B37946" t="s">
        <v>197808</v>
      </c>
      <c r="C37946" t="s">
        <v>27249</v>
      </c>
      <c r="D37946" t="s">
        <v>381</v>
      </c>
      <c r="E37946" t="s">
        <v>64988</v>
      </c>
      <c r="F37946" t="s">
        <v>20</v>
      </c>
      <c r="G37946" t="s">
        <v>197809</v>
      </c>
    </row>
    <row r="37947" spans="1:7" x14ac:dyDescent="0.3">
      <c r="A37947" t="s">
        <v>50764</v>
      </c>
      <c r="B37947" t="s">
        <v>245996</v>
      </c>
      <c r="C37947" t="s">
        <v>7226</v>
      </c>
      <c r="D37947" t="s">
        <v>752</v>
      </c>
      <c r="E37947" t="s">
        <v>62655</v>
      </c>
      <c r="F37947" t="s">
        <v>20</v>
      </c>
      <c r="G37947" t="s">
        <v>245997</v>
      </c>
    </row>
    <row r="37948" spans="1:7" x14ac:dyDescent="0.3">
      <c r="A37948" t="s">
        <v>242817</v>
      </c>
      <c r="B37948" t="s">
        <v>242818</v>
      </c>
      <c r="C37948" t="s">
        <v>34908</v>
      </c>
      <c r="D37948" t="s">
        <v>412</v>
      </c>
      <c r="E37948" t="s">
        <v>106980</v>
      </c>
      <c r="F37948" t="s">
        <v>20</v>
      </c>
      <c r="G37948" t="s">
        <v>242819</v>
      </c>
    </row>
    <row r="37949" spans="1:7" x14ac:dyDescent="0.3">
      <c r="A37949" t="s">
        <v>91324</v>
      </c>
      <c r="B37949" t="s">
        <v>197810</v>
      </c>
      <c r="C37949" t="s">
        <v>6398</v>
      </c>
      <c r="D37949" t="s">
        <v>532</v>
      </c>
      <c r="E37949" t="s">
        <v>91326</v>
      </c>
      <c r="F37949" t="s">
        <v>20</v>
      </c>
      <c r="G37949" t="s">
        <v>197811</v>
      </c>
    </row>
    <row r="37950" spans="1:7" x14ac:dyDescent="0.3">
      <c r="A37950" t="s">
        <v>149344</v>
      </c>
      <c r="B37950" t="s">
        <v>149345</v>
      </c>
      <c r="C37950" t="s">
        <v>441</v>
      </c>
      <c r="D37950" t="s">
        <v>84</v>
      </c>
      <c r="E37950" t="s">
        <v>149346</v>
      </c>
      <c r="F37950" t="s">
        <v>20</v>
      </c>
      <c r="G37950" t="s">
        <v>149347</v>
      </c>
    </row>
    <row r="37951" spans="1:7" x14ac:dyDescent="0.3">
      <c r="A37951" t="s">
        <v>122555</v>
      </c>
      <c r="C37951" t="s">
        <v>2561</v>
      </c>
      <c r="D37951" t="s">
        <v>136</v>
      </c>
      <c r="E37951" t="s">
        <v>122556</v>
      </c>
      <c r="F37951" t="s">
        <v>20</v>
      </c>
      <c r="G37951" t="s">
        <v>122557</v>
      </c>
    </row>
    <row r="37952" spans="1:7" x14ac:dyDescent="0.3">
      <c r="A37952" t="s">
        <v>122558</v>
      </c>
      <c r="B37952" t="s">
        <v>64948</v>
      </c>
      <c r="C37952" t="s">
        <v>7162</v>
      </c>
      <c r="D37952" t="s">
        <v>30</v>
      </c>
      <c r="E37952" t="s">
        <v>77138</v>
      </c>
      <c r="F37952" t="s">
        <v>20</v>
      </c>
      <c r="G37952" t="s">
        <v>122559</v>
      </c>
    </row>
    <row r="37953" spans="1:7" x14ac:dyDescent="0.3">
      <c r="A37953" t="s">
        <v>279633</v>
      </c>
      <c r="B37953" t="s">
        <v>279634</v>
      </c>
      <c r="C37953" t="s">
        <v>7162</v>
      </c>
      <c r="D37953" t="s">
        <v>30</v>
      </c>
      <c r="E37953" t="s">
        <v>77138</v>
      </c>
      <c r="F37953" t="s">
        <v>20</v>
      </c>
      <c r="G37953" t="s">
        <v>279635</v>
      </c>
    </row>
    <row r="37954" spans="1:7" x14ac:dyDescent="0.3">
      <c r="A37954" t="s">
        <v>252679</v>
      </c>
      <c r="B37954" t="s">
        <v>252680</v>
      </c>
      <c r="C37954" t="s">
        <v>9956</v>
      </c>
      <c r="D37954" t="s">
        <v>84</v>
      </c>
      <c r="E37954" t="s">
        <v>104554</v>
      </c>
      <c r="F37954" t="s">
        <v>20</v>
      </c>
      <c r="G37954" t="s">
        <v>252681</v>
      </c>
    </row>
    <row r="37955" spans="1:7" x14ac:dyDescent="0.3">
      <c r="A37955" t="s">
        <v>279636</v>
      </c>
      <c r="B37955" t="s">
        <v>279637</v>
      </c>
      <c r="C37955" t="s">
        <v>1312</v>
      </c>
      <c r="D37955" t="s">
        <v>304</v>
      </c>
      <c r="E37955" t="s">
        <v>250030</v>
      </c>
      <c r="F37955" t="s">
        <v>20</v>
      </c>
      <c r="G37955" t="s">
        <v>279638</v>
      </c>
    </row>
    <row r="37956" spans="1:7" x14ac:dyDescent="0.3">
      <c r="A37956" t="s">
        <v>197812</v>
      </c>
      <c r="B37956" t="s">
        <v>117164</v>
      </c>
      <c r="C37956" t="s">
        <v>1342</v>
      </c>
      <c r="D37956" t="s">
        <v>281</v>
      </c>
      <c r="E37956" t="s">
        <v>6144</v>
      </c>
      <c r="F37956" t="s">
        <v>20</v>
      </c>
      <c r="G37956" t="s">
        <v>197813</v>
      </c>
    </row>
    <row r="37957" spans="1:7" x14ac:dyDescent="0.3">
      <c r="A37957" t="s">
        <v>77647</v>
      </c>
      <c r="B37957" t="s">
        <v>82870</v>
      </c>
      <c r="C37957" t="s">
        <v>122560</v>
      </c>
      <c r="D37957" t="s">
        <v>240</v>
      </c>
      <c r="E37957" t="s">
        <v>122561</v>
      </c>
      <c r="F37957" t="s">
        <v>20</v>
      </c>
      <c r="G37957" t="s">
        <v>122562</v>
      </c>
    </row>
    <row r="37958" spans="1:7" x14ac:dyDescent="0.3">
      <c r="A37958" t="s">
        <v>7552</v>
      </c>
      <c r="B37958" t="s">
        <v>7553</v>
      </c>
      <c r="C37958" t="s">
        <v>7554</v>
      </c>
      <c r="D37958" t="s">
        <v>163</v>
      </c>
      <c r="E37958" t="s">
        <v>7555</v>
      </c>
      <c r="F37958" t="s">
        <v>20</v>
      </c>
      <c r="G37958" t="s">
        <v>7556</v>
      </c>
    </row>
    <row r="37959" spans="1:7" x14ac:dyDescent="0.3">
      <c r="A37959" t="s">
        <v>279639</v>
      </c>
      <c r="B37959" t="s">
        <v>279640</v>
      </c>
      <c r="C37959" t="s">
        <v>48239</v>
      </c>
      <c r="D37959" t="s">
        <v>281</v>
      </c>
      <c r="E37959" t="s">
        <v>74742</v>
      </c>
      <c r="F37959" t="s">
        <v>20</v>
      </c>
      <c r="G37959" t="s">
        <v>279641</v>
      </c>
    </row>
    <row r="37960" spans="1:7" x14ac:dyDescent="0.3">
      <c r="A37960" t="s">
        <v>122563</v>
      </c>
      <c r="C37960" t="s">
        <v>1927</v>
      </c>
      <c r="D37960" t="s">
        <v>859</v>
      </c>
      <c r="E37960" t="s">
        <v>122564</v>
      </c>
      <c r="F37960" t="s">
        <v>20</v>
      </c>
      <c r="G37960" t="s">
        <v>122565</v>
      </c>
    </row>
    <row r="37961" spans="1:7" x14ac:dyDescent="0.3">
      <c r="A37961" t="s">
        <v>14790</v>
      </c>
      <c r="B37961" t="s">
        <v>14791</v>
      </c>
      <c r="C37961" t="s">
        <v>14792</v>
      </c>
      <c r="D37961" t="s">
        <v>48</v>
      </c>
      <c r="E37961" t="s">
        <v>14793</v>
      </c>
      <c r="F37961" t="s">
        <v>20</v>
      </c>
      <c r="G37961" t="s">
        <v>14794</v>
      </c>
    </row>
    <row r="37962" spans="1:7" x14ac:dyDescent="0.3">
      <c r="A37962" t="s">
        <v>152779</v>
      </c>
      <c r="B37962" t="s">
        <v>152780</v>
      </c>
      <c r="C37962" t="s">
        <v>51972</v>
      </c>
      <c r="D37962" t="s">
        <v>509</v>
      </c>
      <c r="E37962" t="s">
        <v>152781</v>
      </c>
      <c r="F37962" t="s">
        <v>20</v>
      </c>
      <c r="G37962" t="s">
        <v>152782</v>
      </c>
    </row>
    <row r="37963" spans="1:7" x14ac:dyDescent="0.3">
      <c r="A37963" t="s">
        <v>212565</v>
      </c>
      <c r="B37963" t="s">
        <v>129669</v>
      </c>
      <c r="C37963" t="s">
        <v>1312</v>
      </c>
      <c r="D37963" t="s">
        <v>304</v>
      </c>
      <c r="E37963" t="s">
        <v>212566</v>
      </c>
      <c r="F37963" t="s">
        <v>20</v>
      </c>
      <c r="G37963" t="s">
        <v>212567</v>
      </c>
    </row>
    <row r="37964" spans="1:7" x14ac:dyDescent="0.3">
      <c r="A37964" t="s">
        <v>283438</v>
      </c>
      <c r="B37964" t="s">
        <v>283439</v>
      </c>
      <c r="C37964" t="s">
        <v>1247</v>
      </c>
      <c r="D37964" t="s">
        <v>84</v>
      </c>
      <c r="E37964" t="s">
        <v>76724</v>
      </c>
      <c r="F37964" t="s">
        <v>20</v>
      </c>
      <c r="G37964" t="s">
        <v>283440</v>
      </c>
    </row>
    <row r="37965" spans="1:7" x14ac:dyDescent="0.3">
      <c r="A37965" t="s">
        <v>122566</v>
      </c>
      <c r="B37965" t="s">
        <v>122567</v>
      </c>
      <c r="C37965" t="s">
        <v>122568</v>
      </c>
      <c r="D37965" t="s">
        <v>57</v>
      </c>
      <c r="E37965" t="s">
        <v>122569</v>
      </c>
      <c r="F37965" t="s">
        <v>20</v>
      </c>
      <c r="G37965" t="s">
        <v>122570</v>
      </c>
    </row>
    <row r="37966" spans="1:7" x14ac:dyDescent="0.3">
      <c r="A37966" t="s">
        <v>283441</v>
      </c>
      <c r="B37966" t="s">
        <v>283442</v>
      </c>
      <c r="C37966" t="s">
        <v>1927</v>
      </c>
      <c r="D37966" t="s">
        <v>859</v>
      </c>
      <c r="E37966" t="s">
        <v>63135</v>
      </c>
      <c r="F37966" t="s">
        <v>20</v>
      </c>
      <c r="G37966" t="s">
        <v>283443</v>
      </c>
    </row>
    <row r="37967" spans="1:7" x14ac:dyDescent="0.3">
      <c r="A37967" t="s">
        <v>122439</v>
      </c>
      <c r="B37967" t="s">
        <v>99552</v>
      </c>
      <c r="C37967" t="s">
        <v>82</v>
      </c>
      <c r="D37967" t="s">
        <v>181</v>
      </c>
      <c r="E37967" t="s">
        <v>8597</v>
      </c>
      <c r="F37967" t="s">
        <v>20</v>
      </c>
      <c r="G37967" t="s">
        <v>275832</v>
      </c>
    </row>
    <row r="37968" spans="1:7" x14ac:dyDescent="0.3">
      <c r="A37968" t="s">
        <v>113428</v>
      </c>
      <c r="B37968" t="s">
        <v>122571</v>
      </c>
      <c r="C37968" t="s">
        <v>11156</v>
      </c>
      <c r="D37968" t="s">
        <v>523</v>
      </c>
      <c r="E37968" t="s">
        <v>90318</v>
      </c>
      <c r="F37968" t="s">
        <v>20</v>
      </c>
      <c r="G37968" t="s">
        <v>122572</v>
      </c>
    </row>
    <row r="37969" spans="1:7" x14ac:dyDescent="0.3">
      <c r="A37969" t="s">
        <v>213183</v>
      </c>
      <c r="B37969" t="s">
        <v>213184</v>
      </c>
      <c r="C37969" t="s">
        <v>41805</v>
      </c>
      <c r="D37969" t="s">
        <v>57</v>
      </c>
      <c r="E37969" t="s">
        <v>95287</v>
      </c>
      <c r="F37969" t="s">
        <v>20</v>
      </c>
      <c r="G37969" t="s">
        <v>213185</v>
      </c>
    </row>
    <row r="37970" spans="1:7" x14ac:dyDescent="0.3">
      <c r="A37970" t="s">
        <v>118671</v>
      </c>
      <c r="B37970" t="s">
        <v>293200</v>
      </c>
      <c r="C37970" t="s">
        <v>13941</v>
      </c>
      <c r="D37970" t="s">
        <v>752</v>
      </c>
      <c r="E37970" t="s">
        <v>293201</v>
      </c>
      <c r="F37970" t="s">
        <v>20</v>
      </c>
      <c r="G37970" t="s">
        <v>293202</v>
      </c>
    </row>
    <row r="37971" spans="1:7" x14ac:dyDescent="0.3">
      <c r="A37971" t="s">
        <v>122563</v>
      </c>
      <c r="B37971" t="s">
        <v>122573</v>
      </c>
      <c r="C37971" t="s">
        <v>10811</v>
      </c>
      <c r="D37971" t="s">
        <v>1477</v>
      </c>
      <c r="E37971" t="s">
        <v>98470</v>
      </c>
      <c r="F37971" t="s">
        <v>20</v>
      </c>
      <c r="G37971" t="s">
        <v>122574</v>
      </c>
    </row>
    <row r="37972" spans="1:7" x14ac:dyDescent="0.3">
      <c r="A37972" t="s">
        <v>197814</v>
      </c>
      <c r="B37972" t="s">
        <v>197815</v>
      </c>
      <c r="C37972" t="s">
        <v>197816</v>
      </c>
      <c r="D37972" t="s">
        <v>654</v>
      </c>
      <c r="E37972" t="s">
        <v>197817</v>
      </c>
      <c r="F37972" t="s">
        <v>20</v>
      </c>
      <c r="G37972" t="s">
        <v>197818</v>
      </c>
    </row>
    <row r="37973" spans="1:7" x14ac:dyDescent="0.3">
      <c r="A37973" t="s">
        <v>279642</v>
      </c>
      <c r="B37973" t="s">
        <v>279643</v>
      </c>
      <c r="C37973" t="s">
        <v>5252</v>
      </c>
      <c r="D37973" t="s">
        <v>304</v>
      </c>
      <c r="E37973" t="s">
        <v>279644</v>
      </c>
      <c r="F37973" t="s">
        <v>20</v>
      </c>
      <c r="G37973" t="s">
        <v>279645</v>
      </c>
    </row>
    <row r="37974" spans="1:7" x14ac:dyDescent="0.3">
      <c r="A37974" t="s">
        <v>122575</v>
      </c>
      <c r="B37974" t="s">
        <v>122576</v>
      </c>
      <c r="C37974" t="s">
        <v>6766</v>
      </c>
      <c r="D37974" t="s">
        <v>1477</v>
      </c>
      <c r="E37974" t="s">
        <v>122577</v>
      </c>
      <c r="F37974" t="s">
        <v>20</v>
      </c>
      <c r="G37974" t="s">
        <v>122578</v>
      </c>
    </row>
    <row r="37975" spans="1:7" x14ac:dyDescent="0.3">
      <c r="A37975" t="s">
        <v>122579</v>
      </c>
      <c r="B37975" t="s">
        <v>122580</v>
      </c>
      <c r="C37975" t="s">
        <v>7912</v>
      </c>
      <c r="D37975" t="s">
        <v>859</v>
      </c>
      <c r="E37975" t="s">
        <v>108129</v>
      </c>
      <c r="F37975" t="s">
        <v>20</v>
      </c>
      <c r="G37975" t="s">
        <v>122581</v>
      </c>
    </row>
    <row r="37976" spans="1:7" x14ac:dyDescent="0.3">
      <c r="A37976" t="s">
        <v>238852</v>
      </c>
      <c r="B37976" t="s">
        <v>283444</v>
      </c>
      <c r="C37976" t="s">
        <v>79640</v>
      </c>
      <c r="D37976" t="s">
        <v>84</v>
      </c>
      <c r="E37976" t="s">
        <v>2731</v>
      </c>
      <c r="F37976" t="s">
        <v>20</v>
      </c>
      <c r="G37976" t="s">
        <v>283445</v>
      </c>
    </row>
    <row r="37977" spans="1:7" x14ac:dyDescent="0.3">
      <c r="A37977" t="s">
        <v>75438</v>
      </c>
      <c r="B37977" t="s">
        <v>197819</v>
      </c>
      <c r="C37977" t="s">
        <v>1095</v>
      </c>
      <c r="D37977" t="s">
        <v>48</v>
      </c>
      <c r="E37977" t="s">
        <v>197820</v>
      </c>
      <c r="F37977" t="s">
        <v>20</v>
      </c>
      <c r="G37977" t="s">
        <v>197821</v>
      </c>
    </row>
    <row r="37978" spans="1:7" x14ac:dyDescent="0.3">
      <c r="A37978" t="s">
        <v>122582</v>
      </c>
      <c r="B37978" t="s">
        <v>122583</v>
      </c>
      <c r="C37978" t="s">
        <v>45053</v>
      </c>
      <c r="D37978" t="s">
        <v>266</v>
      </c>
      <c r="E37978" t="s">
        <v>122584</v>
      </c>
      <c r="F37978" t="s">
        <v>20</v>
      </c>
      <c r="G37978" t="s">
        <v>122585</v>
      </c>
    </row>
    <row r="37979" spans="1:7" x14ac:dyDescent="0.3">
      <c r="A37979" t="s">
        <v>45969</v>
      </c>
      <c r="B37979" t="s">
        <v>191</v>
      </c>
      <c r="C37979" t="s">
        <v>11717</v>
      </c>
      <c r="D37979" t="s">
        <v>127</v>
      </c>
      <c r="E37979" t="s">
        <v>49672</v>
      </c>
      <c r="F37979" t="s">
        <v>20</v>
      </c>
      <c r="G37979" t="s">
        <v>122586</v>
      </c>
    </row>
    <row r="37980" spans="1:7" x14ac:dyDescent="0.3">
      <c r="A37980" t="s">
        <v>197822</v>
      </c>
      <c r="B37980" t="s">
        <v>197823</v>
      </c>
      <c r="C37980" t="s">
        <v>139880</v>
      </c>
      <c r="D37980" t="s">
        <v>546</v>
      </c>
      <c r="E37980" t="s">
        <v>139405</v>
      </c>
      <c r="F37980" t="s">
        <v>20</v>
      </c>
      <c r="G37980" t="s">
        <v>197824</v>
      </c>
    </row>
    <row r="37981" spans="1:7" x14ac:dyDescent="0.3">
      <c r="A37981" t="s">
        <v>249514</v>
      </c>
      <c r="B37981" t="s">
        <v>249515</v>
      </c>
      <c r="C37981" t="s">
        <v>16598</v>
      </c>
      <c r="D37981" t="s">
        <v>240</v>
      </c>
      <c r="E37981" t="s">
        <v>16599</v>
      </c>
      <c r="F37981" t="s">
        <v>20</v>
      </c>
      <c r="G37981" t="s">
        <v>249516</v>
      </c>
    </row>
    <row r="37982" spans="1:7" x14ac:dyDescent="0.3">
      <c r="A37982" t="s">
        <v>197825</v>
      </c>
      <c r="B37982" t="s">
        <v>197826</v>
      </c>
      <c r="C37982" t="s">
        <v>16002</v>
      </c>
      <c r="D37982" t="s">
        <v>509</v>
      </c>
      <c r="E37982" t="s">
        <v>16003</v>
      </c>
      <c r="F37982" t="s">
        <v>20</v>
      </c>
      <c r="G37982" t="s">
        <v>197827</v>
      </c>
    </row>
    <row r="37983" spans="1:7" x14ac:dyDescent="0.3">
      <c r="A37983" t="s">
        <v>149348</v>
      </c>
      <c r="B37983" t="s">
        <v>149349</v>
      </c>
      <c r="C37983" t="s">
        <v>137994</v>
      </c>
      <c r="D37983" t="s">
        <v>859</v>
      </c>
      <c r="E37983" t="s">
        <v>101961</v>
      </c>
      <c r="F37983" t="s">
        <v>20</v>
      </c>
      <c r="G37983" t="s">
        <v>149350</v>
      </c>
    </row>
    <row r="37984" spans="1:7" x14ac:dyDescent="0.3">
      <c r="A37984" t="s">
        <v>249517</v>
      </c>
      <c r="B37984" t="s">
        <v>249518</v>
      </c>
      <c r="C37984" t="s">
        <v>11883</v>
      </c>
      <c r="D37984" t="s">
        <v>546</v>
      </c>
      <c r="E37984" t="s">
        <v>249519</v>
      </c>
      <c r="F37984" t="s">
        <v>20</v>
      </c>
      <c r="G37984" t="s">
        <v>249520</v>
      </c>
    </row>
    <row r="37985" spans="1:7" x14ac:dyDescent="0.3">
      <c r="A37985" t="s">
        <v>275833</v>
      </c>
      <c r="B37985" t="s">
        <v>275834</v>
      </c>
      <c r="C37985" t="s">
        <v>1872</v>
      </c>
      <c r="D37985" t="s">
        <v>219</v>
      </c>
      <c r="E37985" t="s">
        <v>22952</v>
      </c>
      <c r="F37985" t="s">
        <v>20</v>
      </c>
      <c r="G37985" t="s">
        <v>275835</v>
      </c>
    </row>
    <row r="37986" spans="1:7" x14ac:dyDescent="0.3">
      <c r="A37986" t="s">
        <v>268616</v>
      </c>
      <c r="B37986" t="s">
        <v>268617</v>
      </c>
      <c r="C37986" t="s">
        <v>12040</v>
      </c>
      <c r="D37986" t="s">
        <v>19</v>
      </c>
      <c r="E37986" t="s">
        <v>79440</v>
      </c>
      <c r="F37986" t="s">
        <v>20</v>
      </c>
      <c r="G37986" t="s">
        <v>268618</v>
      </c>
    </row>
    <row r="37987" spans="1:7" x14ac:dyDescent="0.3">
      <c r="A37987" t="s">
        <v>166662</v>
      </c>
      <c r="B37987" t="s">
        <v>67217</v>
      </c>
      <c r="C37987" t="s">
        <v>8686</v>
      </c>
      <c r="D37987" t="s">
        <v>247</v>
      </c>
      <c r="E37987" t="s">
        <v>82453</v>
      </c>
      <c r="F37987" t="s">
        <v>20</v>
      </c>
      <c r="G37987" t="s">
        <v>166663</v>
      </c>
    </row>
    <row r="37988" spans="1:7" x14ac:dyDescent="0.3">
      <c r="A37988" t="s">
        <v>197828</v>
      </c>
      <c r="B37988" t="s">
        <v>197829</v>
      </c>
      <c r="C37988" t="s">
        <v>4916</v>
      </c>
      <c r="D37988" t="s">
        <v>57</v>
      </c>
      <c r="E37988" t="s">
        <v>110068</v>
      </c>
      <c r="F37988" t="s">
        <v>20</v>
      </c>
      <c r="G37988" t="s">
        <v>197830</v>
      </c>
    </row>
    <row r="37989" spans="1:7" x14ac:dyDescent="0.3">
      <c r="A37989" t="s">
        <v>68332</v>
      </c>
      <c r="B37989" t="s">
        <v>197831</v>
      </c>
      <c r="C37989" t="s">
        <v>197832</v>
      </c>
      <c r="D37989" t="s">
        <v>412</v>
      </c>
      <c r="E37989" t="s">
        <v>15442</v>
      </c>
      <c r="F37989" t="s">
        <v>20</v>
      </c>
      <c r="G37989" t="s">
        <v>197833</v>
      </c>
    </row>
    <row r="37990" spans="1:7" x14ac:dyDescent="0.3">
      <c r="A37990" t="s">
        <v>197834</v>
      </c>
      <c r="B37990" t="s">
        <v>197835</v>
      </c>
      <c r="C37990" t="s">
        <v>158910</v>
      </c>
      <c r="D37990" t="s">
        <v>181</v>
      </c>
      <c r="E37990" t="s">
        <v>158911</v>
      </c>
      <c r="F37990" t="s">
        <v>20</v>
      </c>
      <c r="G37990" t="s">
        <v>197836</v>
      </c>
    </row>
    <row r="37991" spans="1:7" x14ac:dyDescent="0.3">
      <c r="A37991" t="s">
        <v>279646</v>
      </c>
      <c r="B37991" t="s">
        <v>105369</v>
      </c>
      <c r="C37991" t="s">
        <v>980</v>
      </c>
      <c r="D37991" t="s">
        <v>304</v>
      </c>
      <c r="E37991" t="s">
        <v>279647</v>
      </c>
      <c r="F37991" t="s">
        <v>20</v>
      </c>
      <c r="G37991" t="s">
        <v>279648</v>
      </c>
    </row>
    <row r="37992" spans="1:7" x14ac:dyDescent="0.3">
      <c r="A37992" t="s">
        <v>122587</v>
      </c>
      <c r="B37992" t="s">
        <v>122588</v>
      </c>
      <c r="C37992" t="s">
        <v>231</v>
      </c>
      <c r="D37992" t="s">
        <v>74</v>
      </c>
      <c r="E37992" t="s">
        <v>122589</v>
      </c>
      <c r="F37992" t="s">
        <v>20</v>
      </c>
      <c r="G37992" t="s">
        <v>122590</v>
      </c>
    </row>
    <row r="37993" spans="1:7" x14ac:dyDescent="0.3">
      <c r="A37993" t="s">
        <v>122591</v>
      </c>
      <c r="B37993" t="s">
        <v>92417</v>
      </c>
      <c r="C37993" t="s">
        <v>7226</v>
      </c>
      <c r="D37993" t="s">
        <v>752</v>
      </c>
      <c r="E37993" t="s">
        <v>69638</v>
      </c>
      <c r="F37993" t="s">
        <v>20</v>
      </c>
      <c r="G37993" t="s">
        <v>122592</v>
      </c>
    </row>
    <row r="37994" spans="1:7" x14ac:dyDescent="0.3">
      <c r="A37994" t="s">
        <v>274544</v>
      </c>
      <c r="B37994" t="s">
        <v>86561</v>
      </c>
      <c r="C37994" t="s">
        <v>3728</v>
      </c>
      <c r="D37994" t="s">
        <v>84</v>
      </c>
      <c r="E37994" t="s">
        <v>76992</v>
      </c>
      <c r="F37994" t="s">
        <v>20</v>
      </c>
      <c r="G37994" t="s">
        <v>274545</v>
      </c>
    </row>
    <row r="37995" spans="1:7" x14ac:dyDescent="0.3">
      <c r="A37995" t="s">
        <v>105088</v>
      </c>
      <c r="C37995" t="s">
        <v>102967</v>
      </c>
      <c r="D37995" t="s">
        <v>412</v>
      </c>
      <c r="E37995" t="s">
        <v>287934</v>
      </c>
      <c r="F37995" t="s">
        <v>20</v>
      </c>
      <c r="G37995" t="s">
        <v>287935</v>
      </c>
    </row>
    <row r="37996" spans="1:7" x14ac:dyDescent="0.3">
      <c r="A37996" t="s">
        <v>122593</v>
      </c>
      <c r="B37996" t="s">
        <v>122594</v>
      </c>
      <c r="C37996" t="s">
        <v>1007</v>
      </c>
      <c r="D37996" t="s">
        <v>381</v>
      </c>
      <c r="E37996" t="s">
        <v>2764</v>
      </c>
      <c r="F37996" t="s">
        <v>20</v>
      </c>
      <c r="G37996" t="s">
        <v>122595</v>
      </c>
    </row>
    <row r="37997" spans="1:7" x14ac:dyDescent="0.3">
      <c r="A37997" t="s">
        <v>293203</v>
      </c>
      <c r="B37997" t="s">
        <v>293204</v>
      </c>
      <c r="C37997" t="s">
        <v>61281</v>
      </c>
      <c r="D37997" t="s">
        <v>84</v>
      </c>
      <c r="E37997" t="s">
        <v>61208</v>
      </c>
      <c r="F37997" t="s">
        <v>20</v>
      </c>
      <c r="G37997" t="s">
        <v>293205</v>
      </c>
    </row>
    <row r="37998" spans="1:7" x14ac:dyDescent="0.3">
      <c r="A37998" t="s">
        <v>268619</v>
      </c>
      <c r="B37998" t="s">
        <v>268620</v>
      </c>
      <c r="C37998" t="s">
        <v>4824</v>
      </c>
      <c r="D37998" t="s">
        <v>637</v>
      </c>
      <c r="E37998" t="s">
        <v>113786</v>
      </c>
      <c r="F37998" t="s">
        <v>20</v>
      </c>
      <c r="G37998" t="s">
        <v>268621</v>
      </c>
    </row>
    <row r="37999" spans="1:7" x14ac:dyDescent="0.3">
      <c r="A37999" t="s">
        <v>268619</v>
      </c>
      <c r="B37999" t="s">
        <v>268622</v>
      </c>
      <c r="C37999" t="s">
        <v>4824</v>
      </c>
      <c r="D37999" t="s">
        <v>637</v>
      </c>
      <c r="E37999" t="s">
        <v>113786</v>
      </c>
      <c r="F37999" t="s">
        <v>20</v>
      </c>
      <c r="G37999" t="s">
        <v>268623</v>
      </c>
    </row>
    <row r="38000" spans="1:7" x14ac:dyDescent="0.3">
      <c r="A38000" t="s">
        <v>68332</v>
      </c>
      <c r="B38000" t="s">
        <v>268624</v>
      </c>
      <c r="C38000" t="s">
        <v>1893</v>
      </c>
      <c r="D38000" t="s">
        <v>247</v>
      </c>
      <c r="E38000" t="s">
        <v>46648</v>
      </c>
      <c r="F38000" t="s">
        <v>20</v>
      </c>
      <c r="G38000" t="s">
        <v>268625</v>
      </c>
    </row>
    <row r="38001" spans="1:7" x14ac:dyDescent="0.3">
      <c r="A38001" t="s">
        <v>122596</v>
      </c>
      <c r="B38001" t="s">
        <v>122597</v>
      </c>
      <c r="C38001" t="s">
        <v>18729</v>
      </c>
      <c r="D38001" t="s">
        <v>1982</v>
      </c>
      <c r="E38001" t="s">
        <v>122598</v>
      </c>
      <c r="F38001" t="s">
        <v>20</v>
      </c>
      <c r="G38001" t="s">
        <v>122599</v>
      </c>
    </row>
    <row r="38002" spans="1:7" x14ac:dyDescent="0.3">
      <c r="A38002" t="s">
        <v>197837</v>
      </c>
      <c r="B38002" t="s">
        <v>197838</v>
      </c>
      <c r="C38002" t="s">
        <v>1709</v>
      </c>
      <c r="D38002" t="s">
        <v>57</v>
      </c>
      <c r="E38002" t="s">
        <v>4204</v>
      </c>
      <c r="F38002" t="s">
        <v>20</v>
      </c>
      <c r="G38002" t="s">
        <v>197839</v>
      </c>
    </row>
    <row r="38003" spans="1:7" x14ac:dyDescent="0.3">
      <c r="A38003" t="s">
        <v>187788</v>
      </c>
      <c r="B38003" t="s">
        <v>287936</v>
      </c>
      <c r="C38003" t="s">
        <v>1944</v>
      </c>
      <c r="D38003" t="s">
        <v>91</v>
      </c>
      <c r="E38003" t="s">
        <v>73628</v>
      </c>
      <c r="F38003" t="s">
        <v>20</v>
      </c>
      <c r="G38003" t="s">
        <v>287937</v>
      </c>
    </row>
    <row r="38004" spans="1:7" x14ac:dyDescent="0.3">
      <c r="A38004" t="s">
        <v>76267</v>
      </c>
      <c r="B38004" t="s">
        <v>73561</v>
      </c>
      <c r="C38004" t="s">
        <v>10834</v>
      </c>
      <c r="D38004" t="s">
        <v>1731</v>
      </c>
      <c r="E38004" t="s">
        <v>66463</v>
      </c>
      <c r="F38004" t="s">
        <v>20</v>
      </c>
      <c r="G38004" t="s">
        <v>147566</v>
      </c>
    </row>
    <row r="38005" spans="1:7" x14ac:dyDescent="0.3">
      <c r="A38005" t="s">
        <v>197840</v>
      </c>
      <c r="B38005" t="s">
        <v>197841</v>
      </c>
      <c r="C38005" t="s">
        <v>14687</v>
      </c>
      <c r="D38005" t="s">
        <v>412</v>
      </c>
      <c r="E38005" t="s">
        <v>197842</v>
      </c>
      <c r="F38005" t="s">
        <v>20</v>
      </c>
      <c r="G38005" t="s">
        <v>197843</v>
      </c>
    </row>
    <row r="38006" spans="1:7" x14ac:dyDescent="0.3">
      <c r="A38006" t="s">
        <v>197844</v>
      </c>
      <c r="B38006" t="s">
        <v>197845</v>
      </c>
      <c r="C38006" t="s">
        <v>10108</v>
      </c>
      <c r="D38006" t="s">
        <v>412</v>
      </c>
      <c r="E38006" t="s">
        <v>79458</v>
      </c>
      <c r="F38006" t="s">
        <v>20</v>
      </c>
      <c r="G38006" t="s">
        <v>197846</v>
      </c>
    </row>
    <row r="38007" spans="1:7" x14ac:dyDescent="0.3">
      <c r="A38007" t="s">
        <v>32332</v>
      </c>
      <c r="B38007" t="s">
        <v>265289</v>
      </c>
      <c r="C38007" t="s">
        <v>6811</v>
      </c>
      <c r="D38007" t="s">
        <v>738</v>
      </c>
      <c r="E38007" t="s">
        <v>265290</v>
      </c>
      <c r="F38007" t="s">
        <v>20</v>
      </c>
      <c r="G38007" t="s">
        <v>265291</v>
      </c>
    </row>
    <row r="38008" spans="1:7" x14ac:dyDescent="0.3">
      <c r="A38008" t="s">
        <v>122600</v>
      </c>
      <c r="B38008" t="s">
        <v>122601</v>
      </c>
      <c r="C38008" t="s">
        <v>8413</v>
      </c>
      <c r="D38008" t="s">
        <v>84</v>
      </c>
      <c r="E38008" t="s">
        <v>71261</v>
      </c>
      <c r="F38008" t="s">
        <v>20</v>
      </c>
      <c r="G38008" t="s">
        <v>122602</v>
      </c>
    </row>
    <row r="38009" spans="1:7" x14ac:dyDescent="0.3">
      <c r="A38009" t="s">
        <v>187788</v>
      </c>
      <c r="C38009" t="s">
        <v>16077</v>
      </c>
      <c r="D38009" t="s">
        <v>84</v>
      </c>
      <c r="E38009" t="s">
        <v>293206</v>
      </c>
      <c r="F38009" t="s">
        <v>20</v>
      </c>
      <c r="G38009" t="s">
        <v>293207</v>
      </c>
    </row>
    <row r="38010" spans="1:7" x14ac:dyDescent="0.3">
      <c r="A38010" t="s">
        <v>279649</v>
      </c>
      <c r="B38010" t="s">
        <v>279650</v>
      </c>
      <c r="C38010" t="s">
        <v>170549</v>
      </c>
      <c r="D38010" t="s">
        <v>113</v>
      </c>
      <c r="E38010" t="s">
        <v>82132</v>
      </c>
      <c r="F38010" t="s">
        <v>20</v>
      </c>
      <c r="G38010" t="s">
        <v>279651</v>
      </c>
    </row>
    <row r="38011" spans="1:7" x14ac:dyDescent="0.3">
      <c r="A38011" t="s">
        <v>42896</v>
      </c>
      <c r="B38011" t="s">
        <v>85477</v>
      </c>
      <c r="C38011" t="s">
        <v>1709</v>
      </c>
      <c r="D38011" t="s">
        <v>57</v>
      </c>
      <c r="E38011" t="s">
        <v>65471</v>
      </c>
      <c r="F38011" t="s">
        <v>20</v>
      </c>
      <c r="G38011" t="s">
        <v>275836</v>
      </c>
    </row>
    <row r="38012" spans="1:7" x14ac:dyDescent="0.3">
      <c r="A38012" t="s">
        <v>254243</v>
      </c>
      <c r="B38012" t="s">
        <v>254244</v>
      </c>
      <c r="C38012" t="s">
        <v>2311</v>
      </c>
      <c r="D38012" t="s">
        <v>323</v>
      </c>
      <c r="E38012" t="s">
        <v>17591</v>
      </c>
      <c r="F38012" t="s">
        <v>20</v>
      </c>
      <c r="G38012" t="s">
        <v>254245</v>
      </c>
    </row>
    <row r="38013" spans="1:7" x14ac:dyDescent="0.3">
      <c r="A38013" t="s">
        <v>197847</v>
      </c>
      <c r="B38013" t="s">
        <v>197848</v>
      </c>
      <c r="C38013" t="s">
        <v>197849</v>
      </c>
      <c r="D38013" t="s">
        <v>127</v>
      </c>
      <c r="E38013" t="s">
        <v>197850</v>
      </c>
      <c r="F38013" t="s">
        <v>20</v>
      </c>
      <c r="G38013" t="s">
        <v>197851</v>
      </c>
    </row>
    <row r="38014" spans="1:7" x14ac:dyDescent="0.3">
      <c r="A38014" t="s">
        <v>115721</v>
      </c>
      <c r="B38014" t="s">
        <v>87464</v>
      </c>
      <c r="C38014" t="s">
        <v>9202</v>
      </c>
      <c r="D38014" t="s">
        <v>546</v>
      </c>
      <c r="E38014" t="s">
        <v>3806</v>
      </c>
      <c r="F38014" t="s">
        <v>20</v>
      </c>
      <c r="G38014" t="s">
        <v>197852</v>
      </c>
    </row>
    <row r="38015" spans="1:7" x14ac:dyDescent="0.3">
      <c r="A38015" t="s">
        <v>255558</v>
      </c>
      <c r="B38015" t="s">
        <v>255559</v>
      </c>
      <c r="C38015" t="s">
        <v>6357</v>
      </c>
      <c r="D38015" t="s">
        <v>74</v>
      </c>
      <c r="E38015" t="s">
        <v>255560</v>
      </c>
      <c r="F38015" t="s">
        <v>20</v>
      </c>
      <c r="G38015" t="s">
        <v>255561</v>
      </c>
    </row>
    <row r="38016" spans="1:7" x14ac:dyDescent="0.3">
      <c r="A38016" t="s">
        <v>115721</v>
      </c>
      <c r="B38016" t="s">
        <v>62865</v>
      </c>
      <c r="C38016" t="s">
        <v>9202</v>
      </c>
      <c r="D38016" t="s">
        <v>546</v>
      </c>
      <c r="E38016" t="s">
        <v>3806</v>
      </c>
      <c r="F38016" t="s">
        <v>20</v>
      </c>
      <c r="G38016" t="s">
        <v>197853</v>
      </c>
    </row>
    <row r="38017" spans="1:7" x14ac:dyDescent="0.3">
      <c r="A38017" t="s">
        <v>112531</v>
      </c>
      <c r="B38017" t="s">
        <v>122603</v>
      </c>
      <c r="C38017" t="s">
        <v>1893</v>
      </c>
      <c r="D38017" t="s">
        <v>247</v>
      </c>
      <c r="E38017" t="s">
        <v>46648</v>
      </c>
      <c r="F38017" t="s">
        <v>20</v>
      </c>
      <c r="G38017" t="s">
        <v>122604</v>
      </c>
    </row>
    <row r="38018" spans="1:7" x14ac:dyDescent="0.3">
      <c r="A38018" t="s">
        <v>149351</v>
      </c>
      <c r="B38018" t="s">
        <v>106483</v>
      </c>
      <c r="C38018" t="s">
        <v>3630</v>
      </c>
      <c r="D38018" t="s">
        <v>127</v>
      </c>
      <c r="E38018" t="s">
        <v>5515</v>
      </c>
      <c r="F38018" t="s">
        <v>20</v>
      </c>
      <c r="G38018" t="s">
        <v>149352</v>
      </c>
    </row>
    <row r="38019" spans="1:7" x14ac:dyDescent="0.3">
      <c r="A38019" t="s">
        <v>43082</v>
      </c>
      <c r="B38019" t="s">
        <v>218613</v>
      </c>
      <c r="C38019" t="s">
        <v>788</v>
      </c>
      <c r="D38019" t="s">
        <v>163</v>
      </c>
      <c r="E38019" t="s">
        <v>43084</v>
      </c>
      <c r="F38019" t="s">
        <v>20</v>
      </c>
      <c r="G38019" t="s">
        <v>43085</v>
      </c>
    </row>
    <row r="38020" spans="1:7" x14ac:dyDescent="0.3">
      <c r="A38020" t="s">
        <v>75691</v>
      </c>
      <c r="B38020" t="s">
        <v>122605</v>
      </c>
      <c r="C38020" t="s">
        <v>3245</v>
      </c>
      <c r="D38020" t="s">
        <v>181</v>
      </c>
      <c r="E38020" t="s">
        <v>75488</v>
      </c>
      <c r="F38020" t="s">
        <v>20</v>
      </c>
      <c r="G38020" t="s">
        <v>122606</v>
      </c>
    </row>
    <row r="38021" spans="1:7" x14ac:dyDescent="0.3">
      <c r="A38021" t="s">
        <v>40642</v>
      </c>
      <c r="B38021" t="s">
        <v>225843</v>
      </c>
      <c r="C38021" t="s">
        <v>8915</v>
      </c>
      <c r="D38021" t="s">
        <v>304</v>
      </c>
      <c r="E38021" t="s">
        <v>40644</v>
      </c>
      <c r="F38021" t="s">
        <v>20</v>
      </c>
      <c r="G38021" t="s">
        <v>40645</v>
      </c>
    </row>
    <row r="38022" spans="1:7" x14ac:dyDescent="0.3">
      <c r="A38022" t="s">
        <v>71641</v>
      </c>
      <c r="B38022" t="s">
        <v>122607</v>
      </c>
      <c r="C38022" t="s">
        <v>16329</v>
      </c>
      <c r="D38022" t="s">
        <v>257</v>
      </c>
      <c r="E38022" t="s">
        <v>71571</v>
      </c>
      <c r="F38022" t="s">
        <v>20</v>
      </c>
      <c r="G38022" t="s">
        <v>122608</v>
      </c>
    </row>
    <row r="38023" spans="1:7" x14ac:dyDescent="0.3">
      <c r="A38023" t="s">
        <v>49054</v>
      </c>
      <c r="B38023" t="s">
        <v>224662</v>
      </c>
      <c r="C38023" t="s">
        <v>10748</v>
      </c>
      <c r="D38023" t="s">
        <v>240</v>
      </c>
      <c r="E38023" t="s">
        <v>79015</v>
      </c>
      <c r="F38023" t="s">
        <v>20</v>
      </c>
      <c r="G38023" t="s">
        <v>224663</v>
      </c>
    </row>
    <row r="38024" spans="1:7" x14ac:dyDescent="0.3">
      <c r="A38024" t="s">
        <v>255562</v>
      </c>
      <c r="B38024" t="s">
        <v>255563</v>
      </c>
      <c r="C38024" t="s">
        <v>4628</v>
      </c>
      <c r="D38024" t="s">
        <v>412</v>
      </c>
      <c r="E38024" t="s">
        <v>4629</v>
      </c>
      <c r="F38024" t="s">
        <v>20</v>
      </c>
      <c r="G38024" t="s">
        <v>255564</v>
      </c>
    </row>
    <row r="38025" spans="1:7" x14ac:dyDescent="0.3">
      <c r="A38025" t="s">
        <v>279652</v>
      </c>
      <c r="B38025" t="s">
        <v>279653</v>
      </c>
      <c r="C38025" t="s">
        <v>8943</v>
      </c>
      <c r="D38025" t="s">
        <v>304</v>
      </c>
      <c r="E38025" t="s">
        <v>93932</v>
      </c>
      <c r="F38025" t="s">
        <v>20</v>
      </c>
      <c r="G38025" t="s">
        <v>279654</v>
      </c>
    </row>
    <row r="38026" spans="1:7" x14ac:dyDescent="0.3">
      <c r="A38026" t="s">
        <v>36951</v>
      </c>
      <c r="B38026" t="s">
        <v>36952</v>
      </c>
      <c r="C38026" t="s">
        <v>16598</v>
      </c>
      <c r="D38026" t="s">
        <v>240</v>
      </c>
      <c r="E38026" t="s">
        <v>16599</v>
      </c>
      <c r="F38026" t="s">
        <v>20</v>
      </c>
      <c r="G38026" t="s">
        <v>36953</v>
      </c>
    </row>
    <row r="38027" spans="1:7" x14ac:dyDescent="0.3">
      <c r="A38027" t="s">
        <v>255565</v>
      </c>
      <c r="B38027" t="s">
        <v>255566</v>
      </c>
      <c r="C38027" t="s">
        <v>121967</v>
      </c>
      <c r="D38027" t="s">
        <v>2150</v>
      </c>
      <c r="E38027" t="s">
        <v>121968</v>
      </c>
      <c r="F38027" t="s">
        <v>20</v>
      </c>
      <c r="G38027" t="s">
        <v>255567</v>
      </c>
    </row>
    <row r="38028" spans="1:7" x14ac:dyDescent="0.3">
      <c r="A38028" t="s">
        <v>197854</v>
      </c>
      <c r="B38028" t="s">
        <v>197855</v>
      </c>
      <c r="C38028" t="s">
        <v>197856</v>
      </c>
      <c r="D38028" t="s">
        <v>313</v>
      </c>
      <c r="E38028" t="s">
        <v>197857</v>
      </c>
      <c r="F38028" t="s">
        <v>20</v>
      </c>
      <c r="G38028" t="s">
        <v>197858</v>
      </c>
    </row>
    <row r="38029" spans="1:7" x14ac:dyDescent="0.3">
      <c r="A38029" t="s">
        <v>122609</v>
      </c>
      <c r="B38029" t="s">
        <v>103999</v>
      </c>
      <c r="C38029" t="s">
        <v>5783</v>
      </c>
      <c r="D38029" t="s">
        <v>91</v>
      </c>
      <c r="E38029" t="s">
        <v>10094</v>
      </c>
      <c r="F38029" t="s">
        <v>20</v>
      </c>
      <c r="G38029" t="s">
        <v>122610</v>
      </c>
    </row>
    <row r="38030" spans="1:7" x14ac:dyDescent="0.3">
      <c r="A38030" t="s">
        <v>197859</v>
      </c>
      <c r="B38030" t="s">
        <v>197860</v>
      </c>
      <c r="C38030" t="s">
        <v>15323</v>
      </c>
      <c r="D38030" t="s">
        <v>2179</v>
      </c>
      <c r="E38030" t="s">
        <v>197861</v>
      </c>
      <c r="F38030" t="s">
        <v>20</v>
      </c>
      <c r="G38030" t="s">
        <v>197862</v>
      </c>
    </row>
    <row r="38031" spans="1:7" x14ac:dyDescent="0.3">
      <c r="A38031" t="s">
        <v>218614</v>
      </c>
      <c r="B38031" t="s">
        <v>61178</v>
      </c>
      <c r="C38031" t="s">
        <v>1409</v>
      </c>
      <c r="D38031" t="s">
        <v>304</v>
      </c>
      <c r="E38031" t="s">
        <v>12303</v>
      </c>
      <c r="F38031" t="s">
        <v>20</v>
      </c>
      <c r="G38031" t="s">
        <v>218615</v>
      </c>
    </row>
    <row r="38032" spans="1:7" x14ac:dyDescent="0.3">
      <c r="A38032" t="s">
        <v>122609</v>
      </c>
      <c r="B38032" t="s">
        <v>117728</v>
      </c>
      <c r="C38032" t="s">
        <v>5783</v>
      </c>
      <c r="D38032" t="s">
        <v>91</v>
      </c>
      <c r="E38032" t="s">
        <v>38260</v>
      </c>
      <c r="F38032" t="s">
        <v>20</v>
      </c>
      <c r="G38032" t="s">
        <v>273980</v>
      </c>
    </row>
    <row r="38033" spans="1:7" x14ac:dyDescent="0.3">
      <c r="A38033" t="s">
        <v>197863</v>
      </c>
      <c r="B38033" t="s">
        <v>197864</v>
      </c>
      <c r="C38033" t="s">
        <v>24364</v>
      </c>
      <c r="D38033" t="s">
        <v>181</v>
      </c>
      <c r="E38033" t="s">
        <v>197865</v>
      </c>
      <c r="F38033" t="s">
        <v>20</v>
      </c>
      <c r="G38033" t="s">
        <v>197866</v>
      </c>
    </row>
    <row r="38034" spans="1:7" x14ac:dyDescent="0.3">
      <c r="A38034" t="s">
        <v>122611</v>
      </c>
      <c r="B38034" t="s">
        <v>122612</v>
      </c>
      <c r="C38034" t="s">
        <v>17202</v>
      </c>
      <c r="D38034" t="s">
        <v>397</v>
      </c>
      <c r="E38034" t="s">
        <v>122613</v>
      </c>
      <c r="F38034" t="s">
        <v>20</v>
      </c>
      <c r="G38034" t="s">
        <v>122614</v>
      </c>
    </row>
    <row r="38035" spans="1:7" x14ac:dyDescent="0.3">
      <c r="A38035" t="s">
        <v>122615</v>
      </c>
      <c r="B38035" t="s">
        <v>122616</v>
      </c>
      <c r="C38035" t="s">
        <v>788</v>
      </c>
      <c r="D38035" t="s">
        <v>163</v>
      </c>
      <c r="E38035" t="s">
        <v>122617</v>
      </c>
      <c r="F38035" t="s">
        <v>20</v>
      </c>
      <c r="G38035" t="s">
        <v>122618</v>
      </c>
    </row>
    <row r="38036" spans="1:7" x14ac:dyDescent="0.3">
      <c r="A38036" t="s">
        <v>287938</v>
      </c>
      <c r="B38036" t="s">
        <v>287939</v>
      </c>
      <c r="C38036" t="s">
        <v>287940</v>
      </c>
      <c r="D38036" t="s">
        <v>57</v>
      </c>
      <c r="E38036" t="s">
        <v>287941</v>
      </c>
      <c r="F38036" t="s">
        <v>20</v>
      </c>
      <c r="G38036" t="s">
        <v>287942</v>
      </c>
    </row>
    <row r="38037" spans="1:7" x14ac:dyDescent="0.3">
      <c r="A38037" t="s">
        <v>122619</v>
      </c>
      <c r="B38037" t="s">
        <v>122620</v>
      </c>
      <c r="C38037" t="s">
        <v>8943</v>
      </c>
      <c r="D38037" t="s">
        <v>304</v>
      </c>
      <c r="E38037" t="s">
        <v>93932</v>
      </c>
      <c r="F38037" t="s">
        <v>20</v>
      </c>
      <c r="G38037" t="s">
        <v>122621</v>
      </c>
    </row>
    <row r="38038" spans="1:7" x14ac:dyDescent="0.3">
      <c r="A38038" t="s">
        <v>122622</v>
      </c>
      <c r="B38038" t="s">
        <v>122623</v>
      </c>
      <c r="C38038" t="s">
        <v>2750</v>
      </c>
      <c r="D38038" t="s">
        <v>99</v>
      </c>
      <c r="E38038" t="s">
        <v>17919</v>
      </c>
      <c r="F38038" t="s">
        <v>20</v>
      </c>
      <c r="G38038" t="s">
        <v>122624</v>
      </c>
    </row>
    <row r="38039" spans="1:7" x14ac:dyDescent="0.3">
      <c r="A38039" t="s">
        <v>255568</v>
      </c>
      <c r="B38039" t="s">
        <v>255569</v>
      </c>
      <c r="C38039" t="s">
        <v>75713</v>
      </c>
      <c r="D38039" t="s">
        <v>2150</v>
      </c>
      <c r="E38039" t="s">
        <v>75714</v>
      </c>
      <c r="F38039" t="s">
        <v>20</v>
      </c>
      <c r="G38039" t="s">
        <v>255570</v>
      </c>
    </row>
    <row r="38040" spans="1:7" x14ac:dyDescent="0.3">
      <c r="A38040" t="s">
        <v>142667</v>
      </c>
      <c r="B38040" t="s">
        <v>246431</v>
      </c>
      <c r="C38040" t="s">
        <v>2567</v>
      </c>
      <c r="D38040" t="s">
        <v>397</v>
      </c>
      <c r="E38040" t="s">
        <v>81774</v>
      </c>
      <c r="F38040" t="s">
        <v>20</v>
      </c>
      <c r="G38040" t="s">
        <v>246432</v>
      </c>
    </row>
    <row r="38041" spans="1:7" x14ac:dyDescent="0.3">
      <c r="A38041" t="s">
        <v>218616</v>
      </c>
      <c r="B38041" t="s">
        <v>218617</v>
      </c>
      <c r="C38041" t="s">
        <v>18950</v>
      </c>
      <c r="D38041" t="s">
        <v>113</v>
      </c>
      <c r="E38041" t="s">
        <v>72021</v>
      </c>
      <c r="F38041" t="s">
        <v>20</v>
      </c>
      <c r="G38041" t="s">
        <v>218618</v>
      </c>
    </row>
    <row r="38042" spans="1:7" x14ac:dyDescent="0.3">
      <c r="A38042" t="s">
        <v>197867</v>
      </c>
      <c r="B38042" t="s">
        <v>197868</v>
      </c>
      <c r="C38042" t="s">
        <v>1709</v>
      </c>
      <c r="D38042" t="s">
        <v>57</v>
      </c>
      <c r="E38042" t="s">
        <v>197754</v>
      </c>
      <c r="F38042" t="s">
        <v>20</v>
      </c>
      <c r="G38042" t="s">
        <v>197869</v>
      </c>
    </row>
    <row r="38043" spans="1:7" x14ac:dyDescent="0.3">
      <c r="A38043" t="s">
        <v>152783</v>
      </c>
      <c r="B38043" t="s">
        <v>152784</v>
      </c>
      <c r="C38043" t="s">
        <v>9546</v>
      </c>
      <c r="D38043" t="s">
        <v>127</v>
      </c>
      <c r="E38043" t="s">
        <v>38084</v>
      </c>
      <c r="F38043" t="s">
        <v>20</v>
      </c>
      <c r="G38043" t="s">
        <v>152785</v>
      </c>
    </row>
    <row r="38044" spans="1:7" x14ac:dyDescent="0.3">
      <c r="A38044" t="s">
        <v>218619</v>
      </c>
      <c r="B38044" t="s">
        <v>218620</v>
      </c>
      <c r="C38044" t="s">
        <v>218621</v>
      </c>
      <c r="D38044" t="s">
        <v>84</v>
      </c>
      <c r="E38044" t="s">
        <v>218622</v>
      </c>
      <c r="F38044" t="s">
        <v>20</v>
      </c>
      <c r="G38044" t="s">
        <v>218623</v>
      </c>
    </row>
    <row r="38045" spans="1:7" x14ac:dyDescent="0.3">
      <c r="A38045" t="s">
        <v>197870</v>
      </c>
      <c r="B38045" t="s">
        <v>197871</v>
      </c>
      <c r="C38045" t="s">
        <v>190464</v>
      </c>
      <c r="D38045" t="s">
        <v>48</v>
      </c>
      <c r="E38045" t="s">
        <v>190465</v>
      </c>
      <c r="F38045" t="s">
        <v>20</v>
      </c>
      <c r="G38045" t="s">
        <v>197872</v>
      </c>
    </row>
    <row r="38046" spans="1:7" x14ac:dyDescent="0.3">
      <c r="A38046" t="s">
        <v>218624</v>
      </c>
      <c r="B38046" t="s">
        <v>218625</v>
      </c>
      <c r="C38046" t="s">
        <v>3637</v>
      </c>
      <c r="D38046" t="s">
        <v>84</v>
      </c>
      <c r="E38046" t="s">
        <v>116794</v>
      </c>
      <c r="F38046" t="s">
        <v>20</v>
      </c>
      <c r="G38046" t="s">
        <v>218626</v>
      </c>
    </row>
    <row r="38047" spans="1:7" x14ac:dyDescent="0.3">
      <c r="A38047" t="s">
        <v>197873</v>
      </c>
      <c r="B38047" t="s">
        <v>197874</v>
      </c>
      <c r="C38047" t="s">
        <v>191533</v>
      </c>
      <c r="D38047" t="s">
        <v>203</v>
      </c>
      <c r="E38047" t="s">
        <v>191534</v>
      </c>
      <c r="F38047" t="s">
        <v>20</v>
      </c>
      <c r="G38047" t="s">
        <v>197875</v>
      </c>
    </row>
    <row r="38048" spans="1:7" x14ac:dyDescent="0.3">
      <c r="A38048" t="s">
        <v>63327</v>
      </c>
      <c r="B38048" t="s">
        <v>19048</v>
      </c>
      <c r="C38048" t="s">
        <v>8706</v>
      </c>
      <c r="D38048" t="s">
        <v>1477</v>
      </c>
      <c r="E38048" t="s">
        <v>63328</v>
      </c>
      <c r="F38048" t="s">
        <v>20</v>
      </c>
      <c r="G38048" t="s">
        <v>63329</v>
      </c>
    </row>
    <row r="38049" spans="1:7" x14ac:dyDescent="0.3">
      <c r="A38049" t="s">
        <v>104943</v>
      </c>
      <c r="B38049" t="s">
        <v>122625</v>
      </c>
      <c r="C38049" t="s">
        <v>122626</v>
      </c>
      <c r="D38049" t="s">
        <v>2689</v>
      </c>
      <c r="E38049" t="s">
        <v>122627</v>
      </c>
      <c r="F38049" t="s">
        <v>20</v>
      </c>
      <c r="G38049" t="s">
        <v>122628</v>
      </c>
    </row>
    <row r="38050" spans="1:7" x14ac:dyDescent="0.3">
      <c r="A38050" t="s">
        <v>96570</v>
      </c>
      <c r="B38050" t="s">
        <v>122629</v>
      </c>
      <c r="C38050" t="s">
        <v>18284</v>
      </c>
      <c r="D38050" t="s">
        <v>84</v>
      </c>
      <c r="E38050" t="s">
        <v>39402</v>
      </c>
      <c r="F38050" t="s">
        <v>20</v>
      </c>
      <c r="G38050" t="s">
        <v>122630</v>
      </c>
    </row>
    <row r="38051" spans="1:7" x14ac:dyDescent="0.3">
      <c r="A38051" t="s">
        <v>76025</v>
      </c>
      <c r="B38051" t="s">
        <v>122631</v>
      </c>
      <c r="C38051" t="s">
        <v>1852</v>
      </c>
      <c r="D38051" t="s">
        <v>84</v>
      </c>
      <c r="E38051" t="s">
        <v>63006</v>
      </c>
      <c r="F38051" t="s">
        <v>20</v>
      </c>
      <c r="G38051" t="s">
        <v>122632</v>
      </c>
    </row>
    <row r="38052" spans="1:7" x14ac:dyDescent="0.3">
      <c r="A38052" t="s">
        <v>218627</v>
      </c>
      <c r="B38052" t="s">
        <v>218628</v>
      </c>
      <c r="C38052" t="s">
        <v>42879</v>
      </c>
      <c r="D38052" t="s">
        <v>163</v>
      </c>
      <c r="E38052" t="s">
        <v>64508</v>
      </c>
      <c r="F38052" t="s">
        <v>20</v>
      </c>
      <c r="G38052" t="s">
        <v>218629</v>
      </c>
    </row>
    <row r="38053" spans="1:7" x14ac:dyDescent="0.3">
      <c r="A38053" t="s">
        <v>96570</v>
      </c>
      <c r="B38053" t="s">
        <v>122633</v>
      </c>
      <c r="C38053" t="s">
        <v>4197</v>
      </c>
      <c r="D38053" t="s">
        <v>859</v>
      </c>
      <c r="E38053" t="s">
        <v>81123</v>
      </c>
      <c r="F38053" t="s">
        <v>20</v>
      </c>
      <c r="G38053" t="s">
        <v>122634</v>
      </c>
    </row>
    <row r="38054" spans="1:7" x14ac:dyDescent="0.3">
      <c r="A38054" t="s">
        <v>96570</v>
      </c>
      <c r="B38054" t="s">
        <v>122635</v>
      </c>
      <c r="C38054" t="s">
        <v>10748</v>
      </c>
      <c r="D38054" t="s">
        <v>240</v>
      </c>
      <c r="E38054" t="s">
        <v>21348</v>
      </c>
      <c r="F38054" t="s">
        <v>20</v>
      </c>
      <c r="G38054" t="s">
        <v>122636</v>
      </c>
    </row>
    <row r="38055" spans="1:7" x14ac:dyDescent="0.3">
      <c r="A38055" t="s">
        <v>122637</v>
      </c>
      <c r="B38055" t="s">
        <v>122638</v>
      </c>
      <c r="C38055" t="s">
        <v>1852</v>
      </c>
      <c r="D38055" t="s">
        <v>84</v>
      </c>
      <c r="E38055" t="s">
        <v>71717</v>
      </c>
      <c r="F38055" t="s">
        <v>20</v>
      </c>
      <c r="G38055" t="s">
        <v>122639</v>
      </c>
    </row>
    <row r="38056" spans="1:7" x14ac:dyDescent="0.3">
      <c r="A38056" t="s">
        <v>122640</v>
      </c>
      <c r="C38056" t="s">
        <v>3484</v>
      </c>
      <c r="D38056" t="s">
        <v>304</v>
      </c>
      <c r="E38056" t="s">
        <v>122641</v>
      </c>
      <c r="F38056" t="s">
        <v>20</v>
      </c>
      <c r="G38056" t="s">
        <v>122642</v>
      </c>
    </row>
    <row r="38057" spans="1:7" x14ac:dyDescent="0.3">
      <c r="A38057" t="s">
        <v>115237</v>
      </c>
      <c r="B38057" t="s">
        <v>115238</v>
      </c>
      <c r="C38057" t="s">
        <v>3667</v>
      </c>
      <c r="D38057" t="s">
        <v>654</v>
      </c>
      <c r="E38057" t="s">
        <v>73752</v>
      </c>
      <c r="F38057" t="s">
        <v>20</v>
      </c>
      <c r="G38057" t="s">
        <v>115239</v>
      </c>
    </row>
    <row r="38058" spans="1:7" x14ac:dyDescent="0.3">
      <c r="A38058" t="s">
        <v>115237</v>
      </c>
      <c r="B38058" t="s">
        <v>115238</v>
      </c>
      <c r="C38058" t="s">
        <v>3667</v>
      </c>
      <c r="D38058" t="s">
        <v>654</v>
      </c>
      <c r="E38058" t="s">
        <v>73752</v>
      </c>
      <c r="F38058" t="s">
        <v>20</v>
      </c>
      <c r="G38058" t="s">
        <v>115239</v>
      </c>
    </row>
    <row r="38059" spans="1:7" x14ac:dyDescent="0.3">
      <c r="A38059" t="s">
        <v>68200</v>
      </c>
      <c r="B38059" t="s">
        <v>61285</v>
      </c>
      <c r="C38059" t="s">
        <v>61281</v>
      </c>
      <c r="D38059" t="s">
        <v>84</v>
      </c>
      <c r="E38059" t="s">
        <v>67763</v>
      </c>
      <c r="F38059" t="s">
        <v>20</v>
      </c>
      <c r="G38059" t="s">
        <v>68201</v>
      </c>
    </row>
    <row r="38060" spans="1:7" x14ac:dyDescent="0.3">
      <c r="A38060" t="s">
        <v>68200</v>
      </c>
      <c r="B38060" t="s">
        <v>61285</v>
      </c>
      <c r="C38060" t="s">
        <v>61281</v>
      </c>
      <c r="D38060" t="s">
        <v>84</v>
      </c>
      <c r="E38060" t="s">
        <v>67763</v>
      </c>
      <c r="F38060" t="s">
        <v>20</v>
      </c>
      <c r="G38060" t="s">
        <v>68201</v>
      </c>
    </row>
    <row r="38061" spans="1:7" x14ac:dyDescent="0.3">
      <c r="A38061" t="s">
        <v>68200</v>
      </c>
      <c r="B38061" t="s">
        <v>61285</v>
      </c>
      <c r="C38061" t="s">
        <v>61281</v>
      </c>
      <c r="D38061" t="s">
        <v>84</v>
      </c>
      <c r="E38061" t="s">
        <v>67763</v>
      </c>
      <c r="F38061" t="s">
        <v>20</v>
      </c>
      <c r="G38061" t="s">
        <v>68201</v>
      </c>
    </row>
    <row r="38062" spans="1:7" x14ac:dyDescent="0.3">
      <c r="A38062" t="s">
        <v>68200</v>
      </c>
      <c r="B38062" t="s">
        <v>61285</v>
      </c>
      <c r="C38062" t="s">
        <v>61281</v>
      </c>
      <c r="D38062" t="s">
        <v>84</v>
      </c>
      <c r="E38062" t="s">
        <v>67763</v>
      </c>
      <c r="F38062" t="s">
        <v>20</v>
      </c>
      <c r="G38062" t="s">
        <v>68201</v>
      </c>
    </row>
    <row r="38063" spans="1:7" x14ac:dyDescent="0.3">
      <c r="A38063" t="s">
        <v>68200</v>
      </c>
      <c r="B38063" t="s">
        <v>61285</v>
      </c>
      <c r="C38063" t="s">
        <v>61281</v>
      </c>
      <c r="D38063" t="s">
        <v>84</v>
      </c>
      <c r="E38063" t="s">
        <v>67763</v>
      </c>
      <c r="F38063" t="s">
        <v>20</v>
      </c>
      <c r="G38063" t="s">
        <v>68201</v>
      </c>
    </row>
    <row r="38064" spans="1:7" x14ac:dyDescent="0.3">
      <c r="A38064" t="s">
        <v>68200</v>
      </c>
      <c r="B38064" t="s">
        <v>61285</v>
      </c>
      <c r="C38064" t="s">
        <v>61281</v>
      </c>
      <c r="D38064" t="s">
        <v>84</v>
      </c>
      <c r="E38064" t="s">
        <v>67763</v>
      </c>
      <c r="F38064" t="s">
        <v>20</v>
      </c>
      <c r="G38064" t="s">
        <v>68201</v>
      </c>
    </row>
    <row r="38065" spans="1:7" x14ac:dyDescent="0.3">
      <c r="A38065" t="s">
        <v>68200</v>
      </c>
      <c r="B38065" t="s">
        <v>61285</v>
      </c>
      <c r="C38065" t="s">
        <v>61281</v>
      </c>
      <c r="D38065" t="s">
        <v>84</v>
      </c>
      <c r="E38065" t="s">
        <v>67763</v>
      </c>
      <c r="F38065" t="s">
        <v>20</v>
      </c>
      <c r="G38065" t="s">
        <v>68201</v>
      </c>
    </row>
    <row r="38066" spans="1:7" x14ac:dyDescent="0.3">
      <c r="A38066" t="s">
        <v>61350</v>
      </c>
      <c r="B38066" t="s">
        <v>61351</v>
      </c>
      <c r="C38066" t="s">
        <v>1852</v>
      </c>
      <c r="D38066" t="s">
        <v>84</v>
      </c>
      <c r="E38066" t="s">
        <v>61352</v>
      </c>
      <c r="F38066" t="s">
        <v>20</v>
      </c>
      <c r="G38066" t="s">
        <v>61353</v>
      </c>
    </row>
    <row r="38067" spans="1:7" x14ac:dyDescent="0.3">
      <c r="A38067" t="s">
        <v>66693</v>
      </c>
      <c r="B38067" t="s">
        <v>61351</v>
      </c>
      <c r="C38067" t="s">
        <v>1852</v>
      </c>
      <c r="D38067" t="s">
        <v>84</v>
      </c>
      <c r="E38067" t="s">
        <v>61352</v>
      </c>
      <c r="F38067" t="s">
        <v>20</v>
      </c>
      <c r="G38067" t="s">
        <v>66694</v>
      </c>
    </row>
    <row r="38068" spans="1:7" x14ac:dyDescent="0.3">
      <c r="A38068" t="s">
        <v>66693</v>
      </c>
      <c r="B38068" t="s">
        <v>61351</v>
      </c>
      <c r="C38068" t="s">
        <v>1852</v>
      </c>
      <c r="D38068" t="s">
        <v>84</v>
      </c>
      <c r="E38068" t="s">
        <v>61352</v>
      </c>
      <c r="F38068" t="s">
        <v>20</v>
      </c>
      <c r="G38068" t="s">
        <v>66694</v>
      </c>
    </row>
    <row r="38069" spans="1:7" x14ac:dyDescent="0.3">
      <c r="A38069" t="s">
        <v>66693</v>
      </c>
      <c r="B38069" t="s">
        <v>61351</v>
      </c>
      <c r="C38069" t="s">
        <v>1852</v>
      </c>
      <c r="D38069" t="s">
        <v>84</v>
      </c>
      <c r="E38069" t="s">
        <v>61352</v>
      </c>
      <c r="F38069" t="s">
        <v>20</v>
      </c>
      <c r="G38069" t="s">
        <v>66694</v>
      </c>
    </row>
    <row r="38070" spans="1:7" x14ac:dyDescent="0.3">
      <c r="A38070" t="s">
        <v>66693</v>
      </c>
      <c r="B38070" t="s">
        <v>61351</v>
      </c>
      <c r="C38070" t="s">
        <v>1852</v>
      </c>
      <c r="D38070" t="s">
        <v>84</v>
      </c>
      <c r="E38070" t="s">
        <v>61352</v>
      </c>
      <c r="F38070" t="s">
        <v>20</v>
      </c>
      <c r="G38070" t="s">
        <v>66694</v>
      </c>
    </row>
    <row r="38071" spans="1:7" x14ac:dyDescent="0.3">
      <c r="A38071" t="s">
        <v>66693</v>
      </c>
      <c r="B38071" t="s">
        <v>61351</v>
      </c>
      <c r="C38071" t="s">
        <v>1852</v>
      </c>
      <c r="D38071" t="s">
        <v>84</v>
      </c>
      <c r="E38071" t="s">
        <v>61352</v>
      </c>
      <c r="F38071" t="s">
        <v>20</v>
      </c>
      <c r="G38071" t="s">
        <v>66694</v>
      </c>
    </row>
    <row r="38072" spans="1:7" x14ac:dyDescent="0.3">
      <c r="A38072" t="s">
        <v>68221</v>
      </c>
      <c r="B38072" t="s">
        <v>68222</v>
      </c>
      <c r="C38072" t="s">
        <v>67745</v>
      </c>
      <c r="D38072" t="s">
        <v>752</v>
      </c>
      <c r="E38072" t="s">
        <v>68223</v>
      </c>
      <c r="F38072" t="s">
        <v>20</v>
      </c>
      <c r="G38072" t="s">
        <v>68224</v>
      </c>
    </row>
    <row r="38073" spans="1:7" x14ac:dyDescent="0.3">
      <c r="A38073" t="s">
        <v>68221</v>
      </c>
      <c r="B38073" t="s">
        <v>68222</v>
      </c>
      <c r="C38073" t="s">
        <v>67745</v>
      </c>
      <c r="D38073" t="s">
        <v>752</v>
      </c>
      <c r="E38073" t="s">
        <v>68223</v>
      </c>
      <c r="F38073" t="s">
        <v>20</v>
      </c>
      <c r="G38073" t="s">
        <v>68224</v>
      </c>
    </row>
    <row r="38074" spans="1:7" x14ac:dyDescent="0.3">
      <c r="A38074" t="s">
        <v>68221</v>
      </c>
      <c r="B38074" t="s">
        <v>68222</v>
      </c>
      <c r="C38074" t="s">
        <v>67745</v>
      </c>
      <c r="D38074" t="s">
        <v>752</v>
      </c>
      <c r="E38074" t="s">
        <v>68223</v>
      </c>
      <c r="F38074" t="s">
        <v>20</v>
      </c>
      <c r="G38074" t="s">
        <v>68224</v>
      </c>
    </row>
    <row r="38075" spans="1:7" x14ac:dyDescent="0.3">
      <c r="A38075" t="s">
        <v>68221</v>
      </c>
      <c r="B38075" t="s">
        <v>68222</v>
      </c>
      <c r="C38075" t="s">
        <v>67745</v>
      </c>
      <c r="D38075" t="s">
        <v>752</v>
      </c>
      <c r="E38075" t="s">
        <v>68223</v>
      </c>
      <c r="F38075" t="s">
        <v>20</v>
      </c>
      <c r="G38075" t="s">
        <v>68224</v>
      </c>
    </row>
    <row r="38076" spans="1:7" x14ac:dyDescent="0.3">
      <c r="A38076" t="s">
        <v>68221</v>
      </c>
      <c r="B38076" t="s">
        <v>68222</v>
      </c>
      <c r="C38076" t="s">
        <v>67745</v>
      </c>
      <c r="D38076" t="s">
        <v>752</v>
      </c>
      <c r="E38076" t="s">
        <v>68223</v>
      </c>
      <c r="F38076" t="s">
        <v>20</v>
      </c>
      <c r="G38076" t="s">
        <v>68224</v>
      </c>
    </row>
    <row r="38077" spans="1:7" x14ac:dyDescent="0.3">
      <c r="A38077" t="s">
        <v>67743</v>
      </c>
      <c r="B38077" t="s">
        <v>67744</v>
      </c>
      <c r="C38077" t="s">
        <v>67745</v>
      </c>
      <c r="D38077" t="s">
        <v>752</v>
      </c>
      <c r="E38077" t="s">
        <v>67746</v>
      </c>
      <c r="F38077" t="s">
        <v>20</v>
      </c>
      <c r="G38077" t="s">
        <v>67747</v>
      </c>
    </row>
    <row r="38078" spans="1:7" x14ac:dyDescent="0.3">
      <c r="A38078" t="s">
        <v>67743</v>
      </c>
      <c r="B38078" t="s">
        <v>67744</v>
      </c>
      <c r="C38078" t="s">
        <v>67745</v>
      </c>
      <c r="D38078" t="s">
        <v>752</v>
      </c>
      <c r="E38078" t="s">
        <v>67746</v>
      </c>
      <c r="F38078" t="s">
        <v>20</v>
      </c>
      <c r="G38078" t="s">
        <v>67747</v>
      </c>
    </row>
    <row r="38079" spans="1:7" x14ac:dyDescent="0.3">
      <c r="A38079" t="s">
        <v>68273</v>
      </c>
      <c r="B38079" t="s">
        <v>114629</v>
      </c>
      <c r="C38079" t="s">
        <v>61281</v>
      </c>
      <c r="D38079" t="s">
        <v>84</v>
      </c>
      <c r="E38079" t="s">
        <v>67763</v>
      </c>
      <c r="F38079" t="s">
        <v>20</v>
      </c>
      <c r="G38079" t="s">
        <v>115281</v>
      </c>
    </row>
    <row r="38080" spans="1:7" x14ac:dyDescent="0.3">
      <c r="A38080" t="s">
        <v>68273</v>
      </c>
      <c r="B38080" t="s">
        <v>114629</v>
      </c>
      <c r="C38080" t="s">
        <v>61281</v>
      </c>
      <c r="D38080" t="s">
        <v>84</v>
      </c>
      <c r="E38080" t="s">
        <v>67763</v>
      </c>
      <c r="F38080" t="s">
        <v>20</v>
      </c>
      <c r="G38080" t="s">
        <v>115281</v>
      </c>
    </row>
    <row r="38081" spans="1:7" x14ac:dyDescent="0.3">
      <c r="A38081" t="s">
        <v>115282</v>
      </c>
      <c r="B38081" t="s">
        <v>115283</v>
      </c>
      <c r="C38081" t="s">
        <v>1625</v>
      </c>
      <c r="D38081" t="s">
        <v>84</v>
      </c>
      <c r="E38081" t="s">
        <v>1626</v>
      </c>
      <c r="F38081" t="s">
        <v>20</v>
      </c>
      <c r="G38081" t="s">
        <v>115284</v>
      </c>
    </row>
    <row r="38082" spans="1:7" x14ac:dyDescent="0.3">
      <c r="A38082" t="s">
        <v>115282</v>
      </c>
      <c r="B38082" t="s">
        <v>115283</v>
      </c>
      <c r="C38082" t="s">
        <v>1625</v>
      </c>
      <c r="D38082" t="s">
        <v>84</v>
      </c>
      <c r="E38082" t="s">
        <v>1626</v>
      </c>
      <c r="F38082" t="s">
        <v>20</v>
      </c>
      <c r="G38082" t="s">
        <v>115284</v>
      </c>
    </row>
    <row r="38083" spans="1:7" x14ac:dyDescent="0.3">
      <c r="A38083" t="s">
        <v>115275</v>
      </c>
      <c r="B38083" t="s">
        <v>115276</v>
      </c>
      <c r="C38083" t="s">
        <v>61281</v>
      </c>
      <c r="D38083" t="s">
        <v>84</v>
      </c>
      <c r="E38083" t="s">
        <v>67763</v>
      </c>
      <c r="F38083" t="s">
        <v>20</v>
      </c>
      <c r="G38083" t="s">
        <v>115277</v>
      </c>
    </row>
    <row r="38084" spans="1:7" x14ac:dyDescent="0.3">
      <c r="A38084" t="s">
        <v>115275</v>
      </c>
      <c r="B38084" t="s">
        <v>115276</v>
      </c>
      <c r="C38084" t="s">
        <v>61281</v>
      </c>
      <c r="D38084" t="s">
        <v>84</v>
      </c>
      <c r="E38084" t="s">
        <v>67763</v>
      </c>
      <c r="F38084" t="s">
        <v>20</v>
      </c>
      <c r="G38084" t="s">
        <v>115277</v>
      </c>
    </row>
    <row r="38085" spans="1:7" x14ac:dyDescent="0.3">
      <c r="A38085" t="s">
        <v>115275</v>
      </c>
      <c r="B38085" t="s">
        <v>115276</v>
      </c>
      <c r="C38085" t="s">
        <v>61281</v>
      </c>
      <c r="D38085" t="s">
        <v>84</v>
      </c>
      <c r="E38085" t="s">
        <v>67763</v>
      </c>
      <c r="F38085" t="s">
        <v>20</v>
      </c>
      <c r="G38085" t="s">
        <v>115277</v>
      </c>
    </row>
    <row r="38086" spans="1:7" x14ac:dyDescent="0.3">
      <c r="A38086" t="s">
        <v>115275</v>
      </c>
      <c r="B38086" t="s">
        <v>115276</v>
      </c>
      <c r="C38086" t="s">
        <v>61281</v>
      </c>
      <c r="D38086" t="s">
        <v>84</v>
      </c>
      <c r="E38086" t="s">
        <v>67763</v>
      </c>
      <c r="F38086" t="s">
        <v>20</v>
      </c>
      <c r="G38086" t="s">
        <v>115277</v>
      </c>
    </row>
    <row r="38087" spans="1:7" x14ac:dyDescent="0.3">
      <c r="A38087" t="s">
        <v>115275</v>
      </c>
      <c r="B38087" t="s">
        <v>115276</v>
      </c>
      <c r="C38087" t="s">
        <v>61281</v>
      </c>
      <c r="D38087" t="s">
        <v>84</v>
      </c>
      <c r="E38087" t="s">
        <v>67763</v>
      </c>
      <c r="F38087" t="s">
        <v>20</v>
      </c>
      <c r="G38087" t="s">
        <v>115277</v>
      </c>
    </row>
    <row r="38088" spans="1:7" x14ac:dyDescent="0.3">
      <c r="A38088" t="s">
        <v>296256</v>
      </c>
      <c r="B38088" t="s">
        <v>68274</v>
      </c>
      <c r="C38088" t="s">
        <v>61281</v>
      </c>
      <c r="D38088" t="s">
        <v>84</v>
      </c>
      <c r="E38088" t="s">
        <v>61208</v>
      </c>
      <c r="F38088" t="s">
        <v>20</v>
      </c>
      <c r="G38088" t="s">
        <v>296257</v>
      </c>
    </row>
    <row r="38089" spans="1:7" x14ac:dyDescent="0.3">
      <c r="A38089" t="s">
        <v>296256</v>
      </c>
      <c r="B38089" t="s">
        <v>68274</v>
      </c>
      <c r="C38089" t="s">
        <v>61281</v>
      </c>
      <c r="D38089" t="s">
        <v>84</v>
      </c>
      <c r="E38089" t="s">
        <v>61208</v>
      </c>
      <c r="F38089" t="s">
        <v>20</v>
      </c>
      <c r="G38089" t="s">
        <v>296257</v>
      </c>
    </row>
    <row r="38090" spans="1:7" x14ac:dyDescent="0.3">
      <c r="A38090" t="s">
        <v>68273</v>
      </c>
      <c r="B38090" t="s">
        <v>68274</v>
      </c>
      <c r="C38090" t="s">
        <v>61281</v>
      </c>
      <c r="D38090" t="s">
        <v>84</v>
      </c>
      <c r="E38090" t="s">
        <v>61208</v>
      </c>
      <c r="F38090" t="s">
        <v>20</v>
      </c>
      <c r="G38090" t="s">
        <v>68275</v>
      </c>
    </row>
    <row r="38091" spans="1:7" x14ac:dyDescent="0.3">
      <c r="A38091" t="s">
        <v>68273</v>
      </c>
      <c r="B38091" t="s">
        <v>68274</v>
      </c>
      <c r="C38091" t="s">
        <v>61281</v>
      </c>
      <c r="D38091" t="s">
        <v>84</v>
      </c>
      <c r="E38091" t="s">
        <v>61208</v>
      </c>
      <c r="F38091" t="s">
        <v>20</v>
      </c>
      <c r="G38091" t="s">
        <v>68275</v>
      </c>
    </row>
    <row r="38092" spans="1:7" x14ac:dyDescent="0.3">
      <c r="A38092" t="s">
        <v>67761</v>
      </c>
      <c r="B38092" t="s">
        <v>67762</v>
      </c>
      <c r="C38092" t="s">
        <v>61281</v>
      </c>
      <c r="D38092" t="s">
        <v>84</v>
      </c>
      <c r="E38092" t="s">
        <v>67763</v>
      </c>
      <c r="F38092" t="s">
        <v>20</v>
      </c>
      <c r="G38092" t="s">
        <v>67764</v>
      </c>
    </row>
    <row r="38093" spans="1:7" x14ac:dyDescent="0.3">
      <c r="A38093" t="s">
        <v>67761</v>
      </c>
      <c r="B38093" t="s">
        <v>67762</v>
      </c>
      <c r="C38093" t="s">
        <v>61281</v>
      </c>
      <c r="D38093" t="s">
        <v>84</v>
      </c>
      <c r="E38093" t="s">
        <v>67763</v>
      </c>
      <c r="F38093" t="s">
        <v>20</v>
      </c>
      <c r="G38093" t="s">
        <v>67764</v>
      </c>
    </row>
    <row r="38094" spans="1:7" x14ac:dyDescent="0.3">
      <c r="A38094" t="s">
        <v>296187</v>
      </c>
      <c r="B38094" t="s">
        <v>68274</v>
      </c>
      <c r="C38094" t="s">
        <v>61281</v>
      </c>
      <c r="D38094" t="s">
        <v>84</v>
      </c>
      <c r="E38094" t="s">
        <v>61208</v>
      </c>
      <c r="F38094" t="s">
        <v>20</v>
      </c>
      <c r="G38094" t="s">
        <v>296188</v>
      </c>
    </row>
    <row r="38095" spans="1:7" x14ac:dyDescent="0.3">
      <c r="A38095" t="s">
        <v>296187</v>
      </c>
      <c r="B38095" t="s">
        <v>68274</v>
      </c>
      <c r="C38095" t="s">
        <v>61281</v>
      </c>
      <c r="D38095" t="s">
        <v>84</v>
      </c>
      <c r="E38095" t="s">
        <v>61208</v>
      </c>
      <c r="F38095" t="s">
        <v>20</v>
      </c>
      <c r="G38095" t="s">
        <v>296188</v>
      </c>
    </row>
    <row r="38096" spans="1:7" x14ac:dyDescent="0.3">
      <c r="A38096" t="s">
        <v>115297</v>
      </c>
      <c r="B38096" t="s">
        <v>115252</v>
      </c>
      <c r="C38096" t="s">
        <v>1625</v>
      </c>
      <c r="D38096" t="s">
        <v>84</v>
      </c>
      <c r="E38096" t="s">
        <v>1626</v>
      </c>
      <c r="F38096" t="s">
        <v>20</v>
      </c>
      <c r="G38096" t="s">
        <v>115298</v>
      </c>
    </row>
    <row r="38097" spans="1:7" x14ac:dyDescent="0.3">
      <c r="A38097" t="s">
        <v>115310</v>
      </c>
      <c r="B38097" t="s">
        <v>115311</v>
      </c>
      <c r="C38097" t="s">
        <v>61281</v>
      </c>
      <c r="D38097" t="s">
        <v>84</v>
      </c>
      <c r="E38097" t="s">
        <v>61208</v>
      </c>
      <c r="F38097" t="s">
        <v>20</v>
      </c>
      <c r="G38097" t="s">
        <v>115312</v>
      </c>
    </row>
    <row r="38098" spans="1:7" x14ac:dyDescent="0.3">
      <c r="A38098" t="s">
        <v>115310</v>
      </c>
      <c r="B38098" t="s">
        <v>115311</v>
      </c>
      <c r="C38098" t="s">
        <v>61281</v>
      </c>
      <c r="D38098" t="s">
        <v>84</v>
      </c>
      <c r="E38098" t="s">
        <v>61208</v>
      </c>
      <c r="F38098" t="s">
        <v>20</v>
      </c>
      <c r="G38098" t="s">
        <v>115312</v>
      </c>
    </row>
    <row r="38099" spans="1:7" x14ac:dyDescent="0.3">
      <c r="A38099" t="s">
        <v>115310</v>
      </c>
      <c r="B38099" t="s">
        <v>115311</v>
      </c>
      <c r="C38099" t="s">
        <v>61281</v>
      </c>
      <c r="D38099" t="s">
        <v>84</v>
      </c>
      <c r="E38099" t="s">
        <v>61208</v>
      </c>
      <c r="F38099" t="s">
        <v>20</v>
      </c>
      <c r="G38099" t="s">
        <v>115312</v>
      </c>
    </row>
    <row r="38100" spans="1:7" x14ac:dyDescent="0.3">
      <c r="A38100" t="s">
        <v>115310</v>
      </c>
      <c r="B38100" t="s">
        <v>115311</v>
      </c>
      <c r="C38100" t="s">
        <v>61281</v>
      </c>
      <c r="D38100" t="s">
        <v>84</v>
      </c>
      <c r="E38100" t="s">
        <v>61208</v>
      </c>
      <c r="F38100" t="s">
        <v>20</v>
      </c>
      <c r="G38100" t="s">
        <v>115312</v>
      </c>
    </row>
    <row r="38101" spans="1:7" x14ac:dyDescent="0.3">
      <c r="A38101" t="s">
        <v>115310</v>
      </c>
      <c r="B38101" t="s">
        <v>115311</v>
      </c>
      <c r="C38101" t="s">
        <v>61281</v>
      </c>
      <c r="D38101" t="s">
        <v>84</v>
      </c>
      <c r="E38101" t="s">
        <v>61208</v>
      </c>
      <c r="F38101" t="s">
        <v>20</v>
      </c>
      <c r="G38101" t="s">
        <v>115312</v>
      </c>
    </row>
    <row r="38102" spans="1:7" x14ac:dyDescent="0.3">
      <c r="A38102" t="s">
        <v>115310</v>
      </c>
      <c r="B38102" t="s">
        <v>115311</v>
      </c>
      <c r="C38102" t="s">
        <v>61281</v>
      </c>
      <c r="D38102" t="s">
        <v>84</v>
      </c>
      <c r="E38102" t="s">
        <v>61208</v>
      </c>
      <c r="F38102" t="s">
        <v>20</v>
      </c>
      <c r="G38102" t="s">
        <v>115312</v>
      </c>
    </row>
    <row r="38103" spans="1:7" x14ac:dyDescent="0.3">
      <c r="A38103" t="s">
        <v>115310</v>
      </c>
      <c r="B38103" t="s">
        <v>115311</v>
      </c>
      <c r="C38103" t="s">
        <v>61281</v>
      </c>
      <c r="D38103" t="s">
        <v>84</v>
      </c>
      <c r="E38103" t="s">
        <v>61208</v>
      </c>
      <c r="F38103" t="s">
        <v>20</v>
      </c>
      <c r="G38103" t="s">
        <v>115312</v>
      </c>
    </row>
    <row r="38104" spans="1:7" x14ac:dyDescent="0.3">
      <c r="A38104" t="s">
        <v>115310</v>
      </c>
      <c r="B38104" t="s">
        <v>115311</v>
      </c>
      <c r="C38104" t="s">
        <v>61281</v>
      </c>
      <c r="D38104" t="s">
        <v>84</v>
      </c>
      <c r="E38104" t="s">
        <v>61208</v>
      </c>
      <c r="F38104" t="s">
        <v>20</v>
      </c>
      <c r="G38104" t="s">
        <v>115312</v>
      </c>
    </row>
    <row r="38105" spans="1:7" x14ac:dyDescent="0.3">
      <c r="A38105" t="s">
        <v>115310</v>
      </c>
      <c r="B38105" t="s">
        <v>115311</v>
      </c>
      <c r="C38105" t="s">
        <v>61281</v>
      </c>
      <c r="D38105" t="s">
        <v>84</v>
      </c>
      <c r="E38105" t="s">
        <v>61208</v>
      </c>
      <c r="F38105" t="s">
        <v>20</v>
      </c>
      <c r="G38105" t="s">
        <v>115312</v>
      </c>
    </row>
    <row r="38106" spans="1:7" x14ac:dyDescent="0.3">
      <c r="A38106" t="s">
        <v>115310</v>
      </c>
      <c r="B38106" t="s">
        <v>115311</v>
      </c>
      <c r="C38106" t="s">
        <v>61281</v>
      </c>
      <c r="D38106" t="s">
        <v>84</v>
      </c>
      <c r="E38106" t="s">
        <v>61208</v>
      </c>
      <c r="F38106" t="s">
        <v>20</v>
      </c>
      <c r="G38106" t="s">
        <v>115312</v>
      </c>
    </row>
    <row r="38107" spans="1:7" x14ac:dyDescent="0.3">
      <c r="A38107" t="s">
        <v>115310</v>
      </c>
      <c r="B38107" t="s">
        <v>115311</v>
      </c>
      <c r="C38107" t="s">
        <v>61281</v>
      </c>
      <c r="D38107" t="s">
        <v>84</v>
      </c>
      <c r="E38107" t="s">
        <v>61208</v>
      </c>
      <c r="F38107" t="s">
        <v>20</v>
      </c>
      <c r="G38107" t="s">
        <v>115312</v>
      </c>
    </row>
    <row r="38108" spans="1:7" x14ac:dyDescent="0.3">
      <c r="A38108" t="s">
        <v>115310</v>
      </c>
      <c r="B38108" t="s">
        <v>115311</v>
      </c>
      <c r="C38108" t="s">
        <v>61281</v>
      </c>
      <c r="D38108" t="s">
        <v>84</v>
      </c>
      <c r="E38108" t="s">
        <v>61208</v>
      </c>
      <c r="F38108" t="s">
        <v>20</v>
      </c>
      <c r="G38108" t="s">
        <v>115312</v>
      </c>
    </row>
    <row r="38109" spans="1:7" x14ac:dyDescent="0.3">
      <c r="A38109" t="s">
        <v>115310</v>
      </c>
      <c r="B38109" t="s">
        <v>115311</v>
      </c>
      <c r="C38109" t="s">
        <v>61281</v>
      </c>
      <c r="D38109" t="s">
        <v>84</v>
      </c>
      <c r="E38109" t="s">
        <v>61208</v>
      </c>
      <c r="F38109" t="s">
        <v>20</v>
      </c>
      <c r="G38109" t="s">
        <v>115312</v>
      </c>
    </row>
    <row r="38110" spans="1:7" x14ac:dyDescent="0.3">
      <c r="A38110" t="s">
        <v>115310</v>
      </c>
      <c r="B38110" t="s">
        <v>115311</v>
      </c>
      <c r="C38110" t="s">
        <v>61281</v>
      </c>
      <c r="D38110" t="s">
        <v>84</v>
      </c>
      <c r="E38110" t="s">
        <v>61208</v>
      </c>
      <c r="F38110" t="s">
        <v>20</v>
      </c>
      <c r="G38110" t="s">
        <v>115312</v>
      </c>
    </row>
    <row r="38111" spans="1:7" x14ac:dyDescent="0.3">
      <c r="A38111" t="s">
        <v>115310</v>
      </c>
      <c r="B38111" t="s">
        <v>115311</v>
      </c>
      <c r="C38111" t="s">
        <v>61281</v>
      </c>
      <c r="D38111" t="s">
        <v>84</v>
      </c>
      <c r="E38111" t="s">
        <v>61208</v>
      </c>
      <c r="F38111" t="s">
        <v>20</v>
      </c>
      <c r="G38111" t="s">
        <v>115312</v>
      </c>
    </row>
    <row r="38112" spans="1:7" x14ac:dyDescent="0.3">
      <c r="A38112" t="s">
        <v>115310</v>
      </c>
      <c r="B38112" t="s">
        <v>115311</v>
      </c>
      <c r="C38112" t="s">
        <v>61281</v>
      </c>
      <c r="D38112" t="s">
        <v>84</v>
      </c>
      <c r="E38112" t="s">
        <v>61208</v>
      </c>
      <c r="F38112" t="s">
        <v>20</v>
      </c>
      <c r="G38112" t="s">
        <v>115312</v>
      </c>
    </row>
    <row r="38113" spans="1:7" x14ac:dyDescent="0.3">
      <c r="A38113" t="s">
        <v>115310</v>
      </c>
      <c r="B38113" t="s">
        <v>115311</v>
      </c>
      <c r="C38113" t="s">
        <v>61281</v>
      </c>
      <c r="D38113" t="s">
        <v>84</v>
      </c>
      <c r="E38113" t="s">
        <v>61208</v>
      </c>
      <c r="F38113" t="s">
        <v>20</v>
      </c>
      <c r="G38113" t="s">
        <v>115312</v>
      </c>
    </row>
    <row r="38114" spans="1:7" x14ac:dyDescent="0.3">
      <c r="A38114" t="s">
        <v>115310</v>
      </c>
      <c r="B38114" t="s">
        <v>115311</v>
      </c>
      <c r="C38114" t="s">
        <v>61281</v>
      </c>
      <c r="D38114" t="s">
        <v>84</v>
      </c>
      <c r="E38114" t="s">
        <v>61208</v>
      </c>
      <c r="F38114" t="s">
        <v>20</v>
      </c>
      <c r="G38114" t="s">
        <v>115312</v>
      </c>
    </row>
    <row r="38115" spans="1:7" x14ac:dyDescent="0.3">
      <c r="A38115" t="s">
        <v>115310</v>
      </c>
      <c r="B38115" t="s">
        <v>68274</v>
      </c>
      <c r="C38115" t="s">
        <v>61281</v>
      </c>
      <c r="D38115" t="s">
        <v>84</v>
      </c>
      <c r="E38115" t="s">
        <v>61208</v>
      </c>
      <c r="F38115" t="s">
        <v>20</v>
      </c>
      <c r="G38115" t="s">
        <v>115312</v>
      </c>
    </row>
    <row r="38116" spans="1:7" x14ac:dyDescent="0.3">
      <c r="A38116" t="s">
        <v>115310</v>
      </c>
      <c r="B38116" t="s">
        <v>115311</v>
      </c>
      <c r="C38116" t="s">
        <v>61281</v>
      </c>
      <c r="D38116" t="s">
        <v>84</v>
      </c>
      <c r="E38116" t="s">
        <v>61208</v>
      </c>
      <c r="F38116" t="s">
        <v>20</v>
      </c>
      <c r="G38116" t="s">
        <v>115312</v>
      </c>
    </row>
    <row r="38117" spans="1:7" x14ac:dyDescent="0.3">
      <c r="A38117" t="s">
        <v>115310</v>
      </c>
      <c r="B38117" t="s">
        <v>115311</v>
      </c>
      <c r="C38117" t="s">
        <v>61281</v>
      </c>
      <c r="D38117" t="s">
        <v>84</v>
      </c>
      <c r="E38117" t="s">
        <v>61208</v>
      </c>
      <c r="F38117" t="s">
        <v>20</v>
      </c>
      <c r="G38117" t="s">
        <v>115312</v>
      </c>
    </row>
    <row r="38118" spans="1:7" x14ac:dyDescent="0.3">
      <c r="A38118" t="s">
        <v>115310</v>
      </c>
      <c r="B38118" t="s">
        <v>115311</v>
      </c>
      <c r="C38118" t="s">
        <v>61281</v>
      </c>
      <c r="D38118" t="s">
        <v>84</v>
      </c>
      <c r="E38118" t="s">
        <v>61208</v>
      </c>
      <c r="F38118" t="s">
        <v>20</v>
      </c>
      <c r="G38118" t="s">
        <v>115312</v>
      </c>
    </row>
    <row r="38119" spans="1:7" x14ac:dyDescent="0.3">
      <c r="A38119" t="s">
        <v>115310</v>
      </c>
      <c r="B38119" t="s">
        <v>115311</v>
      </c>
      <c r="C38119" t="s">
        <v>61281</v>
      </c>
      <c r="D38119" t="s">
        <v>84</v>
      </c>
      <c r="E38119" t="s">
        <v>61208</v>
      </c>
      <c r="F38119" t="s">
        <v>20</v>
      </c>
      <c r="G38119" t="s">
        <v>115312</v>
      </c>
    </row>
    <row r="38120" spans="1:7" x14ac:dyDescent="0.3">
      <c r="A38120" t="s">
        <v>115310</v>
      </c>
      <c r="B38120" t="s">
        <v>115311</v>
      </c>
      <c r="C38120" t="s">
        <v>61281</v>
      </c>
      <c r="D38120" t="s">
        <v>84</v>
      </c>
      <c r="E38120" t="s">
        <v>61208</v>
      </c>
      <c r="F38120" t="s">
        <v>20</v>
      </c>
      <c r="G38120" t="s">
        <v>115312</v>
      </c>
    </row>
    <row r="38121" spans="1:7" x14ac:dyDescent="0.3">
      <c r="A38121" t="s">
        <v>115310</v>
      </c>
      <c r="B38121" t="s">
        <v>115311</v>
      </c>
      <c r="C38121" t="s">
        <v>61281</v>
      </c>
      <c r="D38121" t="s">
        <v>84</v>
      </c>
      <c r="E38121" t="s">
        <v>61208</v>
      </c>
      <c r="F38121" t="s">
        <v>20</v>
      </c>
      <c r="G38121" t="s">
        <v>115312</v>
      </c>
    </row>
    <row r="38122" spans="1:7" x14ac:dyDescent="0.3">
      <c r="A38122" t="s">
        <v>123139</v>
      </c>
      <c r="B38122" t="s">
        <v>123140</v>
      </c>
      <c r="C38122" t="s">
        <v>1625</v>
      </c>
      <c r="D38122" t="s">
        <v>84</v>
      </c>
      <c r="E38122" t="s">
        <v>123141</v>
      </c>
      <c r="F38122" t="s">
        <v>20</v>
      </c>
      <c r="G38122" t="s">
        <v>123142</v>
      </c>
    </row>
    <row r="38123" spans="1:7" x14ac:dyDescent="0.3">
      <c r="A38123" t="s">
        <v>123139</v>
      </c>
      <c r="B38123" t="s">
        <v>123140</v>
      </c>
      <c r="C38123" t="s">
        <v>1625</v>
      </c>
      <c r="D38123" t="s">
        <v>84</v>
      </c>
      <c r="E38123" t="s">
        <v>123141</v>
      </c>
      <c r="F38123" t="s">
        <v>20</v>
      </c>
      <c r="G38123" t="s">
        <v>123142</v>
      </c>
    </row>
    <row r="38124" spans="1:7" x14ac:dyDescent="0.3">
      <c r="A38124" t="s">
        <v>123139</v>
      </c>
      <c r="B38124" t="s">
        <v>123140</v>
      </c>
      <c r="C38124" t="s">
        <v>1625</v>
      </c>
      <c r="D38124" t="s">
        <v>84</v>
      </c>
      <c r="E38124" t="s">
        <v>123141</v>
      </c>
      <c r="F38124" t="s">
        <v>20</v>
      </c>
      <c r="G38124" t="s">
        <v>123142</v>
      </c>
    </row>
    <row r="38125" spans="1:7" x14ac:dyDescent="0.3">
      <c r="A38125" t="s">
        <v>123139</v>
      </c>
      <c r="B38125" t="s">
        <v>123140</v>
      </c>
      <c r="C38125" t="s">
        <v>1625</v>
      </c>
      <c r="D38125" t="s">
        <v>84</v>
      </c>
      <c r="E38125" t="s">
        <v>123141</v>
      </c>
      <c r="F38125" t="s">
        <v>20</v>
      </c>
      <c r="G38125" t="s">
        <v>123142</v>
      </c>
    </row>
    <row r="38126" spans="1:7" x14ac:dyDescent="0.3">
      <c r="A38126" t="s">
        <v>123139</v>
      </c>
      <c r="B38126" t="s">
        <v>123140</v>
      </c>
      <c r="C38126" t="s">
        <v>1625</v>
      </c>
      <c r="D38126" t="s">
        <v>84</v>
      </c>
      <c r="E38126" t="s">
        <v>123141</v>
      </c>
      <c r="F38126" t="s">
        <v>20</v>
      </c>
      <c r="G38126" t="s">
        <v>123142</v>
      </c>
    </row>
    <row r="38127" spans="1:7" x14ac:dyDescent="0.3">
      <c r="A38127" t="s">
        <v>115360</v>
      </c>
      <c r="B38127" t="s">
        <v>115361</v>
      </c>
      <c r="C38127" t="s">
        <v>12670</v>
      </c>
      <c r="D38127" t="s">
        <v>84</v>
      </c>
      <c r="E38127" t="s">
        <v>115362</v>
      </c>
      <c r="F38127" t="s">
        <v>20</v>
      </c>
      <c r="G38127" t="s">
        <v>115363</v>
      </c>
    </row>
    <row r="38128" spans="1:7" x14ac:dyDescent="0.3">
      <c r="A38128" t="s">
        <v>115360</v>
      </c>
      <c r="B38128" t="s">
        <v>115361</v>
      </c>
      <c r="C38128" t="s">
        <v>12670</v>
      </c>
      <c r="D38128" t="s">
        <v>84</v>
      </c>
      <c r="E38128" t="s">
        <v>115362</v>
      </c>
      <c r="F38128" t="s">
        <v>20</v>
      </c>
      <c r="G38128" t="s">
        <v>115363</v>
      </c>
    </row>
    <row r="38129" spans="1:7" x14ac:dyDescent="0.3">
      <c r="A38129" t="s">
        <v>115360</v>
      </c>
      <c r="B38129" t="s">
        <v>115361</v>
      </c>
      <c r="C38129" t="s">
        <v>12670</v>
      </c>
      <c r="D38129" t="s">
        <v>84</v>
      </c>
      <c r="E38129" t="s">
        <v>115362</v>
      </c>
      <c r="F38129" t="s">
        <v>20</v>
      </c>
      <c r="G38129" t="s">
        <v>115363</v>
      </c>
    </row>
    <row r="38130" spans="1:7" x14ac:dyDescent="0.3">
      <c r="A38130" t="s">
        <v>115360</v>
      </c>
      <c r="B38130" t="s">
        <v>115361</v>
      </c>
      <c r="C38130" t="s">
        <v>12670</v>
      </c>
      <c r="D38130" t="s">
        <v>84</v>
      </c>
      <c r="E38130" t="s">
        <v>115362</v>
      </c>
      <c r="F38130" t="s">
        <v>20</v>
      </c>
      <c r="G38130" t="s">
        <v>115363</v>
      </c>
    </row>
    <row r="38131" spans="1:7" x14ac:dyDescent="0.3">
      <c r="A38131" t="s">
        <v>115360</v>
      </c>
      <c r="B38131" t="s">
        <v>115361</v>
      </c>
      <c r="C38131" t="s">
        <v>12670</v>
      </c>
      <c r="D38131" t="s">
        <v>84</v>
      </c>
      <c r="E38131" t="s">
        <v>115362</v>
      </c>
      <c r="F38131" t="s">
        <v>20</v>
      </c>
      <c r="G38131" t="s">
        <v>115363</v>
      </c>
    </row>
    <row r="38132" spans="1:7" x14ac:dyDescent="0.3">
      <c r="A38132" t="s">
        <v>115364</v>
      </c>
      <c r="B38132" t="s">
        <v>68338</v>
      </c>
      <c r="C38132" t="s">
        <v>61281</v>
      </c>
      <c r="D38132" t="s">
        <v>84</v>
      </c>
      <c r="E38132" t="s">
        <v>67763</v>
      </c>
      <c r="F38132" t="s">
        <v>20</v>
      </c>
      <c r="G38132" t="s">
        <v>115365</v>
      </c>
    </row>
    <row r="38133" spans="1:7" x14ac:dyDescent="0.3">
      <c r="A38133" t="s">
        <v>115364</v>
      </c>
      <c r="B38133" t="s">
        <v>68338</v>
      </c>
      <c r="C38133" t="s">
        <v>61281</v>
      </c>
      <c r="D38133" t="s">
        <v>84</v>
      </c>
      <c r="E38133" t="s">
        <v>67763</v>
      </c>
      <c r="F38133" t="s">
        <v>20</v>
      </c>
      <c r="G38133" t="s">
        <v>115365</v>
      </c>
    </row>
    <row r="38134" spans="1:7" x14ac:dyDescent="0.3">
      <c r="A38134" t="s">
        <v>115364</v>
      </c>
      <c r="B38134" t="s">
        <v>68338</v>
      </c>
      <c r="C38134" t="s">
        <v>61281</v>
      </c>
      <c r="D38134" t="s">
        <v>84</v>
      </c>
      <c r="E38134" t="s">
        <v>67763</v>
      </c>
      <c r="F38134" t="s">
        <v>20</v>
      </c>
      <c r="G38134" t="s">
        <v>115365</v>
      </c>
    </row>
    <row r="38135" spans="1:7" x14ac:dyDescent="0.3">
      <c r="A38135" t="s">
        <v>115364</v>
      </c>
      <c r="B38135" t="s">
        <v>68338</v>
      </c>
      <c r="C38135" t="s">
        <v>61281</v>
      </c>
      <c r="D38135" t="s">
        <v>84</v>
      </c>
      <c r="E38135" t="s">
        <v>67763</v>
      </c>
      <c r="F38135" t="s">
        <v>20</v>
      </c>
      <c r="G38135" t="s">
        <v>115365</v>
      </c>
    </row>
    <row r="38136" spans="1:7" x14ac:dyDescent="0.3">
      <c r="A38136" t="s">
        <v>115364</v>
      </c>
      <c r="B38136" t="s">
        <v>68338</v>
      </c>
      <c r="C38136" t="s">
        <v>61281</v>
      </c>
      <c r="D38136" t="s">
        <v>84</v>
      </c>
      <c r="E38136" t="s">
        <v>67763</v>
      </c>
      <c r="F38136" t="s">
        <v>20</v>
      </c>
      <c r="G38136" t="s">
        <v>115365</v>
      </c>
    </row>
    <row r="38137" spans="1:7" x14ac:dyDescent="0.3">
      <c r="A38137" t="s">
        <v>122643</v>
      </c>
      <c r="B38137" t="s">
        <v>122644</v>
      </c>
      <c r="C38137" t="s">
        <v>67745</v>
      </c>
      <c r="D38137" t="s">
        <v>752</v>
      </c>
      <c r="E38137" t="s">
        <v>68223</v>
      </c>
      <c r="F38137" t="s">
        <v>20</v>
      </c>
      <c r="G38137" t="s">
        <v>122645</v>
      </c>
    </row>
    <row r="38138" spans="1:7" x14ac:dyDescent="0.3">
      <c r="A38138" t="s">
        <v>294629</v>
      </c>
      <c r="B38138" t="s">
        <v>70893</v>
      </c>
      <c r="C38138" t="s">
        <v>70894</v>
      </c>
      <c r="D38138" t="s">
        <v>219</v>
      </c>
      <c r="E38138" t="s">
        <v>294630</v>
      </c>
      <c r="F38138" t="s">
        <v>20</v>
      </c>
      <c r="G38138" t="s">
        <v>294631</v>
      </c>
    </row>
    <row r="38139" spans="1:7" x14ac:dyDescent="0.3">
      <c r="A38139" t="s">
        <v>3671</v>
      </c>
      <c r="C38139" t="s">
        <v>612</v>
      </c>
      <c r="D38139" t="s">
        <v>614</v>
      </c>
      <c r="F38139" t="s">
        <v>20</v>
      </c>
      <c r="G38139" t="s">
        <v>296491</v>
      </c>
    </row>
    <row r="38140" spans="1:7" x14ac:dyDescent="0.3">
      <c r="A38140" t="s">
        <v>296492</v>
      </c>
      <c r="B38140" t="s">
        <v>296493</v>
      </c>
      <c r="C38140" t="s">
        <v>61609</v>
      </c>
      <c r="D38140" t="s">
        <v>57</v>
      </c>
      <c r="E38140" t="s">
        <v>89903</v>
      </c>
      <c r="F38140" t="s">
        <v>20</v>
      </c>
      <c r="G38140" t="s">
        <v>296494</v>
      </c>
    </row>
    <row r="38141" spans="1:7" x14ac:dyDescent="0.3">
      <c r="A38141" t="s">
        <v>296495</v>
      </c>
      <c r="B38141" t="s">
        <v>296496</v>
      </c>
      <c r="C38141" t="s">
        <v>26800</v>
      </c>
      <c r="D38141" t="s">
        <v>194</v>
      </c>
      <c r="E38141" t="s">
        <v>75769</v>
      </c>
      <c r="F38141" t="s">
        <v>20</v>
      </c>
      <c r="G38141" t="s">
        <v>296497</v>
      </c>
    </row>
    <row r="38142" spans="1:7" x14ac:dyDescent="0.3">
      <c r="A38142" t="s">
        <v>296498</v>
      </c>
      <c r="B38142" t="s">
        <v>296499</v>
      </c>
      <c r="C38142" t="s">
        <v>1226</v>
      </c>
      <c r="D38142" t="s">
        <v>194</v>
      </c>
      <c r="E38142" t="s">
        <v>1227</v>
      </c>
      <c r="F38142" t="s">
        <v>20</v>
      </c>
      <c r="G38142" t="s">
        <v>296500</v>
      </c>
    </row>
    <row r="38143" spans="1:7" x14ac:dyDescent="0.3">
      <c r="A38143" t="s">
        <v>74508</v>
      </c>
      <c r="B38143" t="s">
        <v>296501</v>
      </c>
      <c r="C38143" t="s">
        <v>73733</v>
      </c>
      <c r="D38143" t="s">
        <v>219</v>
      </c>
      <c r="E38143" t="s">
        <v>73734</v>
      </c>
      <c r="F38143" t="s">
        <v>20</v>
      </c>
      <c r="G38143" t="s">
        <v>296502</v>
      </c>
    </row>
    <row r="38144" spans="1:7" x14ac:dyDescent="0.3">
      <c r="A38144" t="s">
        <v>71838</v>
      </c>
      <c r="C38144" t="s">
        <v>296503</v>
      </c>
      <c r="D38144" t="s">
        <v>323</v>
      </c>
      <c r="F38144" t="s">
        <v>20</v>
      </c>
      <c r="G38144" t="s">
        <v>296504</v>
      </c>
    </row>
    <row r="38145" spans="1:7" x14ac:dyDescent="0.3">
      <c r="A38145" t="s">
        <v>296505</v>
      </c>
      <c r="B38145" t="s">
        <v>296506</v>
      </c>
      <c r="C38145" t="s">
        <v>71606</v>
      </c>
      <c r="D38145" t="s">
        <v>84</v>
      </c>
      <c r="E38145" t="s">
        <v>71807</v>
      </c>
      <c r="F38145" t="s">
        <v>20</v>
      </c>
      <c r="G38145" t="s">
        <v>296507</v>
      </c>
    </row>
    <row r="38146" spans="1:7" x14ac:dyDescent="0.3">
      <c r="A38146" t="s">
        <v>66769</v>
      </c>
      <c r="B38146" t="s">
        <v>122646</v>
      </c>
      <c r="C38146" t="s">
        <v>425</v>
      </c>
      <c r="D38146" t="s">
        <v>84</v>
      </c>
      <c r="E38146" t="s">
        <v>426</v>
      </c>
      <c r="F38146" t="s">
        <v>20</v>
      </c>
      <c r="G38146" t="s">
        <v>122647</v>
      </c>
    </row>
    <row r="38147" spans="1:7" x14ac:dyDescent="0.3">
      <c r="A38147" t="s">
        <v>296508</v>
      </c>
      <c r="C38147" t="s">
        <v>296509</v>
      </c>
      <c r="D38147" t="s">
        <v>30</v>
      </c>
      <c r="F38147" t="s">
        <v>20</v>
      </c>
      <c r="G38147" t="s">
        <v>296510</v>
      </c>
    </row>
    <row r="38148" spans="1:7" x14ac:dyDescent="0.3">
      <c r="A38148" t="s">
        <v>296511</v>
      </c>
      <c r="C38148" t="s">
        <v>90502</v>
      </c>
      <c r="D38148" t="s">
        <v>304</v>
      </c>
      <c r="F38148" t="s">
        <v>20</v>
      </c>
      <c r="G38148" t="s">
        <v>296512</v>
      </c>
    </row>
    <row r="38149" spans="1:7" x14ac:dyDescent="0.3">
      <c r="A38149" t="s">
        <v>248921</v>
      </c>
      <c r="B38149" t="s">
        <v>248922</v>
      </c>
      <c r="C38149" t="s">
        <v>20579</v>
      </c>
      <c r="D38149" t="s">
        <v>30</v>
      </c>
      <c r="E38149" t="s">
        <v>58641</v>
      </c>
      <c r="F38149" t="s">
        <v>20</v>
      </c>
      <c r="G38149" t="s">
        <v>248923</v>
      </c>
    </row>
    <row r="38150" spans="1:7" x14ac:dyDescent="0.3">
      <c r="A38150" t="s">
        <v>296513</v>
      </c>
      <c r="C38150" t="s">
        <v>5488</v>
      </c>
      <c r="D38150" t="s">
        <v>240</v>
      </c>
      <c r="F38150" t="s">
        <v>20</v>
      </c>
      <c r="G38150" t="s">
        <v>296514</v>
      </c>
    </row>
    <row r="38151" spans="1:7" x14ac:dyDescent="0.3">
      <c r="A38151" t="s">
        <v>296515</v>
      </c>
      <c r="C38151" t="s">
        <v>296516</v>
      </c>
      <c r="D38151" t="s">
        <v>127</v>
      </c>
      <c r="F38151" t="s">
        <v>20</v>
      </c>
      <c r="G38151" t="s">
        <v>296517</v>
      </c>
    </row>
    <row r="38152" spans="1:7" x14ac:dyDescent="0.3">
      <c r="A38152" t="s">
        <v>232774</v>
      </c>
      <c r="B38152" t="s">
        <v>296518</v>
      </c>
      <c r="C38152" t="s">
        <v>68641</v>
      </c>
      <c r="D38152" t="s">
        <v>84</v>
      </c>
      <c r="E38152" t="s">
        <v>296519</v>
      </c>
      <c r="F38152" t="s">
        <v>20</v>
      </c>
      <c r="G38152" t="s">
        <v>296520</v>
      </c>
    </row>
    <row r="38153" spans="1:7" x14ac:dyDescent="0.3">
      <c r="A38153" t="s">
        <v>296521</v>
      </c>
      <c r="B38153" t="s">
        <v>296522</v>
      </c>
      <c r="C38153" t="s">
        <v>296523</v>
      </c>
      <c r="D38153" t="s">
        <v>57</v>
      </c>
      <c r="E38153" t="s">
        <v>193037</v>
      </c>
      <c r="F38153" t="s">
        <v>20</v>
      </c>
      <c r="G38153" t="s">
        <v>296524</v>
      </c>
    </row>
    <row r="38154" spans="1:7" x14ac:dyDescent="0.3">
      <c r="A38154" t="s">
        <v>296525</v>
      </c>
      <c r="B38154" t="s">
        <v>296526</v>
      </c>
      <c r="C38154" t="s">
        <v>70596</v>
      </c>
      <c r="D38154" t="s">
        <v>1477</v>
      </c>
      <c r="E38154" t="s">
        <v>29226</v>
      </c>
      <c r="F38154" t="s">
        <v>20</v>
      </c>
      <c r="G38154" t="s">
        <v>296527</v>
      </c>
    </row>
    <row r="38155" spans="1:7" x14ac:dyDescent="0.3">
      <c r="A38155" t="s">
        <v>296528</v>
      </c>
      <c r="B38155" t="s">
        <v>296529</v>
      </c>
      <c r="C38155" t="s">
        <v>13294</v>
      </c>
      <c r="D38155" t="s">
        <v>381</v>
      </c>
      <c r="E38155" t="s">
        <v>13295</v>
      </c>
      <c r="F38155" t="s">
        <v>20</v>
      </c>
      <c r="G38155" t="s">
        <v>296530</v>
      </c>
    </row>
    <row r="38156" spans="1:7" x14ac:dyDescent="0.3">
      <c r="A38156" t="s">
        <v>103099</v>
      </c>
      <c r="B38156" t="s">
        <v>296531</v>
      </c>
      <c r="C38156" t="s">
        <v>231723</v>
      </c>
      <c r="D38156" t="s">
        <v>84</v>
      </c>
      <c r="E38156" t="s">
        <v>163882</v>
      </c>
      <c r="F38156" t="s">
        <v>20</v>
      </c>
      <c r="G38156" t="s">
        <v>296532</v>
      </c>
    </row>
    <row r="38157" spans="1:7" x14ac:dyDescent="0.3">
      <c r="A38157" t="s">
        <v>229844</v>
      </c>
      <c r="C38157" t="s">
        <v>97221</v>
      </c>
      <c r="D38157" t="s">
        <v>523</v>
      </c>
      <c r="F38157" t="s">
        <v>20</v>
      </c>
      <c r="G38157" t="s">
        <v>296533</v>
      </c>
    </row>
    <row r="38158" spans="1:7" x14ac:dyDescent="0.3">
      <c r="A38158" t="s">
        <v>296534</v>
      </c>
      <c r="B38158" t="s">
        <v>176274</v>
      </c>
      <c r="C38158" t="s">
        <v>176275</v>
      </c>
      <c r="D38158" t="s">
        <v>181</v>
      </c>
      <c r="E38158" t="s">
        <v>44779</v>
      </c>
      <c r="F38158" t="s">
        <v>20</v>
      </c>
      <c r="G38158" t="s">
        <v>296535</v>
      </c>
    </row>
    <row r="38159" spans="1:7" x14ac:dyDescent="0.3">
      <c r="A38159" t="s">
        <v>101208</v>
      </c>
      <c r="B38159" t="s">
        <v>95681</v>
      </c>
      <c r="C38159" t="s">
        <v>5783</v>
      </c>
      <c r="D38159" t="s">
        <v>91</v>
      </c>
      <c r="E38159" t="s">
        <v>38260</v>
      </c>
      <c r="F38159" t="s">
        <v>20</v>
      </c>
      <c r="G38159" t="s">
        <v>296536</v>
      </c>
    </row>
    <row r="38160" spans="1:7" x14ac:dyDescent="0.3">
      <c r="A38160" t="s">
        <v>89413</v>
      </c>
      <c r="B38160" t="s">
        <v>296537</v>
      </c>
      <c r="C38160" t="s">
        <v>1893</v>
      </c>
      <c r="D38160" t="s">
        <v>247</v>
      </c>
      <c r="E38160" t="s">
        <v>38712</v>
      </c>
      <c r="F38160" t="s">
        <v>20</v>
      </c>
      <c r="G38160" t="s">
        <v>296538</v>
      </c>
    </row>
    <row r="38161" spans="1:7" x14ac:dyDescent="0.3">
      <c r="A38161" t="s">
        <v>89413</v>
      </c>
      <c r="C38161" t="s">
        <v>8686</v>
      </c>
      <c r="D38161" t="s">
        <v>247</v>
      </c>
      <c r="E38161" t="s">
        <v>143472</v>
      </c>
      <c r="F38161" t="s">
        <v>20</v>
      </c>
      <c r="G38161" t="s">
        <v>296539</v>
      </c>
    </row>
    <row r="38162" spans="1:7" x14ac:dyDescent="0.3">
      <c r="A38162" t="s">
        <v>77112</v>
      </c>
      <c r="B38162" t="s">
        <v>83144</v>
      </c>
      <c r="C38162" t="s">
        <v>2777</v>
      </c>
      <c r="D38162" t="s">
        <v>30</v>
      </c>
      <c r="E38162" t="s">
        <v>2778</v>
      </c>
      <c r="F38162" t="s">
        <v>20</v>
      </c>
      <c r="G38162" t="s">
        <v>296540</v>
      </c>
    </row>
    <row r="38163" spans="1:7" x14ac:dyDescent="0.3">
      <c r="A38163" t="s">
        <v>190286</v>
      </c>
      <c r="B38163" t="s">
        <v>296541</v>
      </c>
      <c r="C38163" t="s">
        <v>5783</v>
      </c>
      <c r="D38163" t="s">
        <v>91</v>
      </c>
      <c r="E38163" t="s">
        <v>82657</v>
      </c>
      <c r="F38163" t="s">
        <v>20</v>
      </c>
      <c r="G38163" t="s">
        <v>296542</v>
      </c>
    </row>
    <row r="38164" spans="1:7" x14ac:dyDescent="0.3">
      <c r="A38164" t="s">
        <v>76924</v>
      </c>
      <c r="B38164" t="s">
        <v>113168</v>
      </c>
      <c r="C38164" t="s">
        <v>60387</v>
      </c>
      <c r="D38164" t="s">
        <v>219</v>
      </c>
      <c r="E38164" t="s">
        <v>82399</v>
      </c>
      <c r="F38164" t="s">
        <v>20</v>
      </c>
      <c r="G38164" t="s">
        <v>296543</v>
      </c>
    </row>
    <row r="38165" spans="1:7" x14ac:dyDescent="0.3">
      <c r="A38165" t="s">
        <v>66966</v>
      </c>
      <c r="B38165" t="s">
        <v>66967</v>
      </c>
      <c r="C38165" t="s">
        <v>14285</v>
      </c>
      <c r="D38165" t="s">
        <v>84</v>
      </c>
      <c r="E38165" t="s">
        <v>62464</v>
      </c>
      <c r="F38165" t="s">
        <v>20</v>
      </c>
      <c r="G38165" t="s">
        <v>131125</v>
      </c>
    </row>
    <row r="38166" spans="1:7" x14ac:dyDescent="0.3">
      <c r="A38166" t="s">
        <v>228578</v>
      </c>
      <c r="B38166" t="s">
        <v>228579</v>
      </c>
      <c r="C38166" t="s">
        <v>62222</v>
      </c>
      <c r="D38166" t="s">
        <v>181</v>
      </c>
      <c r="E38166" t="s">
        <v>74658</v>
      </c>
      <c r="F38166" t="s">
        <v>20</v>
      </c>
      <c r="G38166" t="s">
        <v>228580</v>
      </c>
    </row>
    <row r="38167" spans="1:7" x14ac:dyDescent="0.3">
      <c r="A38167" t="s">
        <v>22234</v>
      </c>
      <c r="B38167" t="s">
        <v>122648</v>
      </c>
      <c r="C38167" t="s">
        <v>2330</v>
      </c>
      <c r="D38167" t="s">
        <v>1076</v>
      </c>
      <c r="E38167" t="s">
        <v>69794</v>
      </c>
      <c r="F38167" t="s">
        <v>20</v>
      </c>
      <c r="G38167" t="s">
        <v>122649</v>
      </c>
    </row>
    <row r="38168" spans="1:7" x14ac:dyDescent="0.3">
      <c r="A38168" t="s">
        <v>296544</v>
      </c>
      <c r="B38168" t="s">
        <v>296545</v>
      </c>
      <c r="C38168" t="s">
        <v>20475</v>
      </c>
      <c r="D38168" t="s">
        <v>509</v>
      </c>
      <c r="E38168" t="s">
        <v>160274</v>
      </c>
      <c r="F38168" t="s">
        <v>20</v>
      </c>
      <c r="G38168" t="s">
        <v>296546</v>
      </c>
    </row>
    <row r="38169" spans="1:7" x14ac:dyDescent="0.3">
      <c r="A38169" t="s">
        <v>296544</v>
      </c>
      <c r="B38169" t="s">
        <v>296545</v>
      </c>
      <c r="C38169" t="s">
        <v>20475</v>
      </c>
      <c r="D38169" t="s">
        <v>509</v>
      </c>
      <c r="E38169" t="s">
        <v>160274</v>
      </c>
      <c r="F38169" t="s">
        <v>20</v>
      </c>
      <c r="G38169" t="s">
        <v>296546</v>
      </c>
    </row>
    <row r="38170" spans="1:7" x14ac:dyDescent="0.3">
      <c r="A38170" t="s">
        <v>90658</v>
      </c>
      <c r="B38170" t="s">
        <v>122659</v>
      </c>
      <c r="C38170" t="s">
        <v>10748</v>
      </c>
      <c r="D38170" t="s">
        <v>240</v>
      </c>
      <c r="E38170" t="s">
        <v>67582</v>
      </c>
      <c r="F38170" t="s">
        <v>20</v>
      </c>
      <c r="G38170" t="s">
        <v>122660</v>
      </c>
    </row>
    <row r="38171" spans="1:7" x14ac:dyDescent="0.3">
      <c r="A38171" t="s">
        <v>296547</v>
      </c>
      <c r="B38171" t="s">
        <v>296548</v>
      </c>
      <c r="C38171" t="s">
        <v>164934</v>
      </c>
      <c r="D38171" t="s">
        <v>84</v>
      </c>
      <c r="E38171" t="s">
        <v>296549</v>
      </c>
      <c r="F38171" t="s">
        <v>20</v>
      </c>
      <c r="G38171" t="s">
        <v>296550</v>
      </c>
    </row>
    <row r="38172" spans="1:7" x14ac:dyDescent="0.3">
      <c r="A38172" t="s">
        <v>296547</v>
      </c>
      <c r="B38172" t="s">
        <v>296548</v>
      </c>
      <c r="C38172" t="s">
        <v>164934</v>
      </c>
      <c r="D38172" t="s">
        <v>84</v>
      </c>
      <c r="E38172" t="s">
        <v>296549</v>
      </c>
      <c r="F38172" t="s">
        <v>20</v>
      </c>
      <c r="G38172" t="s">
        <v>296550</v>
      </c>
    </row>
    <row r="38173" spans="1:7" x14ac:dyDescent="0.3">
      <c r="A38173" t="s">
        <v>296551</v>
      </c>
      <c r="B38173" t="s">
        <v>296552</v>
      </c>
      <c r="C38173" t="s">
        <v>113030</v>
      </c>
      <c r="D38173" t="s">
        <v>48</v>
      </c>
      <c r="E38173" t="s">
        <v>134074</v>
      </c>
      <c r="F38173" t="s">
        <v>20</v>
      </c>
      <c r="G38173" t="s">
        <v>296553</v>
      </c>
    </row>
    <row r="38174" spans="1:7" x14ac:dyDescent="0.3">
      <c r="A38174" t="s">
        <v>296551</v>
      </c>
      <c r="B38174" t="s">
        <v>296552</v>
      </c>
      <c r="C38174" t="s">
        <v>113030</v>
      </c>
      <c r="D38174" t="s">
        <v>48</v>
      </c>
      <c r="E38174" t="s">
        <v>134074</v>
      </c>
      <c r="F38174" t="s">
        <v>20</v>
      </c>
      <c r="G38174" t="s">
        <v>296553</v>
      </c>
    </row>
    <row r="38175" spans="1:7" x14ac:dyDescent="0.3">
      <c r="A38175" t="s">
        <v>49972</v>
      </c>
      <c r="B38175" t="s">
        <v>294632</v>
      </c>
      <c r="C38175" t="s">
        <v>3637</v>
      </c>
      <c r="D38175" t="s">
        <v>84</v>
      </c>
      <c r="E38175" t="s">
        <v>99246</v>
      </c>
      <c r="F38175" t="s">
        <v>20</v>
      </c>
      <c r="G38175" t="s">
        <v>294633</v>
      </c>
    </row>
    <row r="38176" spans="1:7" x14ac:dyDescent="0.3">
      <c r="A38176" t="s">
        <v>49972</v>
      </c>
      <c r="B38176" t="s">
        <v>294632</v>
      </c>
      <c r="C38176" t="s">
        <v>3637</v>
      </c>
      <c r="D38176" t="s">
        <v>84</v>
      </c>
      <c r="E38176" t="s">
        <v>99246</v>
      </c>
      <c r="F38176" t="s">
        <v>20</v>
      </c>
      <c r="G38176" t="s">
        <v>294633</v>
      </c>
    </row>
    <row r="38177" spans="1:7" x14ac:dyDescent="0.3">
      <c r="A38177" t="s">
        <v>296554</v>
      </c>
      <c r="B38177" t="s">
        <v>296555</v>
      </c>
      <c r="C38177" t="s">
        <v>621</v>
      </c>
      <c r="D38177" t="s">
        <v>623</v>
      </c>
      <c r="E38177" t="s">
        <v>8897</v>
      </c>
      <c r="F38177" t="s">
        <v>20</v>
      </c>
      <c r="G38177" t="s">
        <v>296556</v>
      </c>
    </row>
    <row r="38178" spans="1:7" x14ac:dyDescent="0.3">
      <c r="A38178" t="s">
        <v>296554</v>
      </c>
      <c r="B38178" t="s">
        <v>296555</v>
      </c>
      <c r="C38178" t="s">
        <v>621</v>
      </c>
      <c r="D38178" t="s">
        <v>623</v>
      </c>
      <c r="E38178" t="s">
        <v>8897</v>
      </c>
      <c r="F38178" t="s">
        <v>20</v>
      </c>
      <c r="G38178" t="s">
        <v>296556</v>
      </c>
    </row>
    <row r="38179" spans="1:7" x14ac:dyDescent="0.3">
      <c r="A38179" t="s">
        <v>149353</v>
      </c>
      <c r="B38179" t="s">
        <v>149354</v>
      </c>
      <c r="C38179" t="s">
        <v>3257</v>
      </c>
      <c r="D38179" t="s">
        <v>412</v>
      </c>
      <c r="E38179" t="s">
        <v>27860</v>
      </c>
      <c r="F38179" t="s">
        <v>20</v>
      </c>
      <c r="G38179" t="s">
        <v>149355</v>
      </c>
    </row>
    <row r="38180" spans="1:7" x14ac:dyDescent="0.3">
      <c r="A38180" t="s">
        <v>149353</v>
      </c>
      <c r="B38180" t="s">
        <v>149354</v>
      </c>
      <c r="C38180" t="s">
        <v>3257</v>
      </c>
      <c r="D38180" t="s">
        <v>412</v>
      </c>
      <c r="E38180" t="s">
        <v>27860</v>
      </c>
      <c r="F38180" t="s">
        <v>20</v>
      </c>
      <c r="G38180" t="s">
        <v>149355</v>
      </c>
    </row>
    <row r="38181" spans="1:7" x14ac:dyDescent="0.3">
      <c r="A38181" t="s">
        <v>149356</v>
      </c>
      <c r="B38181" t="s">
        <v>149357</v>
      </c>
      <c r="C38181" t="s">
        <v>2355</v>
      </c>
      <c r="D38181" t="s">
        <v>412</v>
      </c>
      <c r="E38181" t="s">
        <v>149358</v>
      </c>
      <c r="F38181" t="s">
        <v>20</v>
      </c>
      <c r="G38181" t="s">
        <v>149359</v>
      </c>
    </row>
    <row r="38182" spans="1:7" x14ac:dyDescent="0.3">
      <c r="A38182" t="s">
        <v>149356</v>
      </c>
      <c r="B38182" t="s">
        <v>149357</v>
      </c>
      <c r="C38182" t="s">
        <v>2355</v>
      </c>
      <c r="D38182" t="s">
        <v>412</v>
      </c>
      <c r="E38182" t="s">
        <v>149358</v>
      </c>
      <c r="F38182" t="s">
        <v>20</v>
      </c>
      <c r="G38182" t="s">
        <v>149359</v>
      </c>
    </row>
    <row r="38183" spans="1:7" x14ac:dyDescent="0.3">
      <c r="A38183" t="s">
        <v>116102</v>
      </c>
      <c r="B38183" t="s">
        <v>296557</v>
      </c>
      <c r="C38183" t="s">
        <v>2750</v>
      </c>
      <c r="D38183" t="s">
        <v>57</v>
      </c>
      <c r="E38183" t="s">
        <v>278095</v>
      </c>
      <c r="F38183" t="s">
        <v>20</v>
      </c>
      <c r="G38183" t="s">
        <v>296558</v>
      </c>
    </row>
    <row r="38184" spans="1:7" x14ac:dyDescent="0.3">
      <c r="A38184" t="s">
        <v>116102</v>
      </c>
      <c r="B38184" t="s">
        <v>296557</v>
      </c>
      <c r="C38184" t="s">
        <v>2750</v>
      </c>
      <c r="D38184" t="s">
        <v>57</v>
      </c>
      <c r="E38184" t="s">
        <v>278095</v>
      </c>
      <c r="F38184" t="s">
        <v>20</v>
      </c>
      <c r="G38184" t="s">
        <v>296558</v>
      </c>
    </row>
    <row r="38185" spans="1:7" x14ac:dyDescent="0.3">
      <c r="A38185" t="s">
        <v>62781</v>
      </c>
      <c r="B38185" t="s">
        <v>289172</v>
      </c>
      <c r="C38185" t="s">
        <v>186</v>
      </c>
      <c r="D38185" t="s">
        <v>91</v>
      </c>
      <c r="E38185" t="s">
        <v>128888</v>
      </c>
      <c r="F38185" t="s">
        <v>20</v>
      </c>
      <c r="G38185" t="s">
        <v>296559</v>
      </c>
    </row>
    <row r="38186" spans="1:7" x14ac:dyDescent="0.3">
      <c r="A38186" t="s">
        <v>62781</v>
      </c>
      <c r="B38186" t="s">
        <v>289172</v>
      </c>
      <c r="C38186" t="s">
        <v>186</v>
      </c>
      <c r="D38186" t="s">
        <v>91</v>
      </c>
      <c r="E38186" t="s">
        <v>128888</v>
      </c>
      <c r="F38186" t="s">
        <v>20</v>
      </c>
      <c r="G38186" t="s">
        <v>296559</v>
      </c>
    </row>
    <row r="38187" spans="1:7" x14ac:dyDescent="0.3">
      <c r="A38187" t="s">
        <v>296560</v>
      </c>
      <c r="B38187" t="s">
        <v>245335</v>
      </c>
      <c r="C38187" t="s">
        <v>3637</v>
      </c>
      <c r="D38187" t="s">
        <v>84</v>
      </c>
      <c r="E38187" t="s">
        <v>296561</v>
      </c>
      <c r="F38187" t="s">
        <v>20</v>
      </c>
      <c r="G38187" t="s">
        <v>296562</v>
      </c>
    </row>
    <row r="38188" spans="1:7" x14ac:dyDescent="0.3">
      <c r="A38188" t="s">
        <v>296560</v>
      </c>
      <c r="B38188" t="s">
        <v>245335</v>
      </c>
      <c r="C38188" t="s">
        <v>3637</v>
      </c>
      <c r="D38188" t="s">
        <v>84</v>
      </c>
      <c r="E38188" t="s">
        <v>296561</v>
      </c>
      <c r="F38188" t="s">
        <v>20</v>
      </c>
      <c r="G38188" t="s">
        <v>296562</v>
      </c>
    </row>
    <row r="38189" spans="1:7" x14ac:dyDescent="0.3">
      <c r="A38189" t="s">
        <v>296563</v>
      </c>
      <c r="B38189" t="s">
        <v>147572</v>
      </c>
      <c r="C38189" t="s">
        <v>1566</v>
      </c>
      <c r="D38189" t="s">
        <v>84</v>
      </c>
      <c r="E38189" t="s">
        <v>147573</v>
      </c>
      <c r="F38189" t="s">
        <v>20</v>
      </c>
      <c r="G38189" t="s">
        <v>296564</v>
      </c>
    </row>
    <row r="38190" spans="1:7" x14ac:dyDescent="0.3">
      <c r="A38190" t="s">
        <v>296565</v>
      </c>
      <c r="B38190" t="s">
        <v>296566</v>
      </c>
      <c r="C38190" t="s">
        <v>16666</v>
      </c>
      <c r="D38190" t="s">
        <v>57</v>
      </c>
      <c r="E38190" t="s">
        <v>288717</v>
      </c>
      <c r="F38190" t="s">
        <v>20</v>
      </c>
      <c r="G38190" t="s">
        <v>296567</v>
      </c>
    </row>
    <row r="38191" spans="1:7" x14ac:dyDescent="0.3">
      <c r="A38191" t="s">
        <v>296568</v>
      </c>
      <c r="B38191" t="s">
        <v>296569</v>
      </c>
      <c r="C38191" t="s">
        <v>6224</v>
      </c>
      <c r="D38191" t="s">
        <v>1128</v>
      </c>
      <c r="E38191" t="s">
        <v>296570</v>
      </c>
      <c r="F38191" t="s">
        <v>20</v>
      </c>
      <c r="G38191" t="s">
        <v>296571</v>
      </c>
    </row>
    <row r="38192" spans="1:7" x14ac:dyDescent="0.3">
      <c r="A38192" t="s">
        <v>296568</v>
      </c>
      <c r="B38192" t="s">
        <v>296569</v>
      </c>
      <c r="C38192" t="s">
        <v>6224</v>
      </c>
      <c r="D38192" t="s">
        <v>1128</v>
      </c>
      <c r="E38192" t="s">
        <v>296570</v>
      </c>
      <c r="F38192" t="s">
        <v>20</v>
      </c>
      <c r="G38192" t="s">
        <v>296571</v>
      </c>
    </row>
    <row r="38193" spans="1:7" x14ac:dyDescent="0.3">
      <c r="A38193" t="s">
        <v>122650</v>
      </c>
      <c r="B38193" t="s">
        <v>122651</v>
      </c>
      <c r="C38193" t="s">
        <v>2890</v>
      </c>
      <c r="D38193" t="s">
        <v>181</v>
      </c>
      <c r="E38193" t="s">
        <v>122652</v>
      </c>
      <c r="F38193" t="s">
        <v>20</v>
      </c>
      <c r="G38193" t="s">
        <v>122653</v>
      </c>
    </row>
    <row r="38194" spans="1:7" x14ac:dyDescent="0.3">
      <c r="A38194" t="s">
        <v>122650</v>
      </c>
      <c r="B38194" t="s">
        <v>122651</v>
      </c>
      <c r="C38194" t="s">
        <v>2890</v>
      </c>
      <c r="D38194" t="s">
        <v>181</v>
      </c>
      <c r="E38194" t="s">
        <v>122652</v>
      </c>
      <c r="F38194" t="s">
        <v>20</v>
      </c>
      <c r="G38194" t="s">
        <v>122653</v>
      </c>
    </row>
    <row r="38195" spans="1:7" x14ac:dyDescent="0.3">
      <c r="A38195" t="s">
        <v>296572</v>
      </c>
      <c r="B38195" t="s">
        <v>296573</v>
      </c>
      <c r="C38195" t="s">
        <v>1969</v>
      </c>
      <c r="D38195" t="s">
        <v>219</v>
      </c>
      <c r="E38195" t="s">
        <v>145164</v>
      </c>
      <c r="F38195" t="s">
        <v>20</v>
      </c>
      <c r="G38195" t="s">
        <v>296574</v>
      </c>
    </row>
    <row r="38196" spans="1:7" x14ac:dyDescent="0.3">
      <c r="A38196" t="s">
        <v>296572</v>
      </c>
      <c r="B38196" t="s">
        <v>296573</v>
      </c>
      <c r="C38196" t="s">
        <v>1969</v>
      </c>
      <c r="D38196" t="s">
        <v>219</v>
      </c>
      <c r="E38196" t="s">
        <v>145164</v>
      </c>
      <c r="F38196" t="s">
        <v>20</v>
      </c>
      <c r="G38196" t="s">
        <v>296574</v>
      </c>
    </row>
    <row r="38197" spans="1:7" x14ac:dyDescent="0.3">
      <c r="A38197" t="s">
        <v>296575</v>
      </c>
      <c r="B38197" t="s">
        <v>296576</v>
      </c>
      <c r="C38197" t="s">
        <v>14154</v>
      </c>
      <c r="D38197" t="s">
        <v>266</v>
      </c>
      <c r="E38197" t="s">
        <v>125289</v>
      </c>
      <c r="F38197" t="s">
        <v>20</v>
      </c>
      <c r="G38197" t="s">
        <v>296577</v>
      </c>
    </row>
    <row r="38198" spans="1:7" x14ac:dyDescent="0.3">
      <c r="A38198" t="s">
        <v>296575</v>
      </c>
      <c r="B38198" t="s">
        <v>296576</v>
      </c>
      <c r="C38198" t="s">
        <v>14154</v>
      </c>
      <c r="D38198" t="s">
        <v>266</v>
      </c>
      <c r="E38198" t="s">
        <v>125289</v>
      </c>
      <c r="F38198" t="s">
        <v>20</v>
      </c>
      <c r="G38198" t="s">
        <v>296577</v>
      </c>
    </row>
    <row r="38199" spans="1:7" x14ac:dyDescent="0.3">
      <c r="A38199" t="s">
        <v>89534</v>
      </c>
      <c r="B38199" t="s">
        <v>296578</v>
      </c>
      <c r="C38199" t="s">
        <v>3819</v>
      </c>
      <c r="D38199" t="s">
        <v>281</v>
      </c>
      <c r="E38199" t="s">
        <v>145393</v>
      </c>
      <c r="F38199" t="s">
        <v>20</v>
      </c>
      <c r="G38199" t="s">
        <v>296579</v>
      </c>
    </row>
    <row r="38200" spans="1:7" x14ac:dyDescent="0.3">
      <c r="A38200" t="s">
        <v>89534</v>
      </c>
      <c r="B38200" t="s">
        <v>296578</v>
      </c>
      <c r="C38200" t="s">
        <v>3819</v>
      </c>
      <c r="D38200" t="s">
        <v>281</v>
      </c>
      <c r="E38200" t="s">
        <v>145393</v>
      </c>
      <c r="F38200" t="s">
        <v>20</v>
      </c>
      <c r="G38200" t="s">
        <v>296579</v>
      </c>
    </row>
    <row r="38201" spans="1:7" x14ac:dyDescent="0.3">
      <c r="A38201" t="s">
        <v>122654</v>
      </c>
      <c r="B38201" t="s">
        <v>122655</v>
      </c>
      <c r="C38201" t="s">
        <v>20475</v>
      </c>
      <c r="D38201" t="s">
        <v>509</v>
      </c>
      <c r="E38201" t="s">
        <v>122656</v>
      </c>
      <c r="F38201" t="s">
        <v>20</v>
      </c>
      <c r="G38201" t="s">
        <v>122657</v>
      </c>
    </row>
    <row r="38202" spans="1:7" x14ac:dyDescent="0.3">
      <c r="A38202" t="s">
        <v>122654</v>
      </c>
      <c r="B38202" t="s">
        <v>122655</v>
      </c>
      <c r="C38202" t="s">
        <v>20475</v>
      </c>
      <c r="D38202" t="s">
        <v>509</v>
      </c>
      <c r="E38202" t="s">
        <v>122656</v>
      </c>
      <c r="F38202" t="s">
        <v>20</v>
      </c>
      <c r="G38202" t="s">
        <v>122657</v>
      </c>
    </row>
    <row r="38203" spans="1:7" x14ac:dyDescent="0.3">
      <c r="A38203" t="s">
        <v>128453</v>
      </c>
      <c r="B38203" t="s">
        <v>296580</v>
      </c>
      <c r="C38203" t="s">
        <v>388</v>
      </c>
      <c r="D38203" t="s">
        <v>84</v>
      </c>
      <c r="E38203" t="s">
        <v>145428</v>
      </c>
      <c r="F38203" t="s">
        <v>20</v>
      </c>
      <c r="G38203" t="s">
        <v>296581</v>
      </c>
    </row>
    <row r="38204" spans="1:7" x14ac:dyDescent="0.3">
      <c r="A38204" t="s">
        <v>128453</v>
      </c>
      <c r="B38204" t="s">
        <v>296580</v>
      </c>
      <c r="C38204" t="s">
        <v>388</v>
      </c>
      <c r="D38204" t="s">
        <v>84</v>
      </c>
      <c r="E38204" t="s">
        <v>145428</v>
      </c>
      <c r="F38204" t="s">
        <v>20</v>
      </c>
      <c r="G38204" t="s">
        <v>296581</v>
      </c>
    </row>
    <row r="38205" spans="1:7" x14ac:dyDescent="0.3">
      <c r="A38205" t="s">
        <v>296582</v>
      </c>
      <c r="B38205" t="s">
        <v>296583</v>
      </c>
      <c r="C38205" t="s">
        <v>1409</v>
      </c>
      <c r="D38205" t="s">
        <v>1128</v>
      </c>
      <c r="E38205" t="s">
        <v>296584</v>
      </c>
      <c r="F38205" t="s">
        <v>20</v>
      </c>
      <c r="G38205" t="s">
        <v>296585</v>
      </c>
    </row>
    <row r="38206" spans="1:7" x14ac:dyDescent="0.3">
      <c r="A38206" t="s">
        <v>296582</v>
      </c>
      <c r="B38206" t="s">
        <v>296583</v>
      </c>
      <c r="C38206" t="s">
        <v>1409</v>
      </c>
      <c r="D38206" t="s">
        <v>1128</v>
      </c>
      <c r="E38206" t="s">
        <v>296584</v>
      </c>
      <c r="F38206" t="s">
        <v>20</v>
      </c>
      <c r="G38206" t="s">
        <v>296585</v>
      </c>
    </row>
    <row r="38207" spans="1:7" x14ac:dyDescent="0.3">
      <c r="A38207" t="s">
        <v>27858</v>
      </c>
      <c r="B38207" t="s">
        <v>122658</v>
      </c>
      <c r="C38207" t="s">
        <v>3257</v>
      </c>
      <c r="D38207" t="s">
        <v>412</v>
      </c>
      <c r="E38207" t="s">
        <v>27860</v>
      </c>
      <c r="F38207" t="s">
        <v>20</v>
      </c>
      <c r="G38207" t="s">
        <v>27861</v>
      </c>
    </row>
    <row r="38208" spans="1:7" x14ac:dyDescent="0.3">
      <c r="A38208" t="s">
        <v>27858</v>
      </c>
      <c r="B38208" t="s">
        <v>122658</v>
      </c>
      <c r="C38208" t="s">
        <v>3257</v>
      </c>
      <c r="D38208" t="s">
        <v>412</v>
      </c>
      <c r="E38208" t="s">
        <v>27860</v>
      </c>
      <c r="F38208" t="s">
        <v>20</v>
      </c>
      <c r="G38208" t="s">
        <v>27861</v>
      </c>
    </row>
    <row r="38209" spans="1:7" x14ac:dyDescent="0.3">
      <c r="A38209" t="s">
        <v>296586</v>
      </c>
      <c r="B38209" t="s">
        <v>296587</v>
      </c>
      <c r="C38209" t="s">
        <v>22940</v>
      </c>
      <c r="D38209" t="s">
        <v>91</v>
      </c>
      <c r="E38209" t="s">
        <v>296588</v>
      </c>
      <c r="F38209" t="s">
        <v>20</v>
      </c>
      <c r="G38209" t="s">
        <v>296589</v>
      </c>
    </row>
    <row r="38210" spans="1:7" x14ac:dyDescent="0.3">
      <c r="A38210" t="s">
        <v>296563</v>
      </c>
      <c r="B38210" t="s">
        <v>147572</v>
      </c>
      <c r="C38210" t="s">
        <v>1566</v>
      </c>
      <c r="D38210" t="s">
        <v>84</v>
      </c>
      <c r="E38210" t="s">
        <v>147573</v>
      </c>
      <c r="F38210" t="s">
        <v>20</v>
      </c>
      <c r="G38210" t="s">
        <v>296564</v>
      </c>
    </row>
    <row r="38211" spans="1:7" x14ac:dyDescent="0.3">
      <c r="A38211" t="s">
        <v>296590</v>
      </c>
      <c r="B38211" t="s">
        <v>288994</v>
      </c>
      <c r="C38211" t="s">
        <v>575</v>
      </c>
      <c r="D38211" t="s">
        <v>91</v>
      </c>
      <c r="E38211" t="s">
        <v>75887</v>
      </c>
      <c r="F38211" t="s">
        <v>20</v>
      </c>
      <c r="G38211" t="s">
        <v>296591</v>
      </c>
    </row>
    <row r="38212" spans="1:7" x14ac:dyDescent="0.3">
      <c r="A38212" t="s">
        <v>296590</v>
      </c>
      <c r="B38212" t="s">
        <v>288994</v>
      </c>
      <c r="C38212" t="s">
        <v>575</v>
      </c>
      <c r="D38212" t="s">
        <v>91</v>
      </c>
      <c r="E38212" t="s">
        <v>75887</v>
      </c>
      <c r="F38212" t="s">
        <v>20</v>
      </c>
      <c r="G38212" t="s">
        <v>296591</v>
      </c>
    </row>
    <row r="38213" spans="1:7" x14ac:dyDescent="0.3">
      <c r="A38213" t="s">
        <v>115985</v>
      </c>
      <c r="C38213" t="s">
        <v>2890</v>
      </c>
      <c r="D38213" t="s">
        <v>181</v>
      </c>
      <c r="F38213" t="s">
        <v>20</v>
      </c>
      <c r="G38213" t="s">
        <v>294634</v>
      </c>
    </row>
    <row r="38214" spans="1:7" x14ac:dyDescent="0.3">
      <c r="A38214" t="s">
        <v>149360</v>
      </c>
      <c r="B38214" t="s">
        <v>149361</v>
      </c>
      <c r="C38214" t="s">
        <v>1709</v>
      </c>
      <c r="D38214" t="s">
        <v>57</v>
      </c>
      <c r="E38214" t="s">
        <v>149362</v>
      </c>
      <c r="F38214" t="s">
        <v>20</v>
      </c>
      <c r="G38214" t="s">
        <v>149363</v>
      </c>
    </row>
    <row r="38215" spans="1:7" x14ac:dyDescent="0.3">
      <c r="A38215" t="s">
        <v>149360</v>
      </c>
      <c r="B38215" t="s">
        <v>149361</v>
      </c>
      <c r="C38215" t="s">
        <v>1709</v>
      </c>
      <c r="D38215" t="s">
        <v>57</v>
      </c>
      <c r="E38215" t="s">
        <v>149362</v>
      </c>
      <c r="F38215" t="s">
        <v>20</v>
      </c>
      <c r="G38215" t="s">
        <v>149363</v>
      </c>
    </row>
    <row r="38216" spans="1:7" x14ac:dyDescent="0.3">
      <c r="A38216" t="s">
        <v>296592</v>
      </c>
      <c r="B38216" t="s">
        <v>296593</v>
      </c>
      <c r="C38216" t="s">
        <v>1709</v>
      </c>
      <c r="D38216" t="s">
        <v>57</v>
      </c>
      <c r="E38216" t="s">
        <v>104792</v>
      </c>
      <c r="F38216" t="s">
        <v>20</v>
      </c>
      <c r="G38216" t="s">
        <v>296594</v>
      </c>
    </row>
    <row r="38217" spans="1:7" x14ac:dyDescent="0.3">
      <c r="A38217" t="s">
        <v>296595</v>
      </c>
      <c r="B38217" t="s">
        <v>296596</v>
      </c>
      <c r="C38217" t="s">
        <v>10509</v>
      </c>
      <c r="D38217" t="s">
        <v>57</v>
      </c>
      <c r="E38217" t="s">
        <v>142679</v>
      </c>
      <c r="F38217" t="s">
        <v>20</v>
      </c>
      <c r="G38217" t="s">
        <v>296597</v>
      </c>
    </row>
    <row r="38218" spans="1:7" x14ac:dyDescent="0.3">
      <c r="A38218" t="s">
        <v>296598</v>
      </c>
      <c r="C38218" t="s">
        <v>1540</v>
      </c>
      <c r="D38218" t="s">
        <v>859</v>
      </c>
      <c r="F38218" t="s">
        <v>20</v>
      </c>
      <c r="G38218" t="s">
        <v>296599</v>
      </c>
    </row>
    <row r="38219" spans="1:7" x14ac:dyDescent="0.3">
      <c r="A38219" t="s">
        <v>296598</v>
      </c>
      <c r="C38219" t="s">
        <v>1540</v>
      </c>
      <c r="D38219" t="s">
        <v>859</v>
      </c>
      <c r="F38219" t="s">
        <v>20</v>
      </c>
      <c r="G38219" t="s">
        <v>296599</v>
      </c>
    </row>
    <row r="38220" spans="1:7" x14ac:dyDescent="0.3">
      <c r="A38220" t="s">
        <v>296600</v>
      </c>
      <c r="B38220" t="s">
        <v>296601</v>
      </c>
      <c r="C38220" t="s">
        <v>64143</v>
      </c>
      <c r="D38220" t="s">
        <v>2466</v>
      </c>
      <c r="E38220" t="s">
        <v>64144</v>
      </c>
      <c r="F38220" t="s">
        <v>20</v>
      </c>
      <c r="G38220" t="s">
        <v>296602</v>
      </c>
    </row>
    <row r="38221" spans="1:7" x14ac:dyDescent="0.3">
      <c r="A38221" t="s">
        <v>296600</v>
      </c>
      <c r="B38221" t="s">
        <v>296601</v>
      </c>
      <c r="C38221" t="s">
        <v>64143</v>
      </c>
      <c r="D38221" t="s">
        <v>2466</v>
      </c>
      <c r="E38221" t="s">
        <v>64144</v>
      </c>
      <c r="F38221" t="s">
        <v>20</v>
      </c>
      <c r="G38221" t="s">
        <v>296602</v>
      </c>
    </row>
    <row r="38222" spans="1:7" x14ac:dyDescent="0.3">
      <c r="A38222" t="s">
        <v>147567</v>
      </c>
      <c r="B38222" t="s">
        <v>147568</v>
      </c>
      <c r="C38222" t="s">
        <v>24623</v>
      </c>
      <c r="D38222" t="s">
        <v>523</v>
      </c>
      <c r="E38222" t="s">
        <v>147569</v>
      </c>
      <c r="F38222" t="s">
        <v>20</v>
      </c>
      <c r="G38222" t="s">
        <v>147570</v>
      </c>
    </row>
    <row r="38223" spans="1:7" x14ac:dyDescent="0.3">
      <c r="A38223" t="s">
        <v>147567</v>
      </c>
      <c r="B38223" t="s">
        <v>147568</v>
      </c>
      <c r="C38223" t="s">
        <v>24623</v>
      </c>
      <c r="D38223" t="s">
        <v>523</v>
      </c>
      <c r="E38223" t="s">
        <v>147569</v>
      </c>
      <c r="F38223" t="s">
        <v>20</v>
      </c>
      <c r="G38223" t="s">
        <v>147570</v>
      </c>
    </row>
    <row r="38224" spans="1:7" x14ac:dyDescent="0.3">
      <c r="A38224" t="s">
        <v>101503</v>
      </c>
      <c r="C38224" t="s">
        <v>23781</v>
      </c>
      <c r="D38224" t="s">
        <v>219</v>
      </c>
      <c r="F38224" t="s">
        <v>20</v>
      </c>
      <c r="G38224" t="s">
        <v>147571</v>
      </c>
    </row>
    <row r="38225" spans="1:7" x14ac:dyDescent="0.3">
      <c r="A38225" t="s">
        <v>101503</v>
      </c>
      <c r="C38225" t="s">
        <v>23781</v>
      </c>
      <c r="D38225" t="s">
        <v>219</v>
      </c>
      <c r="F38225" t="s">
        <v>20</v>
      </c>
      <c r="G38225" t="s">
        <v>147571</v>
      </c>
    </row>
    <row r="38226" spans="1:7" x14ac:dyDescent="0.3">
      <c r="A38226" t="s">
        <v>296603</v>
      </c>
      <c r="B38226" t="s">
        <v>144253</v>
      </c>
      <c r="C38226" t="s">
        <v>110683</v>
      </c>
      <c r="D38226" t="s">
        <v>219</v>
      </c>
      <c r="E38226" t="s">
        <v>144254</v>
      </c>
      <c r="F38226" t="s">
        <v>20</v>
      </c>
      <c r="G38226" t="s">
        <v>296604</v>
      </c>
    </row>
    <row r="38227" spans="1:7" x14ac:dyDescent="0.3">
      <c r="A38227" t="s">
        <v>90658</v>
      </c>
      <c r="B38227" t="s">
        <v>122659</v>
      </c>
      <c r="C38227" t="s">
        <v>10748</v>
      </c>
      <c r="D38227" t="s">
        <v>240</v>
      </c>
      <c r="E38227" t="s">
        <v>67582</v>
      </c>
      <c r="F38227" t="s">
        <v>20</v>
      </c>
      <c r="G38227" t="s">
        <v>122660</v>
      </c>
    </row>
    <row r="38228" spans="1:7" x14ac:dyDescent="0.3">
      <c r="A38228" t="s">
        <v>296605</v>
      </c>
      <c r="B38228" t="s">
        <v>296606</v>
      </c>
      <c r="C38228" t="s">
        <v>23788</v>
      </c>
      <c r="D38228" t="s">
        <v>84</v>
      </c>
      <c r="E38228" t="s">
        <v>296607</v>
      </c>
      <c r="F38228" t="s">
        <v>20</v>
      </c>
      <c r="G38228" t="s">
        <v>296608</v>
      </c>
    </row>
    <row r="38229" spans="1:7" x14ac:dyDescent="0.3">
      <c r="A38229" t="s">
        <v>296609</v>
      </c>
      <c r="B38229" t="s">
        <v>296610</v>
      </c>
      <c r="C38229" t="s">
        <v>97</v>
      </c>
      <c r="D38229" t="s">
        <v>99</v>
      </c>
      <c r="E38229" t="s">
        <v>62699</v>
      </c>
      <c r="F38229" t="s">
        <v>20</v>
      </c>
      <c r="G38229" t="s">
        <v>296611</v>
      </c>
    </row>
    <row r="38230" spans="1:7" x14ac:dyDescent="0.3">
      <c r="A38230" t="s">
        <v>296609</v>
      </c>
      <c r="B38230" t="s">
        <v>296610</v>
      </c>
      <c r="C38230" t="s">
        <v>97</v>
      </c>
      <c r="D38230" t="s">
        <v>99</v>
      </c>
      <c r="E38230" t="s">
        <v>62699</v>
      </c>
      <c r="F38230" t="s">
        <v>20</v>
      </c>
      <c r="G38230" t="s">
        <v>296611</v>
      </c>
    </row>
    <row r="38231" spans="1:7" x14ac:dyDescent="0.3">
      <c r="A38231" t="s">
        <v>296612</v>
      </c>
      <c r="B38231" t="s">
        <v>296613</v>
      </c>
      <c r="C38231" t="s">
        <v>3895</v>
      </c>
      <c r="D38231" t="s">
        <v>281</v>
      </c>
      <c r="E38231" t="s">
        <v>67439</v>
      </c>
      <c r="F38231" t="s">
        <v>20</v>
      </c>
      <c r="G38231" t="s">
        <v>296614</v>
      </c>
    </row>
    <row r="38232" spans="1:7" x14ac:dyDescent="0.3">
      <c r="A38232" t="s">
        <v>296612</v>
      </c>
      <c r="B38232" t="s">
        <v>296613</v>
      </c>
      <c r="C38232" t="s">
        <v>3895</v>
      </c>
      <c r="D38232" t="s">
        <v>281</v>
      </c>
      <c r="E38232" t="s">
        <v>67439</v>
      </c>
      <c r="F38232" t="s">
        <v>20</v>
      </c>
      <c r="G38232" t="s">
        <v>296614</v>
      </c>
    </row>
    <row r="38233" spans="1:7" x14ac:dyDescent="0.3">
      <c r="A38233" t="s">
        <v>115985</v>
      </c>
      <c r="C38233" t="s">
        <v>2890</v>
      </c>
      <c r="D38233" t="s">
        <v>181</v>
      </c>
      <c r="F38233" t="s">
        <v>20</v>
      </c>
      <c r="G38233" t="s">
        <v>294634</v>
      </c>
    </row>
    <row r="38234" spans="1:7" x14ac:dyDescent="0.3">
      <c r="A38234" t="s">
        <v>296592</v>
      </c>
      <c r="B38234" t="s">
        <v>296593</v>
      </c>
      <c r="C38234" t="s">
        <v>1709</v>
      </c>
      <c r="D38234" t="s">
        <v>57</v>
      </c>
      <c r="E38234" t="s">
        <v>104792</v>
      </c>
      <c r="F38234" t="s">
        <v>20</v>
      </c>
      <c r="G38234" t="s">
        <v>296594</v>
      </c>
    </row>
    <row r="38235" spans="1:7" x14ac:dyDescent="0.3">
      <c r="A38235" t="s">
        <v>296551</v>
      </c>
      <c r="B38235" t="s">
        <v>296552</v>
      </c>
      <c r="C38235" t="s">
        <v>113030</v>
      </c>
      <c r="D38235" t="s">
        <v>48</v>
      </c>
      <c r="E38235" t="s">
        <v>134074</v>
      </c>
      <c r="F38235" t="s">
        <v>20</v>
      </c>
      <c r="G38235" t="s">
        <v>296615</v>
      </c>
    </row>
    <row r="38236" spans="1:7" x14ac:dyDescent="0.3">
      <c r="A38236" t="s">
        <v>296551</v>
      </c>
      <c r="B38236" t="s">
        <v>296552</v>
      </c>
      <c r="C38236" t="s">
        <v>113030</v>
      </c>
      <c r="D38236" t="s">
        <v>48</v>
      </c>
      <c r="E38236" t="s">
        <v>134074</v>
      </c>
      <c r="F38236" t="s">
        <v>20</v>
      </c>
      <c r="G38236" t="s">
        <v>296615</v>
      </c>
    </row>
    <row r="38237" spans="1:7" x14ac:dyDescent="0.3">
      <c r="A38237" t="s">
        <v>296616</v>
      </c>
      <c r="B38237" t="s">
        <v>296617</v>
      </c>
      <c r="C38237" t="s">
        <v>146346</v>
      </c>
      <c r="D38237" t="s">
        <v>30</v>
      </c>
      <c r="E38237" t="s">
        <v>296618</v>
      </c>
      <c r="F38237" t="s">
        <v>20</v>
      </c>
      <c r="G38237" t="s">
        <v>296619</v>
      </c>
    </row>
    <row r="38238" spans="1:7" x14ac:dyDescent="0.3">
      <c r="A38238" t="s">
        <v>296616</v>
      </c>
      <c r="B38238" t="s">
        <v>296617</v>
      </c>
      <c r="C38238" t="s">
        <v>146346</v>
      </c>
      <c r="D38238" t="s">
        <v>30</v>
      </c>
      <c r="E38238" t="s">
        <v>296618</v>
      </c>
      <c r="F38238" t="s">
        <v>20</v>
      </c>
      <c r="G38238" t="s">
        <v>296619</v>
      </c>
    </row>
    <row r="38239" spans="1:7" x14ac:dyDescent="0.3">
      <c r="A38239" t="s">
        <v>296620</v>
      </c>
      <c r="B38239" t="s">
        <v>296621</v>
      </c>
      <c r="C38239" t="s">
        <v>3637</v>
      </c>
      <c r="D38239" t="s">
        <v>84</v>
      </c>
      <c r="E38239" t="s">
        <v>296622</v>
      </c>
      <c r="F38239" t="s">
        <v>20</v>
      </c>
      <c r="G38239" t="s">
        <v>296623</v>
      </c>
    </row>
    <row r="38240" spans="1:7" x14ac:dyDescent="0.3">
      <c r="A38240" t="s">
        <v>296620</v>
      </c>
      <c r="B38240" t="s">
        <v>296621</v>
      </c>
      <c r="C38240" t="s">
        <v>3637</v>
      </c>
      <c r="D38240" t="s">
        <v>84</v>
      </c>
      <c r="E38240" t="s">
        <v>296622</v>
      </c>
      <c r="F38240" t="s">
        <v>20</v>
      </c>
      <c r="G38240" t="s">
        <v>296623</v>
      </c>
    </row>
    <row r="38241" spans="1:7" x14ac:dyDescent="0.3">
      <c r="A38241" t="s">
        <v>228581</v>
      </c>
      <c r="C38241" t="s">
        <v>62222</v>
      </c>
      <c r="D38241" t="s">
        <v>181</v>
      </c>
      <c r="F38241" t="s">
        <v>20</v>
      </c>
      <c r="G38241" t="s">
        <v>228582</v>
      </c>
    </row>
    <row r="38242" spans="1:7" x14ac:dyDescent="0.3">
      <c r="A38242" t="s">
        <v>228581</v>
      </c>
      <c r="C38242" t="s">
        <v>62222</v>
      </c>
      <c r="D38242" t="s">
        <v>181</v>
      </c>
      <c r="F38242" t="s">
        <v>20</v>
      </c>
      <c r="G38242" t="s">
        <v>228582</v>
      </c>
    </row>
    <row r="38243" spans="1:7" x14ac:dyDescent="0.3">
      <c r="A38243" t="s">
        <v>129976</v>
      </c>
      <c r="B38243" t="s">
        <v>147572</v>
      </c>
      <c r="C38243" t="s">
        <v>1566</v>
      </c>
      <c r="D38243" t="s">
        <v>84</v>
      </c>
      <c r="E38243" t="s">
        <v>147573</v>
      </c>
      <c r="F38243" t="s">
        <v>20</v>
      </c>
      <c r="G38243" t="s">
        <v>147574</v>
      </c>
    </row>
    <row r="38244" spans="1:7" x14ac:dyDescent="0.3">
      <c r="A38244" t="s">
        <v>129976</v>
      </c>
      <c r="B38244" t="s">
        <v>147572</v>
      </c>
      <c r="C38244" t="s">
        <v>1566</v>
      </c>
      <c r="D38244" t="s">
        <v>84</v>
      </c>
      <c r="E38244" t="s">
        <v>147573</v>
      </c>
      <c r="F38244" t="s">
        <v>20</v>
      </c>
      <c r="G38244" t="s">
        <v>147574</v>
      </c>
    </row>
    <row r="38245" spans="1:7" x14ac:dyDescent="0.3">
      <c r="A38245" t="s">
        <v>22234</v>
      </c>
      <c r="B38245" t="s">
        <v>122648</v>
      </c>
      <c r="C38245" t="s">
        <v>2330</v>
      </c>
      <c r="D38245" t="s">
        <v>1076</v>
      </c>
      <c r="E38245" t="s">
        <v>69794</v>
      </c>
      <c r="F38245" t="s">
        <v>20</v>
      </c>
      <c r="G38245" t="s">
        <v>122649</v>
      </c>
    </row>
    <row r="38246" spans="1:7" x14ac:dyDescent="0.3">
      <c r="A38246" t="s">
        <v>226656</v>
      </c>
      <c r="B38246" t="s">
        <v>226657</v>
      </c>
      <c r="C38246" t="s">
        <v>11141</v>
      </c>
      <c r="D38246" t="s">
        <v>127</v>
      </c>
      <c r="E38246" t="s">
        <v>226658</v>
      </c>
      <c r="F38246" t="s">
        <v>20</v>
      </c>
      <c r="G38246" t="s">
        <v>226659</v>
      </c>
    </row>
    <row r="38247" spans="1:7" x14ac:dyDescent="0.3">
      <c r="A38247" t="s">
        <v>226656</v>
      </c>
      <c r="B38247" t="s">
        <v>226657</v>
      </c>
      <c r="C38247" t="s">
        <v>11141</v>
      </c>
      <c r="D38247" t="s">
        <v>127</v>
      </c>
      <c r="E38247" t="s">
        <v>226658</v>
      </c>
      <c r="F38247" t="s">
        <v>20</v>
      </c>
      <c r="G38247" t="s">
        <v>226659</v>
      </c>
    </row>
    <row r="38248" spans="1:7" x14ac:dyDescent="0.3">
      <c r="A38248" t="s">
        <v>296624</v>
      </c>
      <c r="B38248" t="s">
        <v>296625</v>
      </c>
      <c r="C38248" t="s">
        <v>20462</v>
      </c>
      <c r="D38248" t="s">
        <v>113</v>
      </c>
      <c r="E38248" t="s">
        <v>296626</v>
      </c>
      <c r="F38248" t="s">
        <v>20</v>
      </c>
      <c r="G38248" t="s">
        <v>296627</v>
      </c>
    </row>
    <row r="38249" spans="1:7" x14ac:dyDescent="0.3">
      <c r="A38249" t="s">
        <v>296624</v>
      </c>
      <c r="B38249" t="s">
        <v>296625</v>
      </c>
      <c r="C38249" t="s">
        <v>20462</v>
      </c>
      <c r="D38249" t="s">
        <v>113</v>
      </c>
      <c r="E38249" t="s">
        <v>296626</v>
      </c>
      <c r="F38249" t="s">
        <v>20</v>
      </c>
      <c r="G38249" t="s">
        <v>296627</v>
      </c>
    </row>
    <row r="38250" spans="1:7" x14ac:dyDescent="0.3">
      <c r="A38250" t="s">
        <v>296628</v>
      </c>
      <c r="B38250" t="s">
        <v>296629</v>
      </c>
      <c r="C38250" t="s">
        <v>63127</v>
      </c>
      <c r="D38250" t="s">
        <v>136</v>
      </c>
      <c r="E38250" t="s">
        <v>296630</v>
      </c>
      <c r="F38250" t="s">
        <v>20</v>
      </c>
      <c r="G38250" t="s">
        <v>296631</v>
      </c>
    </row>
    <row r="38251" spans="1:7" x14ac:dyDescent="0.3">
      <c r="A38251" t="s">
        <v>296628</v>
      </c>
      <c r="B38251" t="s">
        <v>296629</v>
      </c>
      <c r="C38251" t="s">
        <v>63127</v>
      </c>
      <c r="D38251" t="s">
        <v>136</v>
      </c>
      <c r="E38251" t="s">
        <v>296630</v>
      </c>
      <c r="F38251" t="s">
        <v>20</v>
      </c>
      <c r="G38251" t="s">
        <v>296631</v>
      </c>
    </row>
    <row r="38252" spans="1:7" x14ac:dyDescent="0.3">
      <c r="A38252" t="s">
        <v>89534</v>
      </c>
      <c r="B38252" t="s">
        <v>122661</v>
      </c>
      <c r="C38252" t="s">
        <v>3819</v>
      </c>
      <c r="D38252" t="s">
        <v>281</v>
      </c>
      <c r="E38252" t="s">
        <v>122662</v>
      </c>
      <c r="F38252" t="s">
        <v>20</v>
      </c>
      <c r="G38252" t="s">
        <v>122663</v>
      </c>
    </row>
    <row r="38253" spans="1:7" x14ac:dyDescent="0.3">
      <c r="A38253" t="s">
        <v>89534</v>
      </c>
      <c r="B38253" t="s">
        <v>122661</v>
      </c>
      <c r="C38253" t="s">
        <v>3819</v>
      </c>
      <c r="D38253" t="s">
        <v>281</v>
      </c>
      <c r="E38253" t="s">
        <v>122662</v>
      </c>
      <c r="F38253" t="s">
        <v>20</v>
      </c>
      <c r="G38253" t="s">
        <v>122663</v>
      </c>
    </row>
    <row r="38254" spans="1:7" x14ac:dyDescent="0.3">
      <c r="A38254" t="s">
        <v>149364</v>
      </c>
      <c r="B38254" t="s">
        <v>149365</v>
      </c>
      <c r="C38254" t="s">
        <v>22236</v>
      </c>
      <c r="D38254" t="s">
        <v>509</v>
      </c>
      <c r="E38254" t="s">
        <v>149366</v>
      </c>
      <c r="F38254" t="s">
        <v>20</v>
      </c>
      <c r="G38254" t="s">
        <v>149367</v>
      </c>
    </row>
    <row r="38255" spans="1:7" x14ac:dyDescent="0.3">
      <c r="A38255" t="s">
        <v>149364</v>
      </c>
      <c r="B38255" t="s">
        <v>149365</v>
      </c>
      <c r="C38255" t="s">
        <v>22236</v>
      </c>
      <c r="D38255" t="s">
        <v>509</v>
      </c>
      <c r="E38255" t="s">
        <v>149366</v>
      </c>
      <c r="F38255" t="s">
        <v>20</v>
      </c>
      <c r="G38255" t="s">
        <v>149367</v>
      </c>
    </row>
    <row r="38256" spans="1:7" x14ac:dyDescent="0.3">
      <c r="A38256" t="s">
        <v>296632</v>
      </c>
      <c r="B38256" t="s">
        <v>296633</v>
      </c>
      <c r="C38256" t="s">
        <v>6811</v>
      </c>
      <c r="D38256" t="s">
        <v>738</v>
      </c>
      <c r="E38256" t="s">
        <v>70487</v>
      </c>
      <c r="F38256" t="s">
        <v>20</v>
      </c>
      <c r="G38256" t="s">
        <v>296634</v>
      </c>
    </row>
    <row r="38257" spans="1:7" x14ac:dyDescent="0.3">
      <c r="A38257" t="s">
        <v>296632</v>
      </c>
      <c r="B38257" t="s">
        <v>296633</v>
      </c>
      <c r="C38257" t="s">
        <v>6811</v>
      </c>
      <c r="D38257" t="s">
        <v>738</v>
      </c>
      <c r="E38257" t="s">
        <v>70487</v>
      </c>
      <c r="F38257" t="s">
        <v>20</v>
      </c>
      <c r="G38257" t="s">
        <v>296634</v>
      </c>
    </row>
    <row r="38258" spans="1:7" x14ac:dyDescent="0.3">
      <c r="A38258" t="s">
        <v>296635</v>
      </c>
      <c r="B38258" t="s">
        <v>296636</v>
      </c>
      <c r="C38258" t="s">
        <v>441</v>
      </c>
      <c r="D38258" t="s">
        <v>84</v>
      </c>
      <c r="E38258" t="s">
        <v>296637</v>
      </c>
      <c r="F38258" t="s">
        <v>20</v>
      </c>
      <c r="G38258" t="s">
        <v>296638</v>
      </c>
    </row>
    <row r="38259" spans="1:7" x14ac:dyDescent="0.3">
      <c r="A38259" t="s">
        <v>296635</v>
      </c>
      <c r="B38259" t="s">
        <v>296636</v>
      </c>
      <c r="C38259" t="s">
        <v>441</v>
      </c>
      <c r="D38259" t="s">
        <v>84</v>
      </c>
      <c r="E38259" t="s">
        <v>296637</v>
      </c>
      <c r="F38259" t="s">
        <v>20</v>
      </c>
      <c r="G38259" t="s">
        <v>296638</v>
      </c>
    </row>
    <row r="38260" spans="1:7" x14ac:dyDescent="0.3">
      <c r="A38260" t="s">
        <v>147575</v>
      </c>
      <c r="B38260" t="s">
        <v>147576</v>
      </c>
      <c r="C38260" t="s">
        <v>2567</v>
      </c>
      <c r="D38260" t="s">
        <v>397</v>
      </c>
      <c r="E38260" t="s">
        <v>37164</v>
      </c>
      <c r="F38260" t="s">
        <v>20</v>
      </c>
      <c r="G38260" t="s">
        <v>147577</v>
      </c>
    </row>
    <row r="38261" spans="1:7" x14ac:dyDescent="0.3">
      <c r="A38261" t="s">
        <v>147575</v>
      </c>
      <c r="B38261" t="s">
        <v>147576</v>
      </c>
      <c r="C38261" t="s">
        <v>2567</v>
      </c>
      <c r="D38261" t="s">
        <v>397</v>
      </c>
      <c r="E38261" t="s">
        <v>37164</v>
      </c>
      <c r="F38261" t="s">
        <v>20</v>
      </c>
      <c r="G38261" t="s">
        <v>147577</v>
      </c>
    </row>
    <row r="38262" spans="1:7" x14ac:dyDescent="0.3">
      <c r="A38262" t="s">
        <v>296639</v>
      </c>
      <c r="B38262" t="s">
        <v>296640</v>
      </c>
      <c r="C38262" t="s">
        <v>3895</v>
      </c>
      <c r="D38262" t="s">
        <v>281</v>
      </c>
      <c r="E38262" t="s">
        <v>296641</v>
      </c>
      <c r="F38262" t="s">
        <v>20</v>
      </c>
      <c r="G38262" t="s">
        <v>296642</v>
      </c>
    </row>
    <row r="38263" spans="1:7" x14ac:dyDescent="0.3">
      <c r="A38263" t="s">
        <v>296639</v>
      </c>
      <c r="B38263" t="s">
        <v>296640</v>
      </c>
      <c r="C38263" t="s">
        <v>3895</v>
      </c>
      <c r="D38263" t="s">
        <v>281</v>
      </c>
      <c r="E38263" t="s">
        <v>296641</v>
      </c>
      <c r="F38263" t="s">
        <v>20</v>
      </c>
      <c r="G38263" t="s">
        <v>296642</v>
      </c>
    </row>
    <row r="38264" spans="1:7" x14ac:dyDescent="0.3">
      <c r="A38264" t="s">
        <v>296643</v>
      </c>
      <c r="B38264" t="s">
        <v>296644</v>
      </c>
      <c r="C38264" t="s">
        <v>1499</v>
      </c>
      <c r="D38264" t="s">
        <v>48</v>
      </c>
      <c r="E38264" t="s">
        <v>296645</v>
      </c>
      <c r="F38264" t="s">
        <v>20</v>
      </c>
      <c r="G38264" t="s">
        <v>296646</v>
      </c>
    </row>
    <row r="38265" spans="1:7" x14ac:dyDescent="0.3">
      <c r="A38265" t="s">
        <v>296643</v>
      </c>
      <c r="B38265" t="s">
        <v>296644</v>
      </c>
      <c r="C38265" t="s">
        <v>1499</v>
      </c>
      <c r="D38265" t="s">
        <v>48</v>
      </c>
      <c r="E38265" t="s">
        <v>296645</v>
      </c>
      <c r="F38265" t="s">
        <v>20</v>
      </c>
      <c r="G38265" t="s">
        <v>296646</v>
      </c>
    </row>
    <row r="38266" spans="1:7" x14ac:dyDescent="0.3">
      <c r="A38266" t="s">
        <v>147578</v>
      </c>
      <c r="B38266" t="s">
        <v>147579</v>
      </c>
      <c r="C38266" t="s">
        <v>388</v>
      </c>
      <c r="D38266" t="s">
        <v>84</v>
      </c>
      <c r="E38266" t="s">
        <v>113302</v>
      </c>
      <c r="F38266" t="s">
        <v>20</v>
      </c>
      <c r="G38266" t="s">
        <v>147580</v>
      </c>
    </row>
    <row r="38267" spans="1:7" x14ac:dyDescent="0.3">
      <c r="A38267" t="s">
        <v>147578</v>
      </c>
      <c r="B38267" t="s">
        <v>147579</v>
      </c>
      <c r="C38267" t="s">
        <v>388</v>
      </c>
      <c r="D38267" t="s">
        <v>84</v>
      </c>
      <c r="E38267" t="s">
        <v>113302</v>
      </c>
      <c r="F38267" t="s">
        <v>20</v>
      </c>
      <c r="G38267" t="s">
        <v>147580</v>
      </c>
    </row>
    <row r="38268" spans="1:7" x14ac:dyDescent="0.3">
      <c r="A38268" t="s">
        <v>145050</v>
      </c>
      <c r="B38268" t="s">
        <v>296647</v>
      </c>
      <c r="C38268" t="s">
        <v>20475</v>
      </c>
      <c r="D38268" t="s">
        <v>509</v>
      </c>
      <c r="E38268" t="s">
        <v>23531</v>
      </c>
      <c r="F38268" t="s">
        <v>20</v>
      </c>
      <c r="G38268" t="s">
        <v>296648</v>
      </c>
    </row>
    <row r="38269" spans="1:7" x14ac:dyDescent="0.3">
      <c r="A38269" t="s">
        <v>145050</v>
      </c>
      <c r="B38269" t="s">
        <v>296647</v>
      </c>
      <c r="C38269" t="s">
        <v>20475</v>
      </c>
      <c r="D38269" t="s">
        <v>509</v>
      </c>
      <c r="E38269" t="s">
        <v>23531</v>
      </c>
      <c r="F38269" t="s">
        <v>20</v>
      </c>
      <c r="G38269" t="s">
        <v>296648</v>
      </c>
    </row>
    <row r="38270" spans="1:7" x14ac:dyDescent="0.3">
      <c r="A38270" t="s">
        <v>296649</v>
      </c>
      <c r="B38270" t="s">
        <v>296650</v>
      </c>
      <c r="C38270" t="s">
        <v>2869</v>
      </c>
      <c r="D38270" t="s">
        <v>19</v>
      </c>
      <c r="E38270" t="s">
        <v>296651</v>
      </c>
      <c r="F38270" t="s">
        <v>20</v>
      </c>
      <c r="G38270" t="s">
        <v>296652</v>
      </c>
    </row>
    <row r="38271" spans="1:7" x14ac:dyDescent="0.3">
      <c r="A38271" t="s">
        <v>296649</v>
      </c>
      <c r="B38271" t="s">
        <v>296650</v>
      </c>
      <c r="C38271" t="s">
        <v>2869</v>
      </c>
      <c r="D38271" t="s">
        <v>19</v>
      </c>
      <c r="E38271" t="s">
        <v>296651</v>
      </c>
      <c r="F38271" t="s">
        <v>20</v>
      </c>
      <c r="G38271" t="s">
        <v>296652</v>
      </c>
    </row>
    <row r="38272" spans="1:7" x14ac:dyDescent="0.3">
      <c r="A38272" t="s">
        <v>296653</v>
      </c>
      <c r="B38272" t="s">
        <v>296654</v>
      </c>
      <c r="C38272" t="s">
        <v>2777</v>
      </c>
      <c r="D38272" t="s">
        <v>30</v>
      </c>
      <c r="E38272" t="s">
        <v>58799</v>
      </c>
      <c r="F38272" t="s">
        <v>20</v>
      </c>
      <c r="G38272" t="s">
        <v>296655</v>
      </c>
    </row>
    <row r="38273" spans="1:7" x14ac:dyDescent="0.3">
      <c r="A38273" t="s">
        <v>296653</v>
      </c>
      <c r="B38273" t="s">
        <v>296654</v>
      </c>
      <c r="C38273" t="s">
        <v>2777</v>
      </c>
      <c r="D38273" t="s">
        <v>30</v>
      </c>
      <c r="E38273" t="s">
        <v>58799</v>
      </c>
      <c r="F38273" t="s">
        <v>20</v>
      </c>
      <c r="G38273" t="s">
        <v>296655</v>
      </c>
    </row>
    <row r="38274" spans="1:7" x14ac:dyDescent="0.3">
      <c r="A38274" t="s">
        <v>44818</v>
      </c>
      <c r="B38274" t="s">
        <v>296656</v>
      </c>
      <c r="C38274" t="s">
        <v>24623</v>
      </c>
      <c r="D38274" t="s">
        <v>523</v>
      </c>
      <c r="E38274" t="s">
        <v>265532</v>
      </c>
      <c r="F38274" t="s">
        <v>20</v>
      </c>
      <c r="G38274" t="s">
        <v>296657</v>
      </c>
    </row>
    <row r="38275" spans="1:7" x14ac:dyDescent="0.3">
      <c r="A38275" t="s">
        <v>44818</v>
      </c>
      <c r="B38275" t="s">
        <v>296656</v>
      </c>
      <c r="C38275" t="s">
        <v>24623</v>
      </c>
      <c r="D38275" t="s">
        <v>523</v>
      </c>
      <c r="E38275" t="s">
        <v>265532</v>
      </c>
      <c r="F38275" t="s">
        <v>20</v>
      </c>
      <c r="G38275" t="s">
        <v>296657</v>
      </c>
    </row>
    <row r="38276" spans="1:7" x14ac:dyDescent="0.3">
      <c r="A38276" t="s">
        <v>124682</v>
      </c>
      <c r="B38276" t="s">
        <v>7546</v>
      </c>
      <c r="C38276" t="s">
        <v>7547</v>
      </c>
      <c r="D38276" t="s">
        <v>84</v>
      </c>
      <c r="E38276" t="s">
        <v>7548</v>
      </c>
      <c r="F38276" t="s">
        <v>20</v>
      </c>
      <c r="G38276" t="s">
        <v>124683</v>
      </c>
    </row>
    <row r="38277" spans="1:7" x14ac:dyDescent="0.3">
      <c r="A38277" t="s">
        <v>205264</v>
      </c>
      <c r="C38277" t="s">
        <v>63035</v>
      </c>
      <c r="D38277" t="s">
        <v>84</v>
      </c>
      <c r="E38277" t="s">
        <v>109607</v>
      </c>
      <c r="F38277" t="s">
        <v>20</v>
      </c>
      <c r="G38277" t="s">
        <v>296658</v>
      </c>
    </row>
    <row r="38278" spans="1:7" x14ac:dyDescent="0.3">
      <c r="A38278" t="s">
        <v>205264</v>
      </c>
      <c r="C38278" t="s">
        <v>63035</v>
      </c>
      <c r="D38278" t="s">
        <v>84</v>
      </c>
      <c r="E38278" t="s">
        <v>109607</v>
      </c>
      <c r="F38278" t="s">
        <v>20</v>
      </c>
      <c r="G38278" t="s">
        <v>296658</v>
      </c>
    </row>
    <row r="38279" spans="1:7" x14ac:dyDescent="0.3">
      <c r="A38279" t="s">
        <v>296659</v>
      </c>
      <c r="B38279" t="s">
        <v>52487</v>
      </c>
      <c r="C38279" t="s">
        <v>3484</v>
      </c>
      <c r="D38279" t="s">
        <v>304</v>
      </c>
      <c r="E38279" t="s">
        <v>61666</v>
      </c>
      <c r="F38279" t="s">
        <v>20</v>
      </c>
      <c r="G38279" t="s">
        <v>296660</v>
      </c>
    </row>
    <row r="38280" spans="1:7" x14ac:dyDescent="0.3">
      <c r="A38280" t="s">
        <v>296659</v>
      </c>
      <c r="B38280" t="s">
        <v>52487</v>
      </c>
      <c r="C38280" t="s">
        <v>3484</v>
      </c>
      <c r="D38280" t="s">
        <v>304</v>
      </c>
      <c r="E38280" t="s">
        <v>61666</v>
      </c>
      <c r="F38280" t="s">
        <v>20</v>
      </c>
      <c r="G38280" t="s">
        <v>296660</v>
      </c>
    </row>
    <row r="38281" spans="1:7" x14ac:dyDescent="0.3">
      <c r="A38281" t="s">
        <v>296661</v>
      </c>
      <c r="B38281" t="s">
        <v>296662</v>
      </c>
      <c r="C38281" t="s">
        <v>36330</v>
      </c>
      <c r="D38281" t="s">
        <v>304</v>
      </c>
      <c r="E38281" t="s">
        <v>296663</v>
      </c>
      <c r="F38281" t="s">
        <v>20</v>
      </c>
      <c r="G38281" t="s">
        <v>296664</v>
      </c>
    </row>
    <row r="38282" spans="1:7" x14ac:dyDescent="0.3">
      <c r="A38282" t="s">
        <v>296661</v>
      </c>
      <c r="B38282" t="s">
        <v>296662</v>
      </c>
      <c r="C38282" t="s">
        <v>36330</v>
      </c>
      <c r="D38282" t="s">
        <v>304</v>
      </c>
      <c r="E38282" t="s">
        <v>296663</v>
      </c>
      <c r="F38282" t="s">
        <v>20</v>
      </c>
      <c r="G38282" t="s">
        <v>296664</v>
      </c>
    </row>
    <row r="38283" spans="1:7" x14ac:dyDescent="0.3">
      <c r="A38283" t="s">
        <v>296665</v>
      </c>
      <c r="B38283" t="s">
        <v>296666</v>
      </c>
      <c r="C38283" t="s">
        <v>7226</v>
      </c>
      <c r="D38283" t="s">
        <v>752</v>
      </c>
      <c r="E38283" t="s">
        <v>114999</v>
      </c>
      <c r="F38283" t="s">
        <v>20</v>
      </c>
      <c r="G38283" t="s">
        <v>296667</v>
      </c>
    </row>
    <row r="38284" spans="1:7" x14ac:dyDescent="0.3">
      <c r="A38284" t="s">
        <v>296665</v>
      </c>
      <c r="B38284" t="s">
        <v>296666</v>
      </c>
      <c r="C38284" t="s">
        <v>7226</v>
      </c>
      <c r="D38284" t="s">
        <v>752</v>
      </c>
      <c r="E38284" t="s">
        <v>114999</v>
      </c>
      <c r="F38284" t="s">
        <v>20</v>
      </c>
      <c r="G38284" t="s">
        <v>296667</v>
      </c>
    </row>
    <row r="38285" spans="1:7" x14ac:dyDescent="0.3">
      <c r="A38285" t="s">
        <v>296668</v>
      </c>
      <c r="B38285" t="s">
        <v>296669</v>
      </c>
      <c r="C38285" t="s">
        <v>1312</v>
      </c>
      <c r="D38285" t="s">
        <v>304</v>
      </c>
      <c r="E38285" t="s">
        <v>296670</v>
      </c>
      <c r="F38285" t="s">
        <v>20</v>
      </c>
      <c r="G38285" t="s">
        <v>296671</v>
      </c>
    </row>
    <row r="38286" spans="1:7" x14ac:dyDescent="0.3">
      <c r="A38286" t="s">
        <v>296668</v>
      </c>
      <c r="B38286" t="s">
        <v>296669</v>
      </c>
      <c r="C38286" t="s">
        <v>1312</v>
      </c>
      <c r="D38286" t="s">
        <v>304</v>
      </c>
      <c r="E38286" t="s">
        <v>296670</v>
      </c>
      <c r="F38286" t="s">
        <v>20</v>
      </c>
      <c r="G38286" t="s">
        <v>296671</v>
      </c>
    </row>
    <row r="38287" spans="1:7" x14ac:dyDescent="0.3">
      <c r="A38287" t="s">
        <v>296672</v>
      </c>
      <c r="B38287" t="s">
        <v>296673</v>
      </c>
      <c r="C38287" t="s">
        <v>61697</v>
      </c>
      <c r="D38287" t="s">
        <v>412</v>
      </c>
      <c r="E38287" t="s">
        <v>296674</v>
      </c>
      <c r="F38287" t="s">
        <v>20</v>
      </c>
      <c r="G38287" t="s">
        <v>296675</v>
      </c>
    </row>
    <row r="38288" spans="1:7" x14ac:dyDescent="0.3">
      <c r="A38288" t="s">
        <v>296672</v>
      </c>
      <c r="B38288" t="s">
        <v>296673</v>
      </c>
      <c r="C38288" t="s">
        <v>61697</v>
      </c>
      <c r="D38288" t="s">
        <v>412</v>
      </c>
      <c r="E38288" t="s">
        <v>296674</v>
      </c>
      <c r="F38288" t="s">
        <v>20</v>
      </c>
      <c r="G38288" t="s">
        <v>296675</v>
      </c>
    </row>
    <row r="38289" spans="1:7" x14ac:dyDescent="0.3">
      <c r="A38289" t="s">
        <v>296676</v>
      </c>
      <c r="B38289" t="s">
        <v>296677</v>
      </c>
      <c r="C38289" t="s">
        <v>6941</v>
      </c>
      <c r="D38289" t="s">
        <v>91</v>
      </c>
      <c r="E38289" t="s">
        <v>289234</v>
      </c>
      <c r="F38289" t="s">
        <v>20</v>
      </c>
      <c r="G38289" t="s">
        <v>296678</v>
      </c>
    </row>
    <row r="38290" spans="1:7" x14ac:dyDescent="0.3">
      <c r="A38290" t="s">
        <v>296676</v>
      </c>
      <c r="B38290" t="s">
        <v>296677</v>
      </c>
      <c r="C38290" t="s">
        <v>6941</v>
      </c>
      <c r="D38290" t="s">
        <v>91</v>
      </c>
      <c r="E38290" t="s">
        <v>289234</v>
      </c>
      <c r="F38290" t="s">
        <v>20</v>
      </c>
      <c r="G38290" t="s">
        <v>296678</v>
      </c>
    </row>
    <row r="38291" spans="1:7" x14ac:dyDescent="0.3">
      <c r="A38291" t="s">
        <v>2565</v>
      </c>
      <c r="B38291" t="s">
        <v>122664</v>
      </c>
      <c r="C38291" t="s">
        <v>2567</v>
      </c>
      <c r="D38291" t="s">
        <v>397</v>
      </c>
      <c r="E38291" t="s">
        <v>122665</v>
      </c>
      <c r="F38291" t="s">
        <v>20</v>
      </c>
      <c r="G38291" t="s">
        <v>122666</v>
      </c>
    </row>
    <row r="38292" spans="1:7" x14ac:dyDescent="0.3">
      <c r="A38292" t="s">
        <v>2565</v>
      </c>
      <c r="B38292" t="s">
        <v>122664</v>
      </c>
      <c r="C38292" t="s">
        <v>2567</v>
      </c>
      <c r="D38292" t="s">
        <v>397</v>
      </c>
      <c r="E38292" t="s">
        <v>122665</v>
      </c>
      <c r="F38292" t="s">
        <v>20</v>
      </c>
      <c r="G38292" t="s">
        <v>122666</v>
      </c>
    </row>
    <row r="38293" spans="1:7" x14ac:dyDescent="0.3">
      <c r="A38293" t="s">
        <v>296679</v>
      </c>
      <c r="C38293" t="s">
        <v>62829</v>
      </c>
      <c r="D38293" t="s">
        <v>381</v>
      </c>
      <c r="F38293" t="s">
        <v>20</v>
      </c>
      <c r="G38293" t="s">
        <v>296680</v>
      </c>
    </row>
    <row r="38294" spans="1:7" x14ac:dyDescent="0.3">
      <c r="A38294" t="s">
        <v>296679</v>
      </c>
      <c r="C38294" t="s">
        <v>62829</v>
      </c>
      <c r="D38294" t="s">
        <v>381</v>
      </c>
      <c r="F38294" t="s">
        <v>20</v>
      </c>
      <c r="G38294" t="s">
        <v>296680</v>
      </c>
    </row>
    <row r="38295" spans="1:7" x14ac:dyDescent="0.3">
      <c r="A38295" t="s">
        <v>124682</v>
      </c>
      <c r="B38295" t="s">
        <v>7546</v>
      </c>
      <c r="C38295" t="s">
        <v>7547</v>
      </c>
      <c r="D38295" t="s">
        <v>84</v>
      </c>
      <c r="E38295" t="s">
        <v>7548</v>
      </c>
      <c r="F38295" t="s">
        <v>20</v>
      </c>
      <c r="G38295" t="s">
        <v>124683</v>
      </c>
    </row>
    <row r="38296" spans="1:7" x14ac:dyDescent="0.3">
      <c r="A38296" t="s">
        <v>122667</v>
      </c>
      <c r="B38296" t="s">
        <v>122668</v>
      </c>
      <c r="C38296" t="s">
        <v>46277</v>
      </c>
      <c r="D38296" t="s">
        <v>30</v>
      </c>
      <c r="E38296" t="s">
        <v>122669</v>
      </c>
      <c r="F38296" t="s">
        <v>20</v>
      </c>
      <c r="G38296" t="s">
        <v>122670</v>
      </c>
    </row>
    <row r="38297" spans="1:7" x14ac:dyDescent="0.3">
      <c r="A38297" t="s">
        <v>122667</v>
      </c>
      <c r="B38297" t="s">
        <v>122668</v>
      </c>
      <c r="C38297" t="s">
        <v>46277</v>
      </c>
      <c r="D38297" t="s">
        <v>30</v>
      </c>
      <c r="E38297" t="s">
        <v>122669</v>
      </c>
      <c r="F38297" t="s">
        <v>20</v>
      </c>
      <c r="G38297" t="s">
        <v>122670</v>
      </c>
    </row>
    <row r="38298" spans="1:7" x14ac:dyDescent="0.3">
      <c r="A38298" t="s">
        <v>296681</v>
      </c>
      <c r="B38298" t="s">
        <v>296682</v>
      </c>
      <c r="C38298" t="s">
        <v>1409</v>
      </c>
      <c r="D38298" t="s">
        <v>1128</v>
      </c>
      <c r="E38298" t="s">
        <v>296683</v>
      </c>
      <c r="F38298" t="s">
        <v>20</v>
      </c>
      <c r="G38298" t="s">
        <v>296684</v>
      </c>
    </row>
    <row r="38299" spans="1:7" x14ac:dyDescent="0.3">
      <c r="A38299" t="s">
        <v>296681</v>
      </c>
      <c r="B38299" t="s">
        <v>296682</v>
      </c>
      <c r="C38299" t="s">
        <v>1409</v>
      </c>
      <c r="D38299" t="s">
        <v>1128</v>
      </c>
      <c r="E38299" t="s">
        <v>296683</v>
      </c>
      <c r="F38299" t="s">
        <v>20</v>
      </c>
      <c r="G38299" t="s">
        <v>296684</v>
      </c>
    </row>
    <row r="38300" spans="1:7" x14ac:dyDescent="0.3">
      <c r="A38300" t="s">
        <v>296685</v>
      </c>
      <c r="B38300" t="s">
        <v>296686</v>
      </c>
      <c r="C38300" t="s">
        <v>117041</v>
      </c>
      <c r="D38300" t="s">
        <v>219</v>
      </c>
      <c r="E38300" t="s">
        <v>296687</v>
      </c>
      <c r="F38300" t="s">
        <v>20</v>
      </c>
      <c r="G38300" t="s">
        <v>296688</v>
      </c>
    </row>
    <row r="38301" spans="1:7" x14ac:dyDescent="0.3">
      <c r="A38301" t="s">
        <v>296685</v>
      </c>
      <c r="B38301" t="s">
        <v>296686</v>
      </c>
      <c r="C38301" t="s">
        <v>117041</v>
      </c>
      <c r="D38301" t="s">
        <v>219</v>
      </c>
      <c r="E38301" t="s">
        <v>296687</v>
      </c>
      <c r="F38301" t="s">
        <v>20</v>
      </c>
      <c r="G38301" t="s">
        <v>296688</v>
      </c>
    </row>
    <row r="38302" spans="1:7" x14ac:dyDescent="0.3">
      <c r="A38302" t="s">
        <v>290717</v>
      </c>
      <c r="B38302" t="s">
        <v>149354</v>
      </c>
      <c r="C38302" t="s">
        <v>3257</v>
      </c>
      <c r="D38302" t="s">
        <v>412</v>
      </c>
      <c r="E38302" t="s">
        <v>27860</v>
      </c>
      <c r="F38302" t="s">
        <v>20</v>
      </c>
      <c r="G38302" t="s">
        <v>290718</v>
      </c>
    </row>
    <row r="38303" spans="1:7" x14ac:dyDescent="0.3">
      <c r="A38303" t="s">
        <v>290717</v>
      </c>
      <c r="B38303" t="s">
        <v>149354</v>
      </c>
      <c r="C38303" t="s">
        <v>3257</v>
      </c>
      <c r="D38303" t="s">
        <v>412</v>
      </c>
      <c r="E38303" t="s">
        <v>27860</v>
      </c>
      <c r="F38303" t="s">
        <v>20</v>
      </c>
      <c r="G38303" t="s">
        <v>290718</v>
      </c>
    </row>
    <row r="38304" spans="1:7" x14ac:dyDescent="0.3">
      <c r="A38304" t="s">
        <v>296689</v>
      </c>
      <c r="B38304" t="s">
        <v>296690</v>
      </c>
      <c r="C38304" t="s">
        <v>2355</v>
      </c>
      <c r="D38304" t="s">
        <v>412</v>
      </c>
      <c r="E38304" t="s">
        <v>65136</v>
      </c>
      <c r="F38304" t="s">
        <v>20</v>
      </c>
      <c r="G38304" t="s">
        <v>296691</v>
      </c>
    </row>
    <row r="38305" spans="1:7" x14ac:dyDescent="0.3">
      <c r="A38305" t="s">
        <v>296689</v>
      </c>
      <c r="B38305" t="s">
        <v>296690</v>
      </c>
      <c r="C38305" t="s">
        <v>2355</v>
      </c>
      <c r="D38305" t="s">
        <v>412</v>
      </c>
      <c r="E38305" t="s">
        <v>65136</v>
      </c>
      <c r="F38305" t="s">
        <v>20</v>
      </c>
      <c r="G38305" t="s">
        <v>296691</v>
      </c>
    </row>
    <row r="38306" spans="1:7" x14ac:dyDescent="0.3">
      <c r="A38306" t="s">
        <v>296692</v>
      </c>
      <c r="B38306" t="s">
        <v>296693</v>
      </c>
      <c r="C38306" t="s">
        <v>1625</v>
      </c>
      <c r="D38306" t="s">
        <v>84</v>
      </c>
      <c r="E38306" t="s">
        <v>123141</v>
      </c>
      <c r="F38306" t="s">
        <v>20</v>
      </c>
      <c r="G38306" t="s">
        <v>296694</v>
      </c>
    </row>
    <row r="38307" spans="1:7" x14ac:dyDescent="0.3">
      <c r="A38307" t="s">
        <v>296695</v>
      </c>
      <c r="B38307" t="s">
        <v>296696</v>
      </c>
      <c r="C38307" t="s">
        <v>12192</v>
      </c>
      <c r="D38307" t="s">
        <v>1982</v>
      </c>
      <c r="E38307" t="s">
        <v>296697</v>
      </c>
      <c r="F38307" t="s">
        <v>20</v>
      </c>
      <c r="G38307" t="s">
        <v>296698</v>
      </c>
    </row>
    <row r="38308" spans="1:7" x14ac:dyDescent="0.3">
      <c r="A38308" t="s">
        <v>296699</v>
      </c>
      <c r="B38308" t="s">
        <v>296700</v>
      </c>
      <c r="C38308" t="s">
        <v>1247</v>
      </c>
      <c r="D38308" t="s">
        <v>84</v>
      </c>
      <c r="E38308" t="s">
        <v>296701</v>
      </c>
      <c r="F38308" t="s">
        <v>20</v>
      </c>
      <c r="G38308" t="s">
        <v>296702</v>
      </c>
    </row>
    <row r="38309" spans="1:7" x14ac:dyDescent="0.3">
      <c r="A38309" t="s">
        <v>296699</v>
      </c>
      <c r="B38309" t="s">
        <v>296700</v>
      </c>
      <c r="C38309" t="s">
        <v>1247</v>
      </c>
      <c r="D38309" t="s">
        <v>84</v>
      </c>
      <c r="E38309" t="s">
        <v>296701</v>
      </c>
      <c r="F38309" t="s">
        <v>20</v>
      </c>
      <c r="G38309" t="s">
        <v>296702</v>
      </c>
    </row>
    <row r="38310" spans="1:7" x14ac:dyDescent="0.3">
      <c r="A38310" t="s">
        <v>290719</v>
      </c>
      <c r="B38310" t="s">
        <v>290720</v>
      </c>
      <c r="C38310" t="s">
        <v>3257</v>
      </c>
      <c r="D38310" t="s">
        <v>412</v>
      </c>
      <c r="E38310" t="s">
        <v>27860</v>
      </c>
      <c r="F38310" t="s">
        <v>20</v>
      </c>
      <c r="G38310" t="s">
        <v>290721</v>
      </c>
    </row>
    <row r="38311" spans="1:7" x14ac:dyDescent="0.3">
      <c r="A38311" t="s">
        <v>296692</v>
      </c>
      <c r="B38311" t="s">
        <v>296693</v>
      </c>
      <c r="C38311" t="s">
        <v>1625</v>
      </c>
      <c r="D38311" t="s">
        <v>84</v>
      </c>
      <c r="E38311" t="s">
        <v>123141</v>
      </c>
      <c r="F38311" t="s">
        <v>20</v>
      </c>
      <c r="G38311" t="s">
        <v>296694</v>
      </c>
    </row>
    <row r="38312" spans="1:7" x14ac:dyDescent="0.3">
      <c r="A38312" t="s">
        <v>296703</v>
      </c>
      <c r="B38312" t="s">
        <v>296704</v>
      </c>
      <c r="C38312" t="s">
        <v>2355</v>
      </c>
      <c r="D38312" t="s">
        <v>412</v>
      </c>
      <c r="E38312" t="s">
        <v>17211</v>
      </c>
      <c r="F38312" t="s">
        <v>20</v>
      </c>
      <c r="G38312" t="s">
        <v>296705</v>
      </c>
    </row>
    <row r="38313" spans="1:7" x14ac:dyDescent="0.3">
      <c r="A38313" t="s">
        <v>296703</v>
      </c>
      <c r="B38313" t="s">
        <v>296704</v>
      </c>
      <c r="C38313" t="s">
        <v>2355</v>
      </c>
      <c r="D38313" t="s">
        <v>412</v>
      </c>
      <c r="E38313" t="s">
        <v>17211</v>
      </c>
      <c r="F38313" t="s">
        <v>20</v>
      </c>
      <c r="G38313" t="s">
        <v>296705</v>
      </c>
    </row>
    <row r="38314" spans="1:7" x14ac:dyDescent="0.3">
      <c r="A38314" t="s">
        <v>296706</v>
      </c>
      <c r="B38314" t="s">
        <v>147584</v>
      </c>
      <c r="C38314" t="s">
        <v>51325</v>
      </c>
      <c r="D38314" t="s">
        <v>99</v>
      </c>
      <c r="E38314" t="s">
        <v>62036</v>
      </c>
      <c r="F38314" t="s">
        <v>20</v>
      </c>
      <c r="G38314" t="s">
        <v>296707</v>
      </c>
    </row>
    <row r="38315" spans="1:7" x14ac:dyDescent="0.3">
      <c r="A38315" t="s">
        <v>296706</v>
      </c>
      <c r="B38315" t="s">
        <v>147584</v>
      </c>
      <c r="C38315" t="s">
        <v>51325</v>
      </c>
      <c r="D38315" t="s">
        <v>99</v>
      </c>
      <c r="E38315" t="s">
        <v>62036</v>
      </c>
      <c r="F38315" t="s">
        <v>20</v>
      </c>
      <c r="G38315" t="s">
        <v>296707</v>
      </c>
    </row>
    <row r="38316" spans="1:7" x14ac:dyDescent="0.3">
      <c r="A38316" t="s">
        <v>294635</v>
      </c>
      <c r="B38316" t="s">
        <v>294636</v>
      </c>
      <c r="C38316" t="s">
        <v>884</v>
      </c>
      <c r="D38316" t="s">
        <v>48</v>
      </c>
      <c r="E38316" t="s">
        <v>294637</v>
      </c>
      <c r="F38316" t="s">
        <v>20</v>
      </c>
      <c r="G38316" t="s">
        <v>294638</v>
      </c>
    </row>
    <row r="38317" spans="1:7" x14ac:dyDescent="0.3">
      <c r="A38317" t="s">
        <v>294635</v>
      </c>
      <c r="B38317" t="s">
        <v>294636</v>
      </c>
      <c r="C38317" t="s">
        <v>884</v>
      </c>
      <c r="D38317" t="s">
        <v>48</v>
      </c>
      <c r="E38317" t="s">
        <v>294637</v>
      </c>
      <c r="F38317" t="s">
        <v>20</v>
      </c>
      <c r="G38317" t="s">
        <v>294638</v>
      </c>
    </row>
    <row r="38318" spans="1:7" x14ac:dyDescent="0.3">
      <c r="A38318" t="s">
        <v>290714</v>
      </c>
      <c r="B38318" t="s">
        <v>290715</v>
      </c>
      <c r="C38318" t="s">
        <v>2355</v>
      </c>
      <c r="D38318" t="s">
        <v>412</v>
      </c>
      <c r="E38318" t="s">
        <v>65136</v>
      </c>
      <c r="F38318" t="s">
        <v>20</v>
      </c>
      <c r="G38318" t="s">
        <v>290716</v>
      </c>
    </row>
    <row r="38319" spans="1:7" x14ac:dyDescent="0.3">
      <c r="A38319" t="s">
        <v>296695</v>
      </c>
      <c r="B38319" t="s">
        <v>296696</v>
      </c>
      <c r="C38319" t="s">
        <v>12192</v>
      </c>
      <c r="D38319" t="s">
        <v>1982</v>
      </c>
      <c r="E38319" t="s">
        <v>296697</v>
      </c>
      <c r="F38319" t="s">
        <v>20</v>
      </c>
      <c r="G38319" t="s">
        <v>296698</v>
      </c>
    </row>
    <row r="38320" spans="1:7" x14ac:dyDescent="0.3">
      <c r="A38320" t="s">
        <v>122676</v>
      </c>
      <c r="B38320" t="s">
        <v>122677</v>
      </c>
      <c r="C38320" t="s">
        <v>84302</v>
      </c>
      <c r="D38320" t="s">
        <v>523</v>
      </c>
      <c r="E38320" t="s">
        <v>296708</v>
      </c>
      <c r="F38320" t="s">
        <v>20</v>
      </c>
      <c r="G38320" t="s">
        <v>296709</v>
      </c>
    </row>
    <row r="38321" spans="1:7" x14ac:dyDescent="0.3">
      <c r="A38321" t="s">
        <v>122676</v>
      </c>
      <c r="B38321" t="s">
        <v>122677</v>
      </c>
      <c r="C38321" t="s">
        <v>84302</v>
      </c>
      <c r="D38321" t="s">
        <v>523</v>
      </c>
      <c r="E38321" t="s">
        <v>296708</v>
      </c>
      <c r="F38321" t="s">
        <v>20</v>
      </c>
      <c r="G38321" t="s">
        <v>296709</v>
      </c>
    </row>
    <row r="38322" spans="1:7" x14ac:dyDescent="0.3">
      <c r="A38322" t="s">
        <v>296710</v>
      </c>
      <c r="B38322" t="s">
        <v>296711</v>
      </c>
      <c r="C38322" t="s">
        <v>2355</v>
      </c>
      <c r="D38322" t="s">
        <v>412</v>
      </c>
      <c r="E38322" t="s">
        <v>257086</v>
      </c>
      <c r="F38322" t="s">
        <v>20</v>
      </c>
      <c r="G38322" t="s">
        <v>296712</v>
      </c>
    </row>
    <row r="38323" spans="1:7" x14ac:dyDescent="0.3">
      <c r="A38323" t="s">
        <v>296710</v>
      </c>
      <c r="B38323" t="s">
        <v>296711</v>
      </c>
      <c r="C38323" t="s">
        <v>2355</v>
      </c>
      <c r="D38323" t="s">
        <v>412</v>
      </c>
      <c r="E38323" t="s">
        <v>257086</v>
      </c>
      <c r="F38323" t="s">
        <v>20</v>
      </c>
      <c r="G38323" t="s">
        <v>296712</v>
      </c>
    </row>
    <row r="38324" spans="1:7" x14ac:dyDescent="0.3">
      <c r="A38324" t="s">
        <v>149356</v>
      </c>
      <c r="B38324" t="s">
        <v>296713</v>
      </c>
      <c r="C38324" t="s">
        <v>46994</v>
      </c>
      <c r="D38324" t="s">
        <v>412</v>
      </c>
      <c r="E38324" t="s">
        <v>89834</v>
      </c>
      <c r="F38324" t="s">
        <v>20</v>
      </c>
      <c r="G38324" t="s">
        <v>296714</v>
      </c>
    </row>
    <row r="38325" spans="1:7" x14ac:dyDescent="0.3">
      <c r="A38325" t="s">
        <v>290719</v>
      </c>
      <c r="B38325" t="s">
        <v>290720</v>
      </c>
      <c r="C38325" t="s">
        <v>3257</v>
      </c>
      <c r="D38325" t="s">
        <v>412</v>
      </c>
      <c r="E38325" t="s">
        <v>27860</v>
      </c>
      <c r="F38325" t="s">
        <v>20</v>
      </c>
      <c r="G38325" t="s">
        <v>290721</v>
      </c>
    </row>
    <row r="38326" spans="1:7" x14ac:dyDescent="0.3">
      <c r="A38326" t="s">
        <v>290714</v>
      </c>
      <c r="B38326" t="s">
        <v>290715</v>
      </c>
      <c r="C38326" t="s">
        <v>2355</v>
      </c>
      <c r="D38326" t="s">
        <v>412</v>
      </c>
      <c r="E38326" t="s">
        <v>65136</v>
      </c>
      <c r="F38326" t="s">
        <v>20</v>
      </c>
      <c r="G38326" t="s">
        <v>290716</v>
      </c>
    </row>
    <row r="38327" spans="1:7" x14ac:dyDescent="0.3">
      <c r="A38327" t="s">
        <v>149356</v>
      </c>
      <c r="B38327" t="s">
        <v>296713</v>
      </c>
      <c r="C38327" t="s">
        <v>46994</v>
      </c>
      <c r="D38327" t="s">
        <v>412</v>
      </c>
      <c r="E38327" t="s">
        <v>89834</v>
      </c>
      <c r="F38327" t="s">
        <v>20</v>
      </c>
      <c r="G38327" t="s">
        <v>296714</v>
      </c>
    </row>
    <row r="38328" spans="1:7" x14ac:dyDescent="0.3">
      <c r="A38328" t="s">
        <v>296715</v>
      </c>
      <c r="B38328" t="s">
        <v>296716</v>
      </c>
      <c r="C38328" t="s">
        <v>575</v>
      </c>
      <c r="D38328" t="s">
        <v>203</v>
      </c>
      <c r="E38328" t="s">
        <v>204177</v>
      </c>
      <c r="F38328" t="s">
        <v>20</v>
      </c>
      <c r="G38328" t="s">
        <v>296717</v>
      </c>
    </row>
    <row r="38329" spans="1:7" x14ac:dyDescent="0.3">
      <c r="A38329" t="s">
        <v>296715</v>
      </c>
      <c r="B38329" t="s">
        <v>296716</v>
      </c>
      <c r="C38329" t="s">
        <v>575</v>
      </c>
      <c r="D38329" t="s">
        <v>203</v>
      </c>
      <c r="E38329" t="s">
        <v>204177</v>
      </c>
      <c r="F38329" t="s">
        <v>20</v>
      </c>
      <c r="G38329" t="s">
        <v>296717</v>
      </c>
    </row>
    <row r="38330" spans="1:7" x14ac:dyDescent="0.3">
      <c r="A38330" t="s">
        <v>122654</v>
      </c>
      <c r="B38330" t="s">
        <v>147581</v>
      </c>
      <c r="C38330" t="s">
        <v>15068</v>
      </c>
      <c r="D38330" t="s">
        <v>509</v>
      </c>
      <c r="E38330" t="s">
        <v>23855</v>
      </c>
      <c r="F38330" t="s">
        <v>20</v>
      </c>
      <c r="G38330" t="s">
        <v>147582</v>
      </c>
    </row>
    <row r="38331" spans="1:7" x14ac:dyDescent="0.3">
      <c r="A38331" t="s">
        <v>122654</v>
      </c>
      <c r="B38331" t="s">
        <v>147581</v>
      </c>
      <c r="C38331" t="s">
        <v>15068</v>
      </c>
      <c r="D38331" t="s">
        <v>509</v>
      </c>
      <c r="E38331" t="s">
        <v>23855</v>
      </c>
      <c r="F38331" t="s">
        <v>20</v>
      </c>
      <c r="G38331" t="s">
        <v>147582</v>
      </c>
    </row>
    <row r="38332" spans="1:7" x14ac:dyDescent="0.3">
      <c r="A38332" t="s">
        <v>131651</v>
      </c>
      <c r="B38332" t="s">
        <v>296718</v>
      </c>
      <c r="C38332" t="s">
        <v>2355</v>
      </c>
      <c r="D38332" t="s">
        <v>412</v>
      </c>
      <c r="E38332" t="s">
        <v>296719</v>
      </c>
      <c r="F38332" t="s">
        <v>20</v>
      </c>
      <c r="G38332" t="s">
        <v>296720</v>
      </c>
    </row>
    <row r="38333" spans="1:7" x14ac:dyDescent="0.3">
      <c r="A38333" t="s">
        <v>131651</v>
      </c>
      <c r="B38333" t="s">
        <v>296718</v>
      </c>
      <c r="C38333" t="s">
        <v>2355</v>
      </c>
      <c r="D38333" t="s">
        <v>412</v>
      </c>
      <c r="E38333" t="s">
        <v>296719</v>
      </c>
      <c r="F38333" t="s">
        <v>20</v>
      </c>
      <c r="G38333" t="s">
        <v>296720</v>
      </c>
    </row>
    <row r="38334" spans="1:7" x14ac:dyDescent="0.3">
      <c r="A38334" t="s">
        <v>296721</v>
      </c>
      <c r="B38334" t="s">
        <v>296640</v>
      </c>
      <c r="C38334" t="s">
        <v>3895</v>
      </c>
      <c r="D38334" t="s">
        <v>281</v>
      </c>
      <c r="E38334" t="s">
        <v>296641</v>
      </c>
      <c r="F38334" t="s">
        <v>20</v>
      </c>
      <c r="G38334" t="s">
        <v>296722</v>
      </c>
    </row>
    <row r="38335" spans="1:7" x14ac:dyDescent="0.3">
      <c r="A38335" t="s">
        <v>296721</v>
      </c>
      <c r="B38335" t="s">
        <v>296640</v>
      </c>
      <c r="C38335" t="s">
        <v>3895</v>
      </c>
      <c r="D38335" t="s">
        <v>281</v>
      </c>
      <c r="E38335" t="s">
        <v>296641</v>
      </c>
      <c r="F38335" t="s">
        <v>20</v>
      </c>
      <c r="G38335" t="s">
        <v>296722</v>
      </c>
    </row>
    <row r="38336" spans="1:7" x14ac:dyDescent="0.3">
      <c r="A38336" t="s">
        <v>296723</v>
      </c>
      <c r="B38336" t="s">
        <v>296724</v>
      </c>
      <c r="C38336" t="s">
        <v>1566</v>
      </c>
      <c r="D38336" t="s">
        <v>84</v>
      </c>
      <c r="E38336" t="s">
        <v>296725</v>
      </c>
      <c r="F38336" t="s">
        <v>20</v>
      </c>
      <c r="G38336" t="s">
        <v>296726</v>
      </c>
    </row>
    <row r="38337" spans="1:7" x14ac:dyDescent="0.3">
      <c r="A38337" t="s">
        <v>296723</v>
      </c>
      <c r="B38337" t="s">
        <v>296724</v>
      </c>
      <c r="C38337" t="s">
        <v>1566</v>
      </c>
      <c r="D38337" t="s">
        <v>84</v>
      </c>
      <c r="E38337" t="s">
        <v>296725</v>
      </c>
      <c r="F38337" t="s">
        <v>20</v>
      </c>
      <c r="G38337" t="s">
        <v>296726</v>
      </c>
    </row>
    <row r="38338" spans="1:7" x14ac:dyDescent="0.3">
      <c r="A38338" t="s">
        <v>122671</v>
      </c>
      <c r="B38338" t="s">
        <v>122672</v>
      </c>
      <c r="C38338" t="s">
        <v>61281</v>
      </c>
      <c r="D38338" t="s">
        <v>84</v>
      </c>
      <c r="E38338" t="s">
        <v>61208</v>
      </c>
      <c r="F38338" t="s">
        <v>20</v>
      </c>
      <c r="G38338" t="s">
        <v>122673</v>
      </c>
    </row>
    <row r="38339" spans="1:7" x14ac:dyDescent="0.3">
      <c r="A38339" t="s">
        <v>122671</v>
      </c>
      <c r="B38339" t="s">
        <v>122672</v>
      </c>
      <c r="C38339" t="s">
        <v>61281</v>
      </c>
      <c r="D38339" t="s">
        <v>84</v>
      </c>
      <c r="E38339" t="s">
        <v>61208</v>
      </c>
      <c r="F38339" t="s">
        <v>20</v>
      </c>
      <c r="G38339" t="s">
        <v>122673</v>
      </c>
    </row>
    <row r="38340" spans="1:7" x14ac:dyDescent="0.3">
      <c r="A38340" t="s">
        <v>147583</v>
      </c>
      <c r="B38340" t="s">
        <v>147584</v>
      </c>
      <c r="C38340" t="s">
        <v>51325</v>
      </c>
      <c r="D38340" t="s">
        <v>99</v>
      </c>
      <c r="E38340" t="s">
        <v>62036</v>
      </c>
      <c r="F38340" t="s">
        <v>20</v>
      </c>
      <c r="G38340" t="s">
        <v>147585</v>
      </c>
    </row>
    <row r="38341" spans="1:7" x14ac:dyDescent="0.3">
      <c r="A38341" t="s">
        <v>147583</v>
      </c>
      <c r="B38341" t="s">
        <v>147584</v>
      </c>
      <c r="C38341" t="s">
        <v>51325</v>
      </c>
      <c r="D38341" t="s">
        <v>99</v>
      </c>
      <c r="E38341" t="s">
        <v>62036</v>
      </c>
      <c r="F38341" t="s">
        <v>20</v>
      </c>
      <c r="G38341" t="s">
        <v>147585</v>
      </c>
    </row>
    <row r="38342" spans="1:7" x14ac:dyDescent="0.3">
      <c r="A38342" t="s">
        <v>296727</v>
      </c>
      <c r="B38342" t="s">
        <v>296728</v>
      </c>
      <c r="C38342" t="s">
        <v>18716</v>
      </c>
      <c r="D38342" t="s">
        <v>752</v>
      </c>
      <c r="E38342" t="s">
        <v>115260</v>
      </c>
      <c r="F38342" t="s">
        <v>20</v>
      </c>
      <c r="G38342" t="s">
        <v>296729</v>
      </c>
    </row>
    <row r="38343" spans="1:7" x14ac:dyDescent="0.3">
      <c r="A38343" t="s">
        <v>296727</v>
      </c>
      <c r="B38343" t="s">
        <v>296728</v>
      </c>
      <c r="C38343" t="s">
        <v>18716</v>
      </c>
      <c r="D38343" t="s">
        <v>752</v>
      </c>
      <c r="E38343" t="s">
        <v>115260</v>
      </c>
      <c r="F38343" t="s">
        <v>20</v>
      </c>
      <c r="G38343" t="s">
        <v>296729</v>
      </c>
    </row>
    <row r="38344" spans="1:7" x14ac:dyDescent="0.3">
      <c r="A38344" t="s">
        <v>147586</v>
      </c>
      <c r="B38344" t="s">
        <v>147587</v>
      </c>
      <c r="C38344" t="s">
        <v>51325</v>
      </c>
      <c r="D38344" t="s">
        <v>99</v>
      </c>
      <c r="E38344" t="s">
        <v>121766</v>
      </c>
      <c r="F38344" t="s">
        <v>20</v>
      </c>
      <c r="G38344" t="s">
        <v>147588</v>
      </c>
    </row>
    <row r="38345" spans="1:7" x14ac:dyDescent="0.3">
      <c r="A38345" t="s">
        <v>147586</v>
      </c>
      <c r="B38345" t="s">
        <v>147587</v>
      </c>
      <c r="C38345" t="s">
        <v>51325</v>
      </c>
      <c r="D38345" t="s">
        <v>99</v>
      </c>
      <c r="E38345" t="s">
        <v>121766</v>
      </c>
      <c r="F38345" t="s">
        <v>20</v>
      </c>
      <c r="G38345" t="s">
        <v>147588</v>
      </c>
    </row>
    <row r="38346" spans="1:7" x14ac:dyDescent="0.3">
      <c r="A38346" t="s">
        <v>7205</v>
      </c>
      <c r="B38346" t="s">
        <v>228583</v>
      </c>
      <c r="C38346" t="s">
        <v>9389</v>
      </c>
      <c r="D38346" t="s">
        <v>84</v>
      </c>
      <c r="E38346" t="s">
        <v>228584</v>
      </c>
      <c r="F38346" t="s">
        <v>20</v>
      </c>
      <c r="G38346" t="s">
        <v>228585</v>
      </c>
    </row>
    <row r="38347" spans="1:7" x14ac:dyDescent="0.3">
      <c r="A38347" t="s">
        <v>7205</v>
      </c>
      <c r="B38347" t="s">
        <v>228583</v>
      </c>
      <c r="C38347" t="s">
        <v>9389</v>
      </c>
      <c r="D38347" t="s">
        <v>84</v>
      </c>
      <c r="E38347" t="s">
        <v>228584</v>
      </c>
      <c r="F38347" t="s">
        <v>20</v>
      </c>
      <c r="G38347" t="s">
        <v>228585</v>
      </c>
    </row>
    <row r="38348" spans="1:7" x14ac:dyDescent="0.3">
      <c r="A38348" t="s">
        <v>296730</v>
      </c>
      <c r="B38348" t="s">
        <v>296731</v>
      </c>
      <c r="C38348" t="s">
        <v>97</v>
      </c>
      <c r="D38348" t="s">
        <v>99</v>
      </c>
      <c r="E38348" t="s">
        <v>62699</v>
      </c>
      <c r="F38348" t="s">
        <v>20</v>
      </c>
      <c r="G38348" t="s">
        <v>296732</v>
      </c>
    </row>
    <row r="38349" spans="1:7" x14ac:dyDescent="0.3">
      <c r="A38349" t="s">
        <v>296730</v>
      </c>
      <c r="B38349" t="s">
        <v>296731</v>
      </c>
      <c r="C38349" t="s">
        <v>97</v>
      </c>
      <c r="D38349" t="s">
        <v>99</v>
      </c>
      <c r="E38349" t="s">
        <v>62699</v>
      </c>
      <c r="F38349" t="s">
        <v>20</v>
      </c>
      <c r="G38349" t="s">
        <v>296732</v>
      </c>
    </row>
    <row r="38350" spans="1:7" x14ac:dyDescent="0.3">
      <c r="A38350" t="s">
        <v>296733</v>
      </c>
      <c r="B38350" t="s">
        <v>296734</v>
      </c>
      <c r="C38350" t="s">
        <v>919</v>
      </c>
      <c r="D38350" t="s">
        <v>181</v>
      </c>
      <c r="E38350" t="s">
        <v>296735</v>
      </c>
      <c r="F38350" t="s">
        <v>20</v>
      </c>
      <c r="G38350" t="s">
        <v>296736</v>
      </c>
    </row>
    <row r="38351" spans="1:7" x14ac:dyDescent="0.3">
      <c r="A38351" t="s">
        <v>115388</v>
      </c>
      <c r="B38351" t="s">
        <v>68320</v>
      </c>
      <c r="C38351" t="s">
        <v>61281</v>
      </c>
      <c r="D38351" t="s">
        <v>84</v>
      </c>
      <c r="E38351" t="s">
        <v>296737</v>
      </c>
      <c r="F38351" t="s">
        <v>20</v>
      </c>
      <c r="G38351" t="s">
        <v>296738</v>
      </c>
    </row>
    <row r="38352" spans="1:7" x14ac:dyDescent="0.3">
      <c r="A38352" t="s">
        <v>115388</v>
      </c>
      <c r="B38352" t="s">
        <v>68320</v>
      </c>
      <c r="C38352" t="s">
        <v>61281</v>
      </c>
      <c r="D38352" t="s">
        <v>84</v>
      </c>
      <c r="E38352" t="s">
        <v>296737</v>
      </c>
      <c r="F38352" t="s">
        <v>20</v>
      </c>
      <c r="G38352" t="s">
        <v>296738</v>
      </c>
    </row>
    <row r="38353" spans="1:7" x14ac:dyDescent="0.3">
      <c r="A38353" t="s">
        <v>296739</v>
      </c>
      <c r="B38353" t="s">
        <v>296740</v>
      </c>
      <c r="C38353" t="s">
        <v>11036</v>
      </c>
      <c r="D38353" t="s">
        <v>412</v>
      </c>
      <c r="E38353" t="s">
        <v>296741</v>
      </c>
      <c r="F38353" t="s">
        <v>20</v>
      </c>
      <c r="G38353" t="s">
        <v>296742</v>
      </c>
    </row>
    <row r="38354" spans="1:7" x14ac:dyDescent="0.3">
      <c r="A38354" t="s">
        <v>296743</v>
      </c>
      <c r="B38354" t="s">
        <v>296744</v>
      </c>
      <c r="C38354" t="s">
        <v>932</v>
      </c>
      <c r="D38354" t="s">
        <v>113</v>
      </c>
      <c r="E38354" t="s">
        <v>296745</v>
      </c>
      <c r="F38354" t="s">
        <v>20</v>
      </c>
      <c r="G38354" t="s">
        <v>296746</v>
      </c>
    </row>
    <row r="38355" spans="1:7" x14ac:dyDescent="0.3">
      <c r="A38355" t="s">
        <v>296743</v>
      </c>
      <c r="B38355" t="s">
        <v>296744</v>
      </c>
      <c r="C38355" t="s">
        <v>932</v>
      </c>
      <c r="D38355" t="s">
        <v>113</v>
      </c>
      <c r="E38355" t="s">
        <v>296745</v>
      </c>
      <c r="F38355" t="s">
        <v>20</v>
      </c>
      <c r="G38355" t="s">
        <v>296746</v>
      </c>
    </row>
    <row r="38356" spans="1:7" x14ac:dyDescent="0.3">
      <c r="A38356" t="s">
        <v>296739</v>
      </c>
      <c r="B38356" t="s">
        <v>296740</v>
      </c>
      <c r="C38356" t="s">
        <v>11036</v>
      </c>
      <c r="D38356" t="s">
        <v>412</v>
      </c>
      <c r="E38356" t="s">
        <v>296741</v>
      </c>
      <c r="F38356" t="s">
        <v>20</v>
      </c>
      <c r="G38356" t="s">
        <v>296742</v>
      </c>
    </row>
    <row r="38357" spans="1:7" x14ac:dyDescent="0.3">
      <c r="A38357" t="s">
        <v>122674</v>
      </c>
      <c r="B38357" t="s">
        <v>115131</v>
      </c>
      <c r="C38357" t="s">
        <v>61281</v>
      </c>
      <c r="D38357" t="s">
        <v>84</v>
      </c>
      <c r="E38357" t="s">
        <v>66708</v>
      </c>
      <c r="F38357" t="s">
        <v>20</v>
      </c>
      <c r="G38357" t="s">
        <v>122675</v>
      </c>
    </row>
    <row r="38358" spans="1:7" x14ac:dyDescent="0.3">
      <c r="A38358" t="s">
        <v>122674</v>
      </c>
      <c r="B38358" t="s">
        <v>115131</v>
      </c>
      <c r="C38358" t="s">
        <v>61281</v>
      </c>
      <c r="D38358" t="s">
        <v>84</v>
      </c>
      <c r="E38358" t="s">
        <v>66708</v>
      </c>
      <c r="F38358" t="s">
        <v>20</v>
      </c>
      <c r="G38358" t="s">
        <v>122675</v>
      </c>
    </row>
    <row r="38359" spans="1:7" x14ac:dyDescent="0.3">
      <c r="A38359" t="s">
        <v>302411</v>
      </c>
      <c r="B38359" t="s">
        <v>296740</v>
      </c>
      <c r="C38359" t="s">
        <v>2355</v>
      </c>
      <c r="D38359" t="s">
        <v>412</v>
      </c>
      <c r="E38359" t="s">
        <v>296741</v>
      </c>
      <c r="F38359" t="s">
        <v>20</v>
      </c>
      <c r="G38359" t="s">
        <v>296747</v>
      </c>
    </row>
    <row r="38360" spans="1:7" x14ac:dyDescent="0.3">
      <c r="A38360" t="s">
        <v>302411</v>
      </c>
      <c r="B38360" t="s">
        <v>296740</v>
      </c>
      <c r="C38360" t="s">
        <v>2355</v>
      </c>
      <c r="D38360" t="s">
        <v>412</v>
      </c>
      <c r="E38360" t="s">
        <v>296741</v>
      </c>
      <c r="F38360" t="s">
        <v>20</v>
      </c>
      <c r="G38360" t="s">
        <v>296747</v>
      </c>
    </row>
    <row r="38361" spans="1:7" x14ac:dyDescent="0.3">
      <c r="A38361" t="s">
        <v>296748</v>
      </c>
      <c r="B38361" t="s">
        <v>68320</v>
      </c>
      <c r="C38361" t="s">
        <v>61281</v>
      </c>
      <c r="D38361" t="s">
        <v>84</v>
      </c>
      <c r="E38361" t="s">
        <v>296737</v>
      </c>
      <c r="F38361" t="s">
        <v>20</v>
      </c>
      <c r="G38361" t="s">
        <v>296749</v>
      </c>
    </row>
    <row r="38362" spans="1:7" x14ac:dyDescent="0.3">
      <c r="A38362" t="s">
        <v>296748</v>
      </c>
      <c r="B38362" t="s">
        <v>68320</v>
      </c>
      <c r="C38362" t="s">
        <v>61281</v>
      </c>
      <c r="D38362" t="s">
        <v>84</v>
      </c>
      <c r="E38362" t="s">
        <v>296737</v>
      </c>
      <c r="F38362" t="s">
        <v>20</v>
      </c>
      <c r="G38362" t="s">
        <v>296749</v>
      </c>
    </row>
    <row r="38363" spans="1:7" x14ac:dyDescent="0.3">
      <c r="A38363" t="s">
        <v>107238</v>
      </c>
      <c r="B38363" t="s">
        <v>296750</v>
      </c>
      <c r="C38363" t="s">
        <v>49182</v>
      </c>
      <c r="D38363" t="s">
        <v>48</v>
      </c>
      <c r="E38363" t="s">
        <v>296751</v>
      </c>
      <c r="F38363" t="s">
        <v>20</v>
      </c>
      <c r="G38363" t="s">
        <v>296752</v>
      </c>
    </row>
    <row r="38364" spans="1:7" x14ac:dyDescent="0.3">
      <c r="A38364" t="s">
        <v>107238</v>
      </c>
      <c r="B38364" t="s">
        <v>296750</v>
      </c>
      <c r="C38364" t="s">
        <v>49182</v>
      </c>
      <c r="D38364" t="s">
        <v>48</v>
      </c>
      <c r="E38364" t="s">
        <v>296751</v>
      </c>
      <c r="F38364" t="s">
        <v>20</v>
      </c>
      <c r="G38364" t="s">
        <v>296752</v>
      </c>
    </row>
    <row r="38365" spans="1:7" x14ac:dyDescent="0.3">
      <c r="A38365" t="s">
        <v>296753</v>
      </c>
      <c r="B38365" t="s">
        <v>296754</v>
      </c>
      <c r="C38365" t="s">
        <v>3895</v>
      </c>
      <c r="D38365" t="s">
        <v>281</v>
      </c>
      <c r="E38365" t="s">
        <v>296755</v>
      </c>
      <c r="F38365" t="s">
        <v>20</v>
      </c>
      <c r="G38365" t="s">
        <v>296756</v>
      </c>
    </row>
    <row r="38366" spans="1:7" x14ac:dyDescent="0.3">
      <c r="A38366" t="s">
        <v>122676</v>
      </c>
      <c r="B38366" t="s">
        <v>122677</v>
      </c>
      <c r="C38366" t="s">
        <v>84302</v>
      </c>
      <c r="D38366" t="s">
        <v>523</v>
      </c>
      <c r="E38366" t="s">
        <v>122678</v>
      </c>
      <c r="F38366" t="s">
        <v>20</v>
      </c>
      <c r="G38366" t="s">
        <v>122679</v>
      </c>
    </row>
    <row r="38367" spans="1:7" x14ac:dyDescent="0.3">
      <c r="A38367" t="s">
        <v>122676</v>
      </c>
      <c r="B38367" t="s">
        <v>122677</v>
      </c>
      <c r="C38367" t="s">
        <v>84302</v>
      </c>
      <c r="D38367" t="s">
        <v>523</v>
      </c>
      <c r="E38367" t="s">
        <v>122678</v>
      </c>
      <c r="F38367" t="s">
        <v>20</v>
      </c>
      <c r="G38367" t="s">
        <v>122679</v>
      </c>
    </row>
    <row r="38368" spans="1:7" x14ac:dyDescent="0.3">
      <c r="A38368" t="s">
        <v>296157</v>
      </c>
      <c r="B38368" t="s">
        <v>296757</v>
      </c>
      <c r="C38368" t="s">
        <v>68767</v>
      </c>
      <c r="D38368" t="s">
        <v>219</v>
      </c>
      <c r="E38368" t="s">
        <v>296758</v>
      </c>
      <c r="F38368" t="s">
        <v>20</v>
      </c>
      <c r="G38368" t="s">
        <v>296759</v>
      </c>
    </row>
    <row r="38369" spans="1:7" x14ac:dyDescent="0.3">
      <c r="A38369" t="s">
        <v>296157</v>
      </c>
      <c r="B38369" t="s">
        <v>296757</v>
      </c>
      <c r="C38369" t="s">
        <v>68767</v>
      </c>
      <c r="D38369" t="s">
        <v>219</v>
      </c>
      <c r="E38369" t="s">
        <v>296758</v>
      </c>
      <c r="F38369" t="s">
        <v>20</v>
      </c>
      <c r="G38369" t="s">
        <v>296759</v>
      </c>
    </row>
    <row r="38370" spans="1:7" x14ac:dyDescent="0.3">
      <c r="A38370" t="s">
        <v>147589</v>
      </c>
      <c r="B38370" t="s">
        <v>147590</v>
      </c>
      <c r="C38370" t="s">
        <v>3402</v>
      </c>
      <c r="D38370" t="s">
        <v>304</v>
      </c>
      <c r="E38370" t="s">
        <v>135793</v>
      </c>
      <c r="F38370" t="s">
        <v>20</v>
      </c>
      <c r="G38370" t="s">
        <v>147591</v>
      </c>
    </row>
    <row r="38371" spans="1:7" x14ac:dyDescent="0.3">
      <c r="A38371" t="s">
        <v>147589</v>
      </c>
      <c r="B38371" t="s">
        <v>147590</v>
      </c>
      <c r="C38371" t="s">
        <v>3402</v>
      </c>
      <c r="D38371" t="s">
        <v>304</v>
      </c>
      <c r="E38371" t="s">
        <v>135793</v>
      </c>
      <c r="F38371" t="s">
        <v>20</v>
      </c>
      <c r="G38371" t="s">
        <v>147591</v>
      </c>
    </row>
    <row r="38372" spans="1:7" x14ac:dyDescent="0.3">
      <c r="A38372" t="s">
        <v>296760</v>
      </c>
      <c r="B38372" t="s">
        <v>116006</v>
      </c>
      <c r="C38372" t="s">
        <v>61281</v>
      </c>
      <c r="D38372" t="s">
        <v>84</v>
      </c>
      <c r="E38372" t="s">
        <v>296352</v>
      </c>
      <c r="F38372" t="s">
        <v>20</v>
      </c>
      <c r="G38372" t="s">
        <v>296761</v>
      </c>
    </row>
    <row r="38373" spans="1:7" x14ac:dyDescent="0.3">
      <c r="A38373" t="s">
        <v>296760</v>
      </c>
      <c r="B38373" t="s">
        <v>116006</v>
      </c>
      <c r="C38373" t="s">
        <v>61281</v>
      </c>
      <c r="D38373" t="s">
        <v>84</v>
      </c>
      <c r="E38373" t="s">
        <v>296352</v>
      </c>
      <c r="F38373" t="s">
        <v>20</v>
      </c>
      <c r="G38373" t="s">
        <v>296761</v>
      </c>
    </row>
    <row r="38374" spans="1:7" x14ac:dyDescent="0.3">
      <c r="A38374" t="s">
        <v>296762</v>
      </c>
      <c r="B38374" t="s">
        <v>68320</v>
      </c>
      <c r="C38374" t="s">
        <v>61281</v>
      </c>
      <c r="D38374" t="s">
        <v>84</v>
      </c>
      <c r="E38374" t="s">
        <v>115271</v>
      </c>
      <c r="F38374" t="s">
        <v>20</v>
      </c>
      <c r="G38374" t="s">
        <v>296763</v>
      </c>
    </row>
    <row r="38375" spans="1:7" x14ac:dyDescent="0.3">
      <c r="A38375" t="s">
        <v>296762</v>
      </c>
      <c r="B38375" t="s">
        <v>68320</v>
      </c>
      <c r="C38375" t="s">
        <v>61281</v>
      </c>
      <c r="D38375" t="s">
        <v>84</v>
      </c>
      <c r="E38375" t="s">
        <v>115271</v>
      </c>
      <c r="F38375" t="s">
        <v>20</v>
      </c>
      <c r="G38375" t="s">
        <v>296763</v>
      </c>
    </row>
    <row r="38376" spans="1:7" x14ac:dyDescent="0.3">
      <c r="A38376" t="s">
        <v>44818</v>
      </c>
      <c r="B38376" t="s">
        <v>296764</v>
      </c>
      <c r="C38376" t="s">
        <v>24623</v>
      </c>
      <c r="D38376" t="s">
        <v>523</v>
      </c>
      <c r="E38376" t="s">
        <v>265532</v>
      </c>
      <c r="F38376" t="s">
        <v>20</v>
      </c>
      <c r="G38376" t="s">
        <v>296765</v>
      </c>
    </row>
    <row r="38377" spans="1:7" x14ac:dyDescent="0.3">
      <c r="A38377" t="s">
        <v>44818</v>
      </c>
      <c r="B38377" t="s">
        <v>296764</v>
      </c>
      <c r="C38377" t="s">
        <v>24623</v>
      </c>
      <c r="D38377" t="s">
        <v>523</v>
      </c>
      <c r="E38377" t="s">
        <v>265532</v>
      </c>
      <c r="F38377" t="s">
        <v>20</v>
      </c>
      <c r="G38377" t="s">
        <v>296765</v>
      </c>
    </row>
    <row r="38378" spans="1:7" x14ac:dyDescent="0.3">
      <c r="A38378" t="s">
        <v>296766</v>
      </c>
      <c r="B38378" t="s">
        <v>296767</v>
      </c>
      <c r="C38378" t="s">
        <v>36330</v>
      </c>
      <c r="D38378" t="s">
        <v>304</v>
      </c>
      <c r="E38378" t="s">
        <v>66935</v>
      </c>
      <c r="F38378" t="s">
        <v>20</v>
      </c>
      <c r="G38378" t="s">
        <v>296768</v>
      </c>
    </row>
    <row r="38379" spans="1:7" x14ac:dyDescent="0.3">
      <c r="A38379" t="s">
        <v>296766</v>
      </c>
      <c r="B38379" t="s">
        <v>296767</v>
      </c>
      <c r="C38379" t="s">
        <v>36330</v>
      </c>
      <c r="D38379" t="s">
        <v>304</v>
      </c>
      <c r="E38379" t="s">
        <v>66935</v>
      </c>
      <c r="F38379" t="s">
        <v>20</v>
      </c>
      <c r="G38379" t="s">
        <v>296768</v>
      </c>
    </row>
    <row r="38380" spans="1:7" x14ac:dyDescent="0.3">
      <c r="A38380" t="s">
        <v>147592</v>
      </c>
      <c r="B38380" t="s">
        <v>147593</v>
      </c>
      <c r="C38380" t="s">
        <v>15068</v>
      </c>
      <c r="D38380" t="s">
        <v>509</v>
      </c>
      <c r="E38380" t="s">
        <v>67422</v>
      </c>
      <c r="F38380" t="s">
        <v>20</v>
      </c>
      <c r="G38380" t="s">
        <v>147594</v>
      </c>
    </row>
    <row r="38381" spans="1:7" x14ac:dyDescent="0.3">
      <c r="A38381" t="s">
        <v>147592</v>
      </c>
      <c r="B38381" t="s">
        <v>147593</v>
      </c>
      <c r="C38381" t="s">
        <v>15068</v>
      </c>
      <c r="D38381" t="s">
        <v>509</v>
      </c>
      <c r="E38381" t="s">
        <v>67422</v>
      </c>
      <c r="F38381" t="s">
        <v>20</v>
      </c>
      <c r="G38381" t="s">
        <v>147594</v>
      </c>
    </row>
    <row r="38382" spans="1:7" x14ac:dyDescent="0.3">
      <c r="A38382" t="s">
        <v>296769</v>
      </c>
      <c r="B38382" t="s">
        <v>115131</v>
      </c>
      <c r="C38382" t="s">
        <v>61281</v>
      </c>
      <c r="D38382" t="s">
        <v>84</v>
      </c>
      <c r="E38382" t="s">
        <v>61282</v>
      </c>
      <c r="F38382" t="s">
        <v>20</v>
      </c>
      <c r="G38382" t="s">
        <v>296770</v>
      </c>
    </row>
    <row r="38383" spans="1:7" x14ac:dyDescent="0.3">
      <c r="A38383" t="s">
        <v>296769</v>
      </c>
      <c r="B38383" t="s">
        <v>115131</v>
      </c>
      <c r="C38383" t="s">
        <v>61281</v>
      </c>
      <c r="D38383" t="s">
        <v>84</v>
      </c>
      <c r="E38383" t="s">
        <v>61282</v>
      </c>
      <c r="F38383" t="s">
        <v>20</v>
      </c>
      <c r="G38383" t="s">
        <v>296770</v>
      </c>
    </row>
    <row r="38384" spans="1:7" x14ac:dyDescent="0.3">
      <c r="A38384" t="s">
        <v>296771</v>
      </c>
      <c r="B38384" t="s">
        <v>296772</v>
      </c>
      <c r="C38384" t="s">
        <v>2088</v>
      </c>
      <c r="D38384" t="s">
        <v>1128</v>
      </c>
      <c r="E38384" t="s">
        <v>296773</v>
      </c>
      <c r="F38384" t="s">
        <v>20</v>
      </c>
      <c r="G38384" t="s">
        <v>296774</v>
      </c>
    </row>
    <row r="38385" spans="1:7" x14ac:dyDescent="0.3">
      <c r="A38385" t="s">
        <v>296771</v>
      </c>
      <c r="B38385" t="s">
        <v>296772</v>
      </c>
      <c r="C38385" t="s">
        <v>2088</v>
      </c>
      <c r="D38385" t="s">
        <v>1128</v>
      </c>
      <c r="E38385" t="s">
        <v>296773</v>
      </c>
      <c r="F38385" t="s">
        <v>20</v>
      </c>
      <c r="G38385" t="s">
        <v>296774</v>
      </c>
    </row>
    <row r="38386" spans="1:7" x14ac:dyDescent="0.3">
      <c r="A38386" t="s">
        <v>296769</v>
      </c>
      <c r="B38386" t="s">
        <v>115131</v>
      </c>
      <c r="C38386" t="s">
        <v>61281</v>
      </c>
      <c r="D38386" t="s">
        <v>84</v>
      </c>
      <c r="E38386" t="s">
        <v>61282</v>
      </c>
      <c r="F38386" t="s">
        <v>20</v>
      </c>
      <c r="G38386" t="s">
        <v>296775</v>
      </c>
    </row>
    <row r="38387" spans="1:7" x14ac:dyDescent="0.3">
      <c r="A38387" t="s">
        <v>296776</v>
      </c>
      <c r="B38387" t="s">
        <v>115131</v>
      </c>
      <c r="C38387" t="s">
        <v>61281</v>
      </c>
      <c r="D38387" t="s">
        <v>84</v>
      </c>
      <c r="E38387" t="s">
        <v>66708</v>
      </c>
      <c r="F38387" t="s">
        <v>20</v>
      </c>
      <c r="G38387" t="s">
        <v>296777</v>
      </c>
    </row>
    <row r="38388" spans="1:7" x14ac:dyDescent="0.3">
      <c r="A38388" t="s">
        <v>296776</v>
      </c>
      <c r="B38388" t="s">
        <v>115131</v>
      </c>
      <c r="C38388" t="s">
        <v>61281</v>
      </c>
      <c r="D38388" t="s">
        <v>84</v>
      </c>
      <c r="E38388" t="s">
        <v>66708</v>
      </c>
      <c r="F38388" t="s">
        <v>20</v>
      </c>
      <c r="G38388" t="s">
        <v>296777</v>
      </c>
    </row>
    <row r="38389" spans="1:7" x14ac:dyDescent="0.3">
      <c r="A38389" t="s">
        <v>122680</v>
      </c>
      <c r="B38389" t="s">
        <v>122681</v>
      </c>
      <c r="C38389" t="s">
        <v>61207</v>
      </c>
      <c r="D38389" t="s">
        <v>84</v>
      </c>
      <c r="E38389" t="s">
        <v>61208</v>
      </c>
      <c r="F38389" t="s">
        <v>20</v>
      </c>
      <c r="G38389" t="s">
        <v>122682</v>
      </c>
    </row>
    <row r="38390" spans="1:7" x14ac:dyDescent="0.3">
      <c r="A38390" t="s">
        <v>122680</v>
      </c>
      <c r="B38390" t="s">
        <v>122681</v>
      </c>
      <c r="C38390" t="s">
        <v>61207</v>
      </c>
      <c r="D38390" t="s">
        <v>84</v>
      </c>
      <c r="E38390" t="s">
        <v>61208</v>
      </c>
      <c r="F38390" t="s">
        <v>20</v>
      </c>
      <c r="G38390" t="s">
        <v>122682</v>
      </c>
    </row>
    <row r="38391" spans="1:7" x14ac:dyDescent="0.3">
      <c r="A38391" t="s">
        <v>122680</v>
      </c>
      <c r="B38391" t="s">
        <v>122681</v>
      </c>
      <c r="C38391" t="s">
        <v>61207</v>
      </c>
      <c r="D38391" t="s">
        <v>84</v>
      </c>
      <c r="E38391" t="s">
        <v>61208</v>
      </c>
      <c r="F38391" t="s">
        <v>20</v>
      </c>
      <c r="G38391" t="s">
        <v>122682</v>
      </c>
    </row>
    <row r="38392" spans="1:7" x14ac:dyDescent="0.3">
      <c r="A38392" t="s">
        <v>122680</v>
      </c>
      <c r="B38392" t="s">
        <v>122681</v>
      </c>
      <c r="C38392" t="s">
        <v>61207</v>
      </c>
      <c r="D38392" t="s">
        <v>84</v>
      </c>
      <c r="E38392" t="s">
        <v>61208</v>
      </c>
      <c r="F38392" t="s">
        <v>20</v>
      </c>
      <c r="G38392" t="s">
        <v>122682</v>
      </c>
    </row>
    <row r="38393" spans="1:7" x14ac:dyDescent="0.3">
      <c r="A38393" t="s">
        <v>122680</v>
      </c>
      <c r="B38393" t="s">
        <v>122681</v>
      </c>
      <c r="C38393" t="s">
        <v>61207</v>
      </c>
      <c r="D38393" t="s">
        <v>84</v>
      </c>
      <c r="E38393" t="s">
        <v>61208</v>
      </c>
      <c r="F38393" t="s">
        <v>20</v>
      </c>
      <c r="G38393" t="s">
        <v>122682</v>
      </c>
    </row>
    <row r="38394" spans="1:7" x14ac:dyDescent="0.3">
      <c r="A38394" t="s">
        <v>122680</v>
      </c>
      <c r="B38394" t="s">
        <v>122681</v>
      </c>
      <c r="C38394" t="s">
        <v>61207</v>
      </c>
      <c r="D38394" t="s">
        <v>84</v>
      </c>
      <c r="E38394" t="s">
        <v>61208</v>
      </c>
      <c r="F38394" t="s">
        <v>20</v>
      </c>
      <c r="G38394" t="s">
        <v>122682</v>
      </c>
    </row>
    <row r="38395" spans="1:7" x14ac:dyDescent="0.3">
      <c r="A38395" t="s">
        <v>122680</v>
      </c>
      <c r="B38395" t="s">
        <v>122681</v>
      </c>
      <c r="C38395" t="s">
        <v>61207</v>
      </c>
      <c r="D38395" t="s">
        <v>84</v>
      </c>
      <c r="E38395" t="s">
        <v>61208</v>
      </c>
      <c r="F38395" t="s">
        <v>20</v>
      </c>
      <c r="G38395" t="s">
        <v>122682</v>
      </c>
    </row>
    <row r="38396" spans="1:7" x14ac:dyDescent="0.3">
      <c r="A38396" t="s">
        <v>122680</v>
      </c>
      <c r="B38396" t="s">
        <v>122681</v>
      </c>
      <c r="C38396" t="s">
        <v>61207</v>
      </c>
      <c r="D38396" t="s">
        <v>84</v>
      </c>
      <c r="E38396" t="s">
        <v>61208</v>
      </c>
      <c r="F38396" t="s">
        <v>20</v>
      </c>
      <c r="G38396" t="s">
        <v>122682</v>
      </c>
    </row>
    <row r="38397" spans="1:7" x14ac:dyDescent="0.3">
      <c r="A38397" t="s">
        <v>122680</v>
      </c>
      <c r="B38397" t="s">
        <v>122681</v>
      </c>
      <c r="C38397" t="s">
        <v>61207</v>
      </c>
      <c r="D38397" t="s">
        <v>84</v>
      </c>
      <c r="E38397" t="s">
        <v>61208</v>
      </c>
      <c r="F38397" t="s">
        <v>20</v>
      </c>
      <c r="G38397" t="s">
        <v>122682</v>
      </c>
    </row>
    <row r="38398" spans="1:7" x14ac:dyDescent="0.3">
      <c r="A38398" t="s">
        <v>122680</v>
      </c>
      <c r="B38398" t="s">
        <v>122681</v>
      </c>
      <c r="C38398" t="s">
        <v>61207</v>
      </c>
      <c r="D38398" t="s">
        <v>84</v>
      </c>
      <c r="E38398" t="s">
        <v>61208</v>
      </c>
      <c r="F38398" t="s">
        <v>20</v>
      </c>
      <c r="G38398" t="s">
        <v>122682</v>
      </c>
    </row>
    <row r="38399" spans="1:7" x14ac:dyDescent="0.3">
      <c r="A38399" t="s">
        <v>122680</v>
      </c>
      <c r="B38399" t="s">
        <v>122681</v>
      </c>
      <c r="C38399" t="s">
        <v>61207</v>
      </c>
      <c r="D38399" t="s">
        <v>84</v>
      </c>
      <c r="E38399" t="s">
        <v>61208</v>
      </c>
      <c r="F38399" t="s">
        <v>20</v>
      </c>
      <c r="G38399" t="s">
        <v>122682</v>
      </c>
    </row>
    <row r="38400" spans="1:7" x14ac:dyDescent="0.3">
      <c r="A38400" t="s">
        <v>122680</v>
      </c>
      <c r="B38400" t="s">
        <v>122681</v>
      </c>
      <c r="C38400" t="s">
        <v>61207</v>
      </c>
      <c r="D38400" t="s">
        <v>84</v>
      </c>
      <c r="E38400" t="s">
        <v>61208</v>
      </c>
      <c r="F38400" t="s">
        <v>20</v>
      </c>
      <c r="G38400" t="s">
        <v>122682</v>
      </c>
    </row>
    <row r="38401" spans="1:7" x14ac:dyDescent="0.3">
      <c r="A38401" t="s">
        <v>122680</v>
      </c>
      <c r="B38401" t="s">
        <v>122681</v>
      </c>
      <c r="C38401" t="s">
        <v>61207</v>
      </c>
      <c r="D38401" t="s">
        <v>84</v>
      </c>
      <c r="E38401" t="s">
        <v>61208</v>
      </c>
      <c r="F38401" t="s">
        <v>20</v>
      </c>
      <c r="G38401" t="s">
        <v>122682</v>
      </c>
    </row>
    <row r="38402" spans="1:7" x14ac:dyDescent="0.3">
      <c r="A38402" t="s">
        <v>122680</v>
      </c>
      <c r="B38402" t="s">
        <v>122681</v>
      </c>
      <c r="C38402" t="s">
        <v>61207</v>
      </c>
      <c r="D38402" t="s">
        <v>84</v>
      </c>
      <c r="E38402" t="s">
        <v>61208</v>
      </c>
      <c r="F38402" t="s">
        <v>20</v>
      </c>
      <c r="G38402" t="s">
        <v>122682</v>
      </c>
    </row>
    <row r="38403" spans="1:7" x14ac:dyDescent="0.3">
      <c r="A38403" t="s">
        <v>122680</v>
      </c>
      <c r="B38403" t="s">
        <v>122681</v>
      </c>
      <c r="C38403" t="s">
        <v>61207</v>
      </c>
      <c r="D38403" t="s">
        <v>84</v>
      </c>
      <c r="E38403" t="s">
        <v>61208</v>
      </c>
      <c r="F38403" t="s">
        <v>20</v>
      </c>
      <c r="G38403" t="s">
        <v>122682</v>
      </c>
    </row>
    <row r="38404" spans="1:7" x14ac:dyDescent="0.3">
      <c r="A38404" t="s">
        <v>122680</v>
      </c>
      <c r="B38404" t="s">
        <v>122681</v>
      </c>
      <c r="C38404" t="s">
        <v>61207</v>
      </c>
      <c r="D38404" t="s">
        <v>84</v>
      </c>
      <c r="E38404" t="s">
        <v>61208</v>
      </c>
      <c r="F38404" t="s">
        <v>20</v>
      </c>
      <c r="G38404" t="s">
        <v>122682</v>
      </c>
    </row>
    <row r="38405" spans="1:7" x14ac:dyDescent="0.3">
      <c r="A38405" t="s">
        <v>122680</v>
      </c>
      <c r="B38405" t="s">
        <v>122681</v>
      </c>
      <c r="C38405" t="s">
        <v>61207</v>
      </c>
      <c r="D38405" t="s">
        <v>84</v>
      </c>
      <c r="E38405" t="s">
        <v>61208</v>
      </c>
      <c r="F38405" t="s">
        <v>20</v>
      </c>
      <c r="G38405" t="s">
        <v>122682</v>
      </c>
    </row>
    <row r="38406" spans="1:7" x14ac:dyDescent="0.3">
      <c r="A38406" t="s">
        <v>122680</v>
      </c>
      <c r="B38406" t="s">
        <v>122681</v>
      </c>
      <c r="C38406" t="s">
        <v>61207</v>
      </c>
      <c r="D38406" t="s">
        <v>84</v>
      </c>
      <c r="E38406" t="s">
        <v>61208</v>
      </c>
      <c r="F38406" t="s">
        <v>20</v>
      </c>
      <c r="G38406" t="s">
        <v>122682</v>
      </c>
    </row>
    <row r="38407" spans="1:7" x14ac:dyDescent="0.3">
      <c r="A38407" t="s">
        <v>122680</v>
      </c>
      <c r="B38407" t="s">
        <v>122681</v>
      </c>
      <c r="C38407" t="s">
        <v>61207</v>
      </c>
      <c r="D38407" t="s">
        <v>84</v>
      </c>
      <c r="E38407" t="s">
        <v>61208</v>
      </c>
      <c r="F38407" t="s">
        <v>20</v>
      </c>
      <c r="G38407" t="s">
        <v>122682</v>
      </c>
    </row>
    <row r="38408" spans="1:7" x14ac:dyDescent="0.3">
      <c r="A38408" t="s">
        <v>122680</v>
      </c>
      <c r="B38408" t="s">
        <v>122681</v>
      </c>
      <c r="C38408" t="s">
        <v>61207</v>
      </c>
      <c r="D38408" t="s">
        <v>84</v>
      </c>
      <c r="E38408" t="s">
        <v>61208</v>
      </c>
      <c r="F38408" t="s">
        <v>20</v>
      </c>
      <c r="G38408" t="s">
        <v>122682</v>
      </c>
    </row>
    <row r="38409" spans="1:7" x14ac:dyDescent="0.3">
      <c r="A38409" t="s">
        <v>122680</v>
      </c>
      <c r="B38409" t="s">
        <v>122681</v>
      </c>
      <c r="C38409" t="s">
        <v>61207</v>
      </c>
      <c r="D38409" t="s">
        <v>84</v>
      </c>
      <c r="E38409" t="s">
        <v>61208</v>
      </c>
      <c r="F38409" t="s">
        <v>20</v>
      </c>
      <c r="G38409" t="s">
        <v>122682</v>
      </c>
    </row>
    <row r="38410" spans="1:7" x14ac:dyDescent="0.3">
      <c r="A38410" t="s">
        <v>122680</v>
      </c>
      <c r="B38410" t="s">
        <v>122681</v>
      </c>
      <c r="C38410" t="s">
        <v>61207</v>
      </c>
      <c r="D38410" t="s">
        <v>84</v>
      </c>
      <c r="E38410" t="s">
        <v>61208</v>
      </c>
      <c r="F38410" t="s">
        <v>20</v>
      </c>
      <c r="G38410" t="s">
        <v>122682</v>
      </c>
    </row>
    <row r="38411" spans="1:7" x14ac:dyDescent="0.3">
      <c r="A38411" t="s">
        <v>122680</v>
      </c>
      <c r="B38411" t="s">
        <v>122681</v>
      </c>
      <c r="C38411" t="s">
        <v>61207</v>
      </c>
      <c r="D38411" t="s">
        <v>84</v>
      </c>
      <c r="E38411" t="s">
        <v>61208</v>
      </c>
      <c r="F38411" t="s">
        <v>20</v>
      </c>
      <c r="G38411" t="s">
        <v>122682</v>
      </c>
    </row>
    <row r="38412" spans="1:7" x14ac:dyDescent="0.3">
      <c r="A38412" t="s">
        <v>122680</v>
      </c>
      <c r="B38412" t="s">
        <v>122681</v>
      </c>
      <c r="C38412" t="s">
        <v>61281</v>
      </c>
      <c r="D38412" t="s">
        <v>84</v>
      </c>
      <c r="E38412" t="s">
        <v>61208</v>
      </c>
      <c r="F38412" t="s">
        <v>20</v>
      </c>
      <c r="G38412" t="s">
        <v>122682</v>
      </c>
    </row>
    <row r="38413" spans="1:7" x14ac:dyDescent="0.3">
      <c r="A38413" t="s">
        <v>122680</v>
      </c>
      <c r="B38413" t="s">
        <v>122681</v>
      </c>
      <c r="C38413" t="s">
        <v>61207</v>
      </c>
      <c r="D38413" t="s">
        <v>84</v>
      </c>
      <c r="E38413" t="s">
        <v>61208</v>
      </c>
      <c r="F38413" t="s">
        <v>20</v>
      </c>
      <c r="G38413" t="s">
        <v>122682</v>
      </c>
    </row>
    <row r="38414" spans="1:7" x14ac:dyDescent="0.3">
      <c r="A38414" t="s">
        <v>122680</v>
      </c>
      <c r="B38414" t="s">
        <v>122681</v>
      </c>
      <c r="C38414" t="s">
        <v>61207</v>
      </c>
      <c r="D38414" t="s">
        <v>84</v>
      </c>
      <c r="E38414" t="s">
        <v>61208</v>
      </c>
      <c r="F38414" t="s">
        <v>20</v>
      </c>
      <c r="G38414" t="s">
        <v>122682</v>
      </c>
    </row>
    <row r="38415" spans="1:7" x14ac:dyDescent="0.3">
      <c r="A38415" t="s">
        <v>122680</v>
      </c>
      <c r="B38415" t="s">
        <v>122681</v>
      </c>
      <c r="C38415" t="s">
        <v>61207</v>
      </c>
      <c r="D38415" t="s">
        <v>84</v>
      </c>
      <c r="E38415" t="s">
        <v>61208</v>
      </c>
      <c r="F38415" t="s">
        <v>20</v>
      </c>
      <c r="G38415" t="s">
        <v>122682</v>
      </c>
    </row>
    <row r="38416" spans="1:7" x14ac:dyDescent="0.3">
      <c r="A38416" t="s">
        <v>122680</v>
      </c>
      <c r="B38416" t="s">
        <v>122681</v>
      </c>
      <c r="C38416" t="s">
        <v>61207</v>
      </c>
      <c r="D38416" t="s">
        <v>84</v>
      </c>
      <c r="E38416" t="s">
        <v>61208</v>
      </c>
      <c r="F38416" t="s">
        <v>20</v>
      </c>
      <c r="G38416" t="s">
        <v>122682</v>
      </c>
    </row>
    <row r="38417" spans="1:7" x14ac:dyDescent="0.3">
      <c r="A38417" t="s">
        <v>122680</v>
      </c>
      <c r="B38417" t="s">
        <v>122681</v>
      </c>
      <c r="C38417" t="s">
        <v>61207</v>
      </c>
      <c r="D38417" t="s">
        <v>84</v>
      </c>
      <c r="E38417" t="s">
        <v>61208</v>
      </c>
      <c r="F38417" t="s">
        <v>20</v>
      </c>
      <c r="G38417" t="s">
        <v>122682</v>
      </c>
    </row>
    <row r="38418" spans="1:7" x14ac:dyDescent="0.3">
      <c r="A38418" t="s">
        <v>296551</v>
      </c>
      <c r="B38418" t="s">
        <v>296552</v>
      </c>
      <c r="C38418" t="s">
        <v>113030</v>
      </c>
      <c r="D38418" t="s">
        <v>48</v>
      </c>
      <c r="E38418" t="s">
        <v>134074</v>
      </c>
      <c r="F38418" t="s">
        <v>20</v>
      </c>
      <c r="G38418" t="s">
        <v>296778</v>
      </c>
    </row>
    <row r="38419" spans="1:7" x14ac:dyDescent="0.3">
      <c r="A38419" t="s">
        <v>296551</v>
      </c>
      <c r="B38419" t="s">
        <v>296552</v>
      </c>
      <c r="C38419" t="s">
        <v>113030</v>
      </c>
      <c r="D38419" t="s">
        <v>48</v>
      </c>
      <c r="E38419" t="s">
        <v>134074</v>
      </c>
      <c r="F38419" t="s">
        <v>20</v>
      </c>
      <c r="G38419" t="s">
        <v>296778</v>
      </c>
    </row>
    <row r="38420" spans="1:7" x14ac:dyDescent="0.3">
      <c r="A38420" t="s">
        <v>296769</v>
      </c>
      <c r="B38420" t="s">
        <v>115131</v>
      </c>
      <c r="C38420" t="s">
        <v>61281</v>
      </c>
      <c r="D38420" t="s">
        <v>84</v>
      </c>
      <c r="E38420" t="s">
        <v>61282</v>
      </c>
      <c r="F38420" t="s">
        <v>20</v>
      </c>
      <c r="G38420" t="s">
        <v>296775</v>
      </c>
    </row>
    <row r="38421" spans="1:7" x14ac:dyDescent="0.3">
      <c r="A38421" t="s">
        <v>296779</v>
      </c>
      <c r="B38421" t="s">
        <v>74354</v>
      </c>
      <c r="C38421" t="s">
        <v>74170</v>
      </c>
      <c r="D38421" t="s">
        <v>181</v>
      </c>
      <c r="E38421" t="s">
        <v>74171</v>
      </c>
      <c r="F38421" t="s">
        <v>20</v>
      </c>
      <c r="G38421" t="s">
        <v>296780</v>
      </c>
    </row>
    <row r="38422" spans="1:7" x14ac:dyDescent="0.3">
      <c r="A38422" t="s">
        <v>296779</v>
      </c>
      <c r="B38422" t="s">
        <v>74354</v>
      </c>
      <c r="C38422" t="s">
        <v>74170</v>
      </c>
      <c r="D38422" t="s">
        <v>181</v>
      </c>
      <c r="E38422" t="s">
        <v>74171</v>
      </c>
      <c r="F38422" t="s">
        <v>20</v>
      </c>
      <c r="G38422" t="s">
        <v>296780</v>
      </c>
    </row>
    <row r="38423" spans="1:7" x14ac:dyDescent="0.3">
      <c r="A38423" t="s">
        <v>296781</v>
      </c>
      <c r="B38423" t="s">
        <v>296782</v>
      </c>
      <c r="C38423" t="s">
        <v>70155</v>
      </c>
      <c r="D38423" t="s">
        <v>99</v>
      </c>
      <c r="E38423" t="s">
        <v>70156</v>
      </c>
      <c r="F38423" t="s">
        <v>20</v>
      </c>
      <c r="G38423" t="s">
        <v>296783</v>
      </c>
    </row>
    <row r="38424" spans="1:7" x14ac:dyDescent="0.3">
      <c r="A38424" t="s">
        <v>122683</v>
      </c>
      <c r="B38424" t="s">
        <v>122684</v>
      </c>
      <c r="C38424" t="s">
        <v>122685</v>
      </c>
      <c r="D38424" t="s">
        <v>84</v>
      </c>
      <c r="E38424" t="s">
        <v>122686</v>
      </c>
      <c r="F38424" t="s">
        <v>20</v>
      </c>
      <c r="G38424" t="s">
        <v>122687</v>
      </c>
    </row>
    <row r="38425" spans="1:7" x14ac:dyDescent="0.3">
      <c r="A38425" t="s">
        <v>166664</v>
      </c>
      <c r="B38425" t="s">
        <v>166665</v>
      </c>
      <c r="C38425" t="s">
        <v>59622</v>
      </c>
      <c r="D38425" t="s">
        <v>1272</v>
      </c>
      <c r="E38425" t="s">
        <v>96843</v>
      </c>
      <c r="F38425" t="s">
        <v>20</v>
      </c>
      <c r="G38425" t="s">
        <v>166666</v>
      </c>
    </row>
    <row r="38426" spans="1:7" x14ac:dyDescent="0.3">
      <c r="A38426" t="s">
        <v>149368</v>
      </c>
      <c r="B38426" t="s">
        <v>293208</v>
      </c>
      <c r="C38426" t="s">
        <v>5910</v>
      </c>
      <c r="D38426" t="s">
        <v>614</v>
      </c>
      <c r="E38426" t="s">
        <v>149370</v>
      </c>
      <c r="F38426" t="s">
        <v>20</v>
      </c>
      <c r="G38426" t="s">
        <v>293209</v>
      </c>
    </row>
    <row r="38427" spans="1:7" x14ac:dyDescent="0.3">
      <c r="A38427" t="s">
        <v>283446</v>
      </c>
      <c r="B38427" t="s">
        <v>283447</v>
      </c>
      <c r="C38427" t="s">
        <v>81084</v>
      </c>
      <c r="D38427" t="s">
        <v>84</v>
      </c>
      <c r="E38427" t="s">
        <v>81085</v>
      </c>
      <c r="F38427" t="s">
        <v>20</v>
      </c>
      <c r="G38427" t="s">
        <v>283448</v>
      </c>
    </row>
    <row r="38428" spans="1:7" x14ac:dyDescent="0.3">
      <c r="A38428" t="s">
        <v>118515</v>
      </c>
      <c r="B38428" t="s">
        <v>245998</v>
      </c>
      <c r="C38428" t="s">
        <v>245999</v>
      </c>
      <c r="D38428" t="s">
        <v>84</v>
      </c>
      <c r="E38428" t="s">
        <v>246000</v>
      </c>
      <c r="F38428" t="s">
        <v>20</v>
      </c>
      <c r="G38428" t="s">
        <v>246001</v>
      </c>
    </row>
    <row r="38429" spans="1:7" x14ac:dyDescent="0.3">
      <c r="A38429" t="s">
        <v>279655</v>
      </c>
      <c r="B38429" t="s">
        <v>279656</v>
      </c>
      <c r="C38429" t="s">
        <v>225877</v>
      </c>
      <c r="D38429" t="s">
        <v>304</v>
      </c>
      <c r="E38429" t="s">
        <v>279657</v>
      </c>
      <c r="F38429" t="s">
        <v>20</v>
      </c>
      <c r="G38429" t="s">
        <v>279658</v>
      </c>
    </row>
    <row r="38430" spans="1:7" x14ac:dyDescent="0.3">
      <c r="A38430" t="s">
        <v>152786</v>
      </c>
      <c r="B38430" t="s">
        <v>152787</v>
      </c>
      <c r="C38430" t="s">
        <v>16002</v>
      </c>
      <c r="D38430" t="s">
        <v>509</v>
      </c>
      <c r="E38430" t="s">
        <v>16003</v>
      </c>
      <c r="F38430" t="s">
        <v>20</v>
      </c>
      <c r="G38430" t="s">
        <v>152788</v>
      </c>
    </row>
    <row r="38431" spans="1:7" x14ac:dyDescent="0.3">
      <c r="A38431" t="s">
        <v>213186</v>
      </c>
      <c r="B38431" t="s">
        <v>213187</v>
      </c>
      <c r="C38431" t="s">
        <v>3977</v>
      </c>
      <c r="D38431" t="s">
        <v>48</v>
      </c>
      <c r="E38431" t="s">
        <v>74054</v>
      </c>
      <c r="F38431" t="s">
        <v>20</v>
      </c>
      <c r="G38431" t="s">
        <v>213188</v>
      </c>
    </row>
    <row r="38432" spans="1:7" x14ac:dyDescent="0.3">
      <c r="A38432" t="s">
        <v>149368</v>
      </c>
      <c r="B38432" t="s">
        <v>149369</v>
      </c>
      <c r="C38432" t="s">
        <v>5910</v>
      </c>
      <c r="D38432" t="s">
        <v>614</v>
      </c>
      <c r="E38432" t="s">
        <v>149370</v>
      </c>
      <c r="F38432" t="s">
        <v>20</v>
      </c>
      <c r="G38432" t="s">
        <v>149371</v>
      </c>
    </row>
    <row r="38433" spans="1:7" x14ac:dyDescent="0.3">
      <c r="A38433" t="s">
        <v>122688</v>
      </c>
      <c r="B38433" t="s">
        <v>122689</v>
      </c>
      <c r="C38433" t="s">
        <v>70547</v>
      </c>
      <c r="D38433" t="s">
        <v>113</v>
      </c>
      <c r="E38433" t="s">
        <v>69176</v>
      </c>
      <c r="F38433" t="s">
        <v>20</v>
      </c>
      <c r="G38433" t="s">
        <v>122690</v>
      </c>
    </row>
    <row r="38434" spans="1:7" x14ac:dyDescent="0.3">
      <c r="A38434" t="s">
        <v>166667</v>
      </c>
      <c r="B38434" t="s">
        <v>166668</v>
      </c>
      <c r="C38434" t="s">
        <v>166669</v>
      </c>
      <c r="D38434" t="s">
        <v>247</v>
      </c>
      <c r="E38434" t="s">
        <v>166670</v>
      </c>
      <c r="F38434" t="s">
        <v>20</v>
      </c>
      <c r="G38434" t="s">
        <v>166671</v>
      </c>
    </row>
    <row r="38435" spans="1:7" x14ac:dyDescent="0.3">
      <c r="A38435" t="s">
        <v>279659</v>
      </c>
      <c r="B38435" t="s">
        <v>279660</v>
      </c>
      <c r="C38435" t="s">
        <v>170987</v>
      </c>
      <c r="D38435" t="s">
        <v>304</v>
      </c>
      <c r="E38435" t="s">
        <v>170988</v>
      </c>
      <c r="F38435" t="s">
        <v>20</v>
      </c>
      <c r="G38435" t="s">
        <v>279661</v>
      </c>
    </row>
    <row r="38436" spans="1:7" x14ac:dyDescent="0.3">
      <c r="A38436" t="s">
        <v>49470</v>
      </c>
      <c r="B38436" t="s">
        <v>255017</v>
      </c>
      <c r="C38436" t="s">
        <v>127451</v>
      </c>
      <c r="D38436" t="s">
        <v>1731</v>
      </c>
      <c r="E38436" t="s">
        <v>183895</v>
      </c>
      <c r="F38436" t="s">
        <v>20</v>
      </c>
      <c r="G38436" t="s">
        <v>255018</v>
      </c>
    </row>
    <row r="38437" spans="1:7" x14ac:dyDescent="0.3">
      <c r="A38437" t="s">
        <v>62918</v>
      </c>
      <c r="B38437" t="s">
        <v>247091</v>
      </c>
      <c r="C38437" t="s">
        <v>3374</v>
      </c>
      <c r="D38437" t="s">
        <v>127</v>
      </c>
      <c r="E38437" t="s">
        <v>79697</v>
      </c>
      <c r="F38437" t="s">
        <v>20</v>
      </c>
      <c r="G38437" t="s">
        <v>247092</v>
      </c>
    </row>
    <row r="38438" spans="1:7" x14ac:dyDescent="0.3">
      <c r="A38438" t="s">
        <v>268626</v>
      </c>
      <c r="B38438" t="s">
        <v>268627</v>
      </c>
      <c r="C38438" t="s">
        <v>167671</v>
      </c>
      <c r="D38438" t="s">
        <v>397</v>
      </c>
      <c r="E38438" t="s">
        <v>167672</v>
      </c>
      <c r="F38438" t="s">
        <v>20</v>
      </c>
      <c r="G38438" t="s">
        <v>268628</v>
      </c>
    </row>
    <row r="38439" spans="1:7" x14ac:dyDescent="0.3">
      <c r="A38439" t="s">
        <v>152789</v>
      </c>
      <c r="B38439" t="s">
        <v>152790</v>
      </c>
      <c r="C38439" t="s">
        <v>28412</v>
      </c>
      <c r="D38439" t="s">
        <v>48</v>
      </c>
      <c r="E38439" t="s">
        <v>120782</v>
      </c>
      <c r="F38439" t="s">
        <v>20</v>
      </c>
      <c r="G38439" t="s">
        <v>152791</v>
      </c>
    </row>
    <row r="38440" spans="1:7" x14ac:dyDescent="0.3">
      <c r="A38440" t="s">
        <v>283449</v>
      </c>
      <c r="B38440" t="s">
        <v>283450</v>
      </c>
      <c r="C38440" t="s">
        <v>81084</v>
      </c>
      <c r="D38440" t="s">
        <v>84</v>
      </c>
      <c r="E38440" t="s">
        <v>81085</v>
      </c>
      <c r="F38440" t="s">
        <v>20</v>
      </c>
      <c r="G38440" t="s">
        <v>283451</v>
      </c>
    </row>
    <row r="38441" spans="1:7" x14ac:dyDescent="0.3">
      <c r="A38441" t="s">
        <v>283452</v>
      </c>
      <c r="B38441" t="s">
        <v>283453</v>
      </c>
      <c r="C38441" t="s">
        <v>4343</v>
      </c>
      <c r="D38441" t="s">
        <v>1477</v>
      </c>
      <c r="E38441" t="s">
        <v>283454</v>
      </c>
      <c r="F38441" t="s">
        <v>20</v>
      </c>
      <c r="G38441" t="s">
        <v>283455</v>
      </c>
    </row>
    <row r="38442" spans="1:7" x14ac:dyDescent="0.3">
      <c r="A38442" t="s">
        <v>275331</v>
      </c>
      <c r="B38442" t="s">
        <v>275332</v>
      </c>
      <c r="C38442" t="s">
        <v>40802</v>
      </c>
      <c r="D38442" t="s">
        <v>136</v>
      </c>
      <c r="E38442" t="s">
        <v>94910</v>
      </c>
      <c r="F38442" t="s">
        <v>20</v>
      </c>
      <c r="G38442" t="s">
        <v>275333</v>
      </c>
    </row>
    <row r="38443" spans="1:7" x14ac:dyDescent="0.3">
      <c r="A38443" t="s">
        <v>279662</v>
      </c>
      <c r="B38443" t="s">
        <v>279663</v>
      </c>
      <c r="C38443" t="s">
        <v>55513</v>
      </c>
      <c r="D38443" t="s">
        <v>304</v>
      </c>
      <c r="E38443" t="s">
        <v>95488</v>
      </c>
      <c r="F38443" t="s">
        <v>20</v>
      </c>
      <c r="G38443" t="s">
        <v>279664</v>
      </c>
    </row>
    <row r="38444" spans="1:7" x14ac:dyDescent="0.3">
      <c r="A38444" t="s">
        <v>197876</v>
      </c>
      <c r="B38444" t="s">
        <v>197877</v>
      </c>
      <c r="C38444" t="s">
        <v>621</v>
      </c>
      <c r="D38444" t="s">
        <v>623</v>
      </c>
      <c r="E38444" t="s">
        <v>73387</v>
      </c>
      <c r="F38444" t="s">
        <v>20</v>
      </c>
      <c r="G38444" t="s">
        <v>197878</v>
      </c>
    </row>
    <row r="38445" spans="1:7" x14ac:dyDescent="0.3">
      <c r="A38445" t="s">
        <v>279665</v>
      </c>
      <c r="B38445" t="s">
        <v>279666</v>
      </c>
      <c r="C38445" t="s">
        <v>279667</v>
      </c>
      <c r="D38445" t="s">
        <v>304</v>
      </c>
      <c r="E38445" t="s">
        <v>103094</v>
      </c>
      <c r="F38445" t="s">
        <v>20</v>
      </c>
      <c r="G38445" t="s">
        <v>279668</v>
      </c>
    </row>
    <row r="38446" spans="1:7" x14ac:dyDescent="0.3">
      <c r="A38446" t="s">
        <v>246002</v>
      </c>
      <c r="B38446" t="s">
        <v>246003</v>
      </c>
      <c r="C38446" t="s">
        <v>167000</v>
      </c>
      <c r="D38446" t="s">
        <v>614</v>
      </c>
      <c r="E38446" t="s">
        <v>167001</v>
      </c>
      <c r="F38446" t="s">
        <v>20</v>
      </c>
      <c r="G38446" t="s">
        <v>246004</v>
      </c>
    </row>
    <row r="38447" spans="1:7" x14ac:dyDescent="0.3">
      <c r="A38447" t="s">
        <v>197879</v>
      </c>
      <c r="B38447" t="s">
        <v>197880</v>
      </c>
      <c r="C38447" t="s">
        <v>47950</v>
      </c>
      <c r="D38447" t="s">
        <v>48</v>
      </c>
      <c r="E38447" t="s">
        <v>160282</v>
      </c>
      <c r="F38447" t="s">
        <v>20</v>
      </c>
      <c r="G38447" t="s">
        <v>197881</v>
      </c>
    </row>
    <row r="38448" spans="1:7" x14ac:dyDescent="0.3">
      <c r="A38448" t="s">
        <v>147307</v>
      </c>
      <c r="B38448" t="s">
        <v>218630</v>
      </c>
      <c r="C38448" t="s">
        <v>898</v>
      </c>
      <c r="D38448" t="s">
        <v>1477</v>
      </c>
      <c r="E38448" t="s">
        <v>88757</v>
      </c>
      <c r="F38448" t="s">
        <v>20</v>
      </c>
      <c r="G38448" t="s">
        <v>218631</v>
      </c>
    </row>
    <row r="38449" spans="1:7" x14ac:dyDescent="0.3">
      <c r="A38449" t="s">
        <v>283456</v>
      </c>
      <c r="B38449" t="s">
        <v>283457</v>
      </c>
      <c r="C38449" t="s">
        <v>122782</v>
      </c>
      <c r="D38449" t="s">
        <v>614</v>
      </c>
      <c r="E38449" t="s">
        <v>122783</v>
      </c>
      <c r="F38449" t="s">
        <v>20</v>
      </c>
      <c r="G38449" t="s">
        <v>283458</v>
      </c>
    </row>
    <row r="38450" spans="1:7" x14ac:dyDescent="0.3">
      <c r="A38450" t="s">
        <v>287943</v>
      </c>
      <c r="B38450" t="s">
        <v>287944</v>
      </c>
      <c r="C38450" t="s">
        <v>64452</v>
      </c>
      <c r="D38450" t="s">
        <v>91</v>
      </c>
      <c r="E38450" t="s">
        <v>64453</v>
      </c>
      <c r="F38450" t="s">
        <v>20</v>
      </c>
      <c r="G38450" t="s">
        <v>287945</v>
      </c>
    </row>
    <row r="38451" spans="1:7" x14ac:dyDescent="0.3">
      <c r="A38451" t="s">
        <v>218632</v>
      </c>
      <c r="B38451" t="s">
        <v>218633</v>
      </c>
      <c r="C38451" t="s">
        <v>4343</v>
      </c>
      <c r="D38451" t="s">
        <v>1477</v>
      </c>
      <c r="E38451" t="s">
        <v>218634</v>
      </c>
      <c r="F38451" t="s">
        <v>20</v>
      </c>
      <c r="G38451" t="s">
        <v>218635</v>
      </c>
    </row>
    <row r="38452" spans="1:7" x14ac:dyDescent="0.3">
      <c r="A38452" t="s">
        <v>197882</v>
      </c>
      <c r="B38452" t="s">
        <v>197883</v>
      </c>
      <c r="C38452" t="s">
        <v>42781</v>
      </c>
      <c r="D38452" t="s">
        <v>91</v>
      </c>
      <c r="E38452" t="s">
        <v>68380</v>
      </c>
      <c r="F38452" t="s">
        <v>20</v>
      </c>
      <c r="G38452" t="s">
        <v>197884</v>
      </c>
    </row>
    <row r="38453" spans="1:7" x14ac:dyDescent="0.3">
      <c r="A38453" t="s">
        <v>212568</v>
      </c>
      <c r="B38453" t="s">
        <v>212569</v>
      </c>
      <c r="C38453" t="s">
        <v>212570</v>
      </c>
      <c r="D38453" t="s">
        <v>136</v>
      </c>
      <c r="E38453" t="s">
        <v>212571</v>
      </c>
      <c r="F38453" t="s">
        <v>20</v>
      </c>
      <c r="G38453" t="s">
        <v>212572</v>
      </c>
    </row>
    <row r="38454" spans="1:7" x14ac:dyDescent="0.3">
      <c r="A38454" t="s">
        <v>279669</v>
      </c>
      <c r="B38454" t="s">
        <v>279670</v>
      </c>
      <c r="C38454" t="s">
        <v>9362</v>
      </c>
      <c r="D38454" t="s">
        <v>304</v>
      </c>
      <c r="E38454" t="s">
        <v>11855</v>
      </c>
      <c r="F38454" t="s">
        <v>20</v>
      </c>
      <c r="G38454" t="s">
        <v>279671</v>
      </c>
    </row>
    <row r="38455" spans="1:7" x14ac:dyDescent="0.3">
      <c r="A38455" t="s">
        <v>166672</v>
      </c>
      <c r="B38455" t="s">
        <v>166673</v>
      </c>
      <c r="C38455" t="s">
        <v>39878</v>
      </c>
      <c r="D38455" t="s">
        <v>99</v>
      </c>
      <c r="E38455" t="s">
        <v>94108</v>
      </c>
      <c r="F38455" t="s">
        <v>20</v>
      </c>
      <c r="G38455" t="s">
        <v>166674</v>
      </c>
    </row>
    <row r="38456" spans="1:7" x14ac:dyDescent="0.3">
      <c r="A38456" t="s">
        <v>122691</v>
      </c>
      <c r="B38456" t="s">
        <v>122692</v>
      </c>
      <c r="C38456" t="s">
        <v>8915</v>
      </c>
      <c r="D38456" t="s">
        <v>304</v>
      </c>
      <c r="E38456" t="s">
        <v>42346</v>
      </c>
      <c r="F38456" t="s">
        <v>20</v>
      </c>
      <c r="G38456" t="s">
        <v>122693</v>
      </c>
    </row>
    <row r="38457" spans="1:7" x14ac:dyDescent="0.3">
      <c r="A38457" t="s">
        <v>268629</v>
      </c>
      <c r="B38457" t="s">
        <v>268630</v>
      </c>
      <c r="C38457" t="s">
        <v>1044</v>
      </c>
      <c r="D38457" t="s">
        <v>163</v>
      </c>
      <c r="E38457" t="s">
        <v>1045</v>
      </c>
      <c r="F38457" t="s">
        <v>20</v>
      </c>
      <c r="G38457" t="s">
        <v>268631</v>
      </c>
    </row>
    <row r="38458" spans="1:7" x14ac:dyDescent="0.3">
      <c r="A38458" t="s">
        <v>197885</v>
      </c>
      <c r="B38458" t="s">
        <v>197886</v>
      </c>
      <c r="C38458" t="s">
        <v>10761</v>
      </c>
      <c r="D38458" t="s">
        <v>1128</v>
      </c>
      <c r="E38458" t="s">
        <v>63081</v>
      </c>
      <c r="F38458" t="s">
        <v>20</v>
      </c>
      <c r="G38458" t="s">
        <v>197887</v>
      </c>
    </row>
    <row r="38459" spans="1:7" x14ac:dyDescent="0.3">
      <c r="A38459" t="s">
        <v>197946</v>
      </c>
      <c r="B38459" t="s">
        <v>268632</v>
      </c>
      <c r="C38459" t="s">
        <v>116077</v>
      </c>
      <c r="D38459" t="s">
        <v>546</v>
      </c>
      <c r="E38459" t="s">
        <v>116078</v>
      </c>
      <c r="F38459" t="s">
        <v>20</v>
      </c>
      <c r="G38459" t="s">
        <v>268633</v>
      </c>
    </row>
    <row r="38460" spans="1:7" x14ac:dyDescent="0.3">
      <c r="A38460" t="s">
        <v>122694</v>
      </c>
      <c r="B38460" t="s">
        <v>122695</v>
      </c>
      <c r="C38460" t="s">
        <v>27173</v>
      </c>
      <c r="D38460" t="s">
        <v>1076</v>
      </c>
      <c r="E38460" t="s">
        <v>122696</v>
      </c>
      <c r="F38460" t="s">
        <v>20</v>
      </c>
      <c r="G38460" t="s">
        <v>122697</v>
      </c>
    </row>
    <row r="38461" spans="1:7" x14ac:dyDescent="0.3">
      <c r="A38461" t="s">
        <v>3237</v>
      </c>
      <c r="B38461" t="s">
        <v>3238</v>
      </c>
      <c r="C38461" t="s">
        <v>3239</v>
      </c>
      <c r="D38461" t="s">
        <v>163</v>
      </c>
      <c r="E38461" t="s">
        <v>3240</v>
      </c>
      <c r="F38461" t="s">
        <v>20</v>
      </c>
      <c r="G38461" t="s">
        <v>3241</v>
      </c>
    </row>
    <row r="38462" spans="1:7" x14ac:dyDescent="0.3">
      <c r="A38462" t="s">
        <v>227700</v>
      </c>
      <c r="B38462" t="s">
        <v>2289</v>
      </c>
      <c r="C38462" t="s">
        <v>2290</v>
      </c>
      <c r="D38462" t="s">
        <v>304</v>
      </c>
      <c r="E38462" t="s">
        <v>68111</v>
      </c>
      <c r="F38462" t="s">
        <v>20</v>
      </c>
      <c r="G38462" t="s">
        <v>249521</v>
      </c>
    </row>
    <row r="38463" spans="1:7" x14ac:dyDescent="0.3">
      <c r="A38463" t="s">
        <v>268634</v>
      </c>
      <c r="B38463" t="s">
        <v>268635</v>
      </c>
      <c r="C38463" t="s">
        <v>60621</v>
      </c>
      <c r="D38463" t="s">
        <v>546</v>
      </c>
      <c r="E38463" t="s">
        <v>197890</v>
      </c>
      <c r="F38463" t="s">
        <v>20</v>
      </c>
      <c r="G38463" t="s">
        <v>268636</v>
      </c>
    </row>
    <row r="38464" spans="1:7" x14ac:dyDescent="0.3">
      <c r="A38464" t="s">
        <v>268637</v>
      </c>
      <c r="B38464" t="s">
        <v>268638</v>
      </c>
      <c r="C38464" t="s">
        <v>192462</v>
      </c>
      <c r="D38464" t="s">
        <v>74</v>
      </c>
      <c r="E38464" t="s">
        <v>268639</v>
      </c>
      <c r="F38464" t="s">
        <v>20</v>
      </c>
      <c r="G38464" t="s">
        <v>268640</v>
      </c>
    </row>
    <row r="38465" spans="1:7" x14ac:dyDescent="0.3">
      <c r="A38465" t="s">
        <v>213189</v>
      </c>
      <c r="B38465" t="s">
        <v>213190</v>
      </c>
      <c r="C38465" t="s">
        <v>4516</v>
      </c>
      <c r="D38465" t="s">
        <v>91</v>
      </c>
      <c r="E38465" t="s">
        <v>74334</v>
      </c>
      <c r="F38465" t="s">
        <v>20</v>
      </c>
      <c r="G38465" t="s">
        <v>213191</v>
      </c>
    </row>
    <row r="38466" spans="1:7" x14ac:dyDescent="0.3">
      <c r="A38466" t="s">
        <v>279672</v>
      </c>
      <c r="B38466" t="s">
        <v>279673</v>
      </c>
      <c r="C38466" t="s">
        <v>5449</v>
      </c>
      <c r="D38466" t="s">
        <v>304</v>
      </c>
      <c r="E38466" t="s">
        <v>95440</v>
      </c>
      <c r="F38466" t="s">
        <v>20</v>
      </c>
      <c r="G38466" t="s">
        <v>279674</v>
      </c>
    </row>
    <row r="38467" spans="1:7" x14ac:dyDescent="0.3">
      <c r="A38467" t="s">
        <v>279675</v>
      </c>
      <c r="B38467" t="s">
        <v>279676</v>
      </c>
      <c r="C38467" t="s">
        <v>40448</v>
      </c>
      <c r="D38467" t="s">
        <v>304</v>
      </c>
      <c r="E38467" t="s">
        <v>40449</v>
      </c>
      <c r="F38467" t="s">
        <v>20</v>
      </c>
      <c r="G38467" t="s">
        <v>279677</v>
      </c>
    </row>
    <row r="38468" spans="1:7" x14ac:dyDescent="0.3">
      <c r="A38468" t="s">
        <v>166675</v>
      </c>
      <c r="B38468" t="s">
        <v>166676</v>
      </c>
      <c r="C38468" t="s">
        <v>2567</v>
      </c>
      <c r="D38468" t="s">
        <v>397</v>
      </c>
      <c r="E38468" t="s">
        <v>84171</v>
      </c>
      <c r="F38468" t="s">
        <v>20</v>
      </c>
      <c r="G38468" t="s">
        <v>166677</v>
      </c>
    </row>
    <row r="38469" spans="1:7" x14ac:dyDescent="0.3">
      <c r="A38469" t="s">
        <v>122698</v>
      </c>
      <c r="B38469" t="s">
        <v>122699</v>
      </c>
      <c r="C38469" t="s">
        <v>932</v>
      </c>
      <c r="D38469" t="s">
        <v>859</v>
      </c>
      <c r="E38469" t="s">
        <v>122700</v>
      </c>
      <c r="F38469" t="s">
        <v>20</v>
      </c>
      <c r="G38469" t="s">
        <v>122701</v>
      </c>
    </row>
    <row r="38470" spans="1:7" x14ac:dyDescent="0.3">
      <c r="A38470" t="s">
        <v>279678</v>
      </c>
      <c r="B38470" t="s">
        <v>279679</v>
      </c>
      <c r="C38470" t="s">
        <v>55327</v>
      </c>
      <c r="D38470" t="s">
        <v>304</v>
      </c>
      <c r="E38470" t="s">
        <v>79386</v>
      </c>
      <c r="F38470" t="s">
        <v>20</v>
      </c>
      <c r="G38470" t="s">
        <v>279680</v>
      </c>
    </row>
    <row r="38471" spans="1:7" x14ac:dyDescent="0.3">
      <c r="A38471" t="s">
        <v>244975</v>
      </c>
      <c r="B38471" t="s">
        <v>81404</v>
      </c>
      <c r="C38471" t="s">
        <v>54090</v>
      </c>
      <c r="D38471" t="s">
        <v>84</v>
      </c>
      <c r="E38471" t="s">
        <v>81060</v>
      </c>
      <c r="F38471" t="s">
        <v>20</v>
      </c>
      <c r="G38471" t="s">
        <v>293210</v>
      </c>
    </row>
    <row r="38472" spans="1:7" x14ac:dyDescent="0.3">
      <c r="A38472" t="s">
        <v>268641</v>
      </c>
      <c r="B38472" t="s">
        <v>268642</v>
      </c>
      <c r="C38472" t="s">
        <v>13900</v>
      </c>
      <c r="D38472" t="s">
        <v>1128</v>
      </c>
      <c r="E38472" t="s">
        <v>67344</v>
      </c>
      <c r="F38472" t="s">
        <v>20</v>
      </c>
      <c r="G38472" t="s">
        <v>268643</v>
      </c>
    </row>
    <row r="38473" spans="1:7" x14ac:dyDescent="0.3">
      <c r="A38473" t="s">
        <v>109375</v>
      </c>
      <c r="B38473" t="s">
        <v>226660</v>
      </c>
      <c r="C38473" t="s">
        <v>3329</v>
      </c>
      <c r="D38473" t="s">
        <v>523</v>
      </c>
      <c r="E38473" t="s">
        <v>70521</v>
      </c>
      <c r="F38473" t="s">
        <v>20</v>
      </c>
      <c r="G38473" t="s">
        <v>226661</v>
      </c>
    </row>
    <row r="38474" spans="1:7" x14ac:dyDescent="0.3">
      <c r="A38474" t="s">
        <v>249522</v>
      </c>
      <c r="B38474" t="s">
        <v>249523</v>
      </c>
      <c r="C38474" t="s">
        <v>19984</v>
      </c>
      <c r="D38474" t="s">
        <v>546</v>
      </c>
      <c r="E38474" t="s">
        <v>65446</v>
      </c>
      <c r="F38474" t="s">
        <v>20</v>
      </c>
      <c r="G38474" t="s">
        <v>249524</v>
      </c>
    </row>
    <row r="38475" spans="1:7" x14ac:dyDescent="0.3">
      <c r="A38475" t="s">
        <v>122702</v>
      </c>
      <c r="B38475" t="s">
        <v>70722</v>
      </c>
      <c r="C38475" t="s">
        <v>7265</v>
      </c>
      <c r="D38475" t="s">
        <v>84</v>
      </c>
      <c r="E38475" t="s">
        <v>70716</v>
      </c>
      <c r="F38475" t="s">
        <v>20</v>
      </c>
      <c r="G38475" t="s">
        <v>122703</v>
      </c>
    </row>
    <row r="38476" spans="1:7" x14ac:dyDescent="0.3">
      <c r="A38476" t="s">
        <v>99178</v>
      </c>
      <c r="B38476" t="s">
        <v>122704</v>
      </c>
      <c r="C38476" t="s">
        <v>4516</v>
      </c>
      <c r="D38476" t="s">
        <v>91</v>
      </c>
      <c r="E38476" t="s">
        <v>74334</v>
      </c>
      <c r="F38476" t="s">
        <v>20</v>
      </c>
      <c r="G38476" t="s">
        <v>122705</v>
      </c>
    </row>
    <row r="38477" spans="1:7" x14ac:dyDescent="0.3">
      <c r="A38477" t="s">
        <v>81561</v>
      </c>
      <c r="B38477" t="s">
        <v>279681</v>
      </c>
      <c r="C38477" t="s">
        <v>28028</v>
      </c>
      <c r="D38477" t="s">
        <v>304</v>
      </c>
      <c r="E38477" t="s">
        <v>87945</v>
      </c>
      <c r="F38477" t="s">
        <v>20</v>
      </c>
      <c r="G38477" t="s">
        <v>279682</v>
      </c>
    </row>
    <row r="38478" spans="1:7" x14ac:dyDescent="0.3">
      <c r="A38478" t="s">
        <v>286610</v>
      </c>
      <c r="B38478" t="s">
        <v>122029</v>
      </c>
      <c r="C38478" t="s">
        <v>11156</v>
      </c>
      <c r="D38478" t="s">
        <v>523</v>
      </c>
      <c r="E38478" t="s">
        <v>70218</v>
      </c>
      <c r="F38478" t="s">
        <v>20</v>
      </c>
      <c r="G38478" t="s">
        <v>286611</v>
      </c>
    </row>
    <row r="38479" spans="1:7" x14ac:dyDescent="0.3">
      <c r="A38479" t="s">
        <v>283459</v>
      </c>
      <c r="B38479" t="s">
        <v>283460</v>
      </c>
      <c r="C38479" t="s">
        <v>1285</v>
      </c>
      <c r="D38479" t="s">
        <v>859</v>
      </c>
      <c r="E38479" t="s">
        <v>84785</v>
      </c>
      <c r="F38479" t="s">
        <v>20</v>
      </c>
      <c r="G38479" t="s">
        <v>283461</v>
      </c>
    </row>
    <row r="38480" spans="1:7" x14ac:dyDescent="0.3">
      <c r="A38480" t="s">
        <v>69289</v>
      </c>
      <c r="B38480" t="s">
        <v>122706</v>
      </c>
      <c r="C38480" t="s">
        <v>2163</v>
      </c>
      <c r="D38480" t="s">
        <v>304</v>
      </c>
      <c r="E38480" t="s">
        <v>69291</v>
      </c>
      <c r="F38480" t="s">
        <v>20</v>
      </c>
      <c r="G38480" t="s">
        <v>122707</v>
      </c>
    </row>
    <row r="38481" spans="1:7" x14ac:dyDescent="0.3">
      <c r="A38481" t="s">
        <v>279683</v>
      </c>
      <c r="B38481" t="s">
        <v>279684</v>
      </c>
      <c r="C38481" t="s">
        <v>980</v>
      </c>
      <c r="D38481" t="s">
        <v>304</v>
      </c>
      <c r="E38481" t="s">
        <v>8208</v>
      </c>
      <c r="F38481" t="s">
        <v>20</v>
      </c>
      <c r="G38481" t="s">
        <v>279685</v>
      </c>
    </row>
    <row r="38482" spans="1:7" x14ac:dyDescent="0.3">
      <c r="A38482" t="s">
        <v>34805</v>
      </c>
      <c r="B38482" t="s">
        <v>34806</v>
      </c>
      <c r="C38482" t="s">
        <v>8455</v>
      </c>
      <c r="D38482" t="s">
        <v>1982</v>
      </c>
      <c r="E38482" t="s">
        <v>34807</v>
      </c>
      <c r="F38482" t="s">
        <v>20</v>
      </c>
      <c r="G38482" t="s">
        <v>34808</v>
      </c>
    </row>
    <row r="38483" spans="1:7" x14ac:dyDescent="0.3">
      <c r="A38483" t="s">
        <v>283452</v>
      </c>
      <c r="B38483" t="s">
        <v>283453</v>
      </c>
      <c r="C38483" t="s">
        <v>4343</v>
      </c>
      <c r="D38483" t="s">
        <v>1477</v>
      </c>
      <c r="E38483" t="s">
        <v>283454</v>
      </c>
      <c r="F38483" t="s">
        <v>20</v>
      </c>
      <c r="G38483" t="s">
        <v>283462</v>
      </c>
    </row>
    <row r="38484" spans="1:7" x14ac:dyDescent="0.3">
      <c r="A38484" t="s">
        <v>234548</v>
      </c>
      <c r="B38484" t="s">
        <v>293211</v>
      </c>
      <c r="C38484" t="s">
        <v>729</v>
      </c>
      <c r="D38484" t="s">
        <v>859</v>
      </c>
      <c r="E38484" t="s">
        <v>93206</v>
      </c>
      <c r="F38484" t="s">
        <v>20</v>
      </c>
      <c r="G38484" t="s">
        <v>293212</v>
      </c>
    </row>
    <row r="38485" spans="1:7" x14ac:dyDescent="0.3">
      <c r="A38485" t="s">
        <v>192636</v>
      </c>
      <c r="C38485" t="s">
        <v>10509</v>
      </c>
      <c r="D38485" t="s">
        <v>127</v>
      </c>
      <c r="E38485" t="s">
        <v>287946</v>
      </c>
      <c r="F38485" t="s">
        <v>20</v>
      </c>
      <c r="G38485" t="s">
        <v>287947</v>
      </c>
    </row>
    <row r="38486" spans="1:7" x14ac:dyDescent="0.3">
      <c r="A38486" t="s">
        <v>197888</v>
      </c>
      <c r="B38486" t="s">
        <v>197889</v>
      </c>
      <c r="C38486" t="s">
        <v>60621</v>
      </c>
      <c r="D38486" t="s">
        <v>546</v>
      </c>
      <c r="E38486" t="s">
        <v>197890</v>
      </c>
      <c r="F38486" t="s">
        <v>20</v>
      </c>
      <c r="G38486" t="s">
        <v>197891</v>
      </c>
    </row>
    <row r="38487" spans="1:7" x14ac:dyDescent="0.3">
      <c r="A38487" t="s">
        <v>286612</v>
      </c>
      <c r="B38487" t="s">
        <v>286613</v>
      </c>
      <c r="C38487" t="s">
        <v>21923</v>
      </c>
      <c r="D38487" t="s">
        <v>30</v>
      </c>
      <c r="E38487" t="s">
        <v>125931</v>
      </c>
      <c r="F38487" t="s">
        <v>20</v>
      </c>
      <c r="G38487" t="s">
        <v>286614</v>
      </c>
    </row>
    <row r="38488" spans="1:7" x14ac:dyDescent="0.3">
      <c r="A38488" t="s">
        <v>218636</v>
      </c>
      <c r="B38488" t="s">
        <v>218637</v>
      </c>
      <c r="C38488" t="s">
        <v>218638</v>
      </c>
      <c r="D38488" t="s">
        <v>304</v>
      </c>
      <c r="E38488" t="s">
        <v>218639</v>
      </c>
      <c r="F38488" t="s">
        <v>20</v>
      </c>
      <c r="G38488" t="s">
        <v>218640</v>
      </c>
    </row>
    <row r="38489" spans="1:7" x14ac:dyDescent="0.3">
      <c r="A38489" t="s">
        <v>197892</v>
      </c>
      <c r="B38489" t="s">
        <v>197893</v>
      </c>
      <c r="C38489" t="s">
        <v>19490</v>
      </c>
      <c r="D38489" t="s">
        <v>127</v>
      </c>
      <c r="E38489" t="s">
        <v>44279</v>
      </c>
      <c r="F38489" t="s">
        <v>20</v>
      </c>
      <c r="G38489" t="s">
        <v>197894</v>
      </c>
    </row>
    <row r="38490" spans="1:7" x14ac:dyDescent="0.3">
      <c r="A38490" t="s">
        <v>29129</v>
      </c>
      <c r="B38490" t="s">
        <v>249525</v>
      </c>
      <c r="C38490" t="s">
        <v>249526</v>
      </c>
      <c r="D38490" t="s">
        <v>304</v>
      </c>
      <c r="E38490" t="s">
        <v>249527</v>
      </c>
      <c r="F38490" t="s">
        <v>20</v>
      </c>
      <c r="G38490" t="s">
        <v>249528</v>
      </c>
    </row>
    <row r="38491" spans="1:7" x14ac:dyDescent="0.3">
      <c r="A38491" t="s">
        <v>283463</v>
      </c>
      <c r="B38491" t="s">
        <v>283464</v>
      </c>
      <c r="C38491" t="s">
        <v>8782</v>
      </c>
      <c r="D38491" t="s">
        <v>84</v>
      </c>
      <c r="E38491" t="s">
        <v>8783</v>
      </c>
      <c r="F38491" t="s">
        <v>20</v>
      </c>
      <c r="G38491" t="s">
        <v>283465</v>
      </c>
    </row>
    <row r="38492" spans="1:7" x14ac:dyDescent="0.3">
      <c r="A38492" t="s">
        <v>122708</v>
      </c>
      <c r="B38492" t="s">
        <v>122709</v>
      </c>
      <c r="C38492" t="s">
        <v>22573</v>
      </c>
      <c r="D38492" t="s">
        <v>752</v>
      </c>
      <c r="E38492" t="s">
        <v>78900</v>
      </c>
      <c r="F38492" t="s">
        <v>20</v>
      </c>
      <c r="G38492" t="s">
        <v>122710</v>
      </c>
    </row>
    <row r="38493" spans="1:7" x14ac:dyDescent="0.3">
      <c r="A38493" t="s">
        <v>279686</v>
      </c>
      <c r="B38493" t="s">
        <v>279687</v>
      </c>
      <c r="C38493" t="s">
        <v>2667</v>
      </c>
      <c r="D38493" t="s">
        <v>304</v>
      </c>
      <c r="E38493" t="s">
        <v>27682</v>
      </c>
      <c r="F38493" t="s">
        <v>20</v>
      </c>
      <c r="G38493" t="s">
        <v>279688</v>
      </c>
    </row>
    <row r="38494" spans="1:7" x14ac:dyDescent="0.3">
      <c r="A38494" t="s">
        <v>141422</v>
      </c>
      <c r="B38494" t="s">
        <v>283466</v>
      </c>
      <c r="C38494" t="s">
        <v>4413</v>
      </c>
      <c r="D38494" t="s">
        <v>84</v>
      </c>
      <c r="E38494" t="s">
        <v>4414</v>
      </c>
      <c r="F38494" t="s">
        <v>20</v>
      </c>
      <c r="G38494" t="s">
        <v>283467</v>
      </c>
    </row>
    <row r="38495" spans="1:7" x14ac:dyDescent="0.3">
      <c r="A38495" t="s">
        <v>197895</v>
      </c>
      <c r="C38495" t="s">
        <v>13900</v>
      </c>
      <c r="D38495" t="s">
        <v>1128</v>
      </c>
      <c r="E38495" t="s">
        <v>197896</v>
      </c>
      <c r="F38495" t="s">
        <v>20</v>
      </c>
      <c r="G38495" t="s">
        <v>197897</v>
      </c>
    </row>
    <row r="38496" spans="1:7" x14ac:dyDescent="0.3">
      <c r="A38496" t="s">
        <v>35815</v>
      </c>
      <c r="B38496" t="s">
        <v>255571</v>
      </c>
      <c r="C38496" t="s">
        <v>25993</v>
      </c>
      <c r="D38496" t="s">
        <v>412</v>
      </c>
      <c r="E38496" t="s">
        <v>35817</v>
      </c>
      <c r="F38496" t="s">
        <v>20</v>
      </c>
      <c r="G38496" t="s">
        <v>35818</v>
      </c>
    </row>
    <row r="38497" spans="1:7" x14ac:dyDescent="0.3">
      <c r="A38497" t="s">
        <v>122711</v>
      </c>
      <c r="B38497" t="s">
        <v>122712</v>
      </c>
      <c r="C38497" t="s">
        <v>5141</v>
      </c>
      <c r="D38497" t="s">
        <v>859</v>
      </c>
      <c r="E38497" t="s">
        <v>63482</v>
      </c>
      <c r="F38497" t="s">
        <v>20</v>
      </c>
      <c r="G38497" t="s">
        <v>122713</v>
      </c>
    </row>
    <row r="38498" spans="1:7" x14ac:dyDescent="0.3">
      <c r="A38498" t="s">
        <v>96570</v>
      </c>
      <c r="B38498" t="s">
        <v>122714</v>
      </c>
      <c r="C38498" t="s">
        <v>122715</v>
      </c>
      <c r="D38498" t="s">
        <v>304</v>
      </c>
      <c r="E38498" t="s">
        <v>122716</v>
      </c>
      <c r="F38498" t="s">
        <v>20</v>
      </c>
      <c r="G38498" t="s">
        <v>122717</v>
      </c>
    </row>
    <row r="38499" spans="1:7" x14ac:dyDescent="0.3">
      <c r="A38499" t="s">
        <v>197898</v>
      </c>
      <c r="B38499" t="s">
        <v>197899</v>
      </c>
      <c r="C38499" t="s">
        <v>481</v>
      </c>
      <c r="D38499" t="s">
        <v>381</v>
      </c>
      <c r="E38499" t="s">
        <v>106238</v>
      </c>
      <c r="F38499" t="s">
        <v>20</v>
      </c>
      <c r="G38499" t="s">
        <v>197900</v>
      </c>
    </row>
    <row r="38500" spans="1:7" x14ac:dyDescent="0.3">
      <c r="A38500" t="s">
        <v>246433</v>
      </c>
      <c r="B38500" t="s">
        <v>246434</v>
      </c>
      <c r="C38500" t="s">
        <v>17327</v>
      </c>
      <c r="D38500" t="s">
        <v>84</v>
      </c>
      <c r="E38500" t="s">
        <v>246435</v>
      </c>
      <c r="F38500" t="s">
        <v>20</v>
      </c>
      <c r="G38500" t="s">
        <v>246436</v>
      </c>
    </row>
    <row r="38501" spans="1:7" x14ac:dyDescent="0.3">
      <c r="A38501" t="s">
        <v>122718</v>
      </c>
      <c r="B38501" t="s">
        <v>122719</v>
      </c>
      <c r="C38501" t="s">
        <v>3715</v>
      </c>
      <c r="D38501" t="s">
        <v>304</v>
      </c>
      <c r="E38501" t="s">
        <v>108215</v>
      </c>
      <c r="F38501" t="s">
        <v>20</v>
      </c>
      <c r="G38501" t="s">
        <v>122720</v>
      </c>
    </row>
    <row r="38502" spans="1:7" x14ac:dyDescent="0.3">
      <c r="A38502" t="s">
        <v>40446</v>
      </c>
      <c r="B38502" t="s">
        <v>227689</v>
      </c>
      <c r="C38502" t="s">
        <v>40448</v>
      </c>
      <c r="D38502" t="s">
        <v>304</v>
      </c>
      <c r="E38502" t="s">
        <v>40449</v>
      </c>
      <c r="F38502" t="s">
        <v>20</v>
      </c>
      <c r="G38502" t="s">
        <v>40450</v>
      </c>
    </row>
    <row r="38503" spans="1:7" x14ac:dyDescent="0.3">
      <c r="A38503" t="s">
        <v>147042</v>
      </c>
      <c r="B38503" t="s">
        <v>147043</v>
      </c>
      <c r="C38503" t="s">
        <v>14644</v>
      </c>
      <c r="D38503" t="s">
        <v>113</v>
      </c>
      <c r="E38503" t="s">
        <v>69137</v>
      </c>
      <c r="F38503" t="s">
        <v>20</v>
      </c>
      <c r="G38503" t="s">
        <v>152792</v>
      </c>
    </row>
    <row r="38504" spans="1:7" x14ac:dyDescent="0.3">
      <c r="A38504" t="s">
        <v>287948</v>
      </c>
      <c r="B38504" t="s">
        <v>287949</v>
      </c>
      <c r="C38504" t="s">
        <v>13007</v>
      </c>
      <c r="D38504" t="s">
        <v>181</v>
      </c>
      <c r="E38504" t="s">
        <v>100549</v>
      </c>
      <c r="F38504" t="s">
        <v>20</v>
      </c>
      <c r="G38504" t="s">
        <v>287950</v>
      </c>
    </row>
    <row r="38505" spans="1:7" x14ac:dyDescent="0.3">
      <c r="A38505" t="s">
        <v>230515</v>
      </c>
      <c r="B38505" t="s">
        <v>84419</v>
      </c>
      <c r="C38505" t="s">
        <v>10748</v>
      </c>
      <c r="D38505" t="s">
        <v>240</v>
      </c>
      <c r="E38505" t="s">
        <v>63013</v>
      </c>
      <c r="F38505" t="s">
        <v>20</v>
      </c>
      <c r="G38505" t="s">
        <v>230516</v>
      </c>
    </row>
    <row r="38506" spans="1:7" x14ac:dyDescent="0.3">
      <c r="A38506" t="s">
        <v>42004</v>
      </c>
      <c r="B38506" t="s">
        <v>42005</v>
      </c>
      <c r="C38506" t="s">
        <v>42006</v>
      </c>
      <c r="D38506" t="s">
        <v>1272</v>
      </c>
      <c r="E38506" t="s">
        <v>42007</v>
      </c>
      <c r="F38506" t="s">
        <v>20</v>
      </c>
      <c r="G38506" t="s">
        <v>42008</v>
      </c>
    </row>
    <row r="38507" spans="1:7" x14ac:dyDescent="0.3">
      <c r="A38507" t="s">
        <v>252682</v>
      </c>
      <c r="B38507" t="s">
        <v>252683</v>
      </c>
      <c r="C38507" t="s">
        <v>50804</v>
      </c>
      <c r="D38507" t="s">
        <v>84</v>
      </c>
      <c r="E38507" t="s">
        <v>67949</v>
      </c>
      <c r="F38507" t="s">
        <v>20</v>
      </c>
      <c r="G38507" t="s">
        <v>252684</v>
      </c>
    </row>
    <row r="38508" spans="1:7" x14ac:dyDescent="0.3">
      <c r="A38508" t="s">
        <v>191074</v>
      </c>
      <c r="B38508" t="s">
        <v>293213</v>
      </c>
      <c r="C38508" t="s">
        <v>3637</v>
      </c>
      <c r="D38508" t="s">
        <v>84</v>
      </c>
      <c r="E38508" t="s">
        <v>62807</v>
      </c>
      <c r="F38508" t="s">
        <v>20</v>
      </c>
      <c r="G38508" t="s">
        <v>293214</v>
      </c>
    </row>
    <row r="38509" spans="1:7" x14ac:dyDescent="0.3">
      <c r="A38509" t="s">
        <v>283468</v>
      </c>
      <c r="B38509" t="s">
        <v>283469</v>
      </c>
      <c r="C38509" t="s">
        <v>170604</v>
      </c>
      <c r="D38509" t="s">
        <v>84</v>
      </c>
      <c r="E38509" t="s">
        <v>170605</v>
      </c>
      <c r="F38509" t="s">
        <v>20</v>
      </c>
      <c r="G38509" t="s">
        <v>283470</v>
      </c>
    </row>
    <row r="38510" spans="1:7" x14ac:dyDescent="0.3">
      <c r="A38510" t="s">
        <v>279689</v>
      </c>
      <c r="B38510" t="s">
        <v>279690</v>
      </c>
      <c r="C38510" t="s">
        <v>28028</v>
      </c>
      <c r="D38510" t="s">
        <v>304</v>
      </c>
      <c r="E38510" t="s">
        <v>218973</v>
      </c>
      <c r="F38510" t="s">
        <v>20</v>
      </c>
      <c r="G38510" t="s">
        <v>279691</v>
      </c>
    </row>
    <row r="38511" spans="1:7" x14ac:dyDescent="0.3">
      <c r="A38511" t="s">
        <v>122721</v>
      </c>
      <c r="B38511" t="s">
        <v>122722</v>
      </c>
      <c r="C38511" t="s">
        <v>8967</v>
      </c>
      <c r="D38511" t="s">
        <v>84</v>
      </c>
      <c r="E38511" t="s">
        <v>69529</v>
      </c>
      <c r="F38511" t="s">
        <v>20</v>
      </c>
      <c r="G38511" t="s">
        <v>122723</v>
      </c>
    </row>
    <row r="38512" spans="1:7" x14ac:dyDescent="0.3">
      <c r="A38512" t="s">
        <v>197882</v>
      </c>
      <c r="B38512" t="s">
        <v>213192</v>
      </c>
      <c r="C38512" t="s">
        <v>42781</v>
      </c>
      <c r="D38512" t="s">
        <v>91</v>
      </c>
      <c r="E38512" t="s">
        <v>68380</v>
      </c>
      <c r="F38512" t="s">
        <v>20</v>
      </c>
      <c r="G38512" t="s">
        <v>213193</v>
      </c>
    </row>
    <row r="38513" spans="1:7" x14ac:dyDescent="0.3">
      <c r="A38513" t="s">
        <v>122724</v>
      </c>
      <c r="B38513" t="s">
        <v>104287</v>
      </c>
      <c r="C38513" t="s">
        <v>23643</v>
      </c>
      <c r="D38513" t="s">
        <v>1731</v>
      </c>
      <c r="E38513" t="s">
        <v>68546</v>
      </c>
      <c r="F38513" t="s">
        <v>20</v>
      </c>
      <c r="G38513" t="s">
        <v>122725</v>
      </c>
    </row>
    <row r="38514" spans="1:7" x14ac:dyDescent="0.3">
      <c r="A38514" t="s">
        <v>197901</v>
      </c>
      <c r="B38514" t="s">
        <v>197902</v>
      </c>
      <c r="C38514" t="s">
        <v>82</v>
      </c>
      <c r="D38514" t="s">
        <v>181</v>
      </c>
      <c r="E38514" t="s">
        <v>197903</v>
      </c>
      <c r="F38514" t="s">
        <v>20</v>
      </c>
      <c r="G38514" t="s">
        <v>197904</v>
      </c>
    </row>
    <row r="38515" spans="1:7" x14ac:dyDescent="0.3">
      <c r="A38515" t="s">
        <v>80890</v>
      </c>
      <c r="C38515" t="s">
        <v>1827</v>
      </c>
      <c r="D38515" t="s">
        <v>57</v>
      </c>
      <c r="E38515" t="s">
        <v>287951</v>
      </c>
      <c r="F38515" t="s">
        <v>20</v>
      </c>
      <c r="G38515" t="s">
        <v>287952</v>
      </c>
    </row>
    <row r="38516" spans="1:7" x14ac:dyDescent="0.3">
      <c r="A38516" t="s">
        <v>86344</v>
      </c>
      <c r="B38516" t="s">
        <v>279692</v>
      </c>
      <c r="C38516" t="s">
        <v>244342</v>
      </c>
      <c r="D38516" t="s">
        <v>304</v>
      </c>
      <c r="E38516" t="s">
        <v>244343</v>
      </c>
      <c r="F38516" t="s">
        <v>20</v>
      </c>
      <c r="G38516" t="s">
        <v>279693</v>
      </c>
    </row>
    <row r="38517" spans="1:7" x14ac:dyDescent="0.3">
      <c r="A38517" t="s">
        <v>197905</v>
      </c>
      <c r="B38517" t="s">
        <v>197906</v>
      </c>
      <c r="C38517" t="s">
        <v>430</v>
      </c>
      <c r="D38517" t="s">
        <v>57</v>
      </c>
      <c r="E38517" t="s">
        <v>183474</v>
      </c>
      <c r="F38517" t="s">
        <v>20</v>
      </c>
      <c r="G38517" t="s">
        <v>197907</v>
      </c>
    </row>
    <row r="38518" spans="1:7" x14ac:dyDescent="0.3">
      <c r="A38518" t="s">
        <v>246437</v>
      </c>
      <c r="B38518" t="s">
        <v>102115</v>
      </c>
      <c r="C38518" t="s">
        <v>7265</v>
      </c>
      <c r="D38518" t="s">
        <v>84</v>
      </c>
      <c r="E38518" t="s">
        <v>41497</v>
      </c>
      <c r="F38518" t="s">
        <v>20</v>
      </c>
      <c r="G38518" t="s">
        <v>246438</v>
      </c>
    </row>
    <row r="38519" spans="1:7" x14ac:dyDescent="0.3">
      <c r="A38519" t="s">
        <v>283471</v>
      </c>
      <c r="B38519" t="s">
        <v>283472</v>
      </c>
      <c r="C38519" t="s">
        <v>294</v>
      </c>
      <c r="D38519" t="s">
        <v>296</v>
      </c>
      <c r="E38519" t="s">
        <v>70309</v>
      </c>
      <c r="F38519" t="s">
        <v>20</v>
      </c>
      <c r="G38519" t="s">
        <v>283473</v>
      </c>
    </row>
    <row r="38520" spans="1:7" x14ac:dyDescent="0.3">
      <c r="A38520" t="s">
        <v>122726</v>
      </c>
      <c r="B38520" t="s">
        <v>122727</v>
      </c>
      <c r="C38520" t="s">
        <v>6242</v>
      </c>
      <c r="D38520" t="s">
        <v>304</v>
      </c>
      <c r="E38520" t="s">
        <v>65164</v>
      </c>
      <c r="F38520" t="s">
        <v>20</v>
      </c>
      <c r="G38520" t="s">
        <v>122728</v>
      </c>
    </row>
    <row r="38521" spans="1:7" x14ac:dyDescent="0.3">
      <c r="A38521" t="s">
        <v>197892</v>
      </c>
      <c r="C38521" t="s">
        <v>36330</v>
      </c>
      <c r="D38521" t="s">
        <v>304</v>
      </c>
      <c r="E38521" t="s">
        <v>81190</v>
      </c>
      <c r="F38521" t="s">
        <v>20</v>
      </c>
      <c r="G38521" t="s">
        <v>286615</v>
      </c>
    </row>
    <row r="38522" spans="1:7" x14ac:dyDescent="0.3">
      <c r="A38522" t="s">
        <v>22118</v>
      </c>
      <c r="B38522" t="s">
        <v>22119</v>
      </c>
      <c r="C38522" t="s">
        <v>2433</v>
      </c>
      <c r="D38522" t="s">
        <v>859</v>
      </c>
      <c r="E38522" t="s">
        <v>22120</v>
      </c>
      <c r="F38522" t="s">
        <v>20</v>
      </c>
      <c r="G38522" t="s">
        <v>22121</v>
      </c>
    </row>
    <row r="38523" spans="1:7" x14ac:dyDescent="0.3">
      <c r="A38523" t="s">
        <v>197148</v>
      </c>
      <c r="B38523" t="s">
        <v>268644</v>
      </c>
      <c r="C38523" t="s">
        <v>109902</v>
      </c>
      <c r="D38523" t="s">
        <v>546</v>
      </c>
      <c r="E38523" t="s">
        <v>109903</v>
      </c>
      <c r="F38523" t="s">
        <v>20</v>
      </c>
      <c r="G38523" t="s">
        <v>268645</v>
      </c>
    </row>
    <row r="38524" spans="1:7" x14ac:dyDescent="0.3">
      <c r="A38524" t="s">
        <v>197908</v>
      </c>
      <c r="B38524" t="s">
        <v>197909</v>
      </c>
      <c r="C38524" t="s">
        <v>16945</v>
      </c>
      <c r="D38524" t="s">
        <v>1128</v>
      </c>
      <c r="E38524" t="s">
        <v>151885</v>
      </c>
      <c r="F38524" t="s">
        <v>20</v>
      </c>
      <c r="G38524" t="s">
        <v>197910</v>
      </c>
    </row>
    <row r="38525" spans="1:7" x14ac:dyDescent="0.3">
      <c r="A38525" t="s">
        <v>116306</v>
      </c>
      <c r="B38525" t="s">
        <v>109146</v>
      </c>
      <c r="C38525" t="s">
        <v>1312</v>
      </c>
      <c r="D38525" t="s">
        <v>304</v>
      </c>
      <c r="E38525" t="s">
        <v>38343</v>
      </c>
      <c r="F38525" t="s">
        <v>20</v>
      </c>
      <c r="G38525" t="s">
        <v>278992</v>
      </c>
    </row>
    <row r="38526" spans="1:7" x14ac:dyDescent="0.3">
      <c r="A38526" t="s">
        <v>34805</v>
      </c>
      <c r="B38526" t="s">
        <v>150349</v>
      </c>
      <c r="C38526" t="s">
        <v>8455</v>
      </c>
      <c r="D38526" t="s">
        <v>1982</v>
      </c>
      <c r="E38526" t="s">
        <v>34807</v>
      </c>
      <c r="F38526" t="s">
        <v>20</v>
      </c>
      <c r="G38526" t="s">
        <v>150350</v>
      </c>
    </row>
    <row r="38527" spans="1:7" x14ac:dyDescent="0.3">
      <c r="A38527" t="s">
        <v>252685</v>
      </c>
      <c r="B38527" t="s">
        <v>82886</v>
      </c>
      <c r="C38527" t="s">
        <v>1860</v>
      </c>
      <c r="D38527" t="s">
        <v>84</v>
      </c>
      <c r="E38527" t="s">
        <v>82887</v>
      </c>
      <c r="F38527" t="s">
        <v>20</v>
      </c>
      <c r="G38527" t="s">
        <v>252686</v>
      </c>
    </row>
    <row r="38528" spans="1:7" x14ac:dyDescent="0.3">
      <c r="A38528" t="s">
        <v>122729</v>
      </c>
      <c r="B38528" t="s">
        <v>122730</v>
      </c>
      <c r="C38528" t="s">
        <v>22940</v>
      </c>
      <c r="D38528" t="s">
        <v>91</v>
      </c>
      <c r="E38528" t="s">
        <v>63494</v>
      </c>
      <c r="F38528" t="s">
        <v>20</v>
      </c>
      <c r="G38528" t="s">
        <v>122731</v>
      </c>
    </row>
    <row r="38529" spans="1:7" x14ac:dyDescent="0.3">
      <c r="A38529" t="s">
        <v>279694</v>
      </c>
      <c r="B38529" t="s">
        <v>279695</v>
      </c>
      <c r="C38529" t="s">
        <v>12720</v>
      </c>
      <c r="D38529" t="s">
        <v>304</v>
      </c>
      <c r="E38529" t="s">
        <v>167300</v>
      </c>
      <c r="F38529" t="s">
        <v>20</v>
      </c>
      <c r="G38529" t="s">
        <v>279696</v>
      </c>
    </row>
    <row r="38530" spans="1:7" x14ac:dyDescent="0.3">
      <c r="A38530" t="s">
        <v>115654</v>
      </c>
      <c r="B38530" t="s">
        <v>106483</v>
      </c>
      <c r="C38530" t="s">
        <v>3630</v>
      </c>
      <c r="D38530" t="s">
        <v>127</v>
      </c>
      <c r="E38530" t="s">
        <v>5515</v>
      </c>
      <c r="F38530" t="s">
        <v>20</v>
      </c>
      <c r="G38530" t="s">
        <v>287953</v>
      </c>
    </row>
    <row r="38531" spans="1:7" x14ac:dyDescent="0.3">
      <c r="A38531" t="s">
        <v>122732</v>
      </c>
      <c r="B38531" t="s">
        <v>122733</v>
      </c>
      <c r="C38531" t="s">
        <v>3630</v>
      </c>
      <c r="D38531" t="s">
        <v>127</v>
      </c>
      <c r="E38531" t="s">
        <v>9095</v>
      </c>
      <c r="F38531" t="s">
        <v>20</v>
      </c>
      <c r="G38531" t="s">
        <v>122734</v>
      </c>
    </row>
    <row r="38532" spans="1:7" x14ac:dyDescent="0.3">
      <c r="A38532" t="s">
        <v>197954</v>
      </c>
      <c r="C38532" t="s">
        <v>131262</v>
      </c>
      <c r="D38532" t="s">
        <v>412</v>
      </c>
      <c r="E38532" t="s">
        <v>131263</v>
      </c>
      <c r="F38532" t="s">
        <v>20</v>
      </c>
      <c r="G38532" t="s">
        <v>279697</v>
      </c>
    </row>
    <row r="38533" spans="1:7" x14ac:dyDescent="0.3">
      <c r="A38533" t="s">
        <v>122735</v>
      </c>
      <c r="B38533" t="s">
        <v>122736</v>
      </c>
      <c r="C38533" t="s">
        <v>122737</v>
      </c>
      <c r="D38533" t="s">
        <v>57</v>
      </c>
      <c r="E38533" t="s">
        <v>122738</v>
      </c>
      <c r="F38533" t="s">
        <v>20</v>
      </c>
      <c r="G38533" t="s">
        <v>122739</v>
      </c>
    </row>
    <row r="38534" spans="1:7" x14ac:dyDescent="0.3">
      <c r="A38534" t="s">
        <v>197911</v>
      </c>
      <c r="B38534" t="s">
        <v>197912</v>
      </c>
      <c r="C38534" t="s">
        <v>3374</v>
      </c>
      <c r="D38534" t="s">
        <v>127</v>
      </c>
      <c r="E38534" t="s">
        <v>73105</v>
      </c>
      <c r="F38534" t="s">
        <v>20</v>
      </c>
      <c r="G38534" t="s">
        <v>197913</v>
      </c>
    </row>
    <row r="38535" spans="1:7" x14ac:dyDescent="0.3">
      <c r="A38535" t="s">
        <v>245935</v>
      </c>
      <c r="B38535" t="s">
        <v>223422</v>
      </c>
      <c r="C38535" t="s">
        <v>221209</v>
      </c>
      <c r="D38535" t="s">
        <v>84</v>
      </c>
      <c r="E38535" t="s">
        <v>245936</v>
      </c>
      <c r="F38535" t="s">
        <v>20</v>
      </c>
      <c r="G38535" t="s">
        <v>245937</v>
      </c>
    </row>
    <row r="38536" spans="1:7" x14ac:dyDescent="0.3">
      <c r="A38536" t="s">
        <v>122740</v>
      </c>
      <c r="B38536" t="s">
        <v>122741</v>
      </c>
      <c r="C38536" t="s">
        <v>96229</v>
      </c>
      <c r="D38536" t="s">
        <v>281</v>
      </c>
      <c r="E38536" t="s">
        <v>76274</v>
      </c>
      <c r="F38536" t="s">
        <v>20</v>
      </c>
      <c r="G38536" t="s">
        <v>122742</v>
      </c>
    </row>
    <row r="38537" spans="1:7" x14ac:dyDescent="0.3">
      <c r="A38537" t="s">
        <v>11579</v>
      </c>
      <c r="B38537" t="s">
        <v>122743</v>
      </c>
      <c r="C38537" t="s">
        <v>14610</v>
      </c>
      <c r="D38537" t="s">
        <v>412</v>
      </c>
      <c r="E38537" t="s">
        <v>62569</v>
      </c>
      <c r="F38537" t="s">
        <v>20</v>
      </c>
      <c r="G38537" t="s">
        <v>122744</v>
      </c>
    </row>
    <row r="38538" spans="1:7" x14ac:dyDescent="0.3">
      <c r="A38538" t="s">
        <v>122745</v>
      </c>
      <c r="B38538" t="s">
        <v>122746</v>
      </c>
      <c r="C38538" t="s">
        <v>72107</v>
      </c>
      <c r="D38538" t="s">
        <v>84</v>
      </c>
      <c r="E38538" t="s">
        <v>23789</v>
      </c>
      <c r="F38538" t="s">
        <v>20</v>
      </c>
      <c r="G38538" t="s">
        <v>122747</v>
      </c>
    </row>
    <row r="38539" spans="1:7" x14ac:dyDescent="0.3">
      <c r="A38539" t="s">
        <v>275837</v>
      </c>
      <c r="B38539" t="s">
        <v>275838</v>
      </c>
      <c r="C38539" t="s">
        <v>37244</v>
      </c>
      <c r="D38539" t="s">
        <v>57</v>
      </c>
      <c r="E38539" t="s">
        <v>37245</v>
      </c>
      <c r="F38539" t="s">
        <v>20</v>
      </c>
      <c r="G38539" t="s">
        <v>275839</v>
      </c>
    </row>
    <row r="38540" spans="1:7" x14ac:dyDescent="0.3">
      <c r="A38540" t="s">
        <v>255572</v>
      </c>
      <c r="B38540" t="s">
        <v>255573</v>
      </c>
      <c r="C38540" t="s">
        <v>2148</v>
      </c>
      <c r="D38540" t="s">
        <v>2150</v>
      </c>
      <c r="E38540" t="s">
        <v>255574</v>
      </c>
      <c r="F38540" t="s">
        <v>20</v>
      </c>
      <c r="G38540" t="s">
        <v>255575</v>
      </c>
    </row>
    <row r="38541" spans="1:7" x14ac:dyDescent="0.3">
      <c r="A38541" t="s">
        <v>122748</v>
      </c>
      <c r="B38541" t="s">
        <v>121040</v>
      </c>
      <c r="C38541" t="s">
        <v>808</v>
      </c>
      <c r="D38541" t="s">
        <v>91</v>
      </c>
      <c r="E38541" t="s">
        <v>121041</v>
      </c>
      <c r="F38541" t="s">
        <v>20</v>
      </c>
      <c r="G38541" t="s">
        <v>122749</v>
      </c>
    </row>
    <row r="38542" spans="1:7" x14ac:dyDescent="0.3">
      <c r="A38542" t="s">
        <v>197914</v>
      </c>
      <c r="B38542" t="s">
        <v>197915</v>
      </c>
      <c r="C38542" t="s">
        <v>25467</v>
      </c>
      <c r="D38542" t="s">
        <v>546</v>
      </c>
      <c r="E38542" t="s">
        <v>96408</v>
      </c>
      <c r="F38542" t="s">
        <v>20</v>
      </c>
      <c r="G38542" t="s">
        <v>197916</v>
      </c>
    </row>
    <row r="38543" spans="1:7" x14ac:dyDescent="0.3">
      <c r="A38543" t="s">
        <v>197917</v>
      </c>
      <c r="B38543" t="s">
        <v>197918</v>
      </c>
      <c r="C38543" t="s">
        <v>4804</v>
      </c>
      <c r="D38543" t="s">
        <v>1731</v>
      </c>
      <c r="E38543" t="s">
        <v>197919</v>
      </c>
      <c r="F38543" t="s">
        <v>20</v>
      </c>
      <c r="G38543" t="s">
        <v>197920</v>
      </c>
    </row>
    <row r="38544" spans="1:7" x14ac:dyDescent="0.3">
      <c r="A38544" t="s">
        <v>255576</v>
      </c>
      <c r="B38544" t="s">
        <v>255577</v>
      </c>
      <c r="C38544" t="s">
        <v>103318</v>
      </c>
      <c r="D38544" t="s">
        <v>2150</v>
      </c>
      <c r="E38544" t="s">
        <v>103319</v>
      </c>
      <c r="F38544" t="s">
        <v>20</v>
      </c>
      <c r="G38544" t="s">
        <v>255578</v>
      </c>
    </row>
    <row r="38545" spans="1:7" x14ac:dyDescent="0.3">
      <c r="A38545" t="s">
        <v>283474</v>
      </c>
      <c r="B38545" t="s">
        <v>283475</v>
      </c>
      <c r="C38545" t="s">
        <v>932</v>
      </c>
      <c r="D38545" t="s">
        <v>859</v>
      </c>
      <c r="E38545" t="s">
        <v>122700</v>
      </c>
      <c r="F38545" t="s">
        <v>20</v>
      </c>
      <c r="G38545" t="s">
        <v>283476</v>
      </c>
    </row>
    <row r="38546" spans="1:7" x14ac:dyDescent="0.3">
      <c r="A38546" t="s">
        <v>122750</v>
      </c>
      <c r="B38546" t="s">
        <v>122751</v>
      </c>
      <c r="C38546" t="s">
        <v>6224</v>
      </c>
      <c r="D38546" t="s">
        <v>1128</v>
      </c>
      <c r="E38546" t="s">
        <v>83115</v>
      </c>
      <c r="F38546" t="s">
        <v>20</v>
      </c>
      <c r="G38546" t="s">
        <v>122752</v>
      </c>
    </row>
    <row r="38547" spans="1:7" x14ac:dyDescent="0.3">
      <c r="A38547" t="s">
        <v>241249</v>
      </c>
      <c r="B38547" t="s">
        <v>293215</v>
      </c>
      <c r="C38547" t="s">
        <v>3637</v>
      </c>
      <c r="D38547" t="s">
        <v>84</v>
      </c>
      <c r="E38547" t="s">
        <v>474</v>
      </c>
      <c r="F38547" t="s">
        <v>20</v>
      </c>
      <c r="G38547" t="s">
        <v>293216</v>
      </c>
    </row>
    <row r="38548" spans="1:7" x14ac:dyDescent="0.3">
      <c r="A38548" t="s">
        <v>32108</v>
      </c>
      <c r="B38548" t="s">
        <v>242820</v>
      </c>
      <c r="C38548" t="s">
        <v>24815</v>
      </c>
      <c r="D38548" t="s">
        <v>281</v>
      </c>
      <c r="E38548" t="s">
        <v>32110</v>
      </c>
      <c r="F38548" t="s">
        <v>20</v>
      </c>
      <c r="G38548" t="s">
        <v>32111</v>
      </c>
    </row>
    <row r="38549" spans="1:7" x14ac:dyDescent="0.3">
      <c r="A38549" t="s">
        <v>134177</v>
      </c>
      <c r="B38549" t="s">
        <v>275840</v>
      </c>
      <c r="C38549" t="s">
        <v>275841</v>
      </c>
      <c r="D38549" t="s">
        <v>219</v>
      </c>
      <c r="E38549" t="s">
        <v>275842</v>
      </c>
      <c r="F38549" t="s">
        <v>20</v>
      </c>
      <c r="G38549" t="s">
        <v>275843</v>
      </c>
    </row>
    <row r="38550" spans="1:7" x14ac:dyDescent="0.3">
      <c r="A38550" t="s">
        <v>122753</v>
      </c>
      <c r="B38550" t="s">
        <v>122754</v>
      </c>
      <c r="C38550" t="s">
        <v>24975</v>
      </c>
      <c r="D38550" t="s">
        <v>84</v>
      </c>
      <c r="E38550" t="s">
        <v>120335</v>
      </c>
      <c r="F38550" t="s">
        <v>20</v>
      </c>
      <c r="G38550" t="s">
        <v>122755</v>
      </c>
    </row>
    <row r="38551" spans="1:7" x14ac:dyDescent="0.3">
      <c r="A38551" t="s">
        <v>218619</v>
      </c>
      <c r="B38551" t="s">
        <v>218641</v>
      </c>
      <c r="C38551" t="s">
        <v>83638</v>
      </c>
      <c r="D38551" t="s">
        <v>84</v>
      </c>
      <c r="E38551" t="s">
        <v>83639</v>
      </c>
      <c r="F38551" t="s">
        <v>20</v>
      </c>
      <c r="G38551" t="s">
        <v>218642</v>
      </c>
    </row>
    <row r="38552" spans="1:7" x14ac:dyDescent="0.3">
      <c r="A38552" t="s">
        <v>51981</v>
      </c>
      <c r="B38552" t="s">
        <v>122756</v>
      </c>
      <c r="C38552" t="s">
        <v>2320</v>
      </c>
      <c r="D38552" t="s">
        <v>546</v>
      </c>
      <c r="E38552" t="s">
        <v>21927</v>
      </c>
      <c r="F38552" t="s">
        <v>20</v>
      </c>
      <c r="G38552" t="s">
        <v>122757</v>
      </c>
    </row>
    <row r="38553" spans="1:7" x14ac:dyDescent="0.3">
      <c r="A38553" t="s">
        <v>98873</v>
      </c>
      <c r="B38553" t="s">
        <v>283477</v>
      </c>
      <c r="C38553" t="s">
        <v>1860</v>
      </c>
      <c r="D38553" t="s">
        <v>84</v>
      </c>
      <c r="E38553" t="s">
        <v>115698</v>
      </c>
      <c r="F38553" t="s">
        <v>20</v>
      </c>
      <c r="G38553" t="s">
        <v>283478</v>
      </c>
    </row>
    <row r="38554" spans="1:7" x14ac:dyDescent="0.3">
      <c r="A38554" t="s">
        <v>76062</v>
      </c>
      <c r="B38554" t="s">
        <v>122758</v>
      </c>
      <c r="C38554" t="s">
        <v>186</v>
      </c>
      <c r="D38554" t="s">
        <v>91</v>
      </c>
      <c r="E38554" t="s">
        <v>62494</v>
      </c>
      <c r="F38554" t="s">
        <v>20</v>
      </c>
      <c r="G38554" t="s">
        <v>122759</v>
      </c>
    </row>
    <row r="38555" spans="1:7" x14ac:dyDescent="0.3">
      <c r="A38555" t="s">
        <v>197921</v>
      </c>
      <c r="B38555" t="s">
        <v>194065</v>
      </c>
      <c r="C38555" t="s">
        <v>8136</v>
      </c>
      <c r="D38555" t="s">
        <v>313</v>
      </c>
      <c r="E38555" t="s">
        <v>58977</v>
      </c>
      <c r="F38555" t="s">
        <v>20</v>
      </c>
      <c r="G38555" t="s">
        <v>197922</v>
      </c>
    </row>
    <row r="38556" spans="1:7" x14ac:dyDescent="0.3">
      <c r="A38556" t="s">
        <v>122760</v>
      </c>
      <c r="B38556" t="s">
        <v>77334</v>
      </c>
      <c r="C38556" t="s">
        <v>3819</v>
      </c>
      <c r="D38556" t="s">
        <v>281</v>
      </c>
      <c r="E38556" t="s">
        <v>73768</v>
      </c>
      <c r="F38556" t="s">
        <v>20</v>
      </c>
      <c r="G38556" t="s">
        <v>122761</v>
      </c>
    </row>
    <row r="38557" spans="1:7" x14ac:dyDescent="0.3">
      <c r="A38557" t="s">
        <v>275844</v>
      </c>
      <c r="B38557" t="s">
        <v>275845</v>
      </c>
      <c r="C38557" t="s">
        <v>67222</v>
      </c>
      <c r="D38557" t="s">
        <v>57</v>
      </c>
      <c r="E38557" t="s">
        <v>131525</v>
      </c>
      <c r="F38557" t="s">
        <v>20</v>
      </c>
      <c r="G38557" t="s">
        <v>275846</v>
      </c>
    </row>
    <row r="38558" spans="1:7" x14ac:dyDescent="0.3">
      <c r="A38558" t="s">
        <v>122762</v>
      </c>
      <c r="B38558" t="s">
        <v>122763</v>
      </c>
      <c r="C38558" t="s">
        <v>919</v>
      </c>
      <c r="D38558" t="s">
        <v>181</v>
      </c>
      <c r="E38558" t="s">
        <v>91911</v>
      </c>
      <c r="F38558" t="s">
        <v>20</v>
      </c>
      <c r="G38558" t="s">
        <v>122764</v>
      </c>
    </row>
    <row r="38559" spans="1:7" x14ac:dyDescent="0.3">
      <c r="A38559" t="s">
        <v>268646</v>
      </c>
      <c r="B38559" t="s">
        <v>268647</v>
      </c>
      <c r="C38559" t="s">
        <v>18085</v>
      </c>
      <c r="D38559" t="s">
        <v>546</v>
      </c>
      <c r="E38559" t="s">
        <v>78635</v>
      </c>
      <c r="F38559" t="s">
        <v>20</v>
      </c>
      <c r="G38559" t="s">
        <v>268648</v>
      </c>
    </row>
    <row r="38560" spans="1:7" x14ac:dyDescent="0.3">
      <c r="A38560" t="s">
        <v>246005</v>
      </c>
      <c r="B38560" t="s">
        <v>246006</v>
      </c>
      <c r="C38560" t="s">
        <v>246007</v>
      </c>
      <c r="D38560" t="s">
        <v>397</v>
      </c>
      <c r="E38560" t="s">
        <v>246008</v>
      </c>
      <c r="F38560" t="s">
        <v>20</v>
      </c>
      <c r="G38560" t="s">
        <v>246009</v>
      </c>
    </row>
    <row r="38561" spans="1:7" x14ac:dyDescent="0.3">
      <c r="A38561" t="s">
        <v>293217</v>
      </c>
      <c r="B38561" t="s">
        <v>293218</v>
      </c>
      <c r="C38561" t="s">
        <v>1560</v>
      </c>
      <c r="D38561" t="s">
        <v>84</v>
      </c>
      <c r="E38561" t="s">
        <v>12691</v>
      </c>
      <c r="F38561" t="s">
        <v>20</v>
      </c>
      <c r="G38561" t="s">
        <v>293219</v>
      </c>
    </row>
    <row r="38562" spans="1:7" x14ac:dyDescent="0.3">
      <c r="A38562" t="s">
        <v>122765</v>
      </c>
      <c r="B38562" t="s">
        <v>122766</v>
      </c>
      <c r="C38562" t="s">
        <v>41698</v>
      </c>
      <c r="D38562" t="s">
        <v>304</v>
      </c>
      <c r="E38562" t="s">
        <v>85190</v>
      </c>
      <c r="F38562" t="s">
        <v>20</v>
      </c>
      <c r="G38562" t="s">
        <v>122767</v>
      </c>
    </row>
    <row r="38563" spans="1:7" x14ac:dyDescent="0.3">
      <c r="A38563" t="s">
        <v>279698</v>
      </c>
      <c r="B38563" t="s">
        <v>279699</v>
      </c>
      <c r="C38563" t="s">
        <v>5184</v>
      </c>
      <c r="D38563" t="s">
        <v>304</v>
      </c>
      <c r="E38563" t="s">
        <v>47300</v>
      </c>
      <c r="F38563" t="s">
        <v>20</v>
      </c>
      <c r="G38563" t="s">
        <v>279700</v>
      </c>
    </row>
    <row r="38564" spans="1:7" x14ac:dyDescent="0.3">
      <c r="A38564" t="s">
        <v>268649</v>
      </c>
      <c r="B38564" t="s">
        <v>268650</v>
      </c>
      <c r="C38564" t="s">
        <v>1988</v>
      </c>
      <c r="D38564" t="s">
        <v>738</v>
      </c>
      <c r="E38564" t="s">
        <v>118743</v>
      </c>
      <c r="F38564" t="s">
        <v>20</v>
      </c>
      <c r="G38564" t="s">
        <v>268651</v>
      </c>
    </row>
    <row r="38565" spans="1:7" x14ac:dyDescent="0.3">
      <c r="A38565" t="s">
        <v>279701</v>
      </c>
      <c r="B38565" t="s">
        <v>279702</v>
      </c>
      <c r="C38565" t="s">
        <v>6987</v>
      </c>
      <c r="D38565" t="s">
        <v>304</v>
      </c>
      <c r="E38565" t="s">
        <v>19692</v>
      </c>
      <c r="F38565" t="s">
        <v>20</v>
      </c>
      <c r="G38565" t="s">
        <v>279703</v>
      </c>
    </row>
    <row r="38566" spans="1:7" x14ac:dyDescent="0.3">
      <c r="A38566" t="s">
        <v>279704</v>
      </c>
      <c r="B38566" t="s">
        <v>279705</v>
      </c>
      <c r="C38566" t="s">
        <v>279706</v>
      </c>
      <c r="D38566" t="s">
        <v>304</v>
      </c>
      <c r="E38566" t="s">
        <v>279707</v>
      </c>
      <c r="F38566" t="s">
        <v>20</v>
      </c>
      <c r="G38566" t="s">
        <v>279708</v>
      </c>
    </row>
    <row r="38567" spans="1:7" x14ac:dyDescent="0.3">
      <c r="A38567" t="s">
        <v>226662</v>
      </c>
      <c r="B38567" t="s">
        <v>226663</v>
      </c>
      <c r="C38567" t="s">
        <v>2290</v>
      </c>
      <c r="D38567" t="s">
        <v>304</v>
      </c>
      <c r="E38567" t="s">
        <v>69634</v>
      </c>
      <c r="F38567" t="s">
        <v>20</v>
      </c>
      <c r="G38567" t="s">
        <v>226664</v>
      </c>
    </row>
    <row r="38568" spans="1:7" x14ac:dyDescent="0.3">
      <c r="A38568" t="s">
        <v>122768</v>
      </c>
      <c r="B38568" t="s">
        <v>122769</v>
      </c>
      <c r="C38568" t="s">
        <v>8706</v>
      </c>
      <c r="D38568" t="s">
        <v>1477</v>
      </c>
      <c r="E38568" t="s">
        <v>15511</v>
      </c>
      <c r="F38568" t="s">
        <v>20</v>
      </c>
      <c r="G38568" t="s">
        <v>122770</v>
      </c>
    </row>
    <row r="38569" spans="1:7" x14ac:dyDescent="0.3">
      <c r="A38569" t="s">
        <v>197923</v>
      </c>
      <c r="B38569" t="s">
        <v>197924</v>
      </c>
      <c r="C38569" t="s">
        <v>13900</v>
      </c>
      <c r="D38569" t="s">
        <v>1128</v>
      </c>
      <c r="E38569" t="s">
        <v>108175</v>
      </c>
      <c r="F38569" t="s">
        <v>20</v>
      </c>
      <c r="G38569" t="s">
        <v>197925</v>
      </c>
    </row>
    <row r="38570" spans="1:7" x14ac:dyDescent="0.3">
      <c r="A38570" t="s">
        <v>286616</v>
      </c>
      <c r="B38570" t="s">
        <v>286617</v>
      </c>
      <c r="C38570" t="s">
        <v>2320</v>
      </c>
      <c r="D38570" t="s">
        <v>546</v>
      </c>
      <c r="E38570" t="s">
        <v>21927</v>
      </c>
      <c r="F38570" t="s">
        <v>20</v>
      </c>
      <c r="G38570" t="s">
        <v>286618</v>
      </c>
    </row>
    <row r="38571" spans="1:7" x14ac:dyDescent="0.3">
      <c r="A38571" t="s">
        <v>279709</v>
      </c>
      <c r="B38571" t="s">
        <v>279710</v>
      </c>
      <c r="C38571" t="s">
        <v>3484</v>
      </c>
      <c r="D38571" t="s">
        <v>304</v>
      </c>
      <c r="E38571" t="s">
        <v>77684</v>
      </c>
      <c r="F38571" t="s">
        <v>20</v>
      </c>
      <c r="G38571" t="s">
        <v>279711</v>
      </c>
    </row>
    <row r="38572" spans="1:7" x14ac:dyDescent="0.3">
      <c r="A38572" t="s">
        <v>218643</v>
      </c>
      <c r="B38572" t="s">
        <v>218644</v>
      </c>
      <c r="C38572" t="s">
        <v>1860</v>
      </c>
      <c r="D38572" t="s">
        <v>84</v>
      </c>
      <c r="E38572" t="s">
        <v>218645</v>
      </c>
      <c r="F38572" t="s">
        <v>20</v>
      </c>
      <c r="G38572" t="s">
        <v>218646</v>
      </c>
    </row>
    <row r="38573" spans="1:7" x14ac:dyDescent="0.3">
      <c r="A38573" t="s">
        <v>197926</v>
      </c>
      <c r="B38573" t="s">
        <v>197927</v>
      </c>
      <c r="C38573" t="s">
        <v>118341</v>
      </c>
      <c r="D38573" t="s">
        <v>654</v>
      </c>
      <c r="E38573" t="s">
        <v>118342</v>
      </c>
      <c r="F38573" t="s">
        <v>20</v>
      </c>
      <c r="G38573" t="s">
        <v>197928</v>
      </c>
    </row>
    <row r="38574" spans="1:7" x14ac:dyDescent="0.3">
      <c r="A38574" t="s">
        <v>149372</v>
      </c>
      <c r="B38574" t="s">
        <v>106483</v>
      </c>
      <c r="C38574" t="s">
        <v>3630</v>
      </c>
      <c r="D38574" t="s">
        <v>127</v>
      </c>
      <c r="E38574" t="s">
        <v>5515</v>
      </c>
      <c r="F38574" t="s">
        <v>20</v>
      </c>
      <c r="G38574" t="s">
        <v>149373</v>
      </c>
    </row>
    <row r="38575" spans="1:7" x14ac:dyDescent="0.3">
      <c r="A38575" t="s">
        <v>152793</v>
      </c>
      <c r="B38575" t="s">
        <v>152794</v>
      </c>
      <c r="C38575" t="s">
        <v>5119</v>
      </c>
      <c r="D38575" t="s">
        <v>203</v>
      </c>
      <c r="E38575" t="s">
        <v>107962</v>
      </c>
      <c r="F38575" t="s">
        <v>20</v>
      </c>
      <c r="G38575" t="s">
        <v>152795</v>
      </c>
    </row>
    <row r="38576" spans="1:7" x14ac:dyDescent="0.3">
      <c r="A38576" t="s">
        <v>106607</v>
      </c>
      <c r="B38576" t="s">
        <v>201248</v>
      </c>
      <c r="C38576" t="s">
        <v>1709</v>
      </c>
      <c r="D38576" t="s">
        <v>57</v>
      </c>
      <c r="E38576" t="s">
        <v>10729</v>
      </c>
      <c r="F38576" t="s">
        <v>20</v>
      </c>
      <c r="G38576" t="s">
        <v>287954</v>
      </c>
    </row>
    <row r="38577" spans="1:7" x14ac:dyDescent="0.3">
      <c r="A38577" t="s">
        <v>122771</v>
      </c>
      <c r="B38577" t="s">
        <v>121532</v>
      </c>
      <c r="C38577" t="s">
        <v>3637</v>
      </c>
      <c r="D38577" t="s">
        <v>84</v>
      </c>
      <c r="E38577" t="s">
        <v>474</v>
      </c>
      <c r="F38577" t="s">
        <v>20</v>
      </c>
      <c r="G38577" t="s">
        <v>122772</v>
      </c>
    </row>
    <row r="38578" spans="1:7" x14ac:dyDescent="0.3">
      <c r="A38578" t="s">
        <v>279712</v>
      </c>
      <c r="B38578" t="s">
        <v>279713</v>
      </c>
      <c r="C38578" t="s">
        <v>1667</v>
      </c>
      <c r="D38578" t="s">
        <v>304</v>
      </c>
      <c r="E38578" t="s">
        <v>1668</v>
      </c>
      <c r="F38578" t="s">
        <v>20</v>
      </c>
      <c r="G38578" t="s">
        <v>279714</v>
      </c>
    </row>
    <row r="38579" spans="1:7" x14ac:dyDescent="0.3">
      <c r="A38579" t="s">
        <v>241251</v>
      </c>
      <c r="B38579" t="s">
        <v>112911</v>
      </c>
      <c r="C38579" t="s">
        <v>54430</v>
      </c>
      <c r="D38579" t="s">
        <v>84</v>
      </c>
      <c r="E38579" t="s">
        <v>60321</v>
      </c>
      <c r="F38579" t="s">
        <v>20</v>
      </c>
      <c r="G38579" t="s">
        <v>241252</v>
      </c>
    </row>
    <row r="38580" spans="1:7" x14ac:dyDescent="0.3">
      <c r="A38580" t="s">
        <v>119910</v>
      </c>
      <c r="B38580" t="s">
        <v>122773</v>
      </c>
      <c r="C38580" t="s">
        <v>16085</v>
      </c>
      <c r="D38580" t="s">
        <v>84</v>
      </c>
      <c r="E38580" t="s">
        <v>68271</v>
      </c>
      <c r="F38580" t="s">
        <v>20</v>
      </c>
      <c r="G38580" t="s">
        <v>122774</v>
      </c>
    </row>
    <row r="38581" spans="1:7" x14ac:dyDescent="0.3">
      <c r="A38581" t="s">
        <v>122775</v>
      </c>
      <c r="B38581" t="s">
        <v>71121</v>
      </c>
      <c r="C38581" t="s">
        <v>10748</v>
      </c>
      <c r="D38581" t="s">
        <v>240</v>
      </c>
      <c r="E38581" t="s">
        <v>70923</v>
      </c>
      <c r="F38581" t="s">
        <v>20</v>
      </c>
      <c r="G38581" t="s">
        <v>122776</v>
      </c>
    </row>
    <row r="38582" spans="1:7" x14ac:dyDescent="0.3">
      <c r="A38582" t="s">
        <v>197929</v>
      </c>
      <c r="B38582" t="s">
        <v>197930</v>
      </c>
      <c r="C38582" t="s">
        <v>197931</v>
      </c>
      <c r="D38582" t="s">
        <v>181</v>
      </c>
      <c r="E38582" t="s">
        <v>197932</v>
      </c>
      <c r="F38582" t="s">
        <v>20</v>
      </c>
      <c r="G38582" t="s">
        <v>197933</v>
      </c>
    </row>
    <row r="38583" spans="1:7" x14ac:dyDescent="0.3">
      <c r="A38583" t="s">
        <v>166678</v>
      </c>
      <c r="B38583" t="s">
        <v>166679</v>
      </c>
      <c r="C38583" t="s">
        <v>7226</v>
      </c>
      <c r="D38583" t="s">
        <v>752</v>
      </c>
      <c r="E38583" t="s">
        <v>85033</v>
      </c>
      <c r="F38583" t="s">
        <v>20</v>
      </c>
      <c r="G38583" t="s">
        <v>166680</v>
      </c>
    </row>
    <row r="38584" spans="1:7" x14ac:dyDescent="0.3">
      <c r="A38584" t="s">
        <v>197934</v>
      </c>
      <c r="B38584" t="s">
        <v>197935</v>
      </c>
      <c r="C38584" t="s">
        <v>919</v>
      </c>
      <c r="D38584" t="s">
        <v>181</v>
      </c>
      <c r="E38584" t="s">
        <v>197936</v>
      </c>
      <c r="F38584" t="s">
        <v>20</v>
      </c>
      <c r="G38584" t="s">
        <v>197937</v>
      </c>
    </row>
    <row r="38585" spans="1:7" x14ac:dyDescent="0.3">
      <c r="A38585" t="s">
        <v>197938</v>
      </c>
      <c r="B38585" t="s">
        <v>197939</v>
      </c>
      <c r="C38585" t="s">
        <v>24532</v>
      </c>
      <c r="D38585" t="s">
        <v>57</v>
      </c>
      <c r="E38585" t="s">
        <v>197940</v>
      </c>
      <c r="F38585" t="s">
        <v>20</v>
      </c>
      <c r="G38585" t="s">
        <v>197941</v>
      </c>
    </row>
    <row r="38586" spans="1:7" x14ac:dyDescent="0.3">
      <c r="A38586" t="s">
        <v>120409</v>
      </c>
      <c r="B38586" t="s">
        <v>120410</v>
      </c>
      <c r="C38586" t="s">
        <v>20237</v>
      </c>
      <c r="D38586" t="s">
        <v>203</v>
      </c>
      <c r="E38586" t="s">
        <v>74369</v>
      </c>
      <c r="F38586" t="s">
        <v>20</v>
      </c>
      <c r="G38586" t="s">
        <v>265292</v>
      </c>
    </row>
    <row r="38587" spans="1:7" x14ac:dyDescent="0.3">
      <c r="A38587" t="s">
        <v>197942</v>
      </c>
      <c r="B38587" t="s">
        <v>197943</v>
      </c>
      <c r="C38587" t="s">
        <v>17240</v>
      </c>
      <c r="D38587" t="s">
        <v>181</v>
      </c>
      <c r="E38587" t="s">
        <v>197944</v>
      </c>
      <c r="F38587" t="s">
        <v>20</v>
      </c>
      <c r="G38587" t="s">
        <v>197945</v>
      </c>
    </row>
    <row r="38588" spans="1:7" x14ac:dyDescent="0.3">
      <c r="A38588" t="s">
        <v>197946</v>
      </c>
      <c r="B38588" t="s">
        <v>197947</v>
      </c>
      <c r="C38588" t="s">
        <v>67065</v>
      </c>
      <c r="D38588" t="s">
        <v>546</v>
      </c>
      <c r="E38588" t="s">
        <v>197948</v>
      </c>
      <c r="F38588" t="s">
        <v>20</v>
      </c>
      <c r="G38588" t="s">
        <v>197949</v>
      </c>
    </row>
    <row r="38589" spans="1:7" x14ac:dyDescent="0.3">
      <c r="A38589" t="s">
        <v>106607</v>
      </c>
      <c r="B38589" t="s">
        <v>197950</v>
      </c>
      <c r="C38589" t="s">
        <v>65782</v>
      </c>
      <c r="D38589" t="s">
        <v>57</v>
      </c>
      <c r="E38589" t="s">
        <v>65783</v>
      </c>
      <c r="F38589" t="s">
        <v>20</v>
      </c>
      <c r="G38589" t="s">
        <v>197951</v>
      </c>
    </row>
    <row r="38590" spans="1:7" x14ac:dyDescent="0.3">
      <c r="A38590" t="s">
        <v>186501</v>
      </c>
      <c r="B38590" t="s">
        <v>197952</v>
      </c>
      <c r="C38590" t="s">
        <v>3977</v>
      </c>
      <c r="D38590" t="s">
        <v>48</v>
      </c>
      <c r="E38590" t="s">
        <v>74054</v>
      </c>
      <c r="F38590" t="s">
        <v>20</v>
      </c>
      <c r="G38590" t="s">
        <v>197953</v>
      </c>
    </row>
    <row r="38591" spans="1:7" x14ac:dyDescent="0.3">
      <c r="A38591" t="s">
        <v>6999</v>
      </c>
      <c r="B38591" t="s">
        <v>228586</v>
      </c>
      <c r="C38591" t="s">
        <v>7001</v>
      </c>
      <c r="D38591" t="s">
        <v>163</v>
      </c>
      <c r="E38591" t="s">
        <v>78587</v>
      </c>
      <c r="F38591" t="s">
        <v>20</v>
      </c>
      <c r="G38591" t="s">
        <v>228587</v>
      </c>
    </row>
    <row r="38592" spans="1:7" x14ac:dyDescent="0.3">
      <c r="A38592" t="s">
        <v>197954</v>
      </c>
      <c r="B38592" t="s">
        <v>197955</v>
      </c>
      <c r="C38592" t="s">
        <v>34193</v>
      </c>
      <c r="D38592" t="s">
        <v>412</v>
      </c>
      <c r="E38592" t="s">
        <v>34194</v>
      </c>
      <c r="F38592" t="s">
        <v>20</v>
      </c>
      <c r="G38592" t="s">
        <v>197956</v>
      </c>
    </row>
    <row r="38593" spans="1:7" x14ac:dyDescent="0.3">
      <c r="A38593" t="s">
        <v>122777</v>
      </c>
      <c r="B38593" t="s">
        <v>122778</v>
      </c>
      <c r="C38593" t="s">
        <v>2290</v>
      </c>
      <c r="D38593" t="s">
        <v>304</v>
      </c>
      <c r="E38593" t="s">
        <v>65260</v>
      </c>
      <c r="F38593" t="s">
        <v>20</v>
      </c>
      <c r="G38593" t="s">
        <v>122779</v>
      </c>
    </row>
    <row r="38594" spans="1:7" x14ac:dyDescent="0.3">
      <c r="A38594" t="s">
        <v>197957</v>
      </c>
      <c r="B38594" t="s">
        <v>197958</v>
      </c>
      <c r="C38594" t="s">
        <v>54293</v>
      </c>
      <c r="D38594" t="s">
        <v>412</v>
      </c>
      <c r="E38594" t="s">
        <v>193167</v>
      </c>
      <c r="F38594" t="s">
        <v>20</v>
      </c>
      <c r="G38594" t="s">
        <v>197959</v>
      </c>
    </row>
    <row r="38595" spans="1:7" x14ac:dyDescent="0.3">
      <c r="A38595" t="s">
        <v>122780</v>
      </c>
      <c r="B38595" t="s">
        <v>122781</v>
      </c>
      <c r="C38595" t="s">
        <v>122782</v>
      </c>
      <c r="D38595" t="s">
        <v>614</v>
      </c>
      <c r="E38595" t="s">
        <v>122783</v>
      </c>
      <c r="F38595" t="s">
        <v>20</v>
      </c>
      <c r="G38595" t="s">
        <v>122784</v>
      </c>
    </row>
    <row r="38596" spans="1:7" x14ac:dyDescent="0.3">
      <c r="A38596" t="s">
        <v>246010</v>
      </c>
      <c r="B38596" t="s">
        <v>246011</v>
      </c>
      <c r="C38596" t="s">
        <v>18708</v>
      </c>
      <c r="D38596" t="s">
        <v>614</v>
      </c>
      <c r="E38596" t="s">
        <v>101196</v>
      </c>
      <c r="F38596" t="s">
        <v>20</v>
      </c>
      <c r="G38596" t="s">
        <v>246012</v>
      </c>
    </row>
    <row r="38597" spans="1:7" x14ac:dyDescent="0.3">
      <c r="A38597" t="s">
        <v>29409</v>
      </c>
      <c r="B38597" t="s">
        <v>10653</v>
      </c>
      <c r="C38597" t="s">
        <v>7147</v>
      </c>
      <c r="D38597" t="s">
        <v>181</v>
      </c>
      <c r="E38597" t="s">
        <v>10654</v>
      </c>
      <c r="F38597" t="s">
        <v>20</v>
      </c>
      <c r="G38597" t="s">
        <v>29410</v>
      </c>
    </row>
    <row r="38598" spans="1:7" x14ac:dyDescent="0.3">
      <c r="A38598" t="s">
        <v>283479</v>
      </c>
      <c r="B38598" t="s">
        <v>283480</v>
      </c>
      <c r="C38598" t="s">
        <v>125006</v>
      </c>
      <c r="D38598" t="s">
        <v>84</v>
      </c>
      <c r="E38598" t="s">
        <v>125007</v>
      </c>
      <c r="F38598" t="s">
        <v>20</v>
      </c>
      <c r="G38598" t="s">
        <v>283481</v>
      </c>
    </row>
    <row r="38599" spans="1:7" x14ac:dyDescent="0.3">
      <c r="A38599" t="s">
        <v>166681</v>
      </c>
      <c r="B38599" t="s">
        <v>166682</v>
      </c>
      <c r="C38599" t="s">
        <v>29505</v>
      </c>
      <c r="D38599" t="s">
        <v>84</v>
      </c>
      <c r="E38599" t="s">
        <v>76128</v>
      </c>
      <c r="F38599" t="s">
        <v>20</v>
      </c>
      <c r="G38599" t="s">
        <v>166683</v>
      </c>
    </row>
    <row r="38600" spans="1:7" x14ac:dyDescent="0.3">
      <c r="A38600" t="s">
        <v>112907</v>
      </c>
      <c r="B38600" t="s">
        <v>122785</v>
      </c>
      <c r="C38600" t="s">
        <v>11569</v>
      </c>
      <c r="D38600" t="s">
        <v>127</v>
      </c>
      <c r="E38600" t="s">
        <v>122786</v>
      </c>
      <c r="F38600" t="s">
        <v>20</v>
      </c>
      <c r="G38600" t="s">
        <v>122787</v>
      </c>
    </row>
    <row r="38601" spans="1:7" x14ac:dyDescent="0.3">
      <c r="A38601" t="s">
        <v>246013</v>
      </c>
      <c r="B38601" t="s">
        <v>246014</v>
      </c>
      <c r="C38601" t="s">
        <v>135325</v>
      </c>
      <c r="D38601" t="s">
        <v>397</v>
      </c>
      <c r="E38601" t="s">
        <v>135326</v>
      </c>
      <c r="F38601" t="s">
        <v>20</v>
      </c>
      <c r="G38601" t="s">
        <v>246015</v>
      </c>
    </row>
    <row r="38602" spans="1:7" x14ac:dyDescent="0.3">
      <c r="A38602" t="s">
        <v>122788</v>
      </c>
      <c r="B38602" t="s">
        <v>122789</v>
      </c>
      <c r="C38602" t="s">
        <v>11808</v>
      </c>
      <c r="D38602" t="s">
        <v>1477</v>
      </c>
      <c r="E38602" t="s">
        <v>122790</v>
      </c>
      <c r="F38602" t="s">
        <v>20</v>
      </c>
      <c r="G38602" t="s">
        <v>122791</v>
      </c>
    </row>
    <row r="38603" spans="1:7" x14ac:dyDescent="0.3">
      <c r="A38603" t="s">
        <v>122792</v>
      </c>
      <c r="B38603" t="s">
        <v>122793</v>
      </c>
      <c r="C38603" t="s">
        <v>36574</v>
      </c>
      <c r="D38603" t="s">
        <v>412</v>
      </c>
      <c r="E38603" t="s">
        <v>122794</v>
      </c>
      <c r="F38603" t="s">
        <v>20</v>
      </c>
      <c r="G38603" t="s">
        <v>122795</v>
      </c>
    </row>
    <row r="38604" spans="1:7" x14ac:dyDescent="0.3">
      <c r="A38604" t="s">
        <v>122796</v>
      </c>
      <c r="B38604" t="s">
        <v>122797</v>
      </c>
      <c r="C38604" t="s">
        <v>1835</v>
      </c>
      <c r="D38604" t="s">
        <v>412</v>
      </c>
      <c r="E38604" t="s">
        <v>94290</v>
      </c>
      <c r="F38604" t="s">
        <v>20</v>
      </c>
      <c r="G38604" t="s">
        <v>122798</v>
      </c>
    </row>
    <row r="38605" spans="1:7" x14ac:dyDescent="0.3">
      <c r="A38605" t="s">
        <v>58904</v>
      </c>
      <c r="B38605" t="s">
        <v>58905</v>
      </c>
      <c r="C38605" t="s">
        <v>5190</v>
      </c>
      <c r="D38605" t="s">
        <v>304</v>
      </c>
      <c r="E38605" t="s">
        <v>58906</v>
      </c>
      <c r="F38605" t="s">
        <v>20</v>
      </c>
      <c r="G38605" t="s">
        <v>58907</v>
      </c>
    </row>
    <row r="38606" spans="1:7" x14ac:dyDescent="0.3">
      <c r="A38606" t="s">
        <v>122799</v>
      </c>
      <c r="B38606" t="s">
        <v>119058</v>
      </c>
      <c r="C38606" t="s">
        <v>3637</v>
      </c>
      <c r="D38606" t="s">
        <v>84</v>
      </c>
      <c r="E38606" t="s">
        <v>474</v>
      </c>
      <c r="F38606" t="s">
        <v>20</v>
      </c>
      <c r="G38606" t="s">
        <v>122800</v>
      </c>
    </row>
    <row r="38607" spans="1:7" x14ac:dyDescent="0.3">
      <c r="A38607" t="s">
        <v>122801</v>
      </c>
      <c r="B38607" t="s">
        <v>123685</v>
      </c>
      <c r="C38607" t="s">
        <v>7226</v>
      </c>
      <c r="D38607" t="s">
        <v>752</v>
      </c>
      <c r="E38607" t="s">
        <v>246439</v>
      </c>
      <c r="F38607" t="s">
        <v>20</v>
      </c>
      <c r="G38607" t="s">
        <v>246440</v>
      </c>
    </row>
    <row r="38608" spans="1:7" x14ac:dyDescent="0.3">
      <c r="A38608" t="s">
        <v>122799</v>
      </c>
      <c r="B38608" t="s">
        <v>252687</v>
      </c>
      <c r="C38608" t="s">
        <v>441</v>
      </c>
      <c r="D38608" t="s">
        <v>84</v>
      </c>
      <c r="E38608" t="s">
        <v>67926</v>
      </c>
      <c r="F38608" t="s">
        <v>20</v>
      </c>
      <c r="G38608" t="s">
        <v>252688</v>
      </c>
    </row>
    <row r="38609" spans="1:7" x14ac:dyDescent="0.3">
      <c r="A38609" t="s">
        <v>122801</v>
      </c>
      <c r="B38609" t="s">
        <v>122802</v>
      </c>
      <c r="C38609" t="s">
        <v>7226</v>
      </c>
      <c r="D38609" t="s">
        <v>752</v>
      </c>
      <c r="E38609" t="s">
        <v>69638</v>
      </c>
      <c r="F38609" t="s">
        <v>20</v>
      </c>
      <c r="G38609" t="s">
        <v>122803</v>
      </c>
    </row>
    <row r="38610" spans="1:7" x14ac:dyDescent="0.3">
      <c r="A38610" t="s">
        <v>268652</v>
      </c>
      <c r="B38610" t="s">
        <v>268653</v>
      </c>
      <c r="C38610" t="s">
        <v>18857</v>
      </c>
      <c r="D38610" t="s">
        <v>74</v>
      </c>
      <c r="E38610" t="s">
        <v>268654</v>
      </c>
      <c r="F38610" t="s">
        <v>20</v>
      </c>
      <c r="G38610" t="s">
        <v>268655</v>
      </c>
    </row>
    <row r="38611" spans="1:7" x14ac:dyDescent="0.3">
      <c r="A38611" t="s">
        <v>122804</v>
      </c>
      <c r="B38611" t="s">
        <v>122805</v>
      </c>
      <c r="C38611" t="s">
        <v>1499</v>
      </c>
      <c r="D38611" t="s">
        <v>48</v>
      </c>
      <c r="E38611" t="s">
        <v>46516</v>
      </c>
      <c r="F38611" t="s">
        <v>20</v>
      </c>
      <c r="G38611" t="s">
        <v>122806</v>
      </c>
    </row>
    <row r="38612" spans="1:7" x14ac:dyDescent="0.3">
      <c r="A38612" t="s">
        <v>166684</v>
      </c>
      <c r="B38612" t="s">
        <v>166685</v>
      </c>
      <c r="C38612" t="s">
        <v>4516</v>
      </c>
      <c r="D38612" t="s">
        <v>614</v>
      </c>
      <c r="E38612" t="s">
        <v>69039</v>
      </c>
      <c r="F38612" t="s">
        <v>20</v>
      </c>
      <c r="G38612" t="s">
        <v>166686</v>
      </c>
    </row>
    <row r="38613" spans="1:7" x14ac:dyDescent="0.3">
      <c r="A38613" t="s">
        <v>122807</v>
      </c>
      <c r="B38613" t="s">
        <v>122808</v>
      </c>
      <c r="C38613" t="s">
        <v>82</v>
      </c>
      <c r="D38613" t="s">
        <v>181</v>
      </c>
      <c r="E38613" t="s">
        <v>8597</v>
      </c>
      <c r="F38613" t="s">
        <v>20</v>
      </c>
      <c r="G38613" t="s">
        <v>122809</v>
      </c>
    </row>
    <row r="38614" spans="1:7" x14ac:dyDescent="0.3">
      <c r="A38614" t="s">
        <v>226665</v>
      </c>
      <c r="B38614" t="s">
        <v>226666</v>
      </c>
      <c r="C38614" t="s">
        <v>16543</v>
      </c>
      <c r="D38614" t="s">
        <v>30</v>
      </c>
      <c r="E38614" t="s">
        <v>69320</v>
      </c>
      <c r="F38614" t="s">
        <v>20</v>
      </c>
      <c r="G38614" t="s">
        <v>226667</v>
      </c>
    </row>
    <row r="38615" spans="1:7" x14ac:dyDescent="0.3">
      <c r="A38615" t="s">
        <v>244529</v>
      </c>
      <c r="B38615" t="s">
        <v>130866</v>
      </c>
      <c r="C38615" t="s">
        <v>25346</v>
      </c>
      <c r="D38615" t="s">
        <v>84</v>
      </c>
      <c r="E38615" t="s">
        <v>69835</v>
      </c>
      <c r="F38615" t="s">
        <v>20</v>
      </c>
      <c r="G38615" t="s">
        <v>244530</v>
      </c>
    </row>
    <row r="38616" spans="1:7" x14ac:dyDescent="0.3">
      <c r="A38616" t="s">
        <v>255579</v>
      </c>
      <c r="C38616" t="s">
        <v>481</v>
      </c>
      <c r="D38616" t="s">
        <v>381</v>
      </c>
      <c r="E38616" t="s">
        <v>31409</v>
      </c>
      <c r="F38616" t="s">
        <v>20</v>
      </c>
      <c r="G38616" t="s">
        <v>255580</v>
      </c>
    </row>
    <row r="38617" spans="1:7" x14ac:dyDescent="0.3">
      <c r="A38617" t="s">
        <v>23012</v>
      </c>
      <c r="B38617" t="s">
        <v>23013</v>
      </c>
      <c r="C38617" t="s">
        <v>63330</v>
      </c>
      <c r="D38617" t="s">
        <v>381</v>
      </c>
      <c r="E38617" t="s">
        <v>23015</v>
      </c>
      <c r="F38617" t="s">
        <v>20</v>
      </c>
      <c r="G38617" t="s">
        <v>23016</v>
      </c>
    </row>
    <row r="38618" spans="1:7" x14ac:dyDescent="0.3">
      <c r="A38618" t="s">
        <v>28721</v>
      </c>
      <c r="C38618" t="s">
        <v>17475</v>
      </c>
      <c r="D38618" t="s">
        <v>203</v>
      </c>
      <c r="E38618" t="s">
        <v>226971</v>
      </c>
      <c r="F38618" t="s">
        <v>20</v>
      </c>
      <c r="G38618" t="s">
        <v>226972</v>
      </c>
    </row>
    <row r="38619" spans="1:7" x14ac:dyDescent="0.3">
      <c r="A38619" t="s">
        <v>283482</v>
      </c>
      <c r="B38619" t="s">
        <v>283483</v>
      </c>
      <c r="C38619" t="s">
        <v>20721</v>
      </c>
      <c r="D38619" t="s">
        <v>859</v>
      </c>
      <c r="E38619" t="s">
        <v>283484</v>
      </c>
      <c r="F38619" t="s">
        <v>20</v>
      </c>
      <c r="G38619" t="s">
        <v>283485</v>
      </c>
    </row>
    <row r="38620" spans="1:7" x14ac:dyDescent="0.3">
      <c r="A38620" t="s">
        <v>275847</v>
      </c>
      <c r="B38620" t="s">
        <v>275848</v>
      </c>
      <c r="C38620" t="s">
        <v>46399</v>
      </c>
      <c r="D38620" t="s">
        <v>57</v>
      </c>
      <c r="E38620" t="s">
        <v>177593</v>
      </c>
      <c r="F38620" t="s">
        <v>20</v>
      </c>
      <c r="G38620" t="s">
        <v>275849</v>
      </c>
    </row>
    <row r="38621" spans="1:7" x14ac:dyDescent="0.3">
      <c r="A38621" t="s">
        <v>112787</v>
      </c>
      <c r="B38621" t="s">
        <v>268656</v>
      </c>
      <c r="C38621" t="s">
        <v>5602</v>
      </c>
      <c r="D38621" t="s">
        <v>163</v>
      </c>
      <c r="E38621" t="s">
        <v>120918</v>
      </c>
      <c r="F38621" t="s">
        <v>20</v>
      </c>
      <c r="G38621" t="s">
        <v>268657</v>
      </c>
    </row>
    <row r="38622" spans="1:7" x14ac:dyDescent="0.3">
      <c r="A38622" t="s">
        <v>73333</v>
      </c>
      <c r="B38622" t="s">
        <v>67525</v>
      </c>
      <c r="C38622" t="s">
        <v>1709</v>
      </c>
      <c r="D38622" t="s">
        <v>57</v>
      </c>
      <c r="E38622" t="s">
        <v>72632</v>
      </c>
      <c r="F38622" t="s">
        <v>20</v>
      </c>
      <c r="G38622" t="s">
        <v>275850</v>
      </c>
    </row>
    <row r="38623" spans="1:7" x14ac:dyDescent="0.3">
      <c r="A38623" t="s">
        <v>197960</v>
      </c>
      <c r="B38623" t="s">
        <v>197961</v>
      </c>
      <c r="C38623" t="s">
        <v>53873</v>
      </c>
      <c r="D38623" t="s">
        <v>203</v>
      </c>
      <c r="E38623" t="s">
        <v>197962</v>
      </c>
      <c r="F38623" t="s">
        <v>20</v>
      </c>
      <c r="G38623" t="s">
        <v>197963</v>
      </c>
    </row>
    <row r="38624" spans="1:7" x14ac:dyDescent="0.3">
      <c r="A38624" t="s">
        <v>122810</v>
      </c>
      <c r="B38624" t="s">
        <v>122811</v>
      </c>
      <c r="C38624" t="s">
        <v>9968</v>
      </c>
      <c r="D38624" t="s">
        <v>304</v>
      </c>
      <c r="E38624" t="s">
        <v>69161</v>
      </c>
      <c r="F38624" t="s">
        <v>20</v>
      </c>
      <c r="G38624" t="s">
        <v>122812</v>
      </c>
    </row>
    <row r="38625" spans="1:7" x14ac:dyDescent="0.3">
      <c r="A38625" t="s">
        <v>114683</v>
      </c>
      <c r="B38625" t="s">
        <v>122813</v>
      </c>
      <c r="C38625" t="s">
        <v>20699</v>
      </c>
      <c r="D38625" t="s">
        <v>163</v>
      </c>
      <c r="E38625" t="s">
        <v>99200</v>
      </c>
      <c r="F38625" t="s">
        <v>20</v>
      </c>
      <c r="G38625" t="s">
        <v>122814</v>
      </c>
    </row>
    <row r="38626" spans="1:7" x14ac:dyDescent="0.3">
      <c r="A38626" t="s">
        <v>279715</v>
      </c>
      <c r="B38626" t="s">
        <v>279716</v>
      </c>
      <c r="C38626" t="s">
        <v>1806</v>
      </c>
      <c r="D38626" t="s">
        <v>304</v>
      </c>
      <c r="E38626" t="s">
        <v>279717</v>
      </c>
      <c r="F38626" t="s">
        <v>20</v>
      </c>
      <c r="G38626" t="s">
        <v>279718</v>
      </c>
    </row>
    <row r="38627" spans="1:7" x14ac:dyDescent="0.3">
      <c r="A38627" t="s">
        <v>279719</v>
      </c>
      <c r="B38627" t="s">
        <v>279720</v>
      </c>
      <c r="C38627" t="s">
        <v>1806</v>
      </c>
      <c r="D38627" t="s">
        <v>304</v>
      </c>
      <c r="E38627" t="s">
        <v>279717</v>
      </c>
      <c r="F38627" t="s">
        <v>20</v>
      </c>
      <c r="G38627" t="s">
        <v>279721</v>
      </c>
    </row>
    <row r="38628" spans="1:7" x14ac:dyDescent="0.3">
      <c r="A38628" t="s">
        <v>197964</v>
      </c>
      <c r="B38628" t="s">
        <v>197965</v>
      </c>
      <c r="C38628" t="s">
        <v>175053</v>
      </c>
      <c r="D38628" t="s">
        <v>48</v>
      </c>
      <c r="E38628" t="s">
        <v>175054</v>
      </c>
      <c r="F38628" t="s">
        <v>20</v>
      </c>
      <c r="G38628" t="s">
        <v>197966</v>
      </c>
    </row>
    <row r="38629" spans="1:7" x14ac:dyDescent="0.3">
      <c r="A38629" t="s">
        <v>70222</v>
      </c>
      <c r="B38629" t="s">
        <v>265293</v>
      </c>
      <c r="C38629" t="s">
        <v>20579</v>
      </c>
      <c r="D38629" t="s">
        <v>30</v>
      </c>
      <c r="E38629" t="s">
        <v>70235</v>
      </c>
      <c r="F38629" t="s">
        <v>20</v>
      </c>
      <c r="G38629" t="s">
        <v>265294</v>
      </c>
    </row>
    <row r="38630" spans="1:7" x14ac:dyDescent="0.3">
      <c r="A38630" t="s">
        <v>197967</v>
      </c>
      <c r="B38630" t="s">
        <v>197968</v>
      </c>
      <c r="C38630" t="s">
        <v>117362</v>
      </c>
      <c r="D38630" t="s">
        <v>2179</v>
      </c>
      <c r="E38630" t="s">
        <v>117363</v>
      </c>
      <c r="F38630" t="s">
        <v>20</v>
      </c>
      <c r="G38630" t="s">
        <v>197969</v>
      </c>
    </row>
    <row r="38631" spans="1:7" x14ac:dyDescent="0.3">
      <c r="A38631" t="s">
        <v>230517</v>
      </c>
      <c r="B38631" t="s">
        <v>230518</v>
      </c>
      <c r="C38631" t="s">
        <v>2777</v>
      </c>
      <c r="D38631" t="s">
        <v>30</v>
      </c>
      <c r="E38631" t="s">
        <v>140899</v>
      </c>
      <c r="F38631" t="s">
        <v>20</v>
      </c>
      <c r="G38631" t="s">
        <v>230519</v>
      </c>
    </row>
    <row r="38632" spans="1:7" x14ac:dyDescent="0.3">
      <c r="A38632" t="s">
        <v>218647</v>
      </c>
      <c r="B38632" t="s">
        <v>218648</v>
      </c>
      <c r="C38632" t="s">
        <v>1409</v>
      </c>
      <c r="D38632" t="s">
        <v>304</v>
      </c>
      <c r="E38632" t="s">
        <v>126808</v>
      </c>
      <c r="F38632" t="s">
        <v>20</v>
      </c>
      <c r="G38632" t="s">
        <v>218649</v>
      </c>
    </row>
    <row r="38633" spans="1:7" x14ac:dyDescent="0.3">
      <c r="A38633" t="s">
        <v>149374</v>
      </c>
      <c r="B38633" t="s">
        <v>149375</v>
      </c>
      <c r="C38633" t="s">
        <v>3484</v>
      </c>
      <c r="D38633" t="s">
        <v>304</v>
      </c>
      <c r="E38633" t="s">
        <v>43315</v>
      </c>
      <c r="F38633" t="s">
        <v>20</v>
      </c>
      <c r="G38633" t="s">
        <v>149376</v>
      </c>
    </row>
    <row r="38634" spans="1:7" x14ac:dyDescent="0.3">
      <c r="A38634" t="s">
        <v>197970</v>
      </c>
      <c r="B38634" t="s">
        <v>197971</v>
      </c>
      <c r="C38634" t="s">
        <v>105636</v>
      </c>
      <c r="D38634" t="s">
        <v>219</v>
      </c>
      <c r="E38634" t="s">
        <v>89556</v>
      </c>
      <c r="F38634" t="s">
        <v>20</v>
      </c>
      <c r="G38634" t="s">
        <v>197972</v>
      </c>
    </row>
    <row r="38635" spans="1:7" x14ac:dyDescent="0.3">
      <c r="A38635" t="s">
        <v>286619</v>
      </c>
      <c r="B38635" t="s">
        <v>286620</v>
      </c>
      <c r="C38635" t="s">
        <v>44906</v>
      </c>
      <c r="D38635" t="s">
        <v>313</v>
      </c>
      <c r="E38635" t="s">
        <v>153587</v>
      </c>
      <c r="F38635" t="s">
        <v>20</v>
      </c>
      <c r="G38635" t="s">
        <v>286621</v>
      </c>
    </row>
    <row r="38636" spans="1:7" x14ac:dyDescent="0.3">
      <c r="A38636" t="s">
        <v>122815</v>
      </c>
      <c r="B38636" t="s">
        <v>122816</v>
      </c>
      <c r="C38636" t="s">
        <v>9422</v>
      </c>
      <c r="D38636" t="s">
        <v>84</v>
      </c>
      <c r="E38636" t="s">
        <v>81758</v>
      </c>
      <c r="F38636" t="s">
        <v>20</v>
      </c>
      <c r="G38636" t="s">
        <v>122817</v>
      </c>
    </row>
    <row r="38637" spans="1:7" x14ac:dyDescent="0.3">
      <c r="A38637" t="s">
        <v>283486</v>
      </c>
      <c r="B38637" t="s">
        <v>283487</v>
      </c>
      <c r="C38637" t="s">
        <v>94581</v>
      </c>
      <c r="D38637" t="s">
        <v>84</v>
      </c>
      <c r="E38637" t="s">
        <v>94582</v>
      </c>
      <c r="F38637" t="s">
        <v>20</v>
      </c>
      <c r="G38637" t="s">
        <v>283488</v>
      </c>
    </row>
    <row r="38638" spans="1:7" x14ac:dyDescent="0.3">
      <c r="A38638" t="s">
        <v>197973</v>
      </c>
      <c r="B38638" t="s">
        <v>197974</v>
      </c>
      <c r="C38638" t="s">
        <v>24116</v>
      </c>
      <c r="D38638" t="s">
        <v>203</v>
      </c>
      <c r="E38638" t="s">
        <v>123519</v>
      </c>
      <c r="F38638" t="s">
        <v>20</v>
      </c>
      <c r="G38638" t="s">
        <v>197975</v>
      </c>
    </row>
    <row r="38639" spans="1:7" x14ac:dyDescent="0.3">
      <c r="A38639" t="s">
        <v>142239</v>
      </c>
      <c r="B38639" t="s">
        <v>149377</v>
      </c>
      <c r="C38639" t="s">
        <v>1512</v>
      </c>
      <c r="D38639" t="s">
        <v>381</v>
      </c>
      <c r="E38639" t="s">
        <v>64616</v>
      </c>
      <c r="F38639" t="s">
        <v>20</v>
      </c>
      <c r="G38639" t="s">
        <v>149378</v>
      </c>
    </row>
    <row r="38640" spans="1:7" x14ac:dyDescent="0.3">
      <c r="A38640" t="s">
        <v>279722</v>
      </c>
      <c r="C38640" t="s">
        <v>4197</v>
      </c>
      <c r="D38640" t="s">
        <v>281</v>
      </c>
      <c r="E38640" t="s">
        <v>279723</v>
      </c>
      <c r="F38640" t="s">
        <v>20</v>
      </c>
      <c r="G38640" t="s">
        <v>279724</v>
      </c>
    </row>
    <row r="38641" spans="1:7" x14ac:dyDescent="0.3">
      <c r="A38641" t="s">
        <v>283489</v>
      </c>
      <c r="B38641" t="s">
        <v>283490</v>
      </c>
      <c r="C38641" t="s">
        <v>170451</v>
      </c>
      <c r="D38641" t="s">
        <v>84</v>
      </c>
      <c r="E38641" t="s">
        <v>170452</v>
      </c>
      <c r="F38641" t="s">
        <v>20</v>
      </c>
      <c r="G38641" t="s">
        <v>283491</v>
      </c>
    </row>
    <row r="38642" spans="1:7" x14ac:dyDescent="0.3">
      <c r="A38642" t="s">
        <v>283492</v>
      </c>
      <c r="B38642" t="s">
        <v>283493</v>
      </c>
      <c r="C38642" t="s">
        <v>3667</v>
      </c>
      <c r="D38642" t="s">
        <v>614</v>
      </c>
      <c r="E38642" t="s">
        <v>613</v>
      </c>
      <c r="F38642" t="s">
        <v>20</v>
      </c>
      <c r="G38642" t="s">
        <v>283494</v>
      </c>
    </row>
    <row r="38643" spans="1:7" x14ac:dyDescent="0.3">
      <c r="A38643" t="s">
        <v>122818</v>
      </c>
      <c r="B38643" t="s">
        <v>122819</v>
      </c>
      <c r="C38643" t="s">
        <v>22236</v>
      </c>
      <c r="D38643" t="s">
        <v>509</v>
      </c>
      <c r="E38643" t="s">
        <v>27810</v>
      </c>
      <c r="F38643" t="s">
        <v>20</v>
      </c>
      <c r="G38643" t="s">
        <v>122820</v>
      </c>
    </row>
    <row r="38644" spans="1:7" x14ac:dyDescent="0.3">
      <c r="A38644" t="s">
        <v>255143</v>
      </c>
      <c r="B38644" t="s">
        <v>255144</v>
      </c>
      <c r="C38644" t="s">
        <v>3484</v>
      </c>
      <c r="D38644" t="s">
        <v>304</v>
      </c>
      <c r="E38644" t="s">
        <v>211817</v>
      </c>
      <c r="F38644" t="s">
        <v>20</v>
      </c>
      <c r="G38644" t="s">
        <v>255145</v>
      </c>
    </row>
    <row r="38645" spans="1:7" x14ac:dyDescent="0.3">
      <c r="A38645" t="s">
        <v>197976</v>
      </c>
      <c r="B38645" t="s">
        <v>197977</v>
      </c>
      <c r="C38645" t="s">
        <v>197978</v>
      </c>
      <c r="D38645" t="s">
        <v>127</v>
      </c>
      <c r="E38645" t="s">
        <v>197979</v>
      </c>
      <c r="F38645" t="s">
        <v>20</v>
      </c>
      <c r="G38645" t="s">
        <v>197980</v>
      </c>
    </row>
    <row r="38646" spans="1:7" x14ac:dyDescent="0.3">
      <c r="A38646" t="s">
        <v>268658</v>
      </c>
      <c r="B38646" t="s">
        <v>268659</v>
      </c>
      <c r="C38646" t="s">
        <v>268660</v>
      </c>
      <c r="D38646" t="s">
        <v>99</v>
      </c>
      <c r="E38646" t="s">
        <v>268661</v>
      </c>
      <c r="F38646" t="s">
        <v>20</v>
      </c>
      <c r="G38646" t="s">
        <v>268662</v>
      </c>
    </row>
    <row r="38647" spans="1:7" x14ac:dyDescent="0.3">
      <c r="A38647" t="s">
        <v>122821</v>
      </c>
      <c r="B38647" t="s">
        <v>122822</v>
      </c>
      <c r="C38647" t="s">
        <v>64685</v>
      </c>
      <c r="D38647" t="s">
        <v>84</v>
      </c>
      <c r="E38647" t="s">
        <v>122823</v>
      </c>
      <c r="F38647" t="s">
        <v>20</v>
      </c>
      <c r="G38647" t="s">
        <v>122824</v>
      </c>
    </row>
    <row r="38648" spans="1:7" x14ac:dyDescent="0.3">
      <c r="A38648" t="s">
        <v>213194</v>
      </c>
      <c r="B38648" t="s">
        <v>213195</v>
      </c>
      <c r="C38648" t="s">
        <v>53104</v>
      </c>
      <c r="D38648" t="s">
        <v>127</v>
      </c>
      <c r="E38648" t="s">
        <v>156808</v>
      </c>
      <c r="F38648" t="s">
        <v>20</v>
      </c>
      <c r="G38648" t="s">
        <v>213196</v>
      </c>
    </row>
    <row r="38649" spans="1:7" x14ac:dyDescent="0.3">
      <c r="A38649" t="s">
        <v>152796</v>
      </c>
      <c r="B38649" t="s">
        <v>152797</v>
      </c>
      <c r="C38649" t="s">
        <v>152798</v>
      </c>
      <c r="D38649" t="s">
        <v>113</v>
      </c>
      <c r="E38649" t="s">
        <v>152799</v>
      </c>
      <c r="F38649" t="s">
        <v>20</v>
      </c>
      <c r="G38649" t="s">
        <v>152800</v>
      </c>
    </row>
    <row r="38650" spans="1:7" x14ac:dyDescent="0.3">
      <c r="A38650" t="s">
        <v>105937</v>
      </c>
      <c r="B38650" t="s">
        <v>197981</v>
      </c>
      <c r="C38650" t="s">
        <v>3509</v>
      </c>
      <c r="D38650" t="s">
        <v>509</v>
      </c>
      <c r="E38650" t="s">
        <v>197982</v>
      </c>
      <c r="F38650" t="s">
        <v>20</v>
      </c>
      <c r="G38650" t="s">
        <v>197983</v>
      </c>
    </row>
    <row r="38651" spans="1:7" x14ac:dyDescent="0.3">
      <c r="A38651" t="s">
        <v>122825</v>
      </c>
      <c r="B38651" t="s">
        <v>122826</v>
      </c>
      <c r="C38651" t="s">
        <v>481</v>
      </c>
      <c r="D38651" t="s">
        <v>381</v>
      </c>
      <c r="E38651" t="s">
        <v>111165</v>
      </c>
      <c r="F38651" t="s">
        <v>20</v>
      </c>
      <c r="G38651" t="s">
        <v>122827</v>
      </c>
    </row>
    <row r="38652" spans="1:7" x14ac:dyDescent="0.3">
      <c r="A38652" t="s">
        <v>122828</v>
      </c>
      <c r="B38652" t="s">
        <v>29560</v>
      </c>
      <c r="C38652" t="s">
        <v>50804</v>
      </c>
      <c r="D38652" t="s">
        <v>84</v>
      </c>
      <c r="E38652" t="s">
        <v>67949</v>
      </c>
      <c r="F38652" t="s">
        <v>20</v>
      </c>
      <c r="G38652" t="s">
        <v>122829</v>
      </c>
    </row>
    <row r="38653" spans="1:7" x14ac:dyDescent="0.3">
      <c r="A38653" t="s">
        <v>283495</v>
      </c>
      <c r="B38653" t="s">
        <v>283496</v>
      </c>
      <c r="C38653" t="s">
        <v>5703</v>
      </c>
      <c r="D38653" t="s">
        <v>84</v>
      </c>
      <c r="E38653" t="s">
        <v>17736</v>
      </c>
      <c r="F38653" t="s">
        <v>20</v>
      </c>
      <c r="G38653" t="s">
        <v>283497</v>
      </c>
    </row>
    <row r="38654" spans="1:7" x14ac:dyDescent="0.3">
      <c r="A38654" t="s">
        <v>216362</v>
      </c>
      <c r="B38654" t="s">
        <v>279725</v>
      </c>
      <c r="C38654" t="s">
        <v>1421</v>
      </c>
      <c r="D38654" t="s">
        <v>304</v>
      </c>
      <c r="E38654" t="s">
        <v>954</v>
      </c>
      <c r="F38654" t="s">
        <v>20</v>
      </c>
      <c r="G38654" t="s">
        <v>279726</v>
      </c>
    </row>
    <row r="38655" spans="1:7" x14ac:dyDescent="0.3">
      <c r="A38655" t="s">
        <v>10236</v>
      </c>
      <c r="B38655" t="s">
        <v>10237</v>
      </c>
      <c r="C38655" t="s">
        <v>10238</v>
      </c>
      <c r="D38655" t="s">
        <v>532</v>
      </c>
      <c r="E38655" t="s">
        <v>10239</v>
      </c>
      <c r="F38655" t="s">
        <v>20</v>
      </c>
      <c r="G38655" t="s">
        <v>10240</v>
      </c>
    </row>
    <row r="38656" spans="1:7" x14ac:dyDescent="0.3">
      <c r="A38656" t="s">
        <v>163829</v>
      </c>
      <c r="B38656" t="s">
        <v>163830</v>
      </c>
      <c r="C38656" t="s">
        <v>19062</v>
      </c>
      <c r="D38656" t="s">
        <v>84</v>
      </c>
      <c r="E38656" t="s">
        <v>60458</v>
      </c>
      <c r="F38656" t="s">
        <v>20</v>
      </c>
      <c r="G38656" t="s">
        <v>163831</v>
      </c>
    </row>
    <row r="38657" spans="1:7" x14ac:dyDescent="0.3">
      <c r="A38657" t="s">
        <v>152801</v>
      </c>
      <c r="B38657" t="s">
        <v>152802</v>
      </c>
      <c r="C38657" t="s">
        <v>40448</v>
      </c>
      <c r="D38657" t="s">
        <v>304</v>
      </c>
      <c r="E38657" t="s">
        <v>40449</v>
      </c>
      <c r="F38657" t="s">
        <v>20</v>
      </c>
      <c r="G38657" t="s">
        <v>152803</v>
      </c>
    </row>
    <row r="38658" spans="1:7" x14ac:dyDescent="0.3">
      <c r="A38658" t="s">
        <v>258752</v>
      </c>
      <c r="C38658" t="s">
        <v>91209</v>
      </c>
      <c r="D38658" t="s">
        <v>181</v>
      </c>
      <c r="E38658" t="s">
        <v>91210</v>
      </c>
      <c r="F38658" t="s">
        <v>20</v>
      </c>
      <c r="G38658" t="s">
        <v>258753</v>
      </c>
    </row>
    <row r="38659" spans="1:7" x14ac:dyDescent="0.3">
      <c r="A38659" t="s">
        <v>268663</v>
      </c>
      <c r="B38659" t="s">
        <v>268664</v>
      </c>
      <c r="C38659" t="s">
        <v>4001</v>
      </c>
      <c r="D38659" t="s">
        <v>99</v>
      </c>
      <c r="E38659" t="s">
        <v>87709</v>
      </c>
      <c r="F38659" t="s">
        <v>20</v>
      </c>
      <c r="G38659" t="s">
        <v>268665</v>
      </c>
    </row>
    <row r="38660" spans="1:7" x14ac:dyDescent="0.3">
      <c r="A38660" t="s">
        <v>268666</v>
      </c>
      <c r="B38660" t="s">
        <v>268667</v>
      </c>
      <c r="C38660" t="s">
        <v>37895</v>
      </c>
      <c r="D38660" t="s">
        <v>99</v>
      </c>
      <c r="E38660" t="s">
        <v>261321</v>
      </c>
      <c r="F38660" t="s">
        <v>20</v>
      </c>
      <c r="G38660" t="s">
        <v>268668</v>
      </c>
    </row>
    <row r="38661" spans="1:7" x14ac:dyDescent="0.3">
      <c r="A38661" t="s">
        <v>279727</v>
      </c>
      <c r="B38661" t="s">
        <v>279728</v>
      </c>
      <c r="C38661" t="s">
        <v>2777</v>
      </c>
      <c r="D38661" t="s">
        <v>30</v>
      </c>
      <c r="E38661" t="s">
        <v>58641</v>
      </c>
      <c r="F38661" t="s">
        <v>20</v>
      </c>
      <c r="G38661" t="s">
        <v>279729</v>
      </c>
    </row>
    <row r="38662" spans="1:7" x14ac:dyDescent="0.3">
      <c r="A38662" t="s">
        <v>279730</v>
      </c>
      <c r="B38662" t="s">
        <v>279731</v>
      </c>
      <c r="C38662" t="s">
        <v>25639</v>
      </c>
      <c r="D38662" t="s">
        <v>240</v>
      </c>
      <c r="E38662" t="s">
        <v>263521</v>
      </c>
      <c r="F38662" t="s">
        <v>20</v>
      </c>
      <c r="G38662" t="s">
        <v>279732</v>
      </c>
    </row>
    <row r="38663" spans="1:7" x14ac:dyDescent="0.3">
      <c r="A38663" t="s">
        <v>237152</v>
      </c>
      <c r="B38663" t="s">
        <v>283498</v>
      </c>
      <c r="C38663" t="s">
        <v>170451</v>
      </c>
      <c r="D38663" t="s">
        <v>84</v>
      </c>
      <c r="E38663" t="s">
        <v>170452</v>
      </c>
      <c r="F38663" t="s">
        <v>20</v>
      </c>
      <c r="G38663" t="s">
        <v>283499</v>
      </c>
    </row>
    <row r="38664" spans="1:7" x14ac:dyDescent="0.3">
      <c r="A38664" t="s">
        <v>249529</v>
      </c>
      <c r="B38664" t="s">
        <v>249530</v>
      </c>
      <c r="C38664" t="s">
        <v>18589</v>
      </c>
      <c r="D38664" t="s">
        <v>91</v>
      </c>
      <c r="E38664" t="s">
        <v>179183</v>
      </c>
      <c r="F38664" t="s">
        <v>20</v>
      </c>
      <c r="G38664" t="s">
        <v>249531</v>
      </c>
    </row>
    <row r="38665" spans="1:7" x14ac:dyDescent="0.3">
      <c r="A38665" t="s">
        <v>70327</v>
      </c>
      <c r="B38665" t="s">
        <v>122830</v>
      </c>
      <c r="C38665" t="s">
        <v>41117</v>
      </c>
      <c r="D38665" t="s">
        <v>84</v>
      </c>
      <c r="E38665" t="s">
        <v>122831</v>
      </c>
      <c r="F38665" t="s">
        <v>20</v>
      </c>
      <c r="G38665" t="s">
        <v>122832</v>
      </c>
    </row>
    <row r="38666" spans="1:7" x14ac:dyDescent="0.3">
      <c r="A38666" t="s">
        <v>255581</v>
      </c>
      <c r="B38666" t="s">
        <v>255582</v>
      </c>
      <c r="C38666" t="s">
        <v>36409</v>
      </c>
      <c r="D38666" t="s">
        <v>412</v>
      </c>
      <c r="E38666" t="s">
        <v>207536</v>
      </c>
      <c r="F38666" t="s">
        <v>20</v>
      </c>
      <c r="G38666" t="s">
        <v>255583</v>
      </c>
    </row>
    <row r="38667" spans="1:7" x14ac:dyDescent="0.3">
      <c r="A38667" t="s">
        <v>63331</v>
      </c>
      <c r="B38667" t="s">
        <v>63332</v>
      </c>
      <c r="C38667" t="s">
        <v>6811</v>
      </c>
      <c r="D38667" t="s">
        <v>738</v>
      </c>
      <c r="E38667" t="s">
        <v>6812</v>
      </c>
      <c r="F38667" t="s">
        <v>20</v>
      </c>
      <c r="G38667" t="s">
        <v>63333</v>
      </c>
    </row>
    <row r="38668" spans="1:7" x14ac:dyDescent="0.3">
      <c r="A38668" t="s">
        <v>122833</v>
      </c>
      <c r="B38668" t="s">
        <v>122834</v>
      </c>
      <c r="C38668" t="s">
        <v>2819</v>
      </c>
      <c r="D38668" t="s">
        <v>281</v>
      </c>
      <c r="E38668" t="s">
        <v>100269</v>
      </c>
      <c r="F38668" t="s">
        <v>20</v>
      </c>
      <c r="G38668" t="s">
        <v>122835</v>
      </c>
    </row>
    <row r="38669" spans="1:7" x14ac:dyDescent="0.3">
      <c r="A38669" t="s">
        <v>69686</v>
      </c>
      <c r="B38669" t="s">
        <v>69687</v>
      </c>
      <c r="C38669" t="s">
        <v>71163</v>
      </c>
      <c r="D38669" t="s">
        <v>84</v>
      </c>
      <c r="E38669" t="s">
        <v>293220</v>
      </c>
      <c r="F38669" t="s">
        <v>20</v>
      </c>
      <c r="G38669" t="s">
        <v>293221</v>
      </c>
    </row>
    <row r="38670" spans="1:7" x14ac:dyDescent="0.3">
      <c r="A38670" t="s">
        <v>268669</v>
      </c>
      <c r="B38670" t="s">
        <v>268670</v>
      </c>
      <c r="C38670" t="s">
        <v>251051</v>
      </c>
      <c r="D38670" t="s">
        <v>247</v>
      </c>
      <c r="E38670" t="s">
        <v>268671</v>
      </c>
      <c r="F38670" t="s">
        <v>20</v>
      </c>
      <c r="G38670" t="s">
        <v>268672</v>
      </c>
    </row>
    <row r="38671" spans="1:7" x14ac:dyDescent="0.3">
      <c r="A38671" t="s">
        <v>197984</v>
      </c>
      <c r="B38671" t="s">
        <v>197985</v>
      </c>
      <c r="C38671" t="s">
        <v>164554</v>
      </c>
      <c r="D38671" t="s">
        <v>281</v>
      </c>
      <c r="E38671" t="s">
        <v>100510</v>
      </c>
      <c r="F38671" t="s">
        <v>20</v>
      </c>
      <c r="G38671" t="s">
        <v>197986</v>
      </c>
    </row>
    <row r="38672" spans="1:7" x14ac:dyDescent="0.3">
      <c r="A38672" t="s">
        <v>249532</v>
      </c>
      <c r="B38672" t="s">
        <v>202110</v>
      </c>
      <c r="C38672" t="s">
        <v>249533</v>
      </c>
      <c r="D38672" t="s">
        <v>66</v>
      </c>
      <c r="E38672" t="s">
        <v>249534</v>
      </c>
      <c r="F38672" t="s">
        <v>20</v>
      </c>
      <c r="G38672" t="s">
        <v>249535</v>
      </c>
    </row>
    <row r="38673" spans="1:7" x14ac:dyDescent="0.3">
      <c r="A38673" t="s">
        <v>197987</v>
      </c>
      <c r="B38673" t="s">
        <v>197988</v>
      </c>
      <c r="C38673" t="s">
        <v>8649</v>
      </c>
      <c r="D38673" t="s">
        <v>48</v>
      </c>
      <c r="E38673" t="s">
        <v>87438</v>
      </c>
      <c r="F38673" t="s">
        <v>20</v>
      </c>
      <c r="G38673" t="s">
        <v>197989</v>
      </c>
    </row>
    <row r="38674" spans="1:7" x14ac:dyDescent="0.3">
      <c r="A38674" t="s">
        <v>283500</v>
      </c>
      <c r="B38674" t="s">
        <v>283501</v>
      </c>
      <c r="C38674" t="s">
        <v>283502</v>
      </c>
      <c r="D38674" t="s">
        <v>614</v>
      </c>
      <c r="E38674" t="s">
        <v>283503</v>
      </c>
      <c r="F38674" t="s">
        <v>20</v>
      </c>
      <c r="G38674" t="s">
        <v>283504</v>
      </c>
    </row>
    <row r="38675" spans="1:7" x14ac:dyDescent="0.3">
      <c r="A38675" t="s">
        <v>63334</v>
      </c>
      <c r="C38675" t="s">
        <v>2433</v>
      </c>
      <c r="D38675" t="s">
        <v>859</v>
      </c>
      <c r="E38675" t="s">
        <v>63335</v>
      </c>
      <c r="F38675" t="s">
        <v>20</v>
      </c>
      <c r="G38675" t="s">
        <v>63336</v>
      </c>
    </row>
    <row r="38676" spans="1:7" x14ac:dyDescent="0.3">
      <c r="A38676" t="s">
        <v>255584</v>
      </c>
      <c r="B38676" t="s">
        <v>255585</v>
      </c>
      <c r="C38676" t="s">
        <v>4628</v>
      </c>
      <c r="D38676" t="s">
        <v>412</v>
      </c>
      <c r="E38676" t="s">
        <v>60350</v>
      </c>
      <c r="F38676" t="s">
        <v>20</v>
      </c>
      <c r="G38676" t="s">
        <v>255586</v>
      </c>
    </row>
    <row r="38677" spans="1:7" x14ac:dyDescent="0.3">
      <c r="A38677" t="s">
        <v>152804</v>
      </c>
      <c r="B38677" t="s">
        <v>152805</v>
      </c>
      <c r="C38677" t="s">
        <v>151307</v>
      </c>
      <c r="D38677" t="s">
        <v>127</v>
      </c>
      <c r="E38677" t="s">
        <v>110960</v>
      </c>
      <c r="F38677" t="s">
        <v>20</v>
      </c>
      <c r="G38677" t="s">
        <v>152806</v>
      </c>
    </row>
    <row r="38678" spans="1:7" x14ac:dyDescent="0.3">
      <c r="A38678" t="s">
        <v>122836</v>
      </c>
      <c r="B38678" t="s">
        <v>122837</v>
      </c>
      <c r="C38678" t="s">
        <v>93662</v>
      </c>
      <c r="D38678" t="s">
        <v>509</v>
      </c>
      <c r="E38678" t="s">
        <v>122838</v>
      </c>
      <c r="F38678" t="s">
        <v>20</v>
      </c>
      <c r="G38678" t="s">
        <v>122839</v>
      </c>
    </row>
    <row r="38679" spans="1:7" x14ac:dyDescent="0.3">
      <c r="A38679" t="s">
        <v>122840</v>
      </c>
      <c r="B38679" t="s">
        <v>122841</v>
      </c>
      <c r="C38679" t="s">
        <v>1860</v>
      </c>
      <c r="D38679" t="s">
        <v>84</v>
      </c>
      <c r="E38679" t="s">
        <v>70208</v>
      </c>
      <c r="F38679" t="s">
        <v>20</v>
      </c>
      <c r="G38679" t="s">
        <v>122842</v>
      </c>
    </row>
    <row r="38680" spans="1:7" x14ac:dyDescent="0.3">
      <c r="A38680" t="s">
        <v>197990</v>
      </c>
      <c r="B38680" t="s">
        <v>197991</v>
      </c>
      <c r="C38680" t="s">
        <v>5540</v>
      </c>
      <c r="D38680" t="s">
        <v>127</v>
      </c>
      <c r="E38680" t="s">
        <v>81260</v>
      </c>
      <c r="F38680" t="s">
        <v>20</v>
      </c>
      <c r="G38680" t="s">
        <v>197992</v>
      </c>
    </row>
    <row r="38681" spans="1:7" x14ac:dyDescent="0.3">
      <c r="A38681" t="s">
        <v>122843</v>
      </c>
      <c r="B38681" t="s">
        <v>122844</v>
      </c>
      <c r="C38681" t="s">
        <v>272</v>
      </c>
      <c r="D38681" t="s">
        <v>203</v>
      </c>
      <c r="E38681" t="s">
        <v>70933</v>
      </c>
      <c r="F38681" t="s">
        <v>20</v>
      </c>
      <c r="G38681" t="s">
        <v>122845</v>
      </c>
    </row>
    <row r="38682" spans="1:7" x14ac:dyDescent="0.3">
      <c r="A38682" t="s">
        <v>122846</v>
      </c>
      <c r="B38682" t="s">
        <v>122847</v>
      </c>
      <c r="C38682" t="s">
        <v>1421</v>
      </c>
      <c r="D38682" t="s">
        <v>304</v>
      </c>
      <c r="E38682" t="s">
        <v>2368</v>
      </c>
      <c r="F38682" t="s">
        <v>20</v>
      </c>
      <c r="G38682" t="s">
        <v>122848</v>
      </c>
    </row>
    <row r="38683" spans="1:7" x14ac:dyDescent="0.3">
      <c r="A38683" t="s">
        <v>116323</v>
      </c>
      <c r="B38683" t="s">
        <v>106483</v>
      </c>
      <c r="C38683" t="s">
        <v>3630</v>
      </c>
      <c r="D38683" t="s">
        <v>127</v>
      </c>
      <c r="E38683" t="s">
        <v>5515</v>
      </c>
      <c r="F38683" t="s">
        <v>20</v>
      </c>
      <c r="G38683" t="s">
        <v>287955</v>
      </c>
    </row>
    <row r="38684" spans="1:7" x14ac:dyDescent="0.3">
      <c r="A38684" t="s">
        <v>122849</v>
      </c>
      <c r="B38684" t="s">
        <v>122850</v>
      </c>
      <c r="C38684" t="s">
        <v>122851</v>
      </c>
      <c r="D38684" t="s">
        <v>57</v>
      </c>
      <c r="E38684" t="s">
        <v>102405</v>
      </c>
      <c r="F38684" t="s">
        <v>20</v>
      </c>
      <c r="G38684" t="s">
        <v>122852</v>
      </c>
    </row>
    <row r="38685" spans="1:7" x14ac:dyDescent="0.3">
      <c r="A38685" t="s">
        <v>283505</v>
      </c>
      <c r="B38685" t="s">
        <v>283506</v>
      </c>
      <c r="C38685" t="s">
        <v>5703</v>
      </c>
      <c r="D38685" t="s">
        <v>84</v>
      </c>
      <c r="E38685" t="s">
        <v>69473</v>
      </c>
      <c r="F38685" t="s">
        <v>20</v>
      </c>
      <c r="G38685" t="s">
        <v>283507</v>
      </c>
    </row>
    <row r="38686" spans="1:7" x14ac:dyDescent="0.3">
      <c r="A38686" t="s">
        <v>119531</v>
      </c>
      <c r="B38686" t="s">
        <v>279733</v>
      </c>
      <c r="C38686" t="s">
        <v>3977</v>
      </c>
      <c r="D38686" t="s">
        <v>281</v>
      </c>
      <c r="E38686" t="s">
        <v>78722</v>
      </c>
      <c r="F38686" t="s">
        <v>20</v>
      </c>
      <c r="G38686" t="s">
        <v>279734</v>
      </c>
    </row>
    <row r="38687" spans="1:7" x14ac:dyDescent="0.3">
      <c r="A38687" t="s">
        <v>268673</v>
      </c>
      <c r="B38687" t="s">
        <v>268674</v>
      </c>
      <c r="C38687" t="s">
        <v>31791</v>
      </c>
      <c r="D38687" t="s">
        <v>99</v>
      </c>
      <c r="E38687" t="s">
        <v>230720</v>
      </c>
      <c r="F38687" t="s">
        <v>20</v>
      </c>
      <c r="G38687" t="s">
        <v>268675</v>
      </c>
    </row>
    <row r="38688" spans="1:7" x14ac:dyDescent="0.3">
      <c r="A38688" t="s">
        <v>255587</v>
      </c>
      <c r="B38688" t="s">
        <v>255588</v>
      </c>
      <c r="C38688" t="s">
        <v>410</v>
      </c>
      <c r="D38688" t="s">
        <v>412</v>
      </c>
      <c r="E38688" t="s">
        <v>13588</v>
      </c>
      <c r="F38688" t="s">
        <v>20</v>
      </c>
      <c r="G38688" t="s">
        <v>255589</v>
      </c>
    </row>
    <row r="38689" spans="1:7" x14ac:dyDescent="0.3">
      <c r="A38689" t="s">
        <v>33360</v>
      </c>
      <c r="B38689" t="s">
        <v>61627</v>
      </c>
      <c r="C38689" t="s">
        <v>40387</v>
      </c>
      <c r="D38689" t="s">
        <v>219</v>
      </c>
      <c r="E38689" t="s">
        <v>91568</v>
      </c>
      <c r="F38689" t="s">
        <v>20</v>
      </c>
      <c r="G38689" t="s">
        <v>122853</v>
      </c>
    </row>
    <row r="38690" spans="1:7" x14ac:dyDescent="0.3">
      <c r="A38690" t="s">
        <v>226668</v>
      </c>
      <c r="B38690" t="s">
        <v>226669</v>
      </c>
      <c r="C38690" t="s">
        <v>10435</v>
      </c>
      <c r="D38690" t="s">
        <v>546</v>
      </c>
      <c r="E38690" t="s">
        <v>187087</v>
      </c>
      <c r="F38690" t="s">
        <v>20</v>
      </c>
      <c r="G38690" t="s">
        <v>226670</v>
      </c>
    </row>
    <row r="38691" spans="1:7" x14ac:dyDescent="0.3">
      <c r="A38691" t="s">
        <v>279735</v>
      </c>
      <c r="B38691" t="s">
        <v>279736</v>
      </c>
      <c r="C38691" t="s">
        <v>139701</v>
      </c>
      <c r="D38691" t="s">
        <v>240</v>
      </c>
      <c r="E38691" t="s">
        <v>139702</v>
      </c>
      <c r="F38691" t="s">
        <v>20</v>
      </c>
      <c r="G38691" t="s">
        <v>279737</v>
      </c>
    </row>
    <row r="38692" spans="1:7" x14ac:dyDescent="0.3">
      <c r="A38692" t="s">
        <v>218650</v>
      </c>
      <c r="B38692" t="s">
        <v>218651</v>
      </c>
      <c r="C38692" t="s">
        <v>4343</v>
      </c>
      <c r="D38692" t="s">
        <v>1477</v>
      </c>
      <c r="E38692" t="s">
        <v>4344</v>
      </c>
      <c r="F38692" t="s">
        <v>20</v>
      </c>
      <c r="G38692" t="s">
        <v>218652</v>
      </c>
    </row>
    <row r="38693" spans="1:7" x14ac:dyDescent="0.3">
      <c r="A38693" t="s">
        <v>230520</v>
      </c>
      <c r="B38693" t="s">
        <v>230521</v>
      </c>
      <c r="C38693" t="s">
        <v>50063</v>
      </c>
      <c r="D38693" t="s">
        <v>859</v>
      </c>
      <c r="E38693" t="s">
        <v>85053</v>
      </c>
      <c r="F38693" t="s">
        <v>20</v>
      </c>
      <c r="G38693" t="s">
        <v>230522</v>
      </c>
    </row>
    <row r="38694" spans="1:7" x14ac:dyDescent="0.3">
      <c r="A38694" t="s">
        <v>119521</v>
      </c>
      <c r="B38694" t="s">
        <v>287956</v>
      </c>
      <c r="C38694" t="s">
        <v>38523</v>
      </c>
      <c r="D38694" t="s">
        <v>219</v>
      </c>
      <c r="E38694" t="s">
        <v>97225</v>
      </c>
      <c r="F38694" t="s">
        <v>20</v>
      </c>
      <c r="G38694" t="s">
        <v>287957</v>
      </c>
    </row>
    <row r="38695" spans="1:7" x14ac:dyDescent="0.3">
      <c r="A38695" t="s">
        <v>213197</v>
      </c>
      <c r="C38695" t="s">
        <v>189364</v>
      </c>
      <c r="D38695" t="s">
        <v>181</v>
      </c>
      <c r="E38695" t="s">
        <v>213198</v>
      </c>
      <c r="F38695" t="s">
        <v>20</v>
      </c>
      <c r="G38695" t="s">
        <v>213199</v>
      </c>
    </row>
    <row r="38696" spans="1:7" x14ac:dyDescent="0.3">
      <c r="A38696" t="s">
        <v>265295</v>
      </c>
      <c r="B38696" t="s">
        <v>265296</v>
      </c>
      <c r="C38696" t="s">
        <v>31562</v>
      </c>
      <c r="D38696" t="s">
        <v>523</v>
      </c>
      <c r="E38696" t="s">
        <v>63122</v>
      </c>
      <c r="F38696" t="s">
        <v>20</v>
      </c>
      <c r="G38696" t="s">
        <v>265297</v>
      </c>
    </row>
    <row r="38697" spans="1:7" x14ac:dyDescent="0.3">
      <c r="A38697" t="s">
        <v>82386</v>
      </c>
      <c r="B38697" t="s">
        <v>122854</v>
      </c>
      <c r="C38697" t="s">
        <v>122855</v>
      </c>
      <c r="D38697" t="s">
        <v>240</v>
      </c>
      <c r="E38697" t="s">
        <v>71439</v>
      </c>
      <c r="F38697" t="s">
        <v>20</v>
      </c>
      <c r="G38697" t="s">
        <v>122856</v>
      </c>
    </row>
    <row r="38698" spans="1:7" x14ac:dyDescent="0.3">
      <c r="A38698" t="s">
        <v>122857</v>
      </c>
      <c r="B38698" t="s">
        <v>122858</v>
      </c>
      <c r="C38698" t="s">
        <v>3390</v>
      </c>
      <c r="D38698" t="s">
        <v>84</v>
      </c>
      <c r="E38698" t="s">
        <v>85241</v>
      </c>
      <c r="F38698" t="s">
        <v>20</v>
      </c>
      <c r="G38698" t="s">
        <v>122859</v>
      </c>
    </row>
    <row r="38699" spans="1:7" x14ac:dyDescent="0.3">
      <c r="A38699" t="s">
        <v>197993</v>
      </c>
      <c r="B38699" t="s">
        <v>164782</v>
      </c>
      <c r="C38699" t="s">
        <v>7428</v>
      </c>
      <c r="D38699" t="s">
        <v>57</v>
      </c>
      <c r="E38699" t="s">
        <v>136911</v>
      </c>
      <c r="F38699" t="s">
        <v>20</v>
      </c>
      <c r="G38699" t="s">
        <v>197994</v>
      </c>
    </row>
    <row r="38700" spans="1:7" x14ac:dyDescent="0.3">
      <c r="A38700" t="s">
        <v>122860</v>
      </c>
      <c r="C38700" t="s">
        <v>4263</v>
      </c>
      <c r="D38700" t="s">
        <v>30</v>
      </c>
      <c r="E38700" t="s">
        <v>68970</v>
      </c>
      <c r="F38700" t="s">
        <v>20</v>
      </c>
      <c r="G38700" t="s">
        <v>286622</v>
      </c>
    </row>
    <row r="38701" spans="1:7" x14ac:dyDescent="0.3">
      <c r="A38701" t="s">
        <v>122860</v>
      </c>
      <c r="B38701" t="s">
        <v>122861</v>
      </c>
      <c r="C38701" t="s">
        <v>4263</v>
      </c>
      <c r="D38701" t="s">
        <v>30</v>
      </c>
      <c r="E38701" t="s">
        <v>68970</v>
      </c>
      <c r="F38701" t="s">
        <v>20</v>
      </c>
      <c r="G38701" t="s">
        <v>122862</v>
      </c>
    </row>
    <row r="38702" spans="1:7" x14ac:dyDescent="0.3">
      <c r="A38702" t="s">
        <v>122863</v>
      </c>
      <c r="B38702" t="s">
        <v>122864</v>
      </c>
      <c r="C38702" t="s">
        <v>29726</v>
      </c>
      <c r="D38702" t="s">
        <v>181</v>
      </c>
      <c r="E38702" t="s">
        <v>86753</v>
      </c>
      <c r="F38702" t="s">
        <v>20</v>
      </c>
      <c r="G38702" t="s">
        <v>122865</v>
      </c>
    </row>
    <row r="38703" spans="1:7" x14ac:dyDescent="0.3">
      <c r="A38703" t="s">
        <v>122866</v>
      </c>
      <c r="B38703" t="s">
        <v>122867</v>
      </c>
      <c r="C38703" t="s">
        <v>186</v>
      </c>
      <c r="D38703" t="s">
        <v>91</v>
      </c>
      <c r="E38703" t="s">
        <v>62737</v>
      </c>
      <c r="F38703" t="s">
        <v>20</v>
      </c>
      <c r="G38703" t="s">
        <v>122868</v>
      </c>
    </row>
    <row r="38704" spans="1:7" x14ac:dyDescent="0.3">
      <c r="A38704" t="s">
        <v>283508</v>
      </c>
      <c r="B38704" t="s">
        <v>283509</v>
      </c>
      <c r="C38704" t="s">
        <v>31302</v>
      </c>
      <c r="D38704" t="s">
        <v>84</v>
      </c>
      <c r="E38704" t="s">
        <v>94188</v>
      </c>
      <c r="F38704" t="s">
        <v>20</v>
      </c>
      <c r="G38704" t="s">
        <v>283510</v>
      </c>
    </row>
    <row r="38705" spans="1:7" x14ac:dyDescent="0.3">
      <c r="A38705" t="s">
        <v>226671</v>
      </c>
      <c r="B38705" t="s">
        <v>226672</v>
      </c>
      <c r="C38705" t="s">
        <v>124015</v>
      </c>
      <c r="D38705" t="s">
        <v>240</v>
      </c>
      <c r="E38705" t="s">
        <v>124016</v>
      </c>
      <c r="F38705" t="s">
        <v>20</v>
      </c>
      <c r="G38705" t="s">
        <v>226673</v>
      </c>
    </row>
    <row r="38706" spans="1:7" x14ac:dyDescent="0.3">
      <c r="A38706" t="s">
        <v>226671</v>
      </c>
      <c r="B38706" t="s">
        <v>286623</v>
      </c>
      <c r="C38706" t="s">
        <v>27508</v>
      </c>
      <c r="D38706" t="s">
        <v>240</v>
      </c>
      <c r="E38706" t="s">
        <v>87159</v>
      </c>
      <c r="F38706" t="s">
        <v>20</v>
      </c>
      <c r="G38706" t="s">
        <v>286624</v>
      </c>
    </row>
    <row r="38707" spans="1:7" x14ac:dyDescent="0.3">
      <c r="A38707" t="s">
        <v>70783</v>
      </c>
      <c r="B38707" t="s">
        <v>122869</v>
      </c>
      <c r="C38707" t="s">
        <v>1893</v>
      </c>
      <c r="D38707" t="s">
        <v>247</v>
      </c>
      <c r="E38707" t="s">
        <v>38712</v>
      </c>
      <c r="F38707" t="s">
        <v>20</v>
      </c>
      <c r="G38707" t="s">
        <v>122870</v>
      </c>
    </row>
    <row r="38708" spans="1:7" x14ac:dyDescent="0.3">
      <c r="A38708" t="s">
        <v>218653</v>
      </c>
      <c r="B38708" t="s">
        <v>218654</v>
      </c>
      <c r="C38708" t="s">
        <v>68772</v>
      </c>
      <c r="D38708" t="s">
        <v>84</v>
      </c>
      <c r="E38708" t="s">
        <v>68773</v>
      </c>
      <c r="F38708" t="s">
        <v>20</v>
      </c>
      <c r="G38708" t="s">
        <v>218655</v>
      </c>
    </row>
    <row r="38709" spans="1:7" x14ac:dyDescent="0.3">
      <c r="A38709" t="s">
        <v>1310</v>
      </c>
      <c r="B38709" t="s">
        <v>1311</v>
      </c>
      <c r="C38709" t="s">
        <v>1312</v>
      </c>
      <c r="D38709" t="s">
        <v>304</v>
      </c>
      <c r="E38709" t="s">
        <v>1313</v>
      </c>
      <c r="F38709" t="s">
        <v>20</v>
      </c>
      <c r="G38709" t="s">
        <v>1314</v>
      </c>
    </row>
    <row r="38710" spans="1:7" x14ac:dyDescent="0.3">
      <c r="A38710" t="s">
        <v>122871</v>
      </c>
      <c r="B38710" t="s">
        <v>122872</v>
      </c>
      <c r="C38710" t="s">
        <v>11717</v>
      </c>
      <c r="D38710" t="s">
        <v>127</v>
      </c>
      <c r="E38710" t="s">
        <v>122873</v>
      </c>
      <c r="F38710" t="s">
        <v>20</v>
      </c>
      <c r="G38710" t="s">
        <v>122874</v>
      </c>
    </row>
    <row r="38711" spans="1:7" x14ac:dyDescent="0.3">
      <c r="A38711" t="s">
        <v>197995</v>
      </c>
      <c r="B38711" t="s">
        <v>197996</v>
      </c>
      <c r="C38711" t="s">
        <v>43908</v>
      </c>
      <c r="D38711" t="s">
        <v>91</v>
      </c>
      <c r="E38711" t="s">
        <v>118948</v>
      </c>
      <c r="F38711" t="s">
        <v>20</v>
      </c>
      <c r="G38711" t="s">
        <v>197997</v>
      </c>
    </row>
    <row r="38712" spans="1:7" x14ac:dyDescent="0.3">
      <c r="A38712" t="s">
        <v>249536</v>
      </c>
      <c r="B38712" t="s">
        <v>249537</v>
      </c>
      <c r="C38712" t="s">
        <v>31197</v>
      </c>
      <c r="D38712" t="s">
        <v>412</v>
      </c>
      <c r="E38712" t="s">
        <v>31198</v>
      </c>
      <c r="F38712" t="s">
        <v>20</v>
      </c>
      <c r="G38712" t="s">
        <v>249538</v>
      </c>
    </row>
    <row r="38713" spans="1:7" x14ac:dyDescent="0.3">
      <c r="A38713" t="s">
        <v>30386</v>
      </c>
      <c r="B38713" t="s">
        <v>30387</v>
      </c>
      <c r="C38713" t="s">
        <v>12802</v>
      </c>
      <c r="D38713" t="s">
        <v>738</v>
      </c>
      <c r="E38713" t="s">
        <v>12803</v>
      </c>
      <c r="F38713" t="s">
        <v>20</v>
      </c>
      <c r="G38713" t="s">
        <v>30388</v>
      </c>
    </row>
    <row r="38714" spans="1:7" x14ac:dyDescent="0.3">
      <c r="A38714" t="s">
        <v>213200</v>
      </c>
      <c r="B38714" t="s">
        <v>213201</v>
      </c>
      <c r="C38714" t="s">
        <v>52154</v>
      </c>
      <c r="D38714" t="s">
        <v>127</v>
      </c>
      <c r="E38714" t="s">
        <v>213202</v>
      </c>
      <c r="F38714" t="s">
        <v>20</v>
      </c>
      <c r="G38714" t="s">
        <v>213203</v>
      </c>
    </row>
    <row r="38715" spans="1:7" x14ac:dyDescent="0.3">
      <c r="A38715" t="s">
        <v>230523</v>
      </c>
      <c r="B38715" t="s">
        <v>230524</v>
      </c>
      <c r="C38715" t="s">
        <v>21634</v>
      </c>
      <c r="D38715" t="s">
        <v>859</v>
      </c>
      <c r="E38715" t="s">
        <v>66297</v>
      </c>
      <c r="F38715" t="s">
        <v>20</v>
      </c>
      <c r="G38715" t="s">
        <v>230525</v>
      </c>
    </row>
    <row r="38716" spans="1:7" x14ac:dyDescent="0.3">
      <c r="A38716" t="s">
        <v>110314</v>
      </c>
      <c r="B38716" t="s">
        <v>197998</v>
      </c>
      <c r="C38716" t="s">
        <v>9293</v>
      </c>
      <c r="D38716" t="s">
        <v>203</v>
      </c>
      <c r="E38716" t="s">
        <v>21909</v>
      </c>
      <c r="F38716" t="s">
        <v>20</v>
      </c>
      <c r="G38716" t="s">
        <v>197999</v>
      </c>
    </row>
    <row r="38717" spans="1:7" x14ac:dyDescent="0.3">
      <c r="A38717" t="s">
        <v>83526</v>
      </c>
      <c r="B38717" t="s">
        <v>283511</v>
      </c>
      <c r="C38717" t="s">
        <v>12331</v>
      </c>
      <c r="D38717" t="s">
        <v>859</v>
      </c>
      <c r="E38717" t="s">
        <v>68191</v>
      </c>
      <c r="F38717" t="s">
        <v>20</v>
      </c>
      <c r="G38717" t="s">
        <v>283512</v>
      </c>
    </row>
    <row r="38718" spans="1:7" x14ac:dyDescent="0.3">
      <c r="A38718" t="s">
        <v>198000</v>
      </c>
      <c r="B38718" t="s">
        <v>198001</v>
      </c>
      <c r="C38718" t="s">
        <v>104272</v>
      </c>
      <c r="D38718" t="s">
        <v>181</v>
      </c>
      <c r="E38718" t="s">
        <v>104273</v>
      </c>
      <c r="F38718" t="s">
        <v>20</v>
      </c>
      <c r="G38718" t="s">
        <v>198002</v>
      </c>
    </row>
    <row r="38719" spans="1:7" x14ac:dyDescent="0.3">
      <c r="A38719" t="s">
        <v>212573</v>
      </c>
      <c r="B38719" t="s">
        <v>212574</v>
      </c>
      <c r="C38719" t="s">
        <v>2561</v>
      </c>
      <c r="D38719" t="s">
        <v>136</v>
      </c>
      <c r="E38719" t="s">
        <v>79713</v>
      </c>
      <c r="F38719" t="s">
        <v>20</v>
      </c>
      <c r="G38719" t="s">
        <v>212575</v>
      </c>
    </row>
    <row r="38720" spans="1:7" x14ac:dyDescent="0.3">
      <c r="A38720" t="s">
        <v>198003</v>
      </c>
      <c r="B38720" t="s">
        <v>198004</v>
      </c>
      <c r="C38720" t="s">
        <v>25481</v>
      </c>
      <c r="D38720" t="s">
        <v>48</v>
      </c>
      <c r="E38720" t="s">
        <v>198005</v>
      </c>
      <c r="F38720" t="s">
        <v>20</v>
      </c>
      <c r="G38720" t="s">
        <v>198006</v>
      </c>
    </row>
    <row r="38721" spans="1:7" x14ac:dyDescent="0.3">
      <c r="A38721" t="s">
        <v>189949</v>
      </c>
      <c r="B38721" t="s">
        <v>198007</v>
      </c>
      <c r="C38721" t="s">
        <v>67896</v>
      </c>
      <c r="D38721" t="s">
        <v>509</v>
      </c>
      <c r="E38721" t="s">
        <v>74380</v>
      </c>
      <c r="F38721" t="s">
        <v>20</v>
      </c>
      <c r="G38721" t="s">
        <v>198008</v>
      </c>
    </row>
    <row r="38722" spans="1:7" x14ac:dyDescent="0.3">
      <c r="A38722" t="s">
        <v>189949</v>
      </c>
      <c r="B38722" t="s">
        <v>287958</v>
      </c>
      <c r="C38722" t="s">
        <v>67896</v>
      </c>
      <c r="D38722" t="s">
        <v>509</v>
      </c>
      <c r="E38722" t="s">
        <v>74380</v>
      </c>
      <c r="F38722" t="s">
        <v>20</v>
      </c>
      <c r="G38722" t="s">
        <v>287959</v>
      </c>
    </row>
    <row r="38723" spans="1:7" x14ac:dyDescent="0.3">
      <c r="A38723" t="s">
        <v>122875</v>
      </c>
      <c r="B38723" t="s">
        <v>122876</v>
      </c>
      <c r="C38723" t="s">
        <v>115656</v>
      </c>
      <c r="D38723" t="s">
        <v>48</v>
      </c>
      <c r="E38723" t="s">
        <v>72794</v>
      </c>
      <c r="F38723" t="s">
        <v>20</v>
      </c>
      <c r="G38723" t="s">
        <v>122877</v>
      </c>
    </row>
    <row r="38724" spans="1:7" x14ac:dyDescent="0.3">
      <c r="A38724" t="s">
        <v>122878</v>
      </c>
      <c r="B38724" t="s">
        <v>61579</v>
      </c>
      <c r="C38724" t="s">
        <v>3484</v>
      </c>
      <c r="D38724" t="s">
        <v>304</v>
      </c>
      <c r="E38724" t="s">
        <v>31258</v>
      </c>
      <c r="F38724" t="s">
        <v>20</v>
      </c>
      <c r="G38724" t="s">
        <v>122879</v>
      </c>
    </row>
    <row r="38725" spans="1:7" x14ac:dyDescent="0.3">
      <c r="A38725" t="s">
        <v>122880</v>
      </c>
      <c r="B38725" t="s">
        <v>122881</v>
      </c>
      <c r="C38725" t="s">
        <v>67611</v>
      </c>
      <c r="D38725" t="s">
        <v>113</v>
      </c>
      <c r="E38725" t="s">
        <v>67612</v>
      </c>
      <c r="F38725" t="s">
        <v>20</v>
      </c>
      <c r="G38725" t="s">
        <v>122882</v>
      </c>
    </row>
    <row r="38726" spans="1:7" x14ac:dyDescent="0.3">
      <c r="A38726" t="s">
        <v>279738</v>
      </c>
      <c r="B38726" t="s">
        <v>279739</v>
      </c>
      <c r="C38726" t="s">
        <v>980</v>
      </c>
      <c r="D38726" t="s">
        <v>304</v>
      </c>
      <c r="E38726" t="s">
        <v>141446</v>
      </c>
      <c r="F38726" t="s">
        <v>20</v>
      </c>
      <c r="G38726" t="s">
        <v>279740</v>
      </c>
    </row>
    <row r="38727" spans="1:7" x14ac:dyDescent="0.3">
      <c r="A38727" t="s">
        <v>283513</v>
      </c>
      <c r="B38727" t="s">
        <v>283514</v>
      </c>
      <c r="C38727" t="s">
        <v>283515</v>
      </c>
      <c r="D38727" t="s">
        <v>84</v>
      </c>
      <c r="E38727" t="s">
        <v>81450</v>
      </c>
      <c r="F38727" t="s">
        <v>20</v>
      </c>
      <c r="G38727" t="s">
        <v>283516</v>
      </c>
    </row>
    <row r="38728" spans="1:7" x14ac:dyDescent="0.3">
      <c r="A38728" t="s">
        <v>279741</v>
      </c>
      <c r="B38728" t="s">
        <v>279742</v>
      </c>
      <c r="C38728" t="s">
        <v>50253</v>
      </c>
      <c r="D38728" t="s">
        <v>304</v>
      </c>
      <c r="E38728" t="s">
        <v>279743</v>
      </c>
      <c r="F38728" t="s">
        <v>20</v>
      </c>
      <c r="G38728" t="s">
        <v>279744</v>
      </c>
    </row>
    <row r="38729" spans="1:7" x14ac:dyDescent="0.3">
      <c r="A38729" t="s">
        <v>198009</v>
      </c>
      <c r="B38729" t="s">
        <v>198010</v>
      </c>
      <c r="C38729" t="s">
        <v>198011</v>
      </c>
      <c r="D38729" t="s">
        <v>1128</v>
      </c>
      <c r="E38729" t="s">
        <v>198012</v>
      </c>
      <c r="F38729" t="s">
        <v>20</v>
      </c>
      <c r="G38729" t="s">
        <v>198013</v>
      </c>
    </row>
    <row r="38730" spans="1:7" x14ac:dyDescent="0.3">
      <c r="A38730" t="s">
        <v>97525</v>
      </c>
      <c r="B38730" t="s">
        <v>198014</v>
      </c>
      <c r="C38730" t="s">
        <v>13481</v>
      </c>
      <c r="D38730" t="s">
        <v>412</v>
      </c>
      <c r="E38730" t="s">
        <v>185928</v>
      </c>
      <c r="F38730" t="s">
        <v>20</v>
      </c>
      <c r="G38730" t="s">
        <v>198015</v>
      </c>
    </row>
    <row r="38731" spans="1:7" x14ac:dyDescent="0.3">
      <c r="A38731" t="s">
        <v>122883</v>
      </c>
      <c r="B38731" t="s">
        <v>122884</v>
      </c>
      <c r="C38731" t="s">
        <v>6124</v>
      </c>
      <c r="D38731" t="s">
        <v>752</v>
      </c>
      <c r="E38731" t="s">
        <v>72066</v>
      </c>
      <c r="F38731" t="s">
        <v>20</v>
      </c>
      <c r="G38731" t="s">
        <v>122885</v>
      </c>
    </row>
    <row r="38732" spans="1:7" x14ac:dyDescent="0.3">
      <c r="A38732" t="s">
        <v>122886</v>
      </c>
      <c r="B38732" t="s">
        <v>122887</v>
      </c>
      <c r="C38732" t="s">
        <v>410</v>
      </c>
      <c r="D38732" t="s">
        <v>412</v>
      </c>
      <c r="E38732" t="s">
        <v>12659</v>
      </c>
      <c r="F38732" t="s">
        <v>20</v>
      </c>
      <c r="G38732" t="s">
        <v>122888</v>
      </c>
    </row>
    <row r="38733" spans="1:7" x14ac:dyDescent="0.3">
      <c r="A38733" t="s">
        <v>122886</v>
      </c>
      <c r="B38733" t="s">
        <v>293222</v>
      </c>
      <c r="C38733" t="s">
        <v>403</v>
      </c>
      <c r="D38733" t="s">
        <v>84</v>
      </c>
      <c r="E38733" t="s">
        <v>76381</v>
      </c>
      <c r="F38733" t="s">
        <v>20</v>
      </c>
      <c r="G38733" t="s">
        <v>293223</v>
      </c>
    </row>
    <row r="38734" spans="1:7" x14ac:dyDescent="0.3">
      <c r="A38734" t="s">
        <v>187957</v>
      </c>
      <c r="B38734" t="s">
        <v>198016</v>
      </c>
      <c r="C38734" t="s">
        <v>26974</v>
      </c>
      <c r="D38734" t="s">
        <v>532</v>
      </c>
      <c r="E38734" t="s">
        <v>152646</v>
      </c>
      <c r="F38734" t="s">
        <v>20</v>
      </c>
      <c r="G38734" t="s">
        <v>198017</v>
      </c>
    </row>
    <row r="38735" spans="1:7" x14ac:dyDescent="0.3">
      <c r="A38735" t="s">
        <v>122889</v>
      </c>
      <c r="B38735" t="s">
        <v>89494</v>
      </c>
      <c r="C38735" t="s">
        <v>5783</v>
      </c>
      <c r="D38735" t="s">
        <v>91</v>
      </c>
      <c r="E38735" t="s">
        <v>10094</v>
      </c>
      <c r="F38735" t="s">
        <v>20</v>
      </c>
      <c r="G38735" t="s">
        <v>122890</v>
      </c>
    </row>
    <row r="38736" spans="1:7" x14ac:dyDescent="0.3">
      <c r="A38736" t="s">
        <v>122891</v>
      </c>
      <c r="B38736" t="s">
        <v>122892</v>
      </c>
      <c r="C38736" t="s">
        <v>22940</v>
      </c>
      <c r="D38736" t="s">
        <v>91</v>
      </c>
      <c r="E38736" t="s">
        <v>63494</v>
      </c>
      <c r="F38736" t="s">
        <v>20</v>
      </c>
      <c r="G38736" t="s">
        <v>122893</v>
      </c>
    </row>
    <row r="38737" spans="1:7" x14ac:dyDescent="0.3">
      <c r="A38737" t="s">
        <v>122891</v>
      </c>
      <c r="B38737" t="s">
        <v>122894</v>
      </c>
      <c r="C38737" t="s">
        <v>89815</v>
      </c>
      <c r="D38737" t="s">
        <v>91</v>
      </c>
      <c r="E38737" t="s">
        <v>83029</v>
      </c>
      <c r="F38737" t="s">
        <v>20</v>
      </c>
      <c r="G38737" t="s">
        <v>122895</v>
      </c>
    </row>
    <row r="38738" spans="1:7" x14ac:dyDescent="0.3">
      <c r="A38738" t="s">
        <v>122889</v>
      </c>
      <c r="B38738" t="s">
        <v>131140</v>
      </c>
      <c r="C38738" t="s">
        <v>186</v>
      </c>
      <c r="D38738" t="s">
        <v>91</v>
      </c>
      <c r="E38738" t="s">
        <v>67922</v>
      </c>
      <c r="F38738" t="s">
        <v>20</v>
      </c>
      <c r="G38738" t="s">
        <v>149379</v>
      </c>
    </row>
    <row r="38739" spans="1:7" x14ac:dyDescent="0.3">
      <c r="A38739" t="s">
        <v>75909</v>
      </c>
      <c r="B38739" t="s">
        <v>122896</v>
      </c>
      <c r="C38739" t="s">
        <v>3819</v>
      </c>
      <c r="D38739" t="s">
        <v>281</v>
      </c>
      <c r="E38739" t="s">
        <v>75911</v>
      </c>
      <c r="F38739" t="s">
        <v>20</v>
      </c>
      <c r="G38739" t="s">
        <v>122897</v>
      </c>
    </row>
    <row r="38740" spans="1:7" x14ac:dyDescent="0.3">
      <c r="A38740" t="s">
        <v>117021</v>
      </c>
      <c r="B38740" t="s">
        <v>198018</v>
      </c>
      <c r="C38740" t="s">
        <v>14717</v>
      </c>
      <c r="D38740" t="s">
        <v>1128</v>
      </c>
      <c r="E38740" t="s">
        <v>68553</v>
      </c>
      <c r="F38740" t="s">
        <v>20</v>
      </c>
      <c r="G38740" t="s">
        <v>198019</v>
      </c>
    </row>
    <row r="38741" spans="1:7" x14ac:dyDescent="0.3">
      <c r="A38741" t="s">
        <v>122898</v>
      </c>
      <c r="B38741" t="s">
        <v>122899</v>
      </c>
      <c r="C38741" t="s">
        <v>64452</v>
      </c>
      <c r="D38741" t="s">
        <v>91</v>
      </c>
      <c r="E38741" t="s">
        <v>64453</v>
      </c>
      <c r="F38741" t="s">
        <v>20</v>
      </c>
      <c r="G38741" t="s">
        <v>122900</v>
      </c>
    </row>
    <row r="38742" spans="1:7" x14ac:dyDescent="0.3">
      <c r="A38742" t="s">
        <v>198020</v>
      </c>
      <c r="B38742" t="s">
        <v>198021</v>
      </c>
      <c r="C38742" t="s">
        <v>17313</v>
      </c>
      <c r="D38742" t="s">
        <v>412</v>
      </c>
      <c r="E38742" t="s">
        <v>198022</v>
      </c>
      <c r="F38742" t="s">
        <v>20</v>
      </c>
      <c r="G38742" t="s">
        <v>198023</v>
      </c>
    </row>
    <row r="38743" spans="1:7" x14ac:dyDescent="0.3">
      <c r="A38743" t="s">
        <v>63337</v>
      </c>
      <c r="B38743" t="s">
        <v>63338</v>
      </c>
      <c r="C38743" t="s">
        <v>1540</v>
      </c>
      <c r="D38743" t="s">
        <v>859</v>
      </c>
      <c r="E38743" t="s">
        <v>63339</v>
      </c>
      <c r="F38743" t="s">
        <v>20</v>
      </c>
      <c r="G38743" t="s">
        <v>63340</v>
      </c>
    </row>
    <row r="38744" spans="1:7" x14ac:dyDescent="0.3">
      <c r="A38744" t="s">
        <v>117316</v>
      </c>
      <c r="B38744" t="s">
        <v>32089</v>
      </c>
      <c r="C38744" t="s">
        <v>11717</v>
      </c>
      <c r="D38744" t="s">
        <v>127</v>
      </c>
      <c r="E38744" t="s">
        <v>49672</v>
      </c>
      <c r="F38744" t="s">
        <v>20</v>
      </c>
      <c r="G38744" t="s">
        <v>122901</v>
      </c>
    </row>
    <row r="38745" spans="1:7" x14ac:dyDescent="0.3">
      <c r="A38745" t="s">
        <v>252689</v>
      </c>
      <c r="B38745" t="s">
        <v>252690</v>
      </c>
      <c r="C38745" t="s">
        <v>1852</v>
      </c>
      <c r="D38745" t="s">
        <v>84</v>
      </c>
      <c r="E38745" t="s">
        <v>5220</v>
      </c>
      <c r="F38745" t="s">
        <v>20</v>
      </c>
      <c r="G38745" t="s">
        <v>252691</v>
      </c>
    </row>
    <row r="38746" spans="1:7" x14ac:dyDescent="0.3">
      <c r="A38746" t="s">
        <v>122902</v>
      </c>
      <c r="B38746" t="s">
        <v>122903</v>
      </c>
      <c r="C38746" t="s">
        <v>79678</v>
      </c>
      <c r="D38746" t="s">
        <v>91</v>
      </c>
      <c r="E38746" t="s">
        <v>106299</v>
      </c>
      <c r="F38746" t="s">
        <v>20</v>
      </c>
      <c r="G38746" t="s">
        <v>122904</v>
      </c>
    </row>
    <row r="38747" spans="1:7" x14ac:dyDescent="0.3">
      <c r="A38747" t="s">
        <v>122905</v>
      </c>
      <c r="B38747" t="s">
        <v>122906</v>
      </c>
      <c r="C38747" t="s">
        <v>122907</v>
      </c>
      <c r="D38747" t="s">
        <v>1128</v>
      </c>
      <c r="E38747" t="s">
        <v>122908</v>
      </c>
      <c r="F38747" t="s">
        <v>20</v>
      </c>
      <c r="G38747" t="s">
        <v>122909</v>
      </c>
    </row>
    <row r="38748" spans="1:7" x14ac:dyDescent="0.3">
      <c r="A38748" t="s">
        <v>268676</v>
      </c>
      <c r="B38748" t="s">
        <v>268677</v>
      </c>
      <c r="C38748" t="s">
        <v>7001</v>
      </c>
      <c r="D38748" t="s">
        <v>163</v>
      </c>
      <c r="E38748" t="s">
        <v>30351</v>
      </c>
      <c r="F38748" t="s">
        <v>20</v>
      </c>
      <c r="G38748" t="s">
        <v>268678</v>
      </c>
    </row>
    <row r="38749" spans="1:7" x14ac:dyDescent="0.3">
      <c r="A38749" t="s">
        <v>275851</v>
      </c>
      <c r="B38749" t="s">
        <v>275852</v>
      </c>
      <c r="C38749" t="s">
        <v>7587</v>
      </c>
      <c r="D38749" t="s">
        <v>57</v>
      </c>
      <c r="E38749" t="s">
        <v>107287</v>
      </c>
      <c r="F38749" t="s">
        <v>20</v>
      </c>
      <c r="G38749" t="s">
        <v>275853</v>
      </c>
    </row>
    <row r="38750" spans="1:7" x14ac:dyDescent="0.3">
      <c r="A38750" t="s">
        <v>279745</v>
      </c>
      <c r="B38750" t="s">
        <v>279746</v>
      </c>
      <c r="C38750" t="s">
        <v>33512</v>
      </c>
      <c r="D38750" t="s">
        <v>304</v>
      </c>
      <c r="E38750" t="s">
        <v>219226</v>
      </c>
      <c r="F38750" t="s">
        <v>20</v>
      </c>
      <c r="G38750" t="s">
        <v>279747</v>
      </c>
    </row>
    <row r="38751" spans="1:7" x14ac:dyDescent="0.3">
      <c r="A38751" t="s">
        <v>268679</v>
      </c>
      <c r="B38751" t="s">
        <v>268680</v>
      </c>
      <c r="C38751" t="s">
        <v>7001</v>
      </c>
      <c r="D38751" t="s">
        <v>163</v>
      </c>
      <c r="E38751" t="s">
        <v>78587</v>
      </c>
      <c r="F38751" t="s">
        <v>20</v>
      </c>
      <c r="G38751" t="s">
        <v>268681</v>
      </c>
    </row>
    <row r="38752" spans="1:7" x14ac:dyDescent="0.3">
      <c r="A38752" t="s">
        <v>175912</v>
      </c>
      <c r="B38752" t="s">
        <v>273981</v>
      </c>
      <c r="C38752" t="s">
        <v>4150</v>
      </c>
      <c r="D38752" t="s">
        <v>1731</v>
      </c>
      <c r="E38752" t="s">
        <v>4151</v>
      </c>
      <c r="F38752" t="s">
        <v>20</v>
      </c>
      <c r="G38752" t="s">
        <v>273982</v>
      </c>
    </row>
    <row r="38753" spans="1:7" x14ac:dyDescent="0.3">
      <c r="A38753" t="s">
        <v>1496</v>
      </c>
      <c r="B38753" t="s">
        <v>63034</v>
      </c>
      <c r="C38753" t="s">
        <v>63035</v>
      </c>
      <c r="D38753" t="s">
        <v>84</v>
      </c>
      <c r="E38753" t="s">
        <v>63036</v>
      </c>
      <c r="F38753" t="s">
        <v>20</v>
      </c>
      <c r="G38753" t="s">
        <v>63037</v>
      </c>
    </row>
    <row r="38754" spans="1:7" x14ac:dyDescent="0.3">
      <c r="A38754" t="s">
        <v>1496</v>
      </c>
      <c r="B38754" t="s">
        <v>63034</v>
      </c>
      <c r="C38754" t="s">
        <v>63035</v>
      </c>
      <c r="D38754" t="s">
        <v>84</v>
      </c>
      <c r="E38754" t="s">
        <v>63036</v>
      </c>
      <c r="F38754" t="s">
        <v>20</v>
      </c>
      <c r="G38754" t="s">
        <v>63037</v>
      </c>
    </row>
    <row r="38755" spans="1:7" x14ac:dyDescent="0.3">
      <c r="A38755" t="s">
        <v>283517</v>
      </c>
      <c r="B38755" t="s">
        <v>283518</v>
      </c>
      <c r="C38755" t="s">
        <v>67053</v>
      </c>
      <c r="D38755" t="s">
        <v>752</v>
      </c>
      <c r="E38755" t="s">
        <v>98208</v>
      </c>
      <c r="F38755" t="s">
        <v>20</v>
      </c>
      <c r="G38755" t="s">
        <v>283519</v>
      </c>
    </row>
    <row r="38756" spans="1:7" x14ac:dyDescent="0.3">
      <c r="A38756" t="s">
        <v>283520</v>
      </c>
      <c r="B38756" t="s">
        <v>283521</v>
      </c>
      <c r="C38756" t="s">
        <v>12192</v>
      </c>
      <c r="D38756" t="s">
        <v>752</v>
      </c>
      <c r="E38756" t="s">
        <v>283522</v>
      </c>
      <c r="F38756" t="s">
        <v>20</v>
      </c>
      <c r="G38756" t="s">
        <v>283523</v>
      </c>
    </row>
    <row r="38757" spans="1:7" x14ac:dyDescent="0.3">
      <c r="A38757" t="s">
        <v>164503</v>
      </c>
      <c r="B38757" t="s">
        <v>164504</v>
      </c>
      <c r="C38757" t="s">
        <v>39350</v>
      </c>
      <c r="D38757" t="s">
        <v>509</v>
      </c>
      <c r="E38757" t="s">
        <v>39351</v>
      </c>
      <c r="F38757" t="s">
        <v>20</v>
      </c>
      <c r="G38757" t="s">
        <v>164505</v>
      </c>
    </row>
    <row r="38758" spans="1:7" x14ac:dyDescent="0.3">
      <c r="A38758" t="s">
        <v>122910</v>
      </c>
      <c r="B38758" t="s">
        <v>122911</v>
      </c>
      <c r="C38758" t="s">
        <v>10841</v>
      </c>
      <c r="D38758" t="s">
        <v>84</v>
      </c>
      <c r="E38758" t="s">
        <v>10842</v>
      </c>
      <c r="F38758" t="s">
        <v>20</v>
      </c>
      <c r="G38758" t="s">
        <v>122912</v>
      </c>
    </row>
    <row r="38759" spans="1:7" x14ac:dyDescent="0.3">
      <c r="A38759" t="s">
        <v>122913</v>
      </c>
      <c r="B38759" t="s">
        <v>122914</v>
      </c>
      <c r="C38759" t="s">
        <v>52298</v>
      </c>
      <c r="D38759" t="s">
        <v>412</v>
      </c>
      <c r="E38759" t="s">
        <v>104867</v>
      </c>
      <c r="F38759" t="s">
        <v>20</v>
      </c>
      <c r="G38759" t="s">
        <v>122915</v>
      </c>
    </row>
    <row r="38760" spans="1:7" x14ac:dyDescent="0.3">
      <c r="A38760" t="s">
        <v>249539</v>
      </c>
      <c r="B38760" t="s">
        <v>249540</v>
      </c>
      <c r="C38760" t="s">
        <v>3151</v>
      </c>
      <c r="D38760" t="s">
        <v>136</v>
      </c>
      <c r="E38760" t="s">
        <v>26806</v>
      </c>
      <c r="F38760" t="s">
        <v>20</v>
      </c>
      <c r="G38760" t="s">
        <v>249541</v>
      </c>
    </row>
    <row r="38761" spans="1:7" x14ac:dyDescent="0.3">
      <c r="A38761" t="s">
        <v>213204</v>
      </c>
      <c r="B38761" t="s">
        <v>213205</v>
      </c>
      <c r="C38761" t="s">
        <v>9404</v>
      </c>
      <c r="D38761" t="s">
        <v>219</v>
      </c>
      <c r="E38761" t="s">
        <v>188735</v>
      </c>
      <c r="F38761" t="s">
        <v>20</v>
      </c>
      <c r="G38761" t="s">
        <v>213206</v>
      </c>
    </row>
    <row r="38762" spans="1:7" x14ac:dyDescent="0.3">
      <c r="A38762" t="s">
        <v>122916</v>
      </c>
      <c r="B38762" t="s">
        <v>122917</v>
      </c>
      <c r="C38762" t="s">
        <v>106622</v>
      </c>
      <c r="D38762" t="s">
        <v>509</v>
      </c>
      <c r="E38762" t="s">
        <v>106623</v>
      </c>
      <c r="F38762" t="s">
        <v>20</v>
      </c>
      <c r="G38762" t="s">
        <v>122918</v>
      </c>
    </row>
    <row r="38763" spans="1:7" x14ac:dyDescent="0.3">
      <c r="A38763" t="s">
        <v>122919</v>
      </c>
      <c r="B38763" t="s">
        <v>122920</v>
      </c>
      <c r="C38763" t="s">
        <v>50804</v>
      </c>
      <c r="D38763" t="s">
        <v>84</v>
      </c>
      <c r="E38763" t="s">
        <v>67949</v>
      </c>
      <c r="F38763" t="s">
        <v>20</v>
      </c>
      <c r="G38763" t="s">
        <v>122921</v>
      </c>
    </row>
    <row r="38764" spans="1:7" x14ac:dyDescent="0.3">
      <c r="A38764" t="s">
        <v>122919</v>
      </c>
      <c r="B38764" t="s">
        <v>122920</v>
      </c>
      <c r="C38764" t="s">
        <v>50804</v>
      </c>
      <c r="D38764" t="s">
        <v>84</v>
      </c>
      <c r="E38764" t="s">
        <v>67949</v>
      </c>
      <c r="F38764" t="s">
        <v>20</v>
      </c>
      <c r="G38764" t="s">
        <v>252692</v>
      </c>
    </row>
    <row r="38765" spans="1:7" x14ac:dyDescent="0.3">
      <c r="A38765" t="s">
        <v>198024</v>
      </c>
      <c r="B38765" t="s">
        <v>198025</v>
      </c>
      <c r="C38765" t="s">
        <v>8291</v>
      </c>
      <c r="D38765" t="s">
        <v>412</v>
      </c>
      <c r="E38765" t="s">
        <v>198026</v>
      </c>
      <c r="F38765" t="s">
        <v>20</v>
      </c>
      <c r="G38765" t="s">
        <v>198027</v>
      </c>
    </row>
    <row r="38766" spans="1:7" x14ac:dyDescent="0.3">
      <c r="A38766" t="s">
        <v>108347</v>
      </c>
      <c r="B38766" t="s">
        <v>122922</v>
      </c>
      <c r="C38766" t="s">
        <v>9202</v>
      </c>
      <c r="D38766" t="s">
        <v>546</v>
      </c>
      <c r="E38766" t="s">
        <v>75013</v>
      </c>
      <c r="F38766" t="s">
        <v>20</v>
      </c>
      <c r="G38766" t="s">
        <v>122923</v>
      </c>
    </row>
    <row r="38767" spans="1:7" x14ac:dyDescent="0.3">
      <c r="A38767" t="s">
        <v>74173</v>
      </c>
      <c r="B38767" t="s">
        <v>198028</v>
      </c>
      <c r="C38767" t="s">
        <v>20475</v>
      </c>
      <c r="D38767" t="s">
        <v>509</v>
      </c>
      <c r="E38767" t="s">
        <v>73113</v>
      </c>
      <c r="F38767" t="s">
        <v>20</v>
      </c>
      <c r="G38767" t="s">
        <v>198029</v>
      </c>
    </row>
    <row r="38768" spans="1:7" x14ac:dyDescent="0.3">
      <c r="A38768" t="s">
        <v>218656</v>
      </c>
      <c r="B38768" t="s">
        <v>218657</v>
      </c>
      <c r="C38768" t="s">
        <v>24952</v>
      </c>
      <c r="D38768" t="s">
        <v>1477</v>
      </c>
      <c r="E38768" t="s">
        <v>80884</v>
      </c>
      <c r="F38768" t="s">
        <v>20</v>
      </c>
      <c r="G38768" t="s">
        <v>218658</v>
      </c>
    </row>
    <row r="38769" spans="1:7" x14ac:dyDescent="0.3">
      <c r="A38769" t="s">
        <v>218659</v>
      </c>
      <c r="B38769" t="s">
        <v>218660</v>
      </c>
      <c r="C38769" t="s">
        <v>898</v>
      </c>
      <c r="D38769" t="s">
        <v>1477</v>
      </c>
      <c r="E38769" t="s">
        <v>218661</v>
      </c>
      <c r="F38769" t="s">
        <v>20</v>
      </c>
      <c r="G38769" t="s">
        <v>218662</v>
      </c>
    </row>
    <row r="38770" spans="1:7" x14ac:dyDescent="0.3">
      <c r="A38770" t="s">
        <v>16820</v>
      </c>
      <c r="B38770" t="s">
        <v>103397</v>
      </c>
      <c r="C38770" t="s">
        <v>69401</v>
      </c>
      <c r="D38770" t="s">
        <v>99</v>
      </c>
      <c r="E38770" t="s">
        <v>62699</v>
      </c>
      <c r="F38770" t="s">
        <v>20</v>
      </c>
      <c r="G38770" t="s">
        <v>278161</v>
      </c>
    </row>
    <row r="38771" spans="1:7" x14ac:dyDescent="0.3">
      <c r="A38771" t="s">
        <v>293224</v>
      </c>
      <c r="B38771" t="s">
        <v>136325</v>
      </c>
      <c r="C38771" t="s">
        <v>3637</v>
      </c>
      <c r="D38771" t="s">
        <v>84</v>
      </c>
      <c r="E38771" t="s">
        <v>474</v>
      </c>
      <c r="F38771" t="s">
        <v>20</v>
      </c>
      <c r="G38771" t="s">
        <v>293225</v>
      </c>
    </row>
    <row r="38772" spans="1:7" x14ac:dyDescent="0.3">
      <c r="A38772" t="s">
        <v>283524</v>
      </c>
      <c r="B38772" t="s">
        <v>283525</v>
      </c>
      <c r="C38772" t="s">
        <v>167790</v>
      </c>
      <c r="D38772" t="s">
        <v>84</v>
      </c>
      <c r="E38772" t="s">
        <v>81136</v>
      </c>
      <c r="F38772" t="s">
        <v>20</v>
      </c>
      <c r="G38772" t="s">
        <v>283526</v>
      </c>
    </row>
    <row r="38773" spans="1:7" x14ac:dyDescent="0.3">
      <c r="A38773" t="s">
        <v>218663</v>
      </c>
      <c r="B38773" t="s">
        <v>218664</v>
      </c>
      <c r="C38773" t="s">
        <v>6582</v>
      </c>
      <c r="D38773" t="s">
        <v>84</v>
      </c>
      <c r="E38773" t="s">
        <v>69508</v>
      </c>
      <c r="F38773" t="s">
        <v>20</v>
      </c>
      <c r="G38773" t="s">
        <v>218665</v>
      </c>
    </row>
    <row r="38774" spans="1:7" x14ac:dyDescent="0.3">
      <c r="A38774" t="s">
        <v>198030</v>
      </c>
      <c r="B38774" t="s">
        <v>198031</v>
      </c>
      <c r="C38774" t="s">
        <v>6941</v>
      </c>
      <c r="D38774" t="s">
        <v>91</v>
      </c>
      <c r="E38774" t="s">
        <v>75311</v>
      </c>
      <c r="F38774" t="s">
        <v>20</v>
      </c>
      <c r="G38774" t="s">
        <v>198032</v>
      </c>
    </row>
    <row r="38775" spans="1:7" x14ac:dyDescent="0.3">
      <c r="A38775" t="s">
        <v>135742</v>
      </c>
      <c r="B38775" t="s">
        <v>275854</v>
      </c>
      <c r="C38775" t="s">
        <v>9571</v>
      </c>
      <c r="D38775" t="s">
        <v>181</v>
      </c>
      <c r="E38775" t="s">
        <v>67322</v>
      </c>
      <c r="F38775" t="s">
        <v>20</v>
      </c>
      <c r="G38775" t="s">
        <v>275855</v>
      </c>
    </row>
    <row r="38776" spans="1:7" x14ac:dyDescent="0.3">
      <c r="A38776" t="s">
        <v>122924</v>
      </c>
      <c r="B38776" t="s">
        <v>122925</v>
      </c>
      <c r="C38776" t="s">
        <v>4916</v>
      </c>
      <c r="D38776" t="s">
        <v>57</v>
      </c>
      <c r="E38776" t="s">
        <v>67315</v>
      </c>
      <c r="F38776" t="s">
        <v>20</v>
      </c>
      <c r="G38776" t="s">
        <v>122926</v>
      </c>
    </row>
    <row r="38777" spans="1:7" x14ac:dyDescent="0.3">
      <c r="A38777" t="s">
        <v>44738</v>
      </c>
      <c r="B38777" t="s">
        <v>198033</v>
      </c>
      <c r="C38777" t="s">
        <v>44741</v>
      </c>
      <c r="D38777" t="s">
        <v>313</v>
      </c>
      <c r="E38777" t="s">
        <v>68115</v>
      </c>
      <c r="F38777" t="s">
        <v>20</v>
      </c>
      <c r="G38777" t="s">
        <v>198034</v>
      </c>
    </row>
    <row r="38778" spans="1:7" x14ac:dyDescent="0.3">
      <c r="A38778" t="s">
        <v>255590</v>
      </c>
      <c r="B38778" t="s">
        <v>255591</v>
      </c>
      <c r="C38778" t="s">
        <v>28971</v>
      </c>
      <c r="D38778" t="s">
        <v>281</v>
      </c>
      <c r="E38778" t="s">
        <v>109443</v>
      </c>
      <c r="F38778" t="s">
        <v>20</v>
      </c>
      <c r="G38778" t="s">
        <v>255592</v>
      </c>
    </row>
    <row r="38779" spans="1:7" x14ac:dyDescent="0.3">
      <c r="A38779" t="s">
        <v>279748</v>
      </c>
      <c r="B38779" t="s">
        <v>279749</v>
      </c>
      <c r="C38779" t="s">
        <v>279750</v>
      </c>
      <c r="D38779" t="s">
        <v>304</v>
      </c>
      <c r="E38779" t="s">
        <v>279751</v>
      </c>
      <c r="F38779" t="s">
        <v>20</v>
      </c>
      <c r="G38779" t="s">
        <v>279752</v>
      </c>
    </row>
    <row r="38780" spans="1:7" x14ac:dyDescent="0.3">
      <c r="A38780" t="s">
        <v>198035</v>
      </c>
      <c r="B38780" t="s">
        <v>198036</v>
      </c>
      <c r="C38780" t="s">
        <v>2667</v>
      </c>
      <c r="D38780" t="s">
        <v>2179</v>
      </c>
      <c r="E38780" t="s">
        <v>8115</v>
      </c>
      <c r="F38780" t="s">
        <v>20</v>
      </c>
      <c r="G38780" t="s">
        <v>198037</v>
      </c>
    </row>
    <row r="38781" spans="1:7" x14ac:dyDescent="0.3">
      <c r="A38781" t="s">
        <v>166687</v>
      </c>
      <c r="B38781" t="s">
        <v>166688</v>
      </c>
      <c r="C38781" t="s">
        <v>11199</v>
      </c>
      <c r="D38781" t="s">
        <v>614</v>
      </c>
      <c r="E38781" t="s">
        <v>166689</v>
      </c>
      <c r="F38781" t="s">
        <v>20</v>
      </c>
      <c r="G38781" t="s">
        <v>166690</v>
      </c>
    </row>
    <row r="38782" spans="1:7" x14ac:dyDescent="0.3">
      <c r="A38782" t="s">
        <v>198038</v>
      </c>
      <c r="B38782" t="s">
        <v>198039</v>
      </c>
      <c r="C38782" t="s">
        <v>6295</v>
      </c>
      <c r="D38782" t="s">
        <v>509</v>
      </c>
      <c r="E38782" t="s">
        <v>67900</v>
      </c>
      <c r="F38782" t="s">
        <v>20</v>
      </c>
      <c r="G38782" t="s">
        <v>198040</v>
      </c>
    </row>
    <row r="38783" spans="1:7" x14ac:dyDescent="0.3">
      <c r="A38783" t="s">
        <v>198041</v>
      </c>
      <c r="B38783" t="s">
        <v>198042</v>
      </c>
      <c r="C38783" t="s">
        <v>46457</v>
      </c>
      <c r="D38783" t="s">
        <v>654</v>
      </c>
      <c r="E38783" t="s">
        <v>198043</v>
      </c>
      <c r="F38783" t="s">
        <v>20</v>
      </c>
      <c r="G38783" t="s">
        <v>198044</v>
      </c>
    </row>
    <row r="38784" spans="1:7" x14ac:dyDescent="0.3">
      <c r="A38784" t="s">
        <v>108347</v>
      </c>
      <c r="C38784" t="s">
        <v>1312</v>
      </c>
      <c r="D38784" t="s">
        <v>304</v>
      </c>
      <c r="E38784" t="s">
        <v>87180</v>
      </c>
      <c r="F38784" t="s">
        <v>20</v>
      </c>
      <c r="G38784" t="s">
        <v>122927</v>
      </c>
    </row>
    <row r="38785" spans="1:7" x14ac:dyDescent="0.3">
      <c r="A38785" t="s">
        <v>152807</v>
      </c>
      <c r="B38785" t="s">
        <v>152808</v>
      </c>
      <c r="C38785" t="s">
        <v>18484</v>
      </c>
      <c r="D38785" t="s">
        <v>313</v>
      </c>
      <c r="E38785" t="s">
        <v>77154</v>
      </c>
      <c r="F38785" t="s">
        <v>20</v>
      </c>
      <c r="G38785" t="s">
        <v>152809</v>
      </c>
    </row>
    <row r="38786" spans="1:7" x14ac:dyDescent="0.3">
      <c r="A38786" t="s">
        <v>268682</v>
      </c>
      <c r="C38786" t="s">
        <v>46457</v>
      </c>
      <c r="D38786" t="s">
        <v>654</v>
      </c>
      <c r="E38786" t="s">
        <v>198043</v>
      </c>
      <c r="F38786" t="s">
        <v>20</v>
      </c>
      <c r="G38786" t="s">
        <v>268683</v>
      </c>
    </row>
    <row r="38787" spans="1:7" x14ac:dyDescent="0.3">
      <c r="A38787" t="s">
        <v>123117</v>
      </c>
      <c r="B38787" t="s">
        <v>88846</v>
      </c>
      <c r="C38787" t="s">
        <v>39323</v>
      </c>
      <c r="D38787" t="s">
        <v>523</v>
      </c>
      <c r="E38787" t="s">
        <v>70626</v>
      </c>
      <c r="F38787" t="s">
        <v>20</v>
      </c>
      <c r="G38787" t="s">
        <v>230526</v>
      </c>
    </row>
    <row r="38788" spans="1:7" x14ac:dyDescent="0.3">
      <c r="A38788" t="s">
        <v>122928</v>
      </c>
      <c r="B38788" t="s">
        <v>67870</v>
      </c>
      <c r="C38788" t="s">
        <v>53351</v>
      </c>
      <c r="D38788" t="s">
        <v>181</v>
      </c>
      <c r="E38788" t="s">
        <v>85237</v>
      </c>
      <c r="F38788" t="s">
        <v>20</v>
      </c>
      <c r="G38788" t="s">
        <v>198045</v>
      </c>
    </row>
    <row r="38789" spans="1:7" x14ac:dyDescent="0.3">
      <c r="A38789" t="s">
        <v>122928</v>
      </c>
      <c r="B38789" t="s">
        <v>110856</v>
      </c>
      <c r="C38789" t="s">
        <v>919</v>
      </c>
      <c r="D38789" t="s">
        <v>181</v>
      </c>
      <c r="E38789" t="s">
        <v>5937</v>
      </c>
      <c r="F38789" t="s">
        <v>20</v>
      </c>
      <c r="G38789" t="s">
        <v>122929</v>
      </c>
    </row>
    <row r="38790" spans="1:7" x14ac:dyDescent="0.3">
      <c r="A38790" t="s">
        <v>20354</v>
      </c>
      <c r="B38790" t="s">
        <v>227493</v>
      </c>
      <c r="C38790" t="s">
        <v>39087</v>
      </c>
      <c r="D38790" t="s">
        <v>412</v>
      </c>
      <c r="E38790" t="s">
        <v>227454</v>
      </c>
      <c r="F38790" t="s">
        <v>20</v>
      </c>
      <c r="G38790" t="s">
        <v>255593</v>
      </c>
    </row>
    <row r="38791" spans="1:7" x14ac:dyDescent="0.3">
      <c r="A38791" t="s">
        <v>283527</v>
      </c>
      <c r="B38791" t="s">
        <v>283528</v>
      </c>
      <c r="C38791" t="s">
        <v>22914</v>
      </c>
      <c r="D38791" t="s">
        <v>84</v>
      </c>
      <c r="E38791" t="s">
        <v>76909</v>
      </c>
      <c r="F38791" t="s">
        <v>20</v>
      </c>
      <c r="G38791" t="s">
        <v>283529</v>
      </c>
    </row>
    <row r="38792" spans="1:7" x14ac:dyDescent="0.3">
      <c r="A38792" t="s">
        <v>20354</v>
      </c>
      <c r="B38792" t="s">
        <v>20355</v>
      </c>
      <c r="C38792" t="s">
        <v>20356</v>
      </c>
      <c r="D38792" t="s">
        <v>219</v>
      </c>
      <c r="E38792" t="s">
        <v>20357</v>
      </c>
      <c r="F38792" t="s">
        <v>20</v>
      </c>
      <c r="G38792" t="s">
        <v>20358</v>
      </c>
    </row>
    <row r="38793" spans="1:7" x14ac:dyDescent="0.3">
      <c r="A38793" t="s">
        <v>122930</v>
      </c>
      <c r="B38793" t="s">
        <v>122043</v>
      </c>
      <c r="C38793" t="s">
        <v>8317</v>
      </c>
      <c r="D38793" t="s">
        <v>84</v>
      </c>
      <c r="E38793" t="s">
        <v>8318</v>
      </c>
      <c r="F38793" t="s">
        <v>20</v>
      </c>
      <c r="G38793" t="s">
        <v>122931</v>
      </c>
    </row>
    <row r="38794" spans="1:7" x14ac:dyDescent="0.3">
      <c r="A38794" t="s">
        <v>21476</v>
      </c>
      <c r="B38794" t="s">
        <v>31408</v>
      </c>
      <c r="C38794" t="s">
        <v>481</v>
      </c>
      <c r="D38794" t="s">
        <v>381</v>
      </c>
      <c r="E38794" t="s">
        <v>31409</v>
      </c>
      <c r="F38794" t="s">
        <v>20</v>
      </c>
      <c r="G38794" t="s">
        <v>255594</v>
      </c>
    </row>
    <row r="38795" spans="1:7" x14ac:dyDescent="0.3">
      <c r="A38795" t="s">
        <v>218666</v>
      </c>
      <c r="B38795" t="s">
        <v>218667</v>
      </c>
      <c r="C38795" t="s">
        <v>17486</v>
      </c>
      <c r="D38795" t="s">
        <v>163</v>
      </c>
      <c r="E38795" t="s">
        <v>30360</v>
      </c>
      <c r="F38795" t="s">
        <v>20</v>
      </c>
      <c r="G38795" t="s">
        <v>218668</v>
      </c>
    </row>
    <row r="38796" spans="1:7" x14ac:dyDescent="0.3">
      <c r="A38796" t="s">
        <v>265298</v>
      </c>
      <c r="B38796" t="s">
        <v>265299</v>
      </c>
      <c r="C38796" t="s">
        <v>10174</v>
      </c>
      <c r="D38796" t="s">
        <v>281</v>
      </c>
      <c r="E38796" t="s">
        <v>186979</v>
      </c>
      <c r="F38796" t="s">
        <v>20</v>
      </c>
      <c r="G38796" t="s">
        <v>265300</v>
      </c>
    </row>
    <row r="38797" spans="1:7" x14ac:dyDescent="0.3">
      <c r="A38797" t="s">
        <v>265298</v>
      </c>
      <c r="C38797" t="s">
        <v>10174</v>
      </c>
      <c r="D38797" t="s">
        <v>281</v>
      </c>
      <c r="E38797" t="s">
        <v>287960</v>
      </c>
      <c r="F38797" t="s">
        <v>20</v>
      </c>
      <c r="G38797" t="s">
        <v>287961</v>
      </c>
    </row>
    <row r="38798" spans="1:7" x14ac:dyDescent="0.3">
      <c r="A38798" t="s">
        <v>296784</v>
      </c>
      <c r="B38798" t="s">
        <v>149354</v>
      </c>
      <c r="C38798" t="s">
        <v>3257</v>
      </c>
      <c r="D38798" t="s">
        <v>412</v>
      </c>
      <c r="E38798" t="s">
        <v>27860</v>
      </c>
      <c r="F38798" t="s">
        <v>20</v>
      </c>
      <c r="G38798" t="s">
        <v>296785</v>
      </c>
    </row>
    <row r="38799" spans="1:7" x14ac:dyDescent="0.3">
      <c r="A38799" t="s">
        <v>296784</v>
      </c>
      <c r="B38799" t="s">
        <v>149354</v>
      </c>
      <c r="C38799" t="s">
        <v>3257</v>
      </c>
      <c r="D38799" t="s">
        <v>412</v>
      </c>
      <c r="E38799" t="s">
        <v>27860</v>
      </c>
      <c r="F38799" t="s">
        <v>20</v>
      </c>
      <c r="G38799" t="s">
        <v>296785</v>
      </c>
    </row>
    <row r="38800" spans="1:7" x14ac:dyDescent="0.3">
      <c r="A38800" t="s">
        <v>296264</v>
      </c>
      <c r="B38800" t="s">
        <v>68274</v>
      </c>
      <c r="C38800" t="s">
        <v>61207</v>
      </c>
      <c r="D38800" t="s">
        <v>84</v>
      </c>
      <c r="E38800" t="s">
        <v>61208</v>
      </c>
      <c r="F38800" t="s">
        <v>20</v>
      </c>
      <c r="G38800" t="s">
        <v>296265</v>
      </c>
    </row>
    <row r="38801" spans="1:7" x14ac:dyDescent="0.3">
      <c r="A38801" t="s">
        <v>268684</v>
      </c>
      <c r="C38801" t="s">
        <v>13092</v>
      </c>
      <c r="D38801" t="s">
        <v>532</v>
      </c>
      <c r="E38801" t="s">
        <v>54749</v>
      </c>
      <c r="F38801" t="s">
        <v>20</v>
      </c>
      <c r="G38801" t="s">
        <v>268685</v>
      </c>
    </row>
    <row r="38802" spans="1:7" x14ac:dyDescent="0.3">
      <c r="A38802" t="s">
        <v>152810</v>
      </c>
      <c r="B38802" t="s">
        <v>152811</v>
      </c>
      <c r="C38802" t="s">
        <v>3630</v>
      </c>
      <c r="D38802" t="s">
        <v>127</v>
      </c>
      <c r="E38802" t="s">
        <v>117980</v>
      </c>
      <c r="F38802" t="s">
        <v>20</v>
      </c>
      <c r="G38802" t="s">
        <v>152812</v>
      </c>
    </row>
    <row r="38803" spans="1:7" x14ac:dyDescent="0.3">
      <c r="A38803" t="s">
        <v>122932</v>
      </c>
      <c r="B38803" t="s">
        <v>83782</v>
      </c>
      <c r="C38803" t="s">
        <v>1560</v>
      </c>
      <c r="D38803" t="s">
        <v>84</v>
      </c>
      <c r="E38803" t="s">
        <v>12691</v>
      </c>
      <c r="F38803" t="s">
        <v>20</v>
      </c>
      <c r="G38803" t="s">
        <v>122933</v>
      </c>
    </row>
    <row r="38804" spans="1:7" x14ac:dyDescent="0.3">
      <c r="A38804" t="s">
        <v>122934</v>
      </c>
      <c r="B38804" t="s">
        <v>122935</v>
      </c>
      <c r="C38804" t="s">
        <v>26899</v>
      </c>
      <c r="D38804" t="s">
        <v>127</v>
      </c>
      <c r="E38804" t="s">
        <v>90458</v>
      </c>
      <c r="F38804" t="s">
        <v>20</v>
      </c>
      <c r="G38804" t="s">
        <v>122936</v>
      </c>
    </row>
    <row r="38805" spans="1:7" x14ac:dyDescent="0.3">
      <c r="A38805" t="s">
        <v>122937</v>
      </c>
      <c r="B38805" t="s">
        <v>122938</v>
      </c>
      <c r="C38805" t="s">
        <v>43648</v>
      </c>
      <c r="D38805" t="s">
        <v>163</v>
      </c>
      <c r="E38805" t="s">
        <v>96505</v>
      </c>
      <c r="F38805" t="s">
        <v>20</v>
      </c>
      <c r="G38805" t="s">
        <v>122939</v>
      </c>
    </row>
    <row r="38806" spans="1:7" x14ac:dyDescent="0.3">
      <c r="A38806" t="s">
        <v>122940</v>
      </c>
      <c r="B38806" t="s">
        <v>122941</v>
      </c>
      <c r="C38806" t="s">
        <v>39323</v>
      </c>
      <c r="D38806" t="s">
        <v>523</v>
      </c>
      <c r="E38806" t="s">
        <v>70626</v>
      </c>
      <c r="F38806" t="s">
        <v>20</v>
      </c>
      <c r="G38806" t="s">
        <v>122942</v>
      </c>
    </row>
    <row r="38807" spans="1:7" x14ac:dyDescent="0.3">
      <c r="A38807" t="s">
        <v>62665</v>
      </c>
      <c r="B38807" t="s">
        <v>71374</v>
      </c>
      <c r="C38807" t="s">
        <v>788</v>
      </c>
      <c r="D38807" t="s">
        <v>163</v>
      </c>
      <c r="E38807" t="s">
        <v>67814</v>
      </c>
      <c r="F38807" t="s">
        <v>20</v>
      </c>
      <c r="G38807" t="s">
        <v>212576</v>
      </c>
    </row>
    <row r="38808" spans="1:7" x14ac:dyDescent="0.3">
      <c r="A38808" t="s">
        <v>122947</v>
      </c>
      <c r="B38808" t="s">
        <v>230527</v>
      </c>
      <c r="C38808" t="s">
        <v>120503</v>
      </c>
      <c r="D38808" t="s">
        <v>30</v>
      </c>
      <c r="E38808" t="s">
        <v>120504</v>
      </c>
      <c r="F38808" t="s">
        <v>20</v>
      </c>
      <c r="G38808" t="s">
        <v>230528</v>
      </c>
    </row>
    <row r="38809" spans="1:7" x14ac:dyDescent="0.3">
      <c r="A38809" t="s">
        <v>122940</v>
      </c>
      <c r="C38809" t="s">
        <v>84302</v>
      </c>
      <c r="D38809" t="s">
        <v>523</v>
      </c>
      <c r="E38809" t="s">
        <v>69276</v>
      </c>
      <c r="F38809" t="s">
        <v>20</v>
      </c>
      <c r="G38809" t="s">
        <v>265301</v>
      </c>
    </row>
    <row r="38810" spans="1:7" x14ac:dyDescent="0.3">
      <c r="A38810" t="s">
        <v>122932</v>
      </c>
      <c r="B38810" t="s">
        <v>244531</v>
      </c>
      <c r="C38810" t="s">
        <v>55631</v>
      </c>
      <c r="D38810" t="s">
        <v>84</v>
      </c>
      <c r="E38810" t="s">
        <v>90587</v>
      </c>
      <c r="F38810" t="s">
        <v>20</v>
      </c>
      <c r="G38810" t="s">
        <v>244532</v>
      </c>
    </row>
    <row r="38811" spans="1:7" x14ac:dyDescent="0.3">
      <c r="A38811" t="s">
        <v>122943</v>
      </c>
      <c r="B38811" t="s">
        <v>198046</v>
      </c>
      <c r="C38811" t="s">
        <v>22330</v>
      </c>
      <c r="D38811" t="s">
        <v>1128</v>
      </c>
      <c r="E38811" t="s">
        <v>122945</v>
      </c>
      <c r="F38811" t="s">
        <v>20</v>
      </c>
      <c r="G38811" t="s">
        <v>198047</v>
      </c>
    </row>
    <row r="38812" spans="1:7" x14ac:dyDescent="0.3">
      <c r="A38812" t="s">
        <v>90246</v>
      </c>
      <c r="B38812" t="s">
        <v>198048</v>
      </c>
      <c r="C38812" t="s">
        <v>11821</v>
      </c>
      <c r="D38812" t="s">
        <v>2179</v>
      </c>
      <c r="E38812" t="s">
        <v>75091</v>
      </c>
      <c r="F38812" t="s">
        <v>20</v>
      </c>
      <c r="G38812" t="s">
        <v>198049</v>
      </c>
    </row>
    <row r="38813" spans="1:7" x14ac:dyDescent="0.3">
      <c r="A38813" t="s">
        <v>122943</v>
      </c>
      <c r="B38813" t="s">
        <v>122944</v>
      </c>
      <c r="C38813" t="s">
        <v>22330</v>
      </c>
      <c r="D38813" t="s">
        <v>1128</v>
      </c>
      <c r="E38813" t="s">
        <v>122945</v>
      </c>
      <c r="F38813" t="s">
        <v>20</v>
      </c>
      <c r="G38813" t="s">
        <v>122946</v>
      </c>
    </row>
    <row r="38814" spans="1:7" x14ac:dyDescent="0.3">
      <c r="A38814" t="s">
        <v>122947</v>
      </c>
      <c r="B38814" t="s">
        <v>122948</v>
      </c>
      <c r="C38814" t="s">
        <v>122949</v>
      </c>
      <c r="D38814" t="s">
        <v>30</v>
      </c>
      <c r="E38814" t="s">
        <v>122950</v>
      </c>
      <c r="F38814" t="s">
        <v>20</v>
      </c>
      <c r="G38814" t="s">
        <v>122951</v>
      </c>
    </row>
    <row r="38815" spans="1:7" x14ac:dyDescent="0.3">
      <c r="A38815" t="s">
        <v>122952</v>
      </c>
      <c r="B38815" t="s">
        <v>5819</v>
      </c>
      <c r="C38815" t="s">
        <v>2667</v>
      </c>
      <c r="D38815" t="s">
        <v>2179</v>
      </c>
      <c r="E38815" t="s">
        <v>5820</v>
      </c>
      <c r="F38815" t="s">
        <v>20</v>
      </c>
      <c r="G38815" t="s">
        <v>122953</v>
      </c>
    </row>
    <row r="38816" spans="1:7" x14ac:dyDescent="0.3">
      <c r="A38816" t="s">
        <v>268686</v>
      </c>
      <c r="B38816" t="s">
        <v>268687</v>
      </c>
      <c r="C38816" t="s">
        <v>14000</v>
      </c>
      <c r="D38816" t="s">
        <v>546</v>
      </c>
      <c r="E38816" t="s">
        <v>120627</v>
      </c>
      <c r="F38816" t="s">
        <v>20</v>
      </c>
      <c r="G38816" t="s">
        <v>268688</v>
      </c>
    </row>
    <row r="38817" spans="1:7" x14ac:dyDescent="0.3">
      <c r="A38817" t="s">
        <v>268689</v>
      </c>
      <c r="B38817" t="s">
        <v>268690</v>
      </c>
      <c r="C38817" t="s">
        <v>19238</v>
      </c>
      <c r="D38817" t="s">
        <v>313</v>
      </c>
      <c r="E38817" t="s">
        <v>122986</v>
      </c>
      <c r="F38817" t="s">
        <v>20</v>
      </c>
      <c r="G38817" t="s">
        <v>268691</v>
      </c>
    </row>
    <row r="38818" spans="1:7" x14ac:dyDescent="0.3">
      <c r="A38818" t="s">
        <v>63197</v>
      </c>
      <c r="B38818" t="s">
        <v>218669</v>
      </c>
      <c r="C38818" t="s">
        <v>24303</v>
      </c>
      <c r="D38818" t="s">
        <v>1477</v>
      </c>
      <c r="E38818" t="s">
        <v>92207</v>
      </c>
      <c r="F38818" t="s">
        <v>20</v>
      </c>
      <c r="G38818" t="s">
        <v>218670</v>
      </c>
    </row>
    <row r="38819" spans="1:7" x14ac:dyDescent="0.3">
      <c r="A38819" t="s">
        <v>198050</v>
      </c>
      <c r="B38819" t="s">
        <v>198051</v>
      </c>
      <c r="C38819" t="s">
        <v>25444</v>
      </c>
      <c r="D38819" t="s">
        <v>1731</v>
      </c>
      <c r="E38819" t="s">
        <v>25445</v>
      </c>
      <c r="F38819" t="s">
        <v>20</v>
      </c>
      <c r="G38819" t="s">
        <v>198052</v>
      </c>
    </row>
    <row r="38820" spans="1:7" x14ac:dyDescent="0.3">
      <c r="A38820" t="s">
        <v>4793</v>
      </c>
      <c r="B38820" t="s">
        <v>122954</v>
      </c>
      <c r="C38820" t="s">
        <v>5783</v>
      </c>
      <c r="D38820" t="s">
        <v>91</v>
      </c>
      <c r="E38820" t="s">
        <v>38260</v>
      </c>
      <c r="F38820" t="s">
        <v>20</v>
      </c>
      <c r="G38820" t="s">
        <v>122955</v>
      </c>
    </row>
    <row r="38821" spans="1:7" x14ac:dyDescent="0.3">
      <c r="A38821" t="s">
        <v>122956</v>
      </c>
      <c r="B38821" t="s">
        <v>122957</v>
      </c>
      <c r="C38821" t="s">
        <v>14930</v>
      </c>
      <c r="D38821" t="s">
        <v>304</v>
      </c>
      <c r="E38821" t="s">
        <v>122958</v>
      </c>
      <c r="F38821" t="s">
        <v>20</v>
      </c>
      <c r="G38821" t="s">
        <v>122959</v>
      </c>
    </row>
    <row r="38822" spans="1:7" x14ac:dyDescent="0.3">
      <c r="A38822" t="s">
        <v>122960</v>
      </c>
      <c r="B38822" t="s">
        <v>72017</v>
      </c>
      <c r="C38822" t="s">
        <v>97</v>
      </c>
      <c r="D38822" t="s">
        <v>99</v>
      </c>
      <c r="E38822" t="s">
        <v>98</v>
      </c>
      <c r="F38822" t="s">
        <v>20</v>
      </c>
      <c r="G38822" t="s">
        <v>122961</v>
      </c>
    </row>
    <row r="38823" spans="1:7" x14ac:dyDescent="0.3">
      <c r="A38823" t="s">
        <v>122962</v>
      </c>
      <c r="B38823" t="s">
        <v>122963</v>
      </c>
      <c r="C38823" t="s">
        <v>13092</v>
      </c>
      <c r="D38823" t="s">
        <v>532</v>
      </c>
      <c r="E38823" t="s">
        <v>54749</v>
      </c>
      <c r="F38823" t="s">
        <v>20</v>
      </c>
      <c r="G38823" t="s">
        <v>122964</v>
      </c>
    </row>
    <row r="38824" spans="1:7" x14ac:dyDescent="0.3">
      <c r="A38824" t="s">
        <v>198053</v>
      </c>
      <c r="B38824" t="s">
        <v>198054</v>
      </c>
      <c r="C38824" t="s">
        <v>7428</v>
      </c>
      <c r="D38824" t="s">
        <v>57</v>
      </c>
      <c r="E38824" t="s">
        <v>164317</v>
      </c>
      <c r="F38824" t="s">
        <v>20</v>
      </c>
      <c r="G38824" t="s">
        <v>198055</v>
      </c>
    </row>
    <row r="38825" spans="1:7" x14ac:dyDescent="0.3">
      <c r="A38825" t="s">
        <v>45518</v>
      </c>
      <c r="B38825" t="s">
        <v>198056</v>
      </c>
      <c r="C38825" t="s">
        <v>7162</v>
      </c>
      <c r="D38825" t="s">
        <v>313</v>
      </c>
      <c r="E38825" t="s">
        <v>88294</v>
      </c>
      <c r="F38825" t="s">
        <v>20</v>
      </c>
      <c r="G38825" t="s">
        <v>198057</v>
      </c>
    </row>
    <row r="38826" spans="1:7" x14ac:dyDescent="0.3">
      <c r="A38826" t="s">
        <v>198058</v>
      </c>
      <c r="B38826" t="s">
        <v>198059</v>
      </c>
      <c r="C38826" t="s">
        <v>14000</v>
      </c>
      <c r="D38826" t="s">
        <v>546</v>
      </c>
      <c r="E38826" t="s">
        <v>120627</v>
      </c>
      <c r="F38826" t="s">
        <v>20</v>
      </c>
      <c r="G38826" t="s">
        <v>198060</v>
      </c>
    </row>
    <row r="38827" spans="1:7" x14ac:dyDescent="0.3">
      <c r="A38827" t="s">
        <v>58909</v>
      </c>
      <c r="B38827" t="s">
        <v>58910</v>
      </c>
      <c r="C38827" t="s">
        <v>5190</v>
      </c>
      <c r="D38827" t="s">
        <v>304</v>
      </c>
      <c r="E38827" t="s">
        <v>40644</v>
      </c>
      <c r="F38827" t="s">
        <v>20</v>
      </c>
      <c r="G38827" t="s">
        <v>58911</v>
      </c>
    </row>
    <row r="38828" spans="1:7" x14ac:dyDescent="0.3">
      <c r="A38828" t="s">
        <v>149380</v>
      </c>
      <c r="B38828" t="s">
        <v>149381</v>
      </c>
      <c r="C38828" t="s">
        <v>34865</v>
      </c>
      <c r="D38828" t="s">
        <v>66</v>
      </c>
      <c r="E38828" t="s">
        <v>111066</v>
      </c>
      <c r="F38828" t="s">
        <v>20</v>
      </c>
      <c r="G38828" t="s">
        <v>149382</v>
      </c>
    </row>
    <row r="38829" spans="1:7" x14ac:dyDescent="0.3">
      <c r="A38829" t="s">
        <v>279753</v>
      </c>
      <c r="B38829" t="s">
        <v>279754</v>
      </c>
      <c r="C38829" t="s">
        <v>11605</v>
      </c>
      <c r="D38829" t="s">
        <v>304</v>
      </c>
      <c r="E38829" t="s">
        <v>102031</v>
      </c>
      <c r="F38829" t="s">
        <v>20</v>
      </c>
      <c r="G38829" t="s">
        <v>279755</v>
      </c>
    </row>
    <row r="38830" spans="1:7" x14ac:dyDescent="0.3">
      <c r="A38830" t="s">
        <v>196617</v>
      </c>
      <c r="B38830" t="s">
        <v>198061</v>
      </c>
      <c r="C38830" t="s">
        <v>5461</v>
      </c>
      <c r="D38830" t="s">
        <v>48</v>
      </c>
      <c r="E38830" t="s">
        <v>110367</v>
      </c>
      <c r="F38830" t="s">
        <v>20</v>
      </c>
      <c r="G38830" t="s">
        <v>198062</v>
      </c>
    </row>
    <row r="38831" spans="1:7" x14ac:dyDescent="0.3">
      <c r="A38831" t="s">
        <v>279756</v>
      </c>
      <c r="B38831" t="s">
        <v>279757</v>
      </c>
      <c r="C38831" t="s">
        <v>220385</v>
      </c>
      <c r="D38831" t="s">
        <v>304</v>
      </c>
      <c r="E38831" t="s">
        <v>279758</v>
      </c>
      <c r="F38831" t="s">
        <v>20</v>
      </c>
      <c r="G38831" t="s">
        <v>279759</v>
      </c>
    </row>
    <row r="38832" spans="1:7" x14ac:dyDescent="0.3">
      <c r="A38832" t="s">
        <v>122965</v>
      </c>
      <c r="B38832" t="s">
        <v>122966</v>
      </c>
      <c r="C38832" t="s">
        <v>8686</v>
      </c>
      <c r="D38832" t="s">
        <v>247</v>
      </c>
      <c r="E38832" t="s">
        <v>122967</v>
      </c>
      <c r="F38832" t="s">
        <v>20</v>
      </c>
      <c r="G38832" t="s">
        <v>122968</v>
      </c>
    </row>
    <row r="38833" spans="1:7" x14ac:dyDescent="0.3">
      <c r="A38833" t="s">
        <v>279760</v>
      </c>
      <c r="B38833" t="s">
        <v>279761</v>
      </c>
      <c r="C38833" t="s">
        <v>38482</v>
      </c>
      <c r="D38833" t="s">
        <v>30</v>
      </c>
      <c r="E38833" t="s">
        <v>109255</v>
      </c>
      <c r="F38833" t="s">
        <v>20</v>
      </c>
      <c r="G38833" t="s">
        <v>279762</v>
      </c>
    </row>
    <row r="38834" spans="1:7" x14ac:dyDescent="0.3">
      <c r="A38834" t="s">
        <v>122243</v>
      </c>
      <c r="B38834" t="s">
        <v>122969</v>
      </c>
      <c r="C38834" t="s">
        <v>335</v>
      </c>
      <c r="D38834" t="s">
        <v>219</v>
      </c>
      <c r="E38834" t="s">
        <v>336</v>
      </c>
      <c r="F38834" t="s">
        <v>20</v>
      </c>
      <c r="G38834" t="s">
        <v>122970</v>
      </c>
    </row>
    <row r="38835" spans="1:7" x14ac:dyDescent="0.3">
      <c r="A38835" t="s">
        <v>279763</v>
      </c>
      <c r="C38835" t="s">
        <v>279764</v>
      </c>
      <c r="D38835" t="s">
        <v>240</v>
      </c>
      <c r="E38835" t="s">
        <v>279765</v>
      </c>
      <c r="F38835" t="s">
        <v>20</v>
      </c>
      <c r="G38835" t="s">
        <v>279766</v>
      </c>
    </row>
    <row r="38836" spans="1:7" x14ac:dyDescent="0.3">
      <c r="A38836" t="s">
        <v>213207</v>
      </c>
      <c r="B38836" t="s">
        <v>7934</v>
      </c>
      <c r="C38836" t="s">
        <v>1912</v>
      </c>
      <c r="D38836" t="s">
        <v>57</v>
      </c>
      <c r="E38836" t="s">
        <v>213208</v>
      </c>
      <c r="F38836" t="s">
        <v>20</v>
      </c>
      <c r="G38836" t="s">
        <v>213209</v>
      </c>
    </row>
    <row r="38837" spans="1:7" x14ac:dyDescent="0.3">
      <c r="A38837" t="s">
        <v>152813</v>
      </c>
      <c r="B38837" t="s">
        <v>152814</v>
      </c>
      <c r="C38837" t="s">
        <v>41863</v>
      </c>
      <c r="D38837" t="s">
        <v>127</v>
      </c>
      <c r="E38837" t="s">
        <v>111822</v>
      </c>
      <c r="F38837" t="s">
        <v>20</v>
      </c>
      <c r="G38837" t="s">
        <v>152815</v>
      </c>
    </row>
    <row r="38838" spans="1:7" x14ac:dyDescent="0.3">
      <c r="A38838" t="s">
        <v>275856</v>
      </c>
      <c r="B38838" t="s">
        <v>275857</v>
      </c>
      <c r="C38838" t="s">
        <v>4916</v>
      </c>
      <c r="D38838" t="s">
        <v>57</v>
      </c>
      <c r="E38838" t="s">
        <v>148409</v>
      </c>
      <c r="F38838" t="s">
        <v>20</v>
      </c>
      <c r="G38838" t="s">
        <v>275858</v>
      </c>
    </row>
    <row r="38839" spans="1:7" x14ac:dyDescent="0.3">
      <c r="A38839" t="s">
        <v>4626</v>
      </c>
      <c r="B38839" t="s">
        <v>4627</v>
      </c>
      <c r="C38839" t="s">
        <v>4628</v>
      </c>
      <c r="D38839" t="s">
        <v>412</v>
      </c>
      <c r="E38839" t="s">
        <v>4629</v>
      </c>
      <c r="F38839" t="s">
        <v>20</v>
      </c>
      <c r="G38839" t="s">
        <v>4630</v>
      </c>
    </row>
    <row r="38840" spans="1:7" x14ac:dyDescent="0.3">
      <c r="A38840" t="s">
        <v>198063</v>
      </c>
      <c r="B38840" t="s">
        <v>198064</v>
      </c>
      <c r="C38840" t="s">
        <v>4916</v>
      </c>
      <c r="D38840" t="s">
        <v>57</v>
      </c>
      <c r="E38840" t="s">
        <v>48314</v>
      </c>
      <c r="F38840" t="s">
        <v>20</v>
      </c>
      <c r="G38840" t="s">
        <v>198065</v>
      </c>
    </row>
    <row r="38841" spans="1:7" x14ac:dyDescent="0.3">
      <c r="A38841" t="s">
        <v>115658</v>
      </c>
      <c r="B38841" t="s">
        <v>122971</v>
      </c>
      <c r="C38841" t="s">
        <v>994</v>
      </c>
      <c r="D38841" t="s">
        <v>614</v>
      </c>
      <c r="E38841" t="s">
        <v>69227</v>
      </c>
      <c r="F38841" t="s">
        <v>20</v>
      </c>
      <c r="G38841" t="s">
        <v>122972</v>
      </c>
    </row>
    <row r="38842" spans="1:7" x14ac:dyDescent="0.3">
      <c r="A38842" t="s">
        <v>93012</v>
      </c>
      <c r="B38842" t="s">
        <v>122973</v>
      </c>
      <c r="C38842" t="s">
        <v>68399</v>
      </c>
      <c r="D38842" t="s">
        <v>74</v>
      </c>
      <c r="E38842" t="s">
        <v>73267</v>
      </c>
      <c r="F38842" t="s">
        <v>20</v>
      </c>
      <c r="G38842" t="s">
        <v>122974</v>
      </c>
    </row>
    <row r="38843" spans="1:7" x14ac:dyDescent="0.3">
      <c r="A38843" t="s">
        <v>255595</v>
      </c>
      <c r="B38843" t="s">
        <v>255596</v>
      </c>
      <c r="C38843" t="s">
        <v>8662</v>
      </c>
      <c r="D38843" t="s">
        <v>2150</v>
      </c>
      <c r="E38843" t="s">
        <v>84960</v>
      </c>
      <c r="F38843" t="s">
        <v>20</v>
      </c>
      <c r="G38843" t="s">
        <v>255597</v>
      </c>
    </row>
    <row r="38844" spans="1:7" x14ac:dyDescent="0.3">
      <c r="A38844" t="s">
        <v>268692</v>
      </c>
      <c r="B38844" t="s">
        <v>268693</v>
      </c>
      <c r="C38844" t="s">
        <v>1885</v>
      </c>
      <c r="D38844" t="s">
        <v>738</v>
      </c>
      <c r="E38844" t="s">
        <v>268694</v>
      </c>
      <c r="F38844" t="s">
        <v>20</v>
      </c>
      <c r="G38844" t="s">
        <v>268695</v>
      </c>
    </row>
    <row r="38845" spans="1:7" x14ac:dyDescent="0.3">
      <c r="A38845" t="s">
        <v>285839</v>
      </c>
      <c r="B38845" t="s">
        <v>109159</v>
      </c>
      <c r="C38845" t="s">
        <v>3637</v>
      </c>
      <c r="D38845" t="s">
        <v>84</v>
      </c>
      <c r="E38845" t="s">
        <v>474</v>
      </c>
      <c r="F38845" t="s">
        <v>20</v>
      </c>
      <c r="G38845" t="s">
        <v>285840</v>
      </c>
    </row>
    <row r="38846" spans="1:7" x14ac:dyDescent="0.3">
      <c r="A38846" t="s">
        <v>122975</v>
      </c>
      <c r="B38846" t="s">
        <v>70971</v>
      </c>
      <c r="C38846" t="s">
        <v>1625</v>
      </c>
      <c r="D38846" t="s">
        <v>84</v>
      </c>
      <c r="E38846" t="s">
        <v>62959</v>
      </c>
      <c r="F38846" t="s">
        <v>20</v>
      </c>
      <c r="G38846" t="s">
        <v>122976</v>
      </c>
    </row>
    <row r="38847" spans="1:7" x14ac:dyDescent="0.3">
      <c r="A38847" t="s">
        <v>122977</v>
      </c>
      <c r="B38847" t="s">
        <v>122978</v>
      </c>
      <c r="C38847" t="s">
        <v>122979</v>
      </c>
      <c r="D38847" t="s">
        <v>240</v>
      </c>
      <c r="E38847" t="s">
        <v>2298</v>
      </c>
      <c r="F38847" t="s">
        <v>20</v>
      </c>
      <c r="G38847" t="s">
        <v>122980</v>
      </c>
    </row>
    <row r="38848" spans="1:7" x14ac:dyDescent="0.3">
      <c r="A38848" t="s">
        <v>122981</v>
      </c>
      <c r="B38848" t="s">
        <v>122982</v>
      </c>
      <c r="C38848" t="s">
        <v>1852</v>
      </c>
      <c r="D38848" t="s">
        <v>84</v>
      </c>
      <c r="E38848" t="s">
        <v>5220</v>
      </c>
      <c r="F38848" t="s">
        <v>20</v>
      </c>
      <c r="G38848" t="s">
        <v>122983</v>
      </c>
    </row>
    <row r="38849" spans="1:7" x14ac:dyDescent="0.3">
      <c r="A38849" t="s">
        <v>122984</v>
      </c>
      <c r="B38849" t="s">
        <v>122985</v>
      </c>
      <c r="C38849" t="s">
        <v>19238</v>
      </c>
      <c r="D38849" t="s">
        <v>313</v>
      </c>
      <c r="E38849" t="s">
        <v>122986</v>
      </c>
      <c r="F38849" t="s">
        <v>20</v>
      </c>
      <c r="G38849" t="s">
        <v>122987</v>
      </c>
    </row>
    <row r="38850" spans="1:7" x14ac:dyDescent="0.3">
      <c r="A38850" t="s">
        <v>63341</v>
      </c>
      <c r="B38850" t="s">
        <v>63342</v>
      </c>
      <c r="C38850" t="s">
        <v>4343</v>
      </c>
      <c r="D38850" t="s">
        <v>1477</v>
      </c>
      <c r="E38850" t="s">
        <v>63343</v>
      </c>
      <c r="F38850" t="s">
        <v>20</v>
      </c>
      <c r="G38850" t="s">
        <v>63344</v>
      </c>
    </row>
    <row r="38851" spans="1:7" x14ac:dyDescent="0.3">
      <c r="A38851" t="s">
        <v>227706</v>
      </c>
      <c r="B38851" t="s">
        <v>227707</v>
      </c>
      <c r="C38851" t="s">
        <v>1499</v>
      </c>
      <c r="D38851" t="s">
        <v>48</v>
      </c>
      <c r="E38851" t="s">
        <v>66406</v>
      </c>
      <c r="F38851" t="s">
        <v>20</v>
      </c>
      <c r="G38851" t="s">
        <v>227708</v>
      </c>
    </row>
    <row r="38852" spans="1:7" x14ac:dyDescent="0.3">
      <c r="A38852" t="s">
        <v>198066</v>
      </c>
      <c r="B38852" t="s">
        <v>85396</v>
      </c>
      <c r="C38852" t="s">
        <v>20475</v>
      </c>
      <c r="D38852" t="s">
        <v>509</v>
      </c>
      <c r="E38852" t="s">
        <v>23531</v>
      </c>
      <c r="F38852" t="s">
        <v>20</v>
      </c>
      <c r="G38852" t="s">
        <v>198067</v>
      </c>
    </row>
    <row r="38853" spans="1:7" x14ac:dyDescent="0.3">
      <c r="A38853" t="s">
        <v>117021</v>
      </c>
      <c r="B38853" t="s">
        <v>198068</v>
      </c>
      <c r="C38853" t="s">
        <v>14717</v>
      </c>
      <c r="D38853" t="s">
        <v>1128</v>
      </c>
      <c r="E38853" t="s">
        <v>68553</v>
      </c>
      <c r="F38853" t="s">
        <v>20</v>
      </c>
      <c r="G38853" t="s">
        <v>198069</v>
      </c>
    </row>
    <row r="38854" spans="1:7" x14ac:dyDescent="0.3">
      <c r="A38854" t="s">
        <v>122988</v>
      </c>
      <c r="B38854" t="s">
        <v>122989</v>
      </c>
      <c r="C38854" t="s">
        <v>8967</v>
      </c>
      <c r="D38854" t="s">
        <v>84</v>
      </c>
      <c r="E38854" t="s">
        <v>69529</v>
      </c>
      <c r="F38854" t="s">
        <v>20</v>
      </c>
      <c r="G38854" t="s">
        <v>122990</v>
      </c>
    </row>
    <row r="38855" spans="1:7" x14ac:dyDescent="0.3">
      <c r="A38855" t="s">
        <v>165052</v>
      </c>
      <c r="B38855" t="s">
        <v>165053</v>
      </c>
      <c r="C38855" t="s">
        <v>16085</v>
      </c>
      <c r="D38855" t="s">
        <v>84</v>
      </c>
      <c r="E38855" t="s">
        <v>68271</v>
      </c>
      <c r="F38855" t="s">
        <v>20</v>
      </c>
      <c r="G38855" t="s">
        <v>165054</v>
      </c>
    </row>
    <row r="38856" spans="1:7" x14ac:dyDescent="0.3">
      <c r="A38856" t="s">
        <v>122991</v>
      </c>
      <c r="B38856" t="s">
        <v>61238</v>
      </c>
      <c r="C38856" t="s">
        <v>16085</v>
      </c>
      <c r="D38856" t="s">
        <v>84</v>
      </c>
      <c r="E38856" t="s">
        <v>81636</v>
      </c>
      <c r="F38856" t="s">
        <v>20</v>
      </c>
      <c r="G38856" t="s">
        <v>122992</v>
      </c>
    </row>
    <row r="38857" spans="1:7" x14ac:dyDescent="0.3">
      <c r="A38857" t="s">
        <v>244263</v>
      </c>
      <c r="B38857" t="s">
        <v>279767</v>
      </c>
      <c r="C38857" t="s">
        <v>1421</v>
      </c>
      <c r="D38857" t="s">
        <v>304</v>
      </c>
      <c r="E38857" t="s">
        <v>243997</v>
      </c>
      <c r="F38857" t="s">
        <v>20</v>
      </c>
      <c r="G38857" t="s">
        <v>279768</v>
      </c>
    </row>
    <row r="38858" spans="1:7" x14ac:dyDescent="0.3">
      <c r="A38858" t="s">
        <v>254246</v>
      </c>
      <c r="B38858" t="s">
        <v>254247</v>
      </c>
      <c r="C38858" t="s">
        <v>877</v>
      </c>
      <c r="D38858" t="s">
        <v>323</v>
      </c>
      <c r="E38858" t="s">
        <v>254248</v>
      </c>
      <c r="F38858" t="s">
        <v>20</v>
      </c>
      <c r="G38858" t="s">
        <v>254249</v>
      </c>
    </row>
    <row r="38859" spans="1:7" x14ac:dyDescent="0.3">
      <c r="A38859" t="s">
        <v>293226</v>
      </c>
      <c r="B38859" t="s">
        <v>293227</v>
      </c>
      <c r="C38859" t="s">
        <v>5260</v>
      </c>
      <c r="D38859" t="s">
        <v>84</v>
      </c>
      <c r="E38859" t="s">
        <v>82999</v>
      </c>
      <c r="F38859" t="s">
        <v>20</v>
      </c>
      <c r="G38859" t="s">
        <v>293228</v>
      </c>
    </row>
    <row r="38860" spans="1:7" x14ac:dyDescent="0.3">
      <c r="A38860" t="s">
        <v>122993</v>
      </c>
      <c r="B38860" t="s">
        <v>122994</v>
      </c>
      <c r="C38860" t="s">
        <v>980</v>
      </c>
      <c r="D38860" t="s">
        <v>304</v>
      </c>
      <c r="E38860" t="s">
        <v>19613</v>
      </c>
      <c r="F38860" t="s">
        <v>20</v>
      </c>
      <c r="G38860" t="s">
        <v>122995</v>
      </c>
    </row>
    <row r="38861" spans="1:7" x14ac:dyDescent="0.3">
      <c r="A38861" t="s">
        <v>122996</v>
      </c>
      <c r="B38861" t="s">
        <v>122997</v>
      </c>
      <c r="C38861" t="s">
        <v>6621</v>
      </c>
      <c r="D38861" t="s">
        <v>84</v>
      </c>
      <c r="E38861" t="s">
        <v>71446</v>
      </c>
      <c r="F38861" t="s">
        <v>20</v>
      </c>
      <c r="G38861" t="s">
        <v>122998</v>
      </c>
    </row>
    <row r="38862" spans="1:7" x14ac:dyDescent="0.3">
      <c r="A38862" t="s">
        <v>122999</v>
      </c>
      <c r="B38862" t="s">
        <v>123000</v>
      </c>
      <c r="C38862" t="s">
        <v>39419</v>
      </c>
      <c r="D38862" t="s">
        <v>281</v>
      </c>
      <c r="E38862" t="s">
        <v>65727</v>
      </c>
      <c r="F38862" t="s">
        <v>20</v>
      </c>
      <c r="G38862" t="s">
        <v>123001</v>
      </c>
    </row>
    <row r="38863" spans="1:7" x14ac:dyDescent="0.3">
      <c r="A38863" t="s">
        <v>224664</v>
      </c>
      <c r="B38863" t="s">
        <v>224665</v>
      </c>
      <c r="C38863" t="s">
        <v>11239</v>
      </c>
      <c r="D38863" t="s">
        <v>240</v>
      </c>
      <c r="E38863" t="s">
        <v>107353</v>
      </c>
      <c r="F38863" t="s">
        <v>20</v>
      </c>
      <c r="G38863" t="s">
        <v>224666</v>
      </c>
    </row>
    <row r="38864" spans="1:7" x14ac:dyDescent="0.3">
      <c r="A38864" t="s">
        <v>283530</v>
      </c>
      <c r="B38864" t="s">
        <v>283531</v>
      </c>
      <c r="C38864" t="s">
        <v>1927</v>
      </c>
      <c r="D38864" t="s">
        <v>859</v>
      </c>
      <c r="E38864" t="s">
        <v>123566</v>
      </c>
      <c r="F38864" t="s">
        <v>20</v>
      </c>
      <c r="G38864" t="s">
        <v>283532</v>
      </c>
    </row>
    <row r="38865" spans="1:7" x14ac:dyDescent="0.3">
      <c r="A38865" t="s">
        <v>12694</v>
      </c>
      <c r="B38865" t="s">
        <v>12695</v>
      </c>
      <c r="C38865" t="s">
        <v>9389</v>
      </c>
      <c r="D38865" t="s">
        <v>304</v>
      </c>
      <c r="E38865" t="s">
        <v>12696</v>
      </c>
      <c r="F38865" t="s">
        <v>20</v>
      </c>
      <c r="G38865" t="s">
        <v>12697</v>
      </c>
    </row>
    <row r="38866" spans="1:7" x14ac:dyDescent="0.3">
      <c r="A38866" t="s">
        <v>152522</v>
      </c>
      <c r="B38866" t="s">
        <v>152816</v>
      </c>
      <c r="C38866" t="s">
        <v>19077</v>
      </c>
      <c r="D38866" t="s">
        <v>2179</v>
      </c>
      <c r="E38866" t="s">
        <v>152524</v>
      </c>
      <c r="F38866" t="s">
        <v>20</v>
      </c>
      <c r="G38866" t="s">
        <v>152817</v>
      </c>
    </row>
    <row r="38867" spans="1:7" x14ac:dyDescent="0.3">
      <c r="A38867" t="s">
        <v>261809</v>
      </c>
      <c r="B38867" t="s">
        <v>268696</v>
      </c>
      <c r="C38867" t="s">
        <v>268697</v>
      </c>
      <c r="D38867" t="s">
        <v>163</v>
      </c>
      <c r="E38867" t="s">
        <v>268698</v>
      </c>
      <c r="F38867" t="s">
        <v>20</v>
      </c>
      <c r="G38867" t="s">
        <v>268699</v>
      </c>
    </row>
    <row r="38868" spans="1:7" x14ac:dyDescent="0.3">
      <c r="A38868" t="s">
        <v>27700</v>
      </c>
      <c r="B38868" t="s">
        <v>27701</v>
      </c>
      <c r="C38868" t="s">
        <v>18931</v>
      </c>
      <c r="D38868" t="s">
        <v>2466</v>
      </c>
      <c r="E38868" t="s">
        <v>27702</v>
      </c>
      <c r="F38868" t="s">
        <v>20</v>
      </c>
      <c r="G38868" t="s">
        <v>27703</v>
      </c>
    </row>
    <row r="38869" spans="1:7" x14ac:dyDescent="0.3">
      <c r="A38869" t="s">
        <v>123002</v>
      </c>
      <c r="B38869" t="s">
        <v>123003</v>
      </c>
      <c r="C38869" t="s">
        <v>3374</v>
      </c>
      <c r="D38869" t="s">
        <v>127</v>
      </c>
      <c r="E38869" t="s">
        <v>62625</v>
      </c>
      <c r="F38869" t="s">
        <v>20</v>
      </c>
      <c r="G38869" t="s">
        <v>123004</v>
      </c>
    </row>
    <row r="38870" spans="1:7" x14ac:dyDescent="0.3">
      <c r="A38870" t="s">
        <v>123005</v>
      </c>
      <c r="B38870" t="s">
        <v>123006</v>
      </c>
      <c r="C38870" t="s">
        <v>123007</v>
      </c>
      <c r="D38870" t="s">
        <v>304</v>
      </c>
      <c r="E38870" t="s">
        <v>123008</v>
      </c>
      <c r="F38870" t="s">
        <v>20</v>
      </c>
      <c r="G38870" t="s">
        <v>123009</v>
      </c>
    </row>
    <row r="38871" spans="1:7" x14ac:dyDescent="0.3">
      <c r="A38871" t="s">
        <v>249542</v>
      </c>
      <c r="B38871" t="s">
        <v>249543</v>
      </c>
      <c r="C38871" t="s">
        <v>1421</v>
      </c>
      <c r="D38871" t="s">
        <v>304</v>
      </c>
      <c r="E38871" t="s">
        <v>12087</v>
      </c>
      <c r="F38871" t="s">
        <v>20</v>
      </c>
      <c r="G38871" t="s">
        <v>249544</v>
      </c>
    </row>
    <row r="38872" spans="1:7" x14ac:dyDescent="0.3">
      <c r="A38872" t="s">
        <v>268700</v>
      </c>
      <c r="B38872" t="s">
        <v>268701</v>
      </c>
      <c r="C38872" t="s">
        <v>5412</v>
      </c>
      <c r="D38872" t="s">
        <v>74</v>
      </c>
      <c r="E38872" t="s">
        <v>246993</v>
      </c>
      <c r="F38872" t="s">
        <v>20</v>
      </c>
      <c r="G38872" t="s">
        <v>268702</v>
      </c>
    </row>
    <row r="38873" spans="1:7" x14ac:dyDescent="0.3">
      <c r="A38873" t="s">
        <v>123010</v>
      </c>
      <c r="B38873" t="s">
        <v>123011</v>
      </c>
      <c r="C38873" t="s">
        <v>4197</v>
      </c>
      <c r="D38873" t="s">
        <v>859</v>
      </c>
      <c r="E38873" t="s">
        <v>81123</v>
      </c>
      <c r="F38873" t="s">
        <v>20</v>
      </c>
      <c r="G38873" t="s">
        <v>123012</v>
      </c>
    </row>
    <row r="38874" spans="1:7" x14ac:dyDescent="0.3">
      <c r="A38874" t="s">
        <v>218671</v>
      </c>
      <c r="B38874" t="s">
        <v>218672</v>
      </c>
      <c r="C38874" t="s">
        <v>10244</v>
      </c>
      <c r="D38874" t="s">
        <v>84</v>
      </c>
      <c r="E38874" t="s">
        <v>218673</v>
      </c>
      <c r="F38874" t="s">
        <v>20</v>
      </c>
      <c r="G38874" t="s">
        <v>218674</v>
      </c>
    </row>
    <row r="38875" spans="1:7" x14ac:dyDescent="0.3">
      <c r="A38875" t="s">
        <v>123013</v>
      </c>
      <c r="B38875" t="s">
        <v>123014</v>
      </c>
      <c r="C38875" t="s">
        <v>26366</v>
      </c>
      <c r="D38875" t="s">
        <v>412</v>
      </c>
      <c r="E38875" t="s">
        <v>123015</v>
      </c>
      <c r="F38875" t="s">
        <v>20</v>
      </c>
      <c r="G38875" t="s">
        <v>123016</v>
      </c>
    </row>
    <row r="38876" spans="1:7" x14ac:dyDescent="0.3">
      <c r="A38876" t="s">
        <v>123017</v>
      </c>
      <c r="B38876" t="s">
        <v>123018</v>
      </c>
      <c r="C38876" t="s">
        <v>980</v>
      </c>
      <c r="D38876" t="s">
        <v>304</v>
      </c>
      <c r="E38876" t="s">
        <v>11171</v>
      </c>
      <c r="F38876" t="s">
        <v>20</v>
      </c>
      <c r="G38876" t="s">
        <v>123019</v>
      </c>
    </row>
    <row r="38877" spans="1:7" x14ac:dyDescent="0.3">
      <c r="A38877" t="s">
        <v>92027</v>
      </c>
      <c r="B38877" t="s">
        <v>274461</v>
      </c>
      <c r="C38877" t="s">
        <v>31562</v>
      </c>
      <c r="D38877" t="s">
        <v>523</v>
      </c>
      <c r="E38877" t="s">
        <v>63122</v>
      </c>
      <c r="F38877" t="s">
        <v>20</v>
      </c>
      <c r="G38877" t="s">
        <v>274462</v>
      </c>
    </row>
    <row r="38878" spans="1:7" x14ac:dyDescent="0.3">
      <c r="A38878" t="s">
        <v>268703</v>
      </c>
      <c r="B38878" t="s">
        <v>268704</v>
      </c>
      <c r="C38878" t="s">
        <v>30208</v>
      </c>
      <c r="D38878" t="s">
        <v>257</v>
      </c>
      <c r="E38878" t="s">
        <v>30209</v>
      </c>
      <c r="F38878" t="s">
        <v>20</v>
      </c>
      <c r="G38878" t="s">
        <v>268705</v>
      </c>
    </row>
    <row r="38879" spans="1:7" x14ac:dyDescent="0.3">
      <c r="A38879" t="s">
        <v>141994</v>
      </c>
      <c r="B38879" t="s">
        <v>226440</v>
      </c>
      <c r="C38879" t="s">
        <v>4343</v>
      </c>
      <c r="D38879" t="s">
        <v>1477</v>
      </c>
      <c r="E38879" t="s">
        <v>91648</v>
      </c>
      <c r="F38879" t="s">
        <v>20</v>
      </c>
      <c r="G38879" t="s">
        <v>226441</v>
      </c>
    </row>
    <row r="38880" spans="1:7" x14ac:dyDescent="0.3">
      <c r="A38880" t="s">
        <v>141994</v>
      </c>
      <c r="B38880" t="s">
        <v>255146</v>
      </c>
      <c r="C38880" t="s">
        <v>107913</v>
      </c>
      <c r="D38880" t="s">
        <v>304</v>
      </c>
      <c r="E38880" t="s">
        <v>76369</v>
      </c>
      <c r="F38880" t="s">
        <v>20</v>
      </c>
      <c r="G38880" t="s">
        <v>255147</v>
      </c>
    </row>
    <row r="38881" spans="1:7" x14ac:dyDescent="0.3">
      <c r="A38881" t="s">
        <v>123020</v>
      </c>
      <c r="B38881" t="s">
        <v>123021</v>
      </c>
      <c r="C38881" t="s">
        <v>335</v>
      </c>
      <c r="D38881" t="s">
        <v>219</v>
      </c>
      <c r="E38881" t="s">
        <v>336</v>
      </c>
      <c r="F38881" t="s">
        <v>20</v>
      </c>
      <c r="G38881" t="s">
        <v>123022</v>
      </c>
    </row>
    <row r="38882" spans="1:7" x14ac:dyDescent="0.3">
      <c r="A38882" t="s">
        <v>152818</v>
      </c>
      <c r="B38882" t="s">
        <v>152819</v>
      </c>
      <c r="C38882" t="s">
        <v>3962</v>
      </c>
      <c r="D38882" t="s">
        <v>48</v>
      </c>
      <c r="E38882" t="s">
        <v>152820</v>
      </c>
      <c r="F38882" t="s">
        <v>20</v>
      </c>
      <c r="G38882" t="s">
        <v>152821</v>
      </c>
    </row>
    <row r="38883" spans="1:7" x14ac:dyDescent="0.3">
      <c r="A38883" t="s">
        <v>4268</v>
      </c>
      <c r="B38883" t="s">
        <v>123023</v>
      </c>
      <c r="C38883" t="s">
        <v>97</v>
      </c>
      <c r="D38883" t="s">
        <v>99</v>
      </c>
      <c r="E38883" t="s">
        <v>123024</v>
      </c>
      <c r="F38883" t="s">
        <v>20</v>
      </c>
      <c r="G38883" t="s">
        <v>123025</v>
      </c>
    </row>
    <row r="38884" spans="1:7" x14ac:dyDescent="0.3">
      <c r="A38884" t="s">
        <v>123026</v>
      </c>
      <c r="B38884" t="s">
        <v>70291</v>
      </c>
      <c r="C38884" t="s">
        <v>16085</v>
      </c>
      <c r="D38884" t="s">
        <v>84</v>
      </c>
      <c r="E38884" t="s">
        <v>68271</v>
      </c>
      <c r="F38884" t="s">
        <v>20</v>
      </c>
      <c r="G38884" t="s">
        <v>123027</v>
      </c>
    </row>
    <row r="38885" spans="1:7" x14ac:dyDescent="0.3">
      <c r="A38885" t="s">
        <v>123026</v>
      </c>
      <c r="B38885" t="s">
        <v>123028</v>
      </c>
      <c r="C38885" t="s">
        <v>16085</v>
      </c>
      <c r="D38885" t="s">
        <v>84</v>
      </c>
      <c r="E38885" t="s">
        <v>123029</v>
      </c>
      <c r="F38885" t="s">
        <v>20</v>
      </c>
      <c r="G38885" t="s">
        <v>123030</v>
      </c>
    </row>
    <row r="38886" spans="1:7" x14ac:dyDescent="0.3">
      <c r="A38886" t="s">
        <v>268706</v>
      </c>
      <c r="B38886" t="s">
        <v>268707</v>
      </c>
      <c r="C38886" t="s">
        <v>877</v>
      </c>
      <c r="D38886" t="s">
        <v>323</v>
      </c>
      <c r="E38886" t="s">
        <v>268708</v>
      </c>
      <c r="F38886" t="s">
        <v>20</v>
      </c>
      <c r="G38886" t="s">
        <v>268709</v>
      </c>
    </row>
    <row r="38887" spans="1:7" x14ac:dyDescent="0.3">
      <c r="A38887" t="s">
        <v>268710</v>
      </c>
      <c r="B38887" t="s">
        <v>268711</v>
      </c>
      <c r="C38887" t="s">
        <v>877</v>
      </c>
      <c r="D38887" t="s">
        <v>323</v>
      </c>
      <c r="E38887" t="s">
        <v>268708</v>
      </c>
      <c r="F38887" t="s">
        <v>20</v>
      </c>
      <c r="G38887" t="s">
        <v>268712</v>
      </c>
    </row>
    <row r="38888" spans="1:7" x14ac:dyDescent="0.3">
      <c r="A38888" t="s">
        <v>283533</v>
      </c>
      <c r="B38888" t="s">
        <v>283534</v>
      </c>
      <c r="C38888" t="s">
        <v>221623</v>
      </c>
      <c r="D38888" t="s">
        <v>1477</v>
      </c>
      <c r="E38888" t="s">
        <v>221624</v>
      </c>
      <c r="F38888" t="s">
        <v>20</v>
      </c>
      <c r="G38888" t="s">
        <v>283535</v>
      </c>
    </row>
    <row r="38889" spans="1:7" x14ac:dyDescent="0.3">
      <c r="A38889" t="s">
        <v>179250</v>
      </c>
      <c r="B38889" t="s">
        <v>198073</v>
      </c>
      <c r="C38889" t="s">
        <v>430</v>
      </c>
      <c r="D38889" t="s">
        <v>57</v>
      </c>
      <c r="E38889" t="s">
        <v>49543</v>
      </c>
      <c r="F38889" t="s">
        <v>20</v>
      </c>
      <c r="G38889" t="s">
        <v>198074</v>
      </c>
    </row>
    <row r="38890" spans="1:7" x14ac:dyDescent="0.3">
      <c r="A38890" t="s">
        <v>96570</v>
      </c>
      <c r="B38890" t="s">
        <v>90317</v>
      </c>
      <c r="C38890" t="s">
        <v>11156</v>
      </c>
      <c r="D38890" t="s">
        <v>523</v>
      </c>
      <c r="E38890" t="s">
        <v>90318</v>
      </c>
      <c r="F38890" t="s">
        <v>20</v>
      </c>
      <c r="G38890" t="s">
        <v>123031</v>
      </c>
    </row>
    <row r="38891" spans="1:7" x14ac:dyDescent="0.3">
      <c r="A38891" t="s">
        <v>10199</v>
      </c>
      <c r="B38891" t="s">
        <v>10200</v>
      </c>
      <c r="C38891" t="s">
        <v>1957</v>
      </c>
      <c r="D38891" t="s">
        <v>281</v>
      </c>
      <c r="E38891" t="s">
        <v>10201</v>
      </c>
      <c r="F38891" t="s">
        <v>20</v>
      </c>
      <c r="G38891" t="s">
        <v>10202</v>
      </c>
    </row>
    <row r="38892" spans="1:7" x14ac:dyDescent="0.3">
      <c r="A38892" t="s">
        <v>249545</v>
      </c>
      <c r="B38892" t="s">
        <v>249546</v>
      </c>
      <c r="C38892" t="s">
        <v>23395</v>
      </c>
      <c r="D38892" t="s">
        <v>304</v>
      </c>
      <c r="E38892" t="s">
        <v>83738</v>
      </c>
      <c r="F38892" t="s">
        <v>20</v>
      </c>
      <c r="G38892" t="s">
        <v>249547</v>
      </c>
    </row>
    <row r="38893" spans="1:7" x14ac:dyDescent="0.3">
      <c r="A38893" t="s">
        <v>218675</v>
      </c>
      <c r="B38893" t="s">
        <v>218676</v>
      </c>
      <c r="C38893" t="s">
        <v>24303</v>
      </c>
      <c r="D38893" t="s">
        <v>1477</v>
      </c>
      <c r="E38893" t="s">
        <v>218677</v>
      </c>
      <c r="F38893" t="s">
        <v>20</v>
      </c>
      <c r="G38893" t="s">
        <v>218678</v>
      </c>
    </row>
    <row r="38894" spans="1:7" x14ac:dyDescent="0.3">
      <c r="A38894" t="s">
        <v>246441</v>
      </c>
      <c r="B38894" t="s">
        <v>246442</v>
      </c>
      <c r="C38894" t="s">
        <v>119720</v>
      </c>
      <c r="D38894" t="s">
        <v>752</v>
      </c>
      <c r="E38894" t="s">
        <v>79876</v>
      </c>
      <c r="F38894" t="s">
        <v>20</v>
      </c>
      <c r="G38894" t="s">
        <v>246443</v>
      </c>
    </row>
    <row r="38895" spans="1:7" x14ac:dyDescent="0.3">
      <c r="A38895" t="s">
        <v>89427</v>
      </c>
      <c r="B38895" t="s">
        <v>198075</v>
      </c>
      <c r="C38895" t="s">
        <v>9202</v>
      </c>
      <c r="D38895" t="s">
        <v>546</v>
      </c>
      <c r="E38895" t="s">
        <v>3806</v>
      </c>
      <c r="F38895" t="s">
        <v>20</v>
      </c>
      <c r="G38895" t="s">
        <v>198076</v>
      </c>
    </row>
    <row r="38896" spans="1:7" x14ac:dyDescent="0.3">
      <c r="A38896" t="s">
        <v>7528</v>
      </c>
      <c r="B38896" t="s">
        <v>123032</v>
      </c>
      <c r="C38896" t="s">
        <v>6254</v>
      </c>
      <c r="D38896" t="s">
        <v>509</v>
      </c>
      <c r="E38896" t="s">
        <v>62776</v>
      </c>
      <c r="F38896" t="s">
        <v>20</v>
      </c>
      <c r="G38896" t="s">
        <v>123033</v>
      </c>
    </row>
    <row r="38897" spans="1:7" x14ac:dyDescent="0.3">
      <c r="A38897" t="s">
        <v>61801</v>
      </c>
      <c r="B38897" t="s">
        <v>285841</v>
      </c>
      <c r="C38897" t="s">
        <v>3484</v>
      </c>
      <c r="D38897" t="s">
        <v>304</v>
      </c>
      <c r="E38897" t="s">
        <v>31258</v>
      </c>
      <c r="F38897" t="s">
        <v>20</v>
      </c>
      <c r="G38897" t="s">
        <v>285842</v>
      </c>
    </row>
    <row r="38898" spans="1:7" x14ac:dyDescent="0.3">
      <c r="A38898" t="s">
        <v>91766</v>
      </c>
      <c r="B38898" t="s">
        <v>198077</v>
      </c>
      <c r="C38898" t="s">
        <v>192</v>
      </c>
      <c r="D38898" t="s">
        <v>48</v>
      </c>
      <c r="E38898" t="s">
        <v>198078</v>
      </c>
      <c r="F38898" t="s">
        <v>20</v>
      </c>
      <c r="G38898" t="s">
        <v>198079</v>
      </c>
    </row>
    <row r="38899" spans="1:7" x14ac:dyDescent="0.3">
      <c r="A38899" t="s">
        <v>123017</v>
      </c>
      <c r="B38899" t="s">
        <v>249069</v>
      </c>
      <c r="C38899" t="s">
        <v>980</v>
      </c>
      <c r="D38899" t="s">
        <v>304</v>
      </c>
      <c r="E38899" t="s">
        <v>105923</v>
      </c>
      <c r="F38899" t="s">
        <v>20</v>
      </c>
      <c r="G38899" t="s">
        <v>255148</v>
      </c>
    </row>
    <row r="38900" spans="1:7" x14ac:dyDescent="0.3">
      <c r="A38900" t="s">
        <v>268713</v>
      </c>
      <c r="B38900" t="s">
        <v>268714</v>
      </c>
      <c r="C38900" t="s">
        <v>24021</v>
      </c>
      <c r="D38900" t="s">
        <v>654</v>
      </c>
      <c r="E38900" t="s">
        <v>58283</v>
      </c>
      <c r="F38900" t="s">
        <v>20</v>
      </c>
      <c r="G38900" t="s">
        <v>268715</v>
      </c>
    </row>
    <row r="38901" spans="1:7" x14ac:dyDescent="0.3">
      <c r="A38901" t="s">
        <v>279769</v>
      </c>
      <c r="B38901" t="s">
        <v>279770</v>
      </c>
      <c r="C38901" t="s">
        <v>28028</v>
      </c>
      <c r="D38901" t="s">
        <v>304</v>
      </c>
      <c r="E38901" t="s">
        <v>87945</v>
      </c>
      <c r="F38901" t="s">
        <v>20</v>
      </c>
      <c r="G38901" t="s">
        <v>279771</v>
      </c>
    </row>
    <row r="38902" spans="1:7" x14ac:dyDescent="0.3">
      <c r="A38902" t="s">
        <v>3654</v>
      </c>
      <c r="B38902" t="s">
        <v>3655</v>
      </c>
      <c r="C38902" t="s">
        <v>3656</v>
      </c>
      <c r="D38902" t="s">
        <v>614</v>
      </c>
      <c r="E38902" t="s">
        <v>3657</v>
      </c>
      <c r="F38902" t="s">
        <v>20</v>
      </c>
      <c r="G38902" t="s">
        <v>3658</v>
      </c>
    </row>
    <row r="38903" spans="1:7" x14ac:dyDescent="0.3">
      <c r="A38903" t="s">
        <v>8913</v>
      </c>
      <c r="B38903" t="s">
        <v>8914</v>
      </c>
      <c r="C38903" t="s">
        <v>74522</v>
      </c>
      <c r="D38903" t="s">
        <v>304</v>
      </c>
      <c r="E38903" t="s">
        <v>8916</v>
      </c>
      <c r="F38903" t="s">
        <v>20</v>
      </c>
      <c r="G38903" t="s">
        <v>8917</v>
      </c>
    </row>
    <row r="38904" spans="1:7" x14ac:dyDescent="0.3">
      <c r="A38904" t="s">
        <v>198080</v>
      </c>
      <c r="B38904" t="s">
        <v>198081</v>
      </c>
      <c r="C38904" t="s">
        <v>2148</v>
      </c>
      <c r="D38904" t="s">
        <v>2150</v>
      </c>
      <c r="E38904" t="s">
        <v>92732</v>
      </c>
      <c r="F38904" t="s">
        <v>20</v>
      </c>
      <c r="G38904" t="s">
        <v>198082</v>
      </c>
    </row>
    <row r="38905" spans="1:7" x14ac:dyDescent="0.3">
      <c r="A38905" t="s">
        <v>198083</v>
      </c>
      <c r="B38905" t="s">
        <v>198084</v>
      </c>
      <c r="C38905" t="s">
        <v>843</v>
      </c>
      <c r="D38905" t="s">
        <v>313</v>
      </c>
      <c r="E38905" t="s">
        <v>76358</v>
      </c>
      <c r="F38905" t="s">
        <v>20</v>
      </c>
      <c r="G38905" t="s">
        <v>198085</v>
      </c>
    </row>
    <row r="38906" spans="1:7" x14ac:dyDescent="0.3">
      <c r="A38906" t="s">
        <v>147595</v>
      </c>
      <c r="B38906" t="s">
        <v>147596</v>
      </c>
      <c r="C38906" t="s">
        <v>147597</v>
      </c>
      <c r="D38906" t="s">
        <v>194</v>
      </c>
      <c r="E38906" t="s">
        <v>147598</v>
      </c>
      <c r="F38906" t="s">
        <v>20</v>
      </c>
      <c r="G38906" t="s">
        <v>147599</v>
      </c>
    </row>
    <row r="38907" spans="1:7" x14ac:dyDescent="0.3">
      <c r="A38907" t="s">
        <v>11752</v>
      </c>
      <c r="B38907" t="s">
        <v>11753</v>
      </c>
      <c r="C38907" t="s">
        <v>11754</v>
      </c>
      <c r="D38907" t="s">
        <v>304</v>
      </c>
      <c r="E38907" t="s">
        <v>11755</v>
      </c>
      <c r="F38907" t="s">
        <v>20</v>
      </c>
      <c r="G38907" t="s">
        <v>11756</v>
      </c>
    </row>
    <row r="38908" spans="1:7" x14ac:dyDescent="0.3">
      <c r="A38908" t="s">
        <v>255149</v>
      </c>
      <c r="B38908" t="s">
        <v>255150</v>
      </c>
      <c r="C38908" t="s">
        <v>9362</v>
      </c>
      <c r="D38908" t="s">
        <v>304</v>
      </c>
      <c r="E38908" t="s">
        <v>11855</v>
      </c>
      <c r="F38908" t="s">
        <v>20</v>
      </c>
      <c r="G38908" t="s">
        <v>255151</v>
      </c>
    </row>
    <row r="38909" spans="1:7" x14ac:dyDescent="0.3">
      <c r="A38909" t="s">
        <v>123034</v>
      </c>
      <c r="B38909" t="s">
        <v>123035</v>
      </c>
      <c r="C38909" t="s">
        <v>15402</v>
      </c>
      <c r="D38909" t="s">
        <v>381</v>
      </c>
      <c r="E38909" t="s">
        <v>15403</v>
      </c>
      <c r="F38909" t="s">
        <v>20</v>
      </c>
      <c r="G38909" t="s">
        <v>123036</v>
      </c>
    </row>
    <row r="38910" spans="1:7" x14ac:dyDescent="0.3">
      <c r="A38910" t="s">
        <v>255149</v>
      </c>
      <c r="B38910" t="s">
        <v>99603</v>
      </c>
      <c r="C38910" t="s">
        <v>2290</v>
      </c>
      <c r="D38910" t="s">
        <v>304</v>
      </c>
      <c r="E38910" t="s">
        <v>10607</v>
      </c>
      <c r="F38910" t="s">
        <v>20</v>
      </c>
      <c r="G38910" t="s">
        <v>255152</v>
      </c>
    </row>
    <row r="38911" spans="1:7" x14ac:dyDescent="0.3">
      <c r="A38911" t="s">
        <v>123037</v>
      </c>
      <c r="B38911" t="s">
        <v>108050</v>
      </c>
      <c r="C38911" t="s">
        <v>3374</v>
      </c>
      <c r="D38911" t="s">
        <v>127</v>
      </c>
      <c r="E38911" t="s">
        <v>63447</v>
      </c>
      <c r="F38911" t="s">
        <v>20</v>
      </c>
      <c r="G38911" t="s">
        <v>123038</v>
      </c>
    </row>
    <row r="38912" spans="1:7" x14ac:dyDescent="0.3">
      <c r="A38912" t="s">
        <v>275859</v>
      </c>
      <c r="B38912" t="s">
        <v>174559</v>
      </c>
      <c r="C38912" t="s">
        <v>6882</v>
      </c>
      <c r="D38912" t="s">
        <v>181</v>
      </c>
      <c r="E38912" t="s">
        <v>6883</v>
      </c>
      <c r="F38912" t="s">
        <v>20</v>
      </c>
      <c r="G38912" t="s">
        <v>275860</v>
      </c>
    </row>
    <row r="38913" spans="1:7" x14ac:dyDescent="0.3">
      <c r="A38913" t="s">
        <v>123039</v>
      </c>
      <c r="B38913" t="s">
        <v>123040</v>
      </c>
      <c r="C38913" t="s">
        <v>8915</v>
      </c>
      <c r="D38913" t="s">
        <v>304</v>
      </c>
      <c r="E38913" t="s">
        <v>42346</v>
      </c>
      <c r="F38913" t="s">
        <v>20</v>
      </c>
      <c r="G38913" t="s">
        <v>123041</v>
      </c>
    </row>
    <row r="38914" spans="1:7" x14ac:dyDescent="0.3">
      <c r="A38914" t="s">
        <v>150744</v>
      </c>
      <c r="B38914" t="s">
        <v>165055</v>
      </c>
      <c r="C38914" t="s">
        <v>3637</v>
      </c>
      <c r="D38914" t="s">
        <v>84</v>
      </c>
      <c r="E38914" t="s">
        <v>474</v>
      </c>
      <c r="F38914" t="s">
        <v>20</v>
      </c>
      <c r="G38914" t="s">
        <v>165056</v>
      </c>
    </row>
    <row r="38915" spans="1:7" x14ac:dyDescent="0.3">
      <c r="A38915" t="s">
        <v>166691</v>
      </c>
      <c r="B38915" t="s">
        <v>166692</v>
      </c>
      <c r="C38915" t="s">
        <v>9902</v>
      </c>
      <c r="D38915" t="s">
        <v>752</v>
      </c>
      <c r="E38915" t="s">
        <v>166693</v>
      </c>
      <c r="F38915" t="s">
        <v>20</v>
      </c>
      <c r="G38915" t="s">
        <v>166694</v>
      </c>
    </row>
    <row r="38916" spans="1:7" x14ac:dyDescent="0.3">
      <c r="A38916" t="s">
        <v>198086</v>
      </c>
      <c r="B38916" t="s">
        <v>198087</v>
      </c>
      <c r="C38916" t="s">
        <v>4916</v>
      </c>
      <c r="D38916" t="s">
        <v>57</v>
      </c>
      <c r="E38916" t="s">
        <v>187137</v>
      </c>
      <c r="F38916" t="s">
        <v>20</v>
      </c>
      <c r="G38916" t="s">
        <v>198088</v>
      </c>
    </row>
    <row r="38917" spans="1:7" x14ac:dyDescent="0.3">
      <c r="A38917" t="s">
        <v>63345</v>
      </c>
      <c r="B38917" t="s">
        <v>63346</v>
      </c>
      <c r="C38917" t="s">
        <v>6020</v>
      </c>
      <c r="D38917" t="s">
        <v>84</v>
      </c>
      <c r="E38917" t="s">
        <v>63347</v>
      </c>
      <c r="F38917" t="s">
        <v>20</v>
      </c>
      <c r="G38917" t="s">
        <v>63348</v>
      </c>
    </row>
    <row r="38918" spans="1:7" x14ac:dyDescent="0.3">
      <c r="A38918" t="s">
        <v>152822</v>
      </c>
      <c r="B38918" t="s">
        <v>152823</v>
      </c>
      <c r="C38918" t="s">
        <v>7156</v>
      </c>
      <c r="D38918" t="s">
        <v>30</v>
      </c>
      <c r="E38918" t="s">
        <v>88536</v>
      </c>
      <c r="F38918" t="s">
        <v>20</v>
      </c>
      <c r="G38918" t="s">
        <v>152824</v>
      </c>
    </row>
    <row r="38919" spans="1:7" x14ac:dyDescent="0.3">
      <c r="A38919" t="s">
        <v>123042</v>
      </c>
      <c r="B38919" t="s">
        <v>123043</v>
      </c>
      <c r="C38919" t="s">
        <v>7156</v>
      </c>
      <c r="D38919" t="s">
        <v>30</v>
      </c>
      <c r="E38919" t="s">
        <v>88536</v>
      </c>
      <c r="F38919" t="s">
        <v>20</v>
      </c>
      <c r="G38919" t="s">
        <v>123044</v>
      </c>
    </row>
    <row r="38920" spans="1:7" x14ac:dyDescent="0.3">
      <c r="A38920" t="s">
        <v>268716</v>
      </c>
      <c r="B38920" t="s">
        <v>268717</v>
      </c>
      <c r="C38920" t="s">
        <v>268718</v>
      </c>
      <c r="D38920" t="s">
        <v>523</v>
      </c>
      <c r="E38920" t="s">
        <v>268719</v>
      </c>
      <c r="F38920" t="s">
        <v>20</v>
      </c>
      <c r="G38920" t="s">
        <v>268720</v>
      </c>
    </row>
    <row r="38921" spans="1:7" x14ac:dyDescent="0.3">
      <c r="A38921" t="s">
        <v>83566</v>
      </c>
      <c r="B38921" t="s">
        <v>254250</v>
      </c>
      <c r="C38921" t="s">
        <v>88662</v>
      </c>
      <c r="D38921" t="s">
        <v>1477</v>
      </c>
      <c r="E38921" t="s">
        <v>254251</v>
      </c>
      <c r="F38921" t="s">
        <v>20</v>
      </c>
      <c r="G38921" t="s">
        <v>254252</v>
      </c>
    </row>
    <row r="38922" spans="1:7" x14ac:dyDescent="0.3">
      <c r="A38922" t="s">
        <v>123045</v>
      </c>
      <c r="B38922" t="s">
        <v>123046</v>
      </c>
      <c r="C38922" t="s">
        <v>16077</v>
      </c>
      <c r="D38922" t="s">
        <v>84</v>
      </c>
      <c r="E38922" t="s">
        <v>70741</v>
      </c>
      <c r="F38922" t="s">
        <v>20</v>
      </c>
      <c r="G38922" t="s">
        <v>123047</v>
      </c>
    </row>
    <row r="38923" spans="1:7" x14ac:dyDescent="0.3">
      <c r="A38923" t="s">
        <v>74744</v>
      </c>
      <c r="B38923" t="s">
        <v>198089</v>
      </c>
      <c r="C38923" t="s">
        <v>4013</v>
      </c>
      <c r="D38923" t="s">
        <v>281</v>
      </c>
      <c r="E38923" t="s">
        <v>74750</v>
      </c>
      <c r="F38923" t="s">
        <v>20</v>
      </c>
      <c r="G38923" t="s">
        <v>198090</v>
      </c>
    </row>
    <row r="38924" spans="1:7" x14ac:dyDescent="0.3">
      <c r="A38924" t="s">
        <v>152825</v>
      </c>
      <c r="B38924" t="s">
        <v>152826</v>
      </c>
      <c r="C38924" t="s">
        <v>38482</v>
      </c>
      <c r="D38924" t="s">
        <v>1128</v>
      </c>
      <c r="E38924" t="s">
        <v>91232</v>
      </c>
      <c r="F38924" t="s">
        <v>20</v>
      </c>
      <c r="G38924" t="s">
        <v>152827</v>
      </c>
    </row>
    <row r="38925" spans="1:7" x14ac:dyDescent="0.3">
      <c r="A38925" t="s">
        <v>1810</v>
      </c>
      <c r="B38925" t="s">
        <v>14862</v>
      </c>
      <c r="C38925" t="s">
        <v>1813</v>
      </c>
      <c r="D38925" t="s">
        <v>91</v>
      </c>
      <c r="E38925" t="s">
        <v>63349</v>
      </c>
      <c r="F38925" t="s">
        <v>20</v>
      </c>
      <c r="G38925" t="s">
        <v>63350</v>
      </c>
    </row>
    <row r="38926" spans="1:7" x14ac:dyDescent="0.3">
      <c r="A38926" t="s">
        <v>123048</v>
      </c>
      <c r="B38926" t="s">
        <v>67540</v>
      </c>
      <c r="C38926" t="s">
        <v>2834</v>
      </c>
      <c r="D38926" t="s">
        <v>84</v>
      </c>
      <c r="E38926" t="s">
        <v>69544</v>
      </c>
      <c r="F38926" t="s">
        <v>20</v>
      </c>
      <c r="G38926" t="s">
        <v>123049</v>
      </c>
    </row>
    <row r="38927" spans="1:7" x14ac:dyDescent="0.3">
      <c r="A38927" t="s">
        <v>230529</v>
      </c>
      <c r="B38927" t="s">
        <v>230530</v>
      </c>
      <c r="C38927" t="s">
        <v>729</v>
      </c>
      <c r="D38927" t="s">
        <v>859</v>
      </c>
      <c r="E38927" t="s">
        <v>11004</v>
      </c>
      <c r="F38927" t="s">
        <v>20</v>
      </c>
      <c r="G38927" t="s">
        <v>230531</v>
      </c>
    </row>
    <row r="38928" spans="1:7" x14ac:dyDescent="0.3">
      <c r="A38928" t="s">
        <v>283536</v>
      </c>
      <c r="B38928" t="s">
        <v>283537</v>
      </c>
      <c r="C38928" t="s">
        <v>5903</v>
      </c>
      <c r="D38928" t="s">
        <v>614</v>
      </c>
      <c r="E38928" t="s">
        <v>123054</v>
      </c>
      <c r="F38928" t="s">
        <v>20</v>
      </c>
      <c r="G38928" t="s">
        <v>283538</v>
      </c>
    </row>
    <row r="38929" spans="1:7" x14ac:dyDescent="0.3">
      <c r="A38929" t="s">
        <v>275861</v>
      </c>
      <c r="B38929" t="s">
        <v>275862</v>
      </c>
      <c r="C38929" t="s">
        <v>4916</v>
      </c>
      <c r="D38929" t="s">
        <v>57</v>
      </c>
      <c r="E38929" t="s">
        <v>85732</v>
      </c>
      <c r="F38929" t="s">
        <v>20</v>
      </c>
      <c r="G38929" t="s">
        <v>275863</v>
      </c>
    </row>
    <row r="38930" spans="1:7" x14ac:dyDescent="0.3">
      <c r="A38930" t="s">
        <v>103381</v>
      </c>
      <c r="B38930" t="s">
        <v>123050</v>
      </c>
      <c r="C38930" t="s">
        <v>72818</v>
      </c>
      <c r="D38930" t="s">
        <v>2150</v>
      </c>
      <c r="E38930" t="s">
        <v>92732</v>
      </c>
      <c r="F38930" t="s">
        <v>20</v>
      </c>
      <c r="G38930" t="s">
        <v>123051</v>
      </c>
    </row>
    <row r="38931" spans="1:7" x14ac:dyDescent="0.3">
      <c r="A38931" t="s">
        <v>123052</v>
      </c>
      <c r="B38931" t="s">
        <v>123053</v>
      </c>
      <c r="C38931" t="s">
        <v>5903</v>
      </c>
      <c r="D38931" t="s">
        <v>614</v>
      </c>
      <c r="E38931" t="s">
        <v>123054</v>
      </c>
      <c r="F38931" t="s">
        <v>20</v>
      </c>
      <c r="G38931" t="s">
        <v>123055</v>
      </c>
    </row>
    <row r="38932" spans="1:7" x14ac:dyDescent="0.3">
      <c r="A38932" t="s">
        <v>255598</v>
      </c>
      <c r="B38932" t="s">
        <v>255599</v>
      </c>
      <c r="C38932" t="s">
        <v>255600</v>
      </c>
      <c r="D38932" t="s">
        <v>2150</v>
      </c>
      <c r="E38932" t="s">
        <v>255601</v>
      </c>
      <c r="F38932" t="s">
        <v>20</v>
      </c>
      <c r="G38932" t="s">
        <v>255602</v>
      </c>
    </row>
    <row r="38933" spans="1:7" x14ac:dyDescent="0.3">
      <c r="A38933" t="s">
        <v>249548</v>
      </c>
      <c r="B38933" t="s">
        <v>249549</v>
      </c>
      <c r="C38933" t="s">
        <v>11605</v>
      </c>
      <c r="D38933" t="s">
        <v>304</v>
      </c>
      <c r="E38933" t="s">
        <v>116167</v>
      </c>
      <c r="F38933" t="s">
        <v>20</v>
      </c>
      <c r="G38933" t="s">
        <v>249550</v>
      </c>
    </row>
    <row r="38934" spans="1:7" x14ac:dyDescent="0.3">
      <c r="A38934" t="s">
        <v>123056</v>
      </c>
      <c r="B38934" t="s">
        <v>123057</v>
      </c>
      <c r="C38934" t="s">
        <v>22940</v>
      </c>
      <c r="D38934" t="s">
        <v>91</v>
      </c>
      <c r="E38934" t="s">
        <v>63494</v>
      </c>
      <c r="F38934" t="s">
        <v>20</v>
      </c>
      <c r="G38934" t="s">
        <v>123058</v>
      </c>
    </row>
    <row r="38935" spans="1:7" x14ac:dyDescent="0.3">
      <c r="A38935" t="s">
        <v>296786</v>
      </c>
      <c r="B38935" t="s">
        <v>296787</v>
      </c>
      <c r="C38935" t="s">
        <v>621</v>
      </c>
      <c r="D38935" t="s">
        <v>623</v>
      </c>
      <c r="E38935" t="s">
        <v>217054</v>
      </c>
      <c r="F38935" t="s">
        <v>20</v>
      </c>
      <c r="G38935" t="s">
        <v>296788</v>
      </c>
    </row>
    <row r="38936" spans="1:7" x14ac:dyDescent="0.3">
      <c r="A38936" t="s">
        <v>296786</v>
      </c>
      <c r="B38936" t="s">
        <v>296787</v>
      </c>
      <c r="C38936" t="s">
        <v>621</v>
      </c>
      <c r="D38936" t="s">
        <v>623</v>
      </c>
      <c r="E38936" t="s">
        <v>217054</v>
      </c>
      <c r="F38936" t="s">
        <v>20</v>
      </c>
      <c r="G38936" t="s">
        <v>296788</v>
      </c>
    </row>
    <row r="38937" spans="1:7" x14ac:dyDescent="0.3">
      <c r="A38937" t="s">
        <v>149383</v>
      </c>
      <c r="C38937" t="s">
        <v>1421</v>
      </c>
      <c r="D38937" t="s">
        <v>304</v>
      </c>
      <c r="E38937" t="s">
        <v>149384</v>
      </c>
      <c r="F38937" t="s">
        <v>20</v>
      </c>
      <c r="G38937" t="s">
        <v>149385</v>
      </c>
    </row>
    <row r="38938" spans="1:7" x14ac:dyDescent="0.3">
      <c r="A38938" t="s">
        <v>226674</v>
      </c>
      <c r="B38938" t="s">
        <v>226675</v>
      </c>
      <c r="C38938" t="s">
        <v>35921</v>
      </c>
      <c r="D38938" t="s">
        <v>859</v>
      </c>
      <c r="E38938" t="s">
        <v>218781</v>
      </c>
      <c r="F38938" t="s">
        <v>20</v>
      </c>
      <c r="G38938" t="s">
        <v>226676</v>
      </c>
    </row>
    <row r="38939" spans="1:7" x14ac:dyDescent="0.3">
      <c r="A38939" t="s">
        <v>123059</v>
      </c>
      <c r="B38939" t="s">
        <v>118990</v>
      </c>
      <c r="C38939" t="s">
        <v>1852</v>
      </c>
      <c r="D38939" t="s">
        <v>84</v>
      </c>
      <c r="E38939" t="s">
        <v>5220</v>
      </c>
      <c r="F38939" t="s">
        <v>20</v>
      </c>
      <c r="G38939" t="s">
        <v>123060</v>
      </c>
    </row>
    <row r="38940" spans="1:7" x14ac:dyDescent="0.3">
      <c r="A38940" t="s">
        <v>123061</v>
      </c>
      <c r="B38940" t="s">
        <v>123062</v>
      </c>
      <c r="C38940" t="s">
        <v>5783</v>
      </c>
      <c r="D38940" t="s">
        <v>91</v>
      </c>
      <c r="E38940" t="s">
        <v>10094</v>
      </c>
      <c r="F38940" t="s">
        <v>20</v>
      </c>
      <c r="G38940" t="s">
        <v>123063</v>
      </c>
    </row>
    <row r="38941" spans="1:7" x14ac:dyDescent="0.3">
      <c r="A38941" t="s">
        <v>4520</v>
      </c>
      <c r="B38941" t="s">
        <v>4521</v>
      </c>
      <c r="C38941" t="s">
        <v>4522</v>
      </c>
      <c r="D38941" t="s">
        <v>296</v>
      </c>
      <c r="E38941" t="s">
        <v>4523</v>
      </c>
      <c r="F38941" t="s">
        <v>20</v>
      </c>
      <c r="G38941" t="s">
        <v>4524</v>
      </c>
    </row>
    <row r="38942" spans="1:7" x14ac:dyDescent="0.3">
      <c r="A38942" t="s">
        <v>123064</v>
      </c>
      <c r="B38942" t="s">
        <v>123065</v>
      </c>
      <c r="C38942" t="s">
        <v>6933</v>
      </c>
      <c r="D38942" t="s">
        <v>136</v>
      </c>
      <c r="E38942" t="s">
        <v>70975</v>
      </c>
      <c r="F38942" t="s">
        <v>20</v>
      </c>
      <c r="G38942" t="s">
        <v>123066</v>
      </c>
    </row>
    <row r="38943" spans="1:7" x14ac:dyDescent="0.3">
      <c r="A38943" t="s">
        <v>123067</v>
      </c>
      <c r="B38943" t="s">
        <v>123068</v>
      </c>
      <c r="C38943" t="s">
        <v>16077</v>
      </c>
      <c r="D38943" t="s">
        <v>84</v>
      </c>
      <c r="E38943" t="s">
        <v>70741</v>
      </c>
      <c r="F38943" t="s">
        <v>20</v>
      </c>
      <c r="G38943" t="s">
        <v>123069</v>
      </c>
    </row>
    <row r="38944" spans="1:7" x14ac:dyDescent="0.3">
      <c r="A38944" t="s">
        <v>123067</v>
      </c>
      <c r="B38944" t="s">
        <v>293229</v>
      </c>
      <c r="C38944" t="s">
        <v>3402</v>
      </c>
      <c r="D38944" t="s">
        <v>84</v>
      </c>
      <c r="E38944" t="s">
        <v>6601</v>
      </c>
      <c r="F38944" t="s">
        <v>20</v>
      </c>
      <c r="G38944" t="s">
        <v>293230</v>
      </c>
    </row>
    <row r="38945" spans="1:7" x14ac:dyDescent="0.3">
      <c r="A38945" t="s">
        <v>285843</v>
      </c>
      <c r="B38945" t="s">
        <v>285844</v>
      </c>
      <c r="C38945" t="s">
        <v>5649</v>
      </c>
      <c r="D38945" t="s">
        <v>752</v>
      </c>
      <c r="E38945" t="s">
        <v>86927</v>
      </c>
      <c r="F38945" t="s">
        <v>20</v>
      </c>
      <c r="G38945" t="s">
        <v>285845</v>
      </c>
    </row>
    <row r="38946" spans="1:7" x14ac:dyDescent="0.3">
      <c r="A38946" t="s">
        <v>152828</v>
      </c>
      <c r="B38946" t="s">
        <v>152829</v>
      </c>
      <c r="C38946" t="s">
        <v>10213</v>
      </c>
      <c r="D38946" t="s">
        <v>48</v>
      </c>
      <c r="E38946" t="s">
        <v>85583</v>
      </c>
      <c r="F38946" t="s">
        <v>20</v>
      </c>
      <c r="G38946" t="s">
        <v>152830</v>
      </c>
    </row>
    <row r="38947" spans="1:7" x14ac:dyDescent="0.3">
      <c r="A38947" t="s">
        <v>123070</v>
      </c>
      <c r="B38947" t="s">
        <v>123071</v>
      </c>
      <c r="C38947" t="s">
        <v>21634</v>
      </c>
      <c r="D38947" t="s">
        <v>859</v>
      </c>
      <c r="E38947" t="s">
        <v>66297</v>
      </c>
      <c r="F38947" t="s">
        <v>20</v>
      </c>
      <c r="G38947" t="s">
        <v>123072</v>
      </c>
    </row>
    <row r="38948" spans="1:7" x14ac:dyDescent="0.3">
      <c r="A38948" t="s">
        <v>279772</v>
      </c>
      <c r="B38948" t="s">
        <v>279773</v>
      </c>
      <c r="C38948" t="s">
        <v>15245</v>
      </c>
      <c r="D38948" t="s">
        <v>304</v>
      </c>
      <c r="E38948" t="s">
        <v>87255</v>
      </c>
      <c r="F38948" t="s">
        <v>20</v>
      </c>
      <c r="G38948" t="s">
        <v>279774</v>
      </c>
    </row>
    <row r="38949" spans="1:7" x14ac:dyDescent="0.3">
      <c r="A38949" t="s">
        <v>123073</v>
      </c>
      <c r="B38949" t="s">
        <v>123074</v>
      </c>
      <c r="C38949" t="s">
        <v>2989</v>
      </c>
      <c r="D38949" t="s">
        <v>281</v>
      </c>
      <c r="E38949" t="s">
        <v>123075</v>
      </c>
      <c r="F38949" t="s">
        <v>20</v>
      </c>
      <c r="G38949" t="s">
        <v>123076</v>
      </c>
    </row>
    <row r="38950" spans="1:7" x14ac:dyDescent="0.3">
      <c r="A38950" t="s">
        <v>12939</v>
      </c>
      <c r="B38950" t="s">
        <v>12940</v>
      </c>
      <c r="C38950" t="s">
        <v>12941</v>
      </c>
      <c r="D38950" t="s">
        <v>84</v>
      </c>
      <c r="E38950" t="s">
        <v>12942</v>
      </c>
      <c r="F38950" t="s">
        <v>20</v>
      </c>
      <c r="G38950" t="s">
        <v>12943</v>
      </c>
    </row>
    <row r="38951" spans="1:7" x14ac:dyDescent="0.3">
      <c r="A38951" t="s">
        <v>198091</v>
      </c>
      <c r="B38951" t="s">
        <v>198092</v>
      </c>
      <c r="C38951" t="s">
        <v>100767</v>
      </c>
      <c r="D38951" t="s">
        <v>48</v>
      </c>
      <c r="E38951" t="s">
        <v>100768</v>
      </c>
      <c r="F38951" t="s">
        <v>20</v>
      </c>
      <c r="G38951" t="s">
        <v>198093</v>
      </c>
    </row>
    <row r="38952" spans="1:7" x14ac:dyDescent="0.3">
      <c r="A38952" t="s">
        <v>104017</v>
      </c>
      <c r="B38952" t="s">
        <v>213210</v>
      </c>
      <c r="C38952" t="s">
        <v>1709</v>
      </c>
      <c r="D38952" t="s">
        <v>57</v>
      </c>
      <c r="E38952" t="s">
        <v>213211</v>
      </c>
      <c r="F38952" t="s">
        <v>20</v>
      </c>
      <c r="G38952" t="s">
        <v>213212</v>
      </c>
    </row>
    <row r="38953" spans="1:7" x14ac:dyDescent="0.3">
      <c r="A38953" t="s">
        <v>265302</v>
      </c>
      <c r="B38953" t="s">
        <v>265303</v>
      </c>
      <c r="C38953" t="s">
        <v>7461</v>
      </c>
      <c r="D38953" t="s">
        <v>66</v>
      </c>
      <c r="E38953" t="s">
        <v>121201</v>
      </c>
      <c r="F38953" t="s">
        <v>20</v>
      </c>
      <c r="G38953" t="s">
        <v>265304</v>
      </c>
    </row>
    <row r="38954" spans="1:7" x14ac:dyDescent="0.3">
      <c r="A38954" t="s">
        <v>265302</v>
      </c>
      <c r="C38954" t="s">
        <v>7461</v>
      </c>
      <c r="D38954" t="s">
        <v>66</v>
      </c>
      <c r="E38954" t="s">
        <v>275666</v>
      </c>
      <c r="F38954" t="s">
        <v>20</v>
      </c>
      <c r="G38954" t="s">
        <v>286625</v>
      </c>
    </row>
    <row r="38955" spans="1:7" x14ac:dyDescent="0.3">
      <c r="A38955" t="s">
        <v>198094</v>
      </c>
      <c r="B38955" t="s">
        <v>198095</v>
      </c>
      <c r="C38955" t="s">
        <v>198096</v>
      </c>
      <c r="D38955" t="s">
        <v>546</v>
      </c>
      <c r="E38955" t="s">
        <v>198097</v>
      </c>
      <c r="F38955" t="s">
        <v>20</v>
      </c>
      <c r="G38955" t="s">
        <v>198098</v>
      </c>
    </row>
    <row r="38956" spans="1:7" x14ac:dyDescent="0.3">
      <c r="A38956" t="s">
        <v>105525</v>
      </c>
      <c r="B38956" t="s">
        <v>76265</v>
      </c>
      <c r="C38956" t="s">
        <v>575</v>
      </c>
      <c r="D38956" t="s">
        <v>91</v>
      </c>
      <c r="E38956" t="s">
        <v>75887</v>
      </c>
      <c r="F38956" t="s">
        <v>20</v>
      </c>
      <c r="G38956" t="s">
        <v>123077</v>
      </c>
    </row>
    <row r="38957" spans="1:7" x14ac:dyDescent="0.3">
      <c r="A38957" t="s">
        <v>123078</v>
      </c>
      <c r="B38957" t="s">
        <v>89486</v>
      </c>
      <c r="C38957" t="s">
        <v>430</v>
      </c>
      <c r="D38957" t="s">
        <v>57</v>
      </c>
      <c r="E38957" t="s">
        <v>89487</v>
      </c>
      <c r="F38957" t="s">
        <v>20</v>
      </c>
      <c r="G38957" t="s">
        <v>123079</v>
      </c>
    </row>
    <row r="38958" spans="1:7" x14ac:dyDescent="0.3">
      <c r="A38958" t="s">
        <v>285846</v>
      </c>
      <c r="B38958" t="s">
        <v>285847</v>
      </c>
      <c r="C38958" t="s">
        <v>379</v>
      </c>
      <c r="D38958" t="s">
        <v>84</v>
      </c>
      <c r="E38958" t="s">
        <v>68076</v>
      </c>
      <c r="F38958" t="s">
        <v>20</v>
      </c>
      <c r="G38958" t="s">
        <v>285848</v>
      </c>
    </row>
    <row r="38959" spans="1:7" x14ac:dyDescent="0.3">
      <c r="A38959" t="s">
        <v>123080</v>
      </c>
      <c r="B38959" t="s">
        <v>110361</v>
      </c>
      <c r="C38959" t="s">
        <v>55631</v>
      </c>
      <c r="D38959" t="s">
        <v>84</v>
      </c>
      <c r="E38959" t="s">
        <v>90587</v>
      </c>
      <c r="F38959" t="s">
        <v>20</v>
      </c>
      <c r="G38959" t="s">
        <v>123081</v>
      </c>
    </row>
    <row r="38960" spans="1:7" x14ac:dyDescent="0.3">
      <c r="A38960" t="s">
        <v>99607</v>
      </c>
      <c r="B38960" t="s">
        <v>198099</v>
      </c>
      <c r="C38960" t="s">
        <v>14914</v>
      </c>
      <c r="D38960" t="s">
        <v>281</v>
      </c>
      <c r="E38960" t="s">
        <v>164313</v>
      </c>
      <c r="F38960" t="s">
        <v>20</v>
      </c>
      <c r="G38960" t="s">
        <v>198100</v>
      </c>
    </row>
    <row r="38961" spans="1:7" x14ac:dyDescent="0.3">
      <c r="A38961" t="s">
        <v>230532</v>
      </c>
      <c r="B38961" t="s">
        <v>230533</v>
      </c>
      <c r="C38961" t="s">
        <v>118262</v>
      </c>
      <c r="D38961" t="s">
        <v>30</v>
      </c>
      <c r="E38961" t="s">
        <v>118263</v>
      </c>
      <c r="F38961" t="s">
        <v>20</v>
      </c>
      <c r="G38961" t="s">
        <v>230534</v>
      </c>
    </row>
    <row r="38962" spans="1:7" x14ac:dyDescent="0.3">
      <c r="A38962" t="s">
        <v>123082</v>
      </c>
      <c r="B38962" t="s">
        <v>92409</v>
      </c>
      <c r="C38962" t="s">
        <v>19490</v>
      </c>
      <c r="D38962" t="s">
        <v>127</v>
      </c>
      <c r="E38962" t="s">
        <v>85893</v>
      </c>
      <c r="F38962" t="s">
        <v>20</v>
      </c>
      <c r="G38962" t="s">
        <v>123083</v>
      </c>
    </row>
    <row r="38963" spans="1:7" x14ac:dyDescent="0.3">
      <c r="A38963" t="s">
        <v>123084</v>
      </c>
      <c r="B38963" t="s">
        <v>103361</v>
      </c>
      <c r="C38963" t="s">
        <v>50804</v>
      </c>
      <c r="D38963" t="s">
        <v>84</v>
      </c>
      <c r="E38963" t="s">
        <v>67949</v>
      </c>
      <c r="F38963" t="s">
        <v>20</v>
      </c>
      <c r="G38963" t="s">
        <v>123085</v>
      </c>
    </row>
    <row r="38964" spans="1:7" x14ac:dyDescent="0.3">
      <c r="A38964" t="s">
        <v>152831</v>
      </c>
      <c r="B38964" t="s">
        <v>152832</v>
      </c>
      <c r="C38964" t="s">
        <v>151810</v>
      </c>
      <c r="D38964" t="s">
        <v>181</v>
      </c>
      <c r="E38964" t="s">
        <v>92816</v>
      </c>
      <c r="F38964" t="s">
        <v>20</v>
      </c>
      <c r="G38964" t="s">
        <v>152833</v>
      </c>
    </row>
    <row r="38965" spans="1:7" x14ac:dyDescent="0.3">
      <c r="A38965" t="s">
        <v>123086</v>
      </c>
      <c r="B38965" t="s">
        <v>268721</v>
      </c>
      <c r="C38965" t="s">
        <v>123087</v>
      </c>
      <c r="D38965" t="s">
        <v>240</v>
      </c>
      <c r="E38965" t="s">
        <v>82389</v>
      </c>
      <c r="F38965" t="s">
        <v>20</v>
      </c>
      <c r="G38965" t="s">
        <v>268722</v>
      </c>
    </row>
    <row r="38966" spans="1:7" x14ac:dyDescent="0.3">
      <c r="A38966" t="s">
        <v>123086</v>
      </c>
      <c r="B38966" t="s">
        <v>3961</v>
      </c>
      <c r="C38966" t="s">
        <v>123087</v>
      </c>
      <c r="D38966" t="s">
        <v>240</v>
      </c>
      <c r="E38966" t="s">
        <v>82389</v>
      </c>
      <c r="F38966" t="s">
        <v>20</v>
      </c>
      <c r="G38966" t="s">
        <v>123088</v>
      </c>
    </row>
    <row r="38967" spans="1:7" x14ac:dyDescent="0.3">
      <c r="A38967" t="s">
        <v>123089</v>
      </c>
      <c r="B38967" t="s">
        <v>123090</v>
      </c>
      <c r="C38967" t="s">
        <v>46140</v>
      </c>
      <c r="D38967" t="s">
        <v>219</v>
      </c>
      <c r="E38967" t="s">
        <v>46141</v>
      </c>
      <c r="F38967" t="s">
        <v>20</v>
      </c>
      <c r="G38967" t="s">
        <v>123091</v>
      </c>
    </row>
    <row r="38968" spans="1:7" x14ac:dyDescent="0.3">
      <c r="A38968" t="s">
        <v>198101</v>
      </c>
      <c r="B38968" t="s">
        <v>198102</v>
      </c>
      <c r="C38968" t="s">
        <v>2834</v>
      </c>
      <c r="D38968" t="s">
        <v>48</v>
      </c>
      <c r="E38968" t="s">
        <v>86451</v>
      </c>
      <c r="F38968" t="s">
        <v>20</v>
      </c>
      <c r="G38968" t="s">
        <v>198103</v>
      </c>
    </row>
    <row r="38969" spans="1:7" x14ac:dyDescent="0.3">
      <c r="A38969" t="s">
        <v>198104</v>
      </c>
      <c r="B38969" t="s">
        <v>198105</v>
      </c>
      <c r="C38969" t="s">
        <v>10509</v>
      </c>
      <c r="D38969" t="s">
        <v>127</v>
      </c>
      <c r="E38969" t="s">
        <v>192637</v>
      </c>
      <c r="F38969" t="s">
        <v>20</v>
      </c>
      <c r="G38969" t="s">
        <v>198106</v>
      </c>
    </row>
    <row r="38970" spans="1:7" x14ac:dyDescent="0.3">
      <c r="A38970" t="s">
        <v>224667</v>
      </c>
      <c r="B38970" t="s">
        <v>224668</v>
      </c>
      <c r="C38970" t="s">
        <v>124514</v>
      </c>
      <c r="D38970" t="s">
        <v>240</v>
      </c>
      <c r="E38970" t="s">
        <v>224669</v>
      </c>
      <c r="F38970" t="s">
        <v>20</v>
      </c>
      <c r="G38970" t="s">
        <v>224670</v>
      </c>
    </row>
    <row r="38971" spans="1:7" x14ac:dyDescent="0.3">
      <c r="A38971" t="s">
        <v>123092</v>
      </c>
      <c r="B38971" t="s">
        <v>123093</v>
      </c>
      <c r="C38971" t="s">
        <v>28077</v>
      </c>
      <c r="D38971" t="s">
        <v>1982</v>
      </c>
      <c r="E38971" t="s">
        <v>123094</v>
      </c>
      <c r="F38971" t="s">
        <v>20</v>
      </c>
      <c r="G38971" t="s">
        <v>123095</v>
      </c>
    </row>
    <row r="38972" spans="1:7" x14ac:dyDescent="0.3">
      <c r="A38972" t="s">
        <v>198107</v>
      </c>
      <c r="B38972" t="s">
        <v>198108</v>
      </c>
      <c r="C38972" t="s">
        <v>192</v>
      </c>
      <c r="D38972" t="s">
        <v>381</v>
      </c>
      <c r="E38972" t="s">
        <v>47541</v>
      </c>
      <c r="F38972" t="s">
        <v>20</v>
      </c>
      <c r="G38972" t="s">
        <v>198109</v>
      </c>
    </row>
    <row r="38973" spans="1:7" x14ac:dyDescent="0.3">
      <c r="A38973" t="s">
        <v>123096</v>
      </c>
      <c r="B38973" t="s">
        <v>123097</v>
      </c>
      <c r="C38973" t="s">
        <v>272</v>
      </c>
      <c r="D38973" t="s">
        <v>203</v>
      </c>
      <c r="E38973" t="s">
        <v>123098</v>
      </c>
      <c r="F38973" t="s">
        <v>20</v>
      </c>
      <c r="G38973" t="s">
        <v>123099</v>
      </c>
    </row>
    <row r="38974" spans="1:7" x14ac:dyDescent="0.3">
      <c r="A38974" t="s">
        <v>293231</v>
      </c>
      <c r="B38974" t="s">
        <v>117830</v>
      </c>
      <c r="C38974" t="s">
        <v>3637</v>
      </c>
      <c r="D38974" t="s">
        <v>84</v>
      </c>
      <c r="E38974" t="s">
        <v>134672</v>
      </c>
      <c r="F38974" t="s">
        <v>20</v>
      </c>
      <c r="G38974" t="s">
        <v>293232</v>
      </c>
    </row>
    <row r="38975" spans="1:7" x14ac:dyDescent="0.3">
      <c r="A38975" t="s">
        <v>123100</v>
      </c>
      <c r="B38975" t="s">
        <v>123101</v>
      </c>
      <c r="C38975" t="s">
        <v>1203</v>
      </c>
      <c r="D38975" t="s">
        <v>84</v>
      </c>
      <c r="E38975" t="s">
        <v>123102</v>
      </c>
      <c r="F38975" t="s">
        <v>20</v>
      </c>
      <c r="G38975" t="s">
        <v>123103</v>
      </c>
    </row>
    <row r="38976" spans="1:7" x14ac:dyDescent="0.3">
      <c r="A38976" t="s">
        <v>218679</v>
      </c>
      <c r="B38976" t="s">
        <v>218680</v>
      </c>
      <c r="C38976" t="s">
        <v>5602</v>
      </c>
      <c r="D38976" t="s">
        <v>163</v>
      </c>
      <c r="E38976" t="s">
        <v>218681</v>
      </c>
      <c r="F38976" t="s">
        <v>20</v>
      </c>
      <c r="G38976" t="s">
        <v>218682</v>
      </c>
    </row>
    <row r="38977" spans="1:7" x14ac:dyDescent="0.3">
      <c r="A38977" t="s">
        <v>123104</v>
      </c>
      <c r="B38977" t="s">
        <v>123105</v>
      </c>
      <c r="C38977" t="s">
        <v>1806</v>
      </c>
      <c r="D38977" t="s">
        <v>48</v>
      </c>
      <c r="E38977" t="s">
        <v>123106</v>
      </c>
      <c r="F38977" t="s">
        <v>20</v>
      </c>
      <c r="G38977" t="s">
        <v>123107</v>
      </c>
    </row>
    <row r="38978" spans="1:7" x14ac:dyDescent="0.3">
      <c r="A38978" t="s">
        <v>226677</v>
      </c>
      <c r="B38978" t="s">
        <v>226678</v>
      </c>
      <c r="C38978" t="s">
        <v>1540</v>
      </c>
      <c r="D38978" t="s">
        <v>859</v>
      </c>
      <c r="E38978" t="s">
        <v>76502</v>
      </c>
      <c r="F38978" t="s">
        <v>20</v>
      </c>
      <c r="G38978" t="s">
        <v>226679</v>
      </c>
    </row>
    <row r="38979" spans="1:7" x14ac:dyDescent="0.3">
      <c r="A38979" t="s">
        <v>218520</v>
      </c>
      <c r="C38979" t="s">
        <v>135730</v>
      </c>
      <c r="D38979" t="s">
        <v>84</v>
      </c>
      <c r="E38979" t="s">
        <v>218683</v>
      </c>
      <c r="F38979" t="s">
        <v>20</v>
      </c>
      <c r="G38979" t="s">
        <v>218684</v>
      </c>
    </row>
    <row r="38980" spans="1:7" x14ac:dyDescent="0.3">
      <c r="A38980" t="s">
        <v>123108</v>
      </c>
      <c r="B38980" t="s">
        <v>123109</v>
      </c>
      <c r="C38980" t="s">
        <v>2883</v>
      </c>
      <c r="D38980" t="s">
        <v>91</v>
      </c>
      <c r="E38980" t="s">
        <v>86283</v>
      </c>
      <c r="F38980" t="s">
        <v>20</v>
      </c>
      <c r="G38980" t="s">
        <v>123110</v>
      </c>
    </row>
    <row r="38981" spans="1:7" x14ac:dyDescent="0.3">
      <c r="A38981" t="s">
        <v>123111</v>
      </c>
      <c r="B38981" t="s">
        <v>58346</v>
      </c>
      <c r="C38981" t="s">
        <v>3484</v>
      </c>
      <c r="D38981" t="s">
        <v>304</v>
      </c>
      <c r="E38981" t="s">
        <v>43315</v>
      </c>
      <c r="F38981" t="s">
        <v>20</v>
      </c>
      <c r="G38981" t="s">
        <v>123112</v>
      </c>
    </row>
    <row r="38982" spans="1:7" x14ac:dyDescent="0.3">
      <c r="A38982" t="s">
        <v>98163</v>
      </c>
      <c r="B38982" t="s">
        <v>123113</v>
      </c>
      <c r="C38982" t="s">
        <v>8967</v>
      </c>
      <c r="D38982" t="s">
        <v>546</v>
      </c>
      <c r="E38982" t="s">
        <v>123114</v>
      </c>
      <c r="F38982" t="s">
        <v>20</v>
      </c>
      <c r="G38982" t="s">
        <v>123115</v>
      </c>
    </row>
    <row r="38983" spans="1:7" x14ac:dyDescent="0.3">
      <c r="A38983" t="s">
        <v>264657</v>
      </c>
      <c r="B38983" t="s">
        <v>283539</v>
      </c>
      <c r="C38983" t="s">
        <v>50554</v>
      </c>
      <c r="D38983" t="s">
        <v>752</v>
      </c>
      <c r="E38983" t="s">
        <v>111502</v>
      </c>
      <c r="F38983" t="s">
        <v>20</v>
      </c>
      <c r="G38983" t="s">
        <v>283540</v>
      </c>
    </row>
    <row r="38984" spans="1:7" x14ac:dyDescent="0.3">
      <c r="A38984" t="s">
        <v>198110</v>
      </c>
      <c r="B38984" t="s">
        <v>198111</v>
      </c>
      <c r="C38984" t="s">
        <v>20045</v>
      </c>
      <c r="D38984" t="s">
        <v>48</v>
      </c>
      <c r="E38984" t="s">
        <v>194443</v>
      </c>
      <c r="F38984" t="s">
        <v>20</v>
      </c>
      <c r="G38984" t="s">
        <v>198112</v>
      </c>
    </row>
    <row r="38985" spans="1:7" x14ac:dyDescent="0.3">
      <c r="A38985" t="s">
        <v>152834</v>
      </c>
      <c r="B38985" t="s">
        <v>4423</v>
      </c>
      <c r="C38985" t="s">
        <v>850</v>
      </c>
      <c r="D38985" t="s">
        <v>1128</v>
      </c>
      <c r="E38985" t="s">
        <v>86016</v>
      </c>
      <c r="F38985" t="s">
        <v>20</v>
      </c>
      <c r="G38985" t="s">
        <v>152835</v>
      </c>
    </row>
    <row r="38986" spans="1:7" x14ac:dyDescent="0.3">
      <c r="A38986" t="s">
        <v>227709</v>
      </c>
      <c r="B38986" t="s">
        <v>227710</v>
      </c>
      <c r="C38986" t="s">
        <v>214478</v>
      </c>
      <c r="D38986" t="s">
        <v>546</v>
      </c>
      <c r="E38986" t="s">
        <v>106381</v>
      </c>
      <c r="F38986" t="s">
        <v>20</v>
      </c>
      <c r="G38986" t="s">
        <v>227711</v>
      </c>
    </row>
    <row r="38987" spans="1:7" x14ac:dyDescent="0.3">
      <c r="A38987" t="s">
        <v>76324</v>
      </c>
      <c r="B38987" t="s">
        <v>122313</v>
      </c>
      <c r="C38987" t="s">
        <v>3374</v>
      </c>
      <c r="D38987" t="s">
        <v>127</v>
      </c>
      <c r="E38987" t="s">
        <v>63447</v>
      </c>
      <c r="F38987" t="s">
        <v>20</v>
      </c>
      <c r="G38987" t="s">
        <v>152836</v>
      </c>
    </row>
    <row r="38988" spans="1:7" x14ac:dyDescent="0.3">
      <c r="A38988" t="s">
        <v>198113</v>
      </c>
      <c r="B38988" t="s">
        <v>198114</v>
      </c>
      <c r="C38988" t="s">
        <v>64305</v>
      </c>
      <c r="D38988" t="s">
        <v>654</v>
      </c>
      <c r="E38988" t="s">
        <v>198115</v>
      </c>
      <c r="F38988" t="s">
        <v>20</v>
      </c>
      <c r="G38988" t="s">
        <v>198116</v>
      </c>
    </row>
    <row r="38989" spans="1:7" x14ac:dyDescent="0.3">
      <c r="A38989" t="s">
        <v>166695</v>
      </c>
      <c r="B38989" t="s">
        <v>166696</v>
      </c>
      <c r="C38989" t="s">
        <v>54615</v>
      </c>
      <c r="D38989" t="s">
        <v>645</v>
      </c>
      <c r="E38989" t="s">
        <v>54616</v>
      </c>
      <c r="F38989" t="s">
        <v>20</v>
      </c>
      <c r="G38989" t="s">
        <v>166697</v>
      </c>
    </row>
    <row r="38990" spans="1:7" x14ac:dyDescent="0.3">
      <c r="A38990" t="s">
        <v>227709</v>
      </c>
      <c r="B38990" t="s">
        <v>227712</v>
      </c>
      <c r="C38990" t="s">
        <v>214478</v>
      </c>
      <c r="D38990" t="s">
        <v>546</v>
      </c>
      <c r="E38990" t="s">
        <v>106381</v>
      </c>
      <c r="F38990" t="s">
        <v>20</v>
      </c>
      <c r="G38990" t="s">
        <v>227713</v>
      </c>
    </row>
    <row r="38991" spans="1:7" x14ac:dyDescent="0.3">
      <c r="A38991" t="s">
        <v>268723</v>
      </c>
      <c r="B38991" t="s">
        <v>268724</v>
      </c>
      <c r="C38991" t="s">
        <v>8561</v>
      </c>
      <c r="D38991" t="s">
        <v>654</v>
      </c>
      <c r="E38991" t="s">
        <v>198904</v>
      </c>
      <c r="F38991" t="s">
        <v>20</v>
      </c>
      <c r="G38991" t="s">
        <v>268725</v>
      </c>
    </row>
    <row r="38992" spans="1:7" x14ac:dyDescent="0.3">
      <c r="A38992" t="s">
        <v>87042</v>
      </c>
      <c r="B38992" t="s">
        <v>106483</v>
      </c>
      <c r="C38992" t="s">
        <v>3630</v>
      </c>
      <c r="D38992" t="s">
        <v>127</v>
      </c>
      <c r="E38992" t="s">
        <v>5515</v>
      </c>
      <c r="F38992" t="s">
        <v>20</v>
      </c>
      <c r="G38992" t="s">
        <v>123116</v>
      </c>
    </row>
    <row r="38993" spans="1:7" x14ac:dyDescent="0.3">
      <c r="A38993" t="s">
        <v>198117</v>
      </c>
      <c r="B38993" t="s">
        <v>198118</v>
      </c>
      <c r="C38993" t="s">
        <v>11368</v>
      </c>
      <c r="D38993" t="s">
        <v>281</v>
      </c>
      <c r="E38993" t="s">
        <v>75942</v>
      </c>
      <c r="F38993" t="s">
        <v>20</v>
      </c>
      <c r="G38993" t="s">
        <v>198119</v>
      </c>
    </row>
    <row r="38994" spans="1:7" x14ac:dyDescent="0.3">
      <c r="A38994" t="s">
        <v>123117</v>
      </c>
      <c r="B38994" t="s">
        <v>123118</v>
      </c>
      <c r="C38994" t="s">
        <v>980</v>
      </c>
      <c r="D38994" t="s">
        <v>304</v>
      </c>
      <c r="E38994" t="s">
        <v>105923</v>
      </c>
      <c r="F38994" t="s">
        <v>20</v>
      </c>
      <c r="G38994" t="s">
        <v>123119</v>
      </c>
    </row>
    <row r="38995" spans="1:7" x14ac:dyDescent="0.3">
      <c r="A38995" t="s">
        <v>44560</v>
      </c>
      <c r="B38995" t="s">
        <v>44561</v>
      </c>
      <c r="C38995" t="s">
        <v>5190</v>
      </c>
      <c r="D38995" t="s">
        <v>304</v>
      </c>
      <c r="E38995" t="s">
        <v>5191</v>
      </c>
      <c r="F38995" t="s">
        <v>20</v>
      </c>
      <c r="G38995" t="s">
        <v>44562</v>
      </c>
    </row>
    <row r="38996" spans="1:7" x14ac:dyDescent="0.3">
      <c r="A38996" t="s">
        <v>166698</v>
      </c>
      <c r="B38996" t="s">
        <v>132249</v>
      </c>
      <c r="C38996" t="s">
        <v>294</v>
      </c>
      <c r="D38996" t="s">
        <v>296</v>
      </c>
      <c r="E38996" t="s">
        <v>80066</v>
      </c>
      <c r="F38996" t="s">
        <v>20</v>
      </c>
      <c r="G38996" t="s">
        <v>166699</v>
      </c>
    </row>
    <row r="38997" spans="1:7" x14ac:dyDescent="0.3">
      <c r="A38997" t="s">
        <v>249551</v>
      </c>
      <c r="B38997" t="s">
        <v>249552</v>
      </c>
      <c r="C38997" t="s">
        <v>2667</v>
      </c>
      <c r="D38997" t="s">
        <v>240</v>
      </c>
      <c r="E38997" t="s">
        <v>249553</v>
      </c>
      <c r="F38997" t="s">
        <v>20</v>
      </c>
      <c r="G38997" t="s">
        <v>249554</v>
      </c>
    </row>
    <row r="38998" spans="1:7" x14ac:dyDescent="0.3">
      <c r="A38998" t="s">
        <v>217109</v>
      </c>
      <c r="B38998" t="s">
        <v>217110</v>
      </c>
      <c r="C38998" t="s">
        <v>1618</v>
      </c>
      <c r="D38998" t="s">
        <v>19</v>
      </c>
      <c r="E38998" t="s">
        <v>2849</v>
      </c>
      <c r="F38998" t="s">
        <v>20</v>
      </c>
      <c r="G38998" t="s">
        <v>217111</v>
      </c>
    </row>
    <row r="38999" spans="1:7" x14ac:dyDescent="0.3">
      <c r="A38999" t="s">
        <v>123120</v>
      </c>
      <c r="B38999" t="s">
        <v>110374</v>
      </c>
      <c r="C38999" t="s">
        <v>3276</v>
      </c>
      <c r="D38999" t="s">
        <v>313</v>
      </c>
      <c r="E38999" t="s">
        <v>123121</v>
      </c>
      <c r="F38999" t="s">
        <v>20</v>
      </c>
      <c r="G38999" t="s">
        <v>123122</v>
      </c>
    </row>
    <row r="39000" spans="1:7" x14ac:dyDescent="0.3">
      <c r="A39000" t="s">
        <v>123123</v>
      </c>
      <c r="B39000" t="s">
        <v>59803</v>
      </c>
      <c r="C39000" t="s">
        <v>2883</v>
      </c>
      <c r="D39000" t="s">
        <v>91</v>
      </c>
      <c r="E39000" t="s">
        <v>67771</v>
      </c>
      <c r="F39000" t="s">
        <v>20</v>
      </c>
      <c r="G39000" t="s">
        <v>123124</v>
      </c>
    </row>
    <row r="39001" spans="1:7" x14ac:dyDescent="0.3">
      <c r="A39001" t="s">
        <v>263401</v>
      </c>
      <c r="B39001" t="s">
        <v>283541</v>
      </c>
      <c r="C39001" t="s">
        <v>1540</v>
      </c>
      <c r="D39001" t="s">
        <v>859</v>
      </c>
      <c r="E39001" t="s">
        <v>110667</v>
      </c>
      <c r="F39001" t="s">
        <v>20</v>
      </c>
      <c r="G39001" t="s">
        <v>283542</v>
      </c>
    </row>
    <row r="39002" spans="1:7" x14ac:dyDescent="0.3">
      <c r="A39002" t="s">
        <v>22234</v>
      </c>
      <c r="B39002" t="s">
        <v>22235</v>
      </c>
      <c r="C39002" t="s">
        <v>22236</v>
      </c>
      <c r="D39002" t="s">
        <v>509</v>
      </c>
      <c r="E39002" t="s">
        <v>22237</v>
      </c>
      <c r="F39002" t="s">
        <v>20</v>
      </c>
      <c r="G39002" t="s">
        <v>123125</v>
      </c>
    </row>
    <row r="39003" spans="1:7" x14ac:dyDescent="0.3">
      <c r="A39003" t="s">
        <v>48813</v>
      </c>
      <c r="B39003" t="s">
        <v>82606</v>
      </c>
      <c r="C39003" t="s">
        <v>788</v>
      </c>
      <c r="D39003" t="s">
        <v>163</v>
      </c>
      <c r="E39003" t="s">
        <v>67814</v>
      </c>
      <c r="F39003" t="s">
        <v>20</v>
      </c>
      <c r="G39003" t="s">
        <v>212577</v>
      </c>
    </row>
    <row r="39004" spans="1:7" x14ac:dyDescent="0.3">
      <c r="A39004" t="s">
        <v>123126</v>
      </c>
      <c r="B39004" t="s">
        <v>123127</v>
      </c>
      <c r="C39004" t="s">
        <v>69459</v>
      </c>
      <c r="D39004" t="s">
        <v>397</v>
      </c>
      <c r="E39004" t="s">
        <v>81774</v>
      </c>
      <c r="F39004" t="s">
        <v>20</v>
      </c>
      <c r="G39004" t="s">
        <v>123128</v>
      </c>
    </row>
    <row r="39005" spans="1:7" x14ac:dyDescent="0.3">
      <c r="A39005" t="s">
        <v>152837</v>
      </c>
      <c r="B39005" t="s">
        <v>152838</v>
      </c>
      <c r="C39005" t="s">
        <v>1499</v>
      </c>
      <c r="D39005" t="s">
        <v>48</v>
      </c>
      <c r="E39005" t="s">
        <v>152839</v>
      </c>
      <c r="F39005" t="s">
        <v>20</v>
      </c>
      <c r="G39005" t="s">
        <v>152840</v>
      </c>
    </row>
    <row r="39006" spans="1:7" x14ac:dyDescent="0.3">
      <c r="A39006" t="s">
        <v>152841</v>
      </c>
      <c r="B39006" t="s">
        <v>152842</v>
      </c>
      <c r="C39006" t="s">
        <v>2890</v>
      </c>
      <c r="D39006" t="s">
        <v>181</v>
      </c>
      <c r="E39006" t="s">
        <v>74820</v>
      </c>
      <c r="F39006" t="s">
        <v>20</v>
      </c>
      <c r="G39006" t="s">
        <v>152843</v>
      </c>
    </row>
    <row r="39007" spans="1:7" x14ac:dyDescent="0.3">
      <c r="A39007" t="s">
        <v>213213</v>
      </c>
      <c r="B39007" t="s">
        <v>213214</v>
      </c>
      <c r="C39007" t="s">
        <v>82710</v>
      </c>
      <c r="D39007" t="s">
        <v>181</v>
      </c>
      <c r="E39007" t="s">
        <v>82711</v>
      </c>
      <c r="F39007" t="s">
        <v>20</v>
      </c>
      <c r="G39007" t="s">
        <v>213215</v>
      </c>
    </row>
    <row r="39008" spans="1:7" x14ac:dyDescent="0.3">
      <c r="A39008" t="s">
        <v>224671</v>
      </c>
      <c r="B39008" t="s">
        <v>116926</v>
      </c>
      <c r="C39008" t="s">
        <v>238</v>
      </c>
      <c r="D39008" t="s">
        <v>240</v>
      </c>
      <c r="E39008" t="s">
        <v>239</v>
      </c>
      <c r="F39008" t="s">
        <v>20</v>
      </c>
      <c r="G39008" t="s">
        <v>224672</v>
      </c>
    </row>
    <row r="39009" spans="1:7" x14ac:dyDescent="0.3">
      <c r="A39009" t="s">
        <v>198120</v>
      </c>
      <c r="B39009" t="s">
        <v>198121</v>
      </c>
      <c r="C39009" t="s">
        <v>82710</v>
      </c>
      <c r="D39009" t="s">
        <v>181</v>
      </c>
      <c r="E39009" t="s">
        <v>82711</v>
      </c>
      <c r="F39009" t="s">
        <v>20</v>
      </c>
      <c r="G39009" t="s">
        <v>198122</v>
      </c>
    </row>
    <row r="39010" spans="1:7" x14ac:dyDescent="0.3">
      <c r="A39010" t="s">
        <v>123129</v>
      </c>
      <c r="B39010" t="s">
        <v>123130</v>
      </c>
      <c r="C39010" t="s">
        <v>49499</v>
      </c>
      <c r="D39010" t="s">
        <v>99</v>
      </c>
      <c r="E39010" t="s">
        <v>69617</v>
      </c>
      <c r="F39010" t="s">
        <v>20</v>
      </c>
      <c r="G39010" t="s">
        <v>123131</v>
      </c>
    </row>
    <row r="39011" spans="1:7" x14ac:dyDescent="0.3">
      <c r="A39011" t="s">
        <v>10582</v>
      </c>
      <c r="B39011" t="s">
        <v>10583</v>
      </c>
      <c r="C39011" t="s">
        <v>1134</v>
      </c>
      <c r="D39011" t="s">
        <v>2466</v>
      </c>
      <c r="E39011" t="s">
        <v>10584</v>
      </c>
      <c r="F39011" t="s">
        <v>20</v>
      </c>
      <c r="G39011" t="s">
        <v>10585</v>
      </c>
    </row>
    <row r="39012" spans="1:7" x14ac:dyDescent="0.3">
      <c r="A39012" t="s">
        <v>123132</v>
      </c>
      <c r="B39012" t="s">
        <v>123133</v>
      </c>
      <c r="C39012" t="s">
        <v>123134</v>
      </c>
      <c r="D39012" t="s">
        <v>219</v>
      </c>
      <c r="E39012" t="s">
        <v>123135</v>
      </c>
      <c r="F39012" t="s">
        <v>20</v>
      </c>
      <c r="G39012" t="s">
        <v>123136</v>
      </c>
    </row>
    <row r="39013" spans="1:7" x14ac:dyDescent="0.3">
      <c r="A39013" t="s">
        <v>218685</v>
      </c>
      <c r="B39013" t="s">
        <v>218686</v>
      </c>
      <c r="C39013" t="s">
        <v>135730</v>
      </c>
      <c r="D39013" t="s">
        <v>84</v>
      </c>
      <c r="E39013" t="s">
        <v>218687</v>
      </c>
      <c r="F39013" t="s">
        <v>20</v>
      </c>
      <c r="G39013" t="s">
        <v>218688</v>
      </c>
    </row>
    <row r="39014" spans="1:7" x14ac:dyDescent="0.3">
      <c r="A39014" t="s">
        <v>218689</v>
      </c>
      <c r="B39014" t="s">
        <v>218690</v>
      </c>
      <c r="C39014" t="s">
        <v>4343</v>
      </c>
      <c r="D39014" t="s">
        <v>1477</v>
      </c>
      <c r="E39014" t="s">
        <v>218691</v>
      </c>
      <c r="F39014" t="s">
        <v>20</v>
      </c>
      <c r="G39014" t="s">
        <v>218692</v>
      </c>
    </row>
    <row r="39015" spans="1:7" x14ac:dyDescent="0.3">
      <c r="A39015" t="s">
        <v>166700</v>
      </c>
      <c r="B39015" t="s">
        <v>166701</v>
      </c>
      <c r="C39015" t="s">
        <v>25970</v>
      </c>
      <c r="D39015" t="s">
        <v>397</v>
      </c>
      <c r="E39015" t="s">
        <v>166702</v>
      </c>
      <c r="F39015" t="s">
        <v>20</v>
      </c>
      <c r="G39015" t="s">
        <v>166703</v>
      </c>
    </row>
    <row r="39016" spans="1:7" x14ac:dyDescent="0.3">
      <c r="A39016" t="s">
        <v>268726</v>
      </c>
      <c r="B39016" t="s">
        <v>268727</v>
      </c>
      <c r="C39016" t="s">
        <v>13481</v>
      </c>
      <c r="D39016" t="s">
        <v>99</v>
      </c>
      <c r="E39016" t="s">
        <v>225117</v>
      </c>
      <c r="F39016" t="s">
        <v>20</v>
      </c>
      <c r="G39016" t="s">
        <v>268728</v>
      </c>
    </row>
    <row r="39017" spans="1:7" x14ac:dyDescent="0.3">
      <c r="A39017" t="s">
        <v>141854</v>
      </c>
      <c r="B39017" t="s">
        <v>198123</v>
      </c>
      <c r="C39017" t="s">
        <v>2750</v>
      </c>
      <c r="D39017" t="s">
        <v>57</v>
      </c>
      <c r="E39017" t="s">
        <v>191355</v>
      </c>
      <c r="F39017" t="s">
        <v>20</v>
      </c>
      <c r="G39017" t="s">
        <v>198124</v>
      </c>
    </row>
    <row r="39018" spans="1:7" x14ac:dyDescent="0.3">
      <c r="A39018" t="s">
        <v>89455</v>
      </c>
      <c r="B39018" t="s">
        <v>111688</v>
      </c>
      <c r="C39018" t="s">
        <v>5783</v>
      </c>
      <c r="D39018" t="s">
        <v>91</v>
      </c>
      <c r="E39018" t="s">
        <v>5784</v>
      </c>
      <c r="F39018" t="s">
        <v>20</v>
      </c>
      <c r="G39018" t="s">
        <v>198125</v>
      </c>
    </row>
    <row r="39019" spans="1:7" x14ac:dyDescent="0.3">
      <c r="A39019" t="s">
        <v>3745</v>
      </c>
      <c r="B39019" t="s">
        <v>3746</v>
      </c>
      <c r="C39019" t="s">
        <v>3747</v>
      </c>
      <c r="D39019" t="s">
        <v>127</v>
      </c>
      <c r="E39019" t="s">
        <v>3748</v>
      </c>
      <c r="F39019" t="s">
        <v>20</v>
      </c>
      <c r="G39019" t="s">
        <v>3749</v>
      </c>
    </row>
    <row r="39020" spans="1:7" x14ac:dyDescent="0.3">
      <c r="A39020" t="s">
        <v>107858</v>
      </c>
      <c r="B39020" t="s">
        <v>268729</v>
      </c>
      <c r="C39020" t="s">
        <v>6759</v>
      </c>
      <c r="D39020" t="s">
        <v>1076</v>
      </c>
      <c r="E39020" t="s">
        <v>107861</v>
      </c>
      <c r="F39020" t="s">
        <v>20</v>
      </c>
      <c r="G39020" t="s">
        <v>268730</v>
      </c>
    </row>
    <row r="39021" spans="1:7" x14ac:dyDescent="0.3">
      <c r="A39021" t="s">
        <v>198126</v>
      </c>
      <c r="B39021" t="s">
        <v>198127</v>
      </c>
      <c r="C39021" t="s">
        <v>1872</v>
      </c>
      <c r="D39021" t="s">
        <v>219</v>
      </c>
      <c r="E39021" t="s">
        <v>22952</v>
      </c>
      <c r="F39021" t="s">
        <v>20</v>
      </c>
      <c r="G39021" t="s">
        <v>198128</v>
      </c>
    </row>
    <row r="39022" spans="1:7" x14ac:dyDescent="0.3">
      <c r="A39022" t="s">
        <v>132010</v>
      </c>
      <c r="B39022" t="s">
        <v>273922</v>
      </c>
      <c r="C39022" t="s">
        <v>24623</v>
      </c>
      <c r="D39022" t="s">
        <v>523</v>
      </c>
      <c r="E39022" t="s">
        <v>62092</v>
      </c>
      <c r="F39022" t="s">
        <v>20</v>
      </c>
      <c r="G39022" t="s">
        <v>273923</v>
      </c>
    </row>
    <row r="39023" spans="1:7" x14ac:dyDescent="0.3">
      <c r="A39023" t="s">
        <v>198129</v>
      </c>
      <c r="B39023" t="s">
        <v>198130</v>
      </c>
      <c r="C39023" t="s">
        <v>919</v>
      </c>
      <c r="D39023" t="s">
        <v>181</v>
      </c>
      <c r="E39023" t="s">
        <v>121794</v>
      </c>
      <c r="F39023" t="s">
        <v>20</v>
      </c>
      <c r="G39023" t="s">
        <v>198131</v>
      </c>
    </row>
    <row r="39024" spans="1:7" x14ac:dyDescent="0.3">
      <c r="A39024" t="s">
        <v>198132</v>
      </c>
      <c r="B39024" t="s">
        <v>198133</v>
      </c>
      <c r="C39024" t="s">
        <v>272</v>
      </c>
      <c r="D39024" t="s">
        <v>203</v>
      </c>
      <c r="E39024" t="s">
        <v>146963</v>
      </c>
      <c r="F39024" t="s">
        <v>20</v>
      </c>
      <c r="G39024" t="s">
        <v>198134</v>
      </c>
    </row>
    <row r="39025" spans="1:7" x14ac:dyDescent="0.3">
      <c r="A39025" t="s">
        <v>152844</v>
      </c>
      <c r="B39025" t="s">
        <v>83664</v>
      </c>
      <c r="C39025" t="s">
        <v>20475</v>
      </c>
      <c r="D39025" t="s">
        <v>509</v>
      </c>
      <c r="E39025" t="s">
        <v>23531</v>
      </c>
      <c r="F39025" t="s">
        <v>20</v>
      </c>
      <c r="G39025" t="s">
        <v>152845</v>
      </c>
    </row>
    <row r="39026" spans="1:7" x14ac:dyDescent="0.3">
      <c r="A39026" t="s">
        <v>198126</v>
      </c>
      <c r="C39026" t="s">
        <v>1872</v>
      </c>
      <c r="D39026" t="s">
        <v>219</v>
      </c>
      <c r="E39026" t="s">
        <v>12164</v>
      </c>
      <c r="F39026" t="s">
        <v>20</v>
      </c>
      <c r="G39026" t="s">
        <v>213216</v>
      </c>
    </row>
    <row r="39027" spans="1:7" x14ac:dyDescent="0.3">
      <c r="A39027" t="s">
        <v>268731</v>
      </c>
      <c r="B39027" t="s">
        <v>268732</v>
      </c>
      <c r="C39027" t="s">
        <v>41043</v>
      </c>
      <c r="D39027" t="s">
        <v>99</v>
      </c>
      <c r="E39027" t="s">
        <v>2681</v>
      </c>
      <c r="F39027" t="s">
        <v>20</v>
      </c>
      <c r="G39027" t="s">
        <v>268733</v>
      </c>
    </row>
    <row r="39028" spans="1:7" x14ac:dyDescent="0.3">
      <c r="A39028" t="s">
        <v>123137</v>
      </c>
      <c r="B39028" t="s">
        <v>34632</v>
      </c>
      <c r="C39028" t="s">
        <v>441</v>
      </c>
      <c r="D39028" t="s">
        <v>84</v>
      </c>
      <c r="E39028" t="s">
        <v>34633</v>
      </c>
      <c r="F39028" t="s">
        <v>20</v>
      </c>
      <c r="G39028" t="s">
        <v>123138</v>
      </c>
    </row>
    <row r="39029" spans="1:7" x14ac:dyDescent="0.3">
      <c r="A39029" t="s">
        <v>246016</v>
      </c>
      <c r="C39029" t="s">
        <v>137654</v>
      </c>
      <c r="D39029" t="s">
        <v>84</v>
      </c>
      <c r="E39029" t="s">
        <v>293233</v>
      </c>
      <c r="F39029" t="s">
        <v>20</v>
      </c>
      <c r="G39029" t="s">
        <v>293234</v>
      </c>
    </row>
    <row r="39030" spans="1:7" x14ac:dyDescent="0.3">
      <c r="A39030" t="s">
        <v>123139</v>
      </c>
      <c r="B39030" t="s">
        <v>123140</v>
      </c>
      <c r="C39030" t="s">
        <v>1625</v>
      </c>
      <c r="D39030" t="s">
        <v>84</v>
      </c>
      <c r="E39030" t="s">
        <v>123141</v>
      </c>
      <c r="F39030" t="s">
        <v>20</v>
      </c>
      <c r="G39030" t="s">
        <v>123142</v>
      </c>
    </row>
    <row r="39031" spans="1:7" x14ac:dyDescent="0.3">
      <c r="A39031" t="s">
        <v>123143</v>
      </c>
      <c r="B39031" t="s">
        <v>123144</v>
      </c>
      <c r="C39031" t="s">
        <v>441</v>
      </c>
      <c r="D39031" t="s">
        <v>84</v>
      </c>
      <c r="E39031" t="s">
        <v>34633</v>
      </c>
      <c r="F39031" t="s">
        <v>20</v>
      </c>
      <c r="G39031" t="s">
        <v>123145</v>
      </c>
    </row>
    <row r="39032" spans="1:7" x14ac:dyDescent="0.3">
      <c r="A39032" t="s">
        <v>258823</v>
      </c>
      <c r="C39032" t="s">
        <v>17368</v>
      </c>
      <c r="D39032" t="s">
        <v>1076</v>
      </c>
      <c r="E39032" t="s">
        <v>17369</v>
      </c>
      <c r="F39032" t="s">
        <v>20</v>
      </c>
      <c r="G39032" t="s">
        <v>293235</v>
      </c>
    </row>
    <row r="39033" spans="1:7" x14ac:dyDescent="0.3">
      <c r="A39033" t="s">
        <v>258823</v>
      </c>
      <c r="B39033" t="s">
        <v>258824</v>
      </c>
      <c r="C39033" t="s">
        <v>17368</v>
      </c>
      <c r="D39033" t="s">
        <v>1076</v>
      </c>
      <c r="E39033" t="s">
        <v>17369</v>
      </c>
      <c r="F39033" t="s">
        <v>20</v>
      </c>
      <c r="G39033" t="s">
        <v>258825</v>
      </c>
    </row>
    <row r="39034" spans="1:7" x14ac:dyDescent="0.3">
      <c r="A39034" t="s">
        <v>123146</v>
      </c>
      <c r="B39034" t="s">
        <v>31701</v>
      </c>
      <c r="C39034" t="s">
        <v>123147</v>
      </c>
      <c r="D39034" t="s">
        <v>2466</v>
      </c>
      <c r="E39034" t="s">
        <v>123148</v>
      </c>
      <c r="F39034" t="s">
        <v>20</v>
      </c>
      <c r="G39034" t="s">
        <v>123149</v>
      </c>
    </row>
    <row r="39035" spans="1:7" x14ac:dyDescent="0.3">
      <c r="A39035" t="s">
        <v>123150</v>
      </c>
      <c r="B39035" t="s">
        <v>103999</v>
      </c>
      <c r="C39035" t="s">
        <v>5783</v>
      </c>
      <c r="D39035" t="s">
        <v>91</v>
      </c>
      <c r="E39035" t="s">
        <v>10094</v>
      </c>
      <c r="F39035" t="s">
        <v>20</v>
      </c>
      <c r="G39035" t="s">
        <v>123151</v>
      </c>
    </row>
    <row r="39036" spans="1:7" x14ac:dyDescent="0.3">
      <c r="A39036" t="s">
        <v>33133</v>
      </c>
      <c r="B39036" t="s">
        <v>123152</v>
      </c>
      <c r="C39036" t="s">
        <v>3581</v>
      </c>
      <c r="D39036" t="s">
        <v>127</v>
      </c>
      <c r="E39036" t="s">
        <v>33135</v>
      </c>
      <c r="F39036" t="s">
        <v>20</v>
      </c>
      <c r="G39036" t="s">
        <v>33136</v>
      </c>
    </row>
    <row r="39037" spans="1:7" x14ac:dyDescent="0.3">
      <c r="A39037" t="s">
        <v>247093</v>
      </c>
      <c r="B39037" t="s">
        <v>247094</v>
      </c>
      <c r="C39037" t="s">
        <v>410</v>
      </c>
      <c r="D39037" t="s">
        <v>412</v>
      </c>
      <c r="E39037" t="s">
        <v>149465</v>
      </c>
      <c r="F39037" t="s">
        <v>20</v>
      </c>
      <c r="G39037" t="s">
        <v>247095</v>
      </c>
    </row>
    <row r="39038" spans="1:7" x14ac:dyDescent="0.3">
      <c r="A39038" t="s">
        <v>7528</v>
      </c>
      <c r="B39038" t="s">
        <v>149386</v>
      </c>
      <c r="C39038" t="s">
        <v>6254</v>
      </c>
      <c r="D39038" t="s">
        <v>509</v>
      </c>
      <c r="E39038" t="s">
        <v>9252</v>
      </c>
      <c r="F39038" t="s">
        <v>20</v>
      </c>
      <c r="G39038" t="s">
        <v>149387</v>
      </c>
    </row>
    <row r="39039" spans="1:7" x14ac:dyDescent="0.3">
      <c r="A39039" t="s">
        <v>123153</v>
      </c>
      <c r="B39039" t="s">
        <v>123154</v>
      </c>
      <c r="C39039" t="s">
        <v>123155</v>
      </c>
      <c r="D39039" t="s">
        <v>30</v>
      </c>
      <c r="E39039" t="s">
        <v>63418</v>
      </c>
      <c r="F39039" t="s">
        <v>20</v>
      </c>
      <c r="G39039" t="s">
        <v>123156</v>
      </c>
    </row>
    <row r="39040" spans="1:7" x14ac:dyDescent="0.3">
      <c r="A39040" t="s">
        <v>80515</v>
      </c>
      <c r="B39040" t="s">
        <v>279775</v>
      </c>
      <c r="C39040" t="s">
        <v>2163</v>
      </c>
      <c r="D39040" t="s">
        <v>304</v>
      </c>
      <c r="E39040" t="s">
        <v>119711</v>
      </c>
      <c r="F39040" t="s">
        <v>20</v>
      </c>
      <c r="G39040" t="s">
        <v>279776</v>
      </c>
    </row>
    <row r="39041" spans="1:7" x14ac:dyDescent="0.3">
      <c r="A39041" t="s">
        <v>123157</v>
      </c>
      <c r="B39041" t="s">
        <v>107878</v>
      </c>
      <c r="C39041" t="s">
        <v>2121</v>
      </c>
      <c r="D39041" t="s">
        <v>113</v>
      </c>
      <c r="E39041" t="s">
        <v>9343</v>
      </c>
      <c r="F39041" t="s">
        <v>20</v>
      </c>
      <c r="G39041" t="s">
        <v>123158</v>
      </c>
    </row>
    <row r="39042" spans="1:7" x14ac:dyDescent="0.3">
      <c r="A39042" t="s">
        <v>275864</v>
      </c>
      <c r="B39042" t="s">
        <v>194629</v>
      </c>
      <c r="C39042" t="s">
        <v>430</v>
      </c>
      <c r="D39042" t="s">
        <v>57</v>
      </c>
      <c r="E39042" t="s">
        <v>40425</v>
      </c>
      <c r="F39042" t="s">
        <v>20</v>
      </c>
      <c r="G39042" t="s">
        <v>275865</v>
      </c>
    </row>
    <row r="39043" spans="1:7" x14ac:dyDescent="0.3">
      <c r="A39043" t="s">
        <v>246016</v>
      </c>
      <c r="B39043" t="s">
        <v>246017</v>
      </c>
      <c r="C39043" t="s">
        <v>137654</v>
      </c>
      <c r="D39043" t="s">
        <v>84</v>
      </c>
      <c r="E39043" t="s">
        <v>137655</v>
      </c>
      <c r="F39043" t="s">
        <v>20</v>
      </c>
      <c r="G39043" t="s">
        <v>246018</v>
      </c>
    </row>
    <row r="39044" spans="1:7" x14ac:dyDescent="0.3">
      <c r="A39044" t="s">
        <v>123150</v>
      </c>
      <c r="B39044" t="s">
        <v>198135</v>
      </c>
      <c r="C39044" t="s">
        <v>5783</v>
      </c>
      <c r="D39044" t="s">
        <v>91</v>
      </c>
      <c r="E39044" t="s">
        <v>10094</v>
      </c>
      <c r="F39044" t="s">
        <v>20</v>
      </c>
      <c r="G39044" t="s">
        <v>198136</v>
      </c>
    </row>
    <row r="39045" spans="1:7" x14ac:dyDescent="0.3">
      <c r="A39045" t="s">
        <v>33442</v>
      </c>
      <c r="B39045" t="s">
        <v>33443</v>
      </c>
      <c r="C39045" t="s">
        <v>2989</v>
      </c>
      <c r="D39045" t="s">
        <v>381</v>
      </c>
      <c r="E39045" t="s">
        <v>33444</v>
      </c>
      <c r="F39045" t="s">
        <v>20</v>
      </c>
      <c r="G39045" t="s">
        <v>33445</v>
      </c>
    </row>
    <row r="39046" spans="1:7" x14ac:dyDescent="0.3">
      <c r="A39046" t="s">
        <v>36755</v>
      </c>
      <c r="B39046" t="s">
        <v>123159</v>
      </c>
      <c r="C39046" t="s">
        <v>13481</v>
      </c>
      <c r="D39046" t="s">
        <v>412</v>
      </c>
      <c r="E39046" t="s">
        <v>36757</v>
      </c>
      <c r="F39046" t="s">
        <v>20</v>
      </c>
      <c r="G39046" t="s">
        <v>36758</v>
      </c>
    </row>
    <row r="39047" spans="1:7" x14ac:dyDescent="0.3">
      <c r="A39047" t="s">
        <v>152844</v>
      </c>
      <c r="B39047" t="s">
        <v>275866</v>
      </c>
      <c r="C39047" t="s">
        <v>1709</v>
      </c>
      <c r="D39047" t="s">
        <v>57</v>
      </c>
      <c r="E39047" t="s">
        <v>65471</v>
      </c>
      <c r="F39047" t="s">
        <v>20</v>
      </c>
      <c r="G39047" t="s">
        <v>275867</v>
      </c>
    </row>
    <row r="39048" spans="1:7" x14ac:dyDescent="0.3">
      <c r="A39048" t="s">
        <v>198137</v>
      </c>
      <c r="B39048" t="s">
        <v>198138</v>
      </c>
      <c r="C39048" t="s">
        <v>42018</v>
      </c>
      <c r="D39048" t="s">
        <v>203</v>
      </c>
      <c r="E39048" t="s">
        <v>149670</v>
      </c>
      <c r="F39048" t="s">
        <v>20</v>
      </c>
      <c r="G39048" t="s">
        <v>198139</v>
      </c>
    </row>
    <row r="39049" spans="1:7" x14ac:dyDescent="0.3">
      <c r="A39049" t="s">
        <v>123160</v>
      </c>
      <c r="B39049" t="s">
        <v>106483</v>
      </c>
      <c r="C39049" t="s">
        <v>3630</v>
      </c>
      <c r="D39049" t="s">
        <v>127</v>
      </c>
      <c r="E39049" t="s">
        <v>5515</v>
      </c>
      <c r="F39049" t="s">
        <v>20</v>
      </c>
      <c r="G39049" t="s">
        <v>123161</v>
      </c>
    </row>
    <row r="39050" spans="1:7" x14ac:dyDescent="0.3">
      <c r="A39050" t="s">
        <v>152846</v>
      </c>
      <c r="B39050" t="s">
        <v>152847</v>
      </c>
      <c r="C39050" t="s">
        <v>41917</v>
      </c>
      <c r="D39050" t="s">
        <v>203</v>
      </c>
      <c r="E39050" t="s">
        <v>152848</v>
      </c>
      <c r="F39050" t="s">
        <v>20</v>
      </c>
      <c r="G39050" t="s">
        <v>152849</v>
      </c>
    </row>
    <row r="39051" spans="1:7" x14ac:dyDescent="0.3">
      <c r="A39051" t="s">
        <v>224673</v>
      </c>
      <c r="B39051" t="s">
        <v>224674</v>
      </c>
      <c r="C39051" t="s">
        <v>27580</v>
      </c>
      <c r="D39051" t="s">
        <v>240</v>
      </c>
      <c r="E39051" t="s">
        <v>72122</v>
      </c>
      <c r="F39051" t="s">
        <v>20</v>
      </c>
      <c r="G39051" t="s">
        <v>224675</v>
      </c>
    </row>
    <row r="39052" spans="1:7" x14ac:dyDescent="0.3">
      <c r="A39052" t="s">
        <v>1955</v>
      </c>
      <c r="B39052" t="s">
        <v>7155</v>
      </c>
      <c r="C39052" t="s">
        <v>1957</v>
      </c>
      <c r="D39052" t="s">
        <v>30</v>
      </c>
      <c r="E39052" t="s">
        <v>152850</v>
      </c>
      <c r="F39052" t="s">
        <v>20</v>
      </c>
      <c r="G39052" t="s">
        <v>152851</v>
      </c>
    </row>
    <row r="39053" spans="1:7" x14ac:dyDescent="0.3">
      <c r="A39053" t="s">
        <v>167172</v>
      </c>
      <c r="B39053" t="s">
        <v>218693</v>
      </c>
      <c r="C39053" t="s">
        <v>388</v>
      </c>
      <c r="D39053" t="s">
        <v>84</v>
      </c>
      <c r="E39053" t="s">
        <v>164055</v>
      </c>
      <c r="F39053" t="s">
        <v>20</v>
      </c>
      <c r="G39053" t="s">
        <v>218694</v>
      </c>
    </row>
    <row r="39054" spans="1:7" x14ac:dyDescent="0.3">
      <c r="A39054" t="s">
        <v>90474</v>
      </c>
      <c r="B39054" t="s">
        <v>90475</v>
      </c>
      <c r="C39054" t="s">
        <v>50804</v>
      </c>
      <c r="D39054" t="s">
        <v>84</v>
      </c>
      <c r="E39054" t="s">
        <v>67949</v>
      </c>
      <c r="F39054" t="s">
        <v>20</v>
      </c>
      <c r="G39054" t="s">
        <v>123162</v>
      </c>
    </row>
    <row r="39055" spans="1:7" x14ac:dyDescent="0.3">
      <c r="A39055" t="s">
        <v>198140</v>
      </c>
      <c r="B39055" t="s">
        <v>198141</v>
      </c>
      <c r="C39055" t="s">
        <v>7272</v>
      </c>
      <c r="D39055" t="s">
        <v>281</v>
      </c>
      <c r="E39055" t="s">
        <v>102790</v>
      </c>
      <c r="F39055" t="s">
        <v>20</v>
      </c>
      <c r="G39055" t="s">
        <v>198142</v>
      </c>
    </row>
    <row r="39056" spans="1:7" x14ac:dyDescent="0.3">
      <c r="A39056" t="s">
        <v>11836</v>
      </c>
      <c r="B39056" t="s">
        <v>212578</v>
      </c>
      <c r="C39056" t="s">
        <v>3233</v>
      </c>
      <c r="D39056" t="s">
        <v>304</v>
      </c>
      <c r="E39056" t="s">
        <v>88599</v>
      </c>
      <c r="F39056" t="s">
        <v>20</v>
      </c>
      <c r="G39056" t="s">
        <v>212579</v>
      </c>
    </row>
    <row r="39057" spans="1:7" x14ac:dyDescent="0.3">
      <c r="A39057" t="s">
        <v>198143</v>
      </c>
      <c r="B39057" t="s">
        <v>198144</v>
      </c>
      <c r="C39057" t="s">
        <v>12795</v>
      </c>
      <c r="D39057" t="s">
        <v>57</v>
      </c>
      <c r="E39057" t="s">
        <v>198145</v>
      </c>
      <c r="F39057" t="s">
        <v>20</v>
      </c>
      <c r="G39057" t="s">
        <v>198146</v>
      </c>
    </row>
    <row r="39058" spans="1:7" x14ac:dyDescent="0.3">
      <c r="A39058" t="s">
        <v>123163</v>
      </c>
      <c r="B39058" t="s">
        <v>102285</v>
      </c>
      <c r="C39058" t="s">
        <v>22940</v>
      </c>
      <c r="D39058" t="s">
        <v>91</v>
      </c>
      <c r="E39058" t="s">
        <v>63494</v>
      </c>
      <c r="F39058" t="s">
        <v>20</v>
      </c>
      <c r="G39058" t="s">
        <v>123164</v>
      </c>
    </row>
    <row r="39059" spans="1:7" x14ac:dyDescent="0.3">
      <c r="A39059" t="s">
        <v>283543</v>
      </c>
      <c r="B39059" t="s">
        <v>283544</v>
      </c>
      <c r="C39059" t="s">
        <v>118654</v>
      </c>
      <c r="D39059" t="s">
        <v>752</v>
      </c>
      <c r="E39059" t="s">
        <v>81207</v>
      </c>
      <c r="F39059" t="s">
        <v>20</v>
      </c>
      <c r="G39059" t="s">
        <v>283545</v>
      </c>
    </row>
    <row r="39060" spans="1:7" x14ac:dyDescent="0.3">
      <c r="A39060" t="s">
        <v>12971</v>
      </c>
      <c r="B39060" t="s">
        <v>12972</v>
      </c>
      <c r="C39060" t="s">
        <v>12973</v>
      </c>
      <c r="D39060" t="s">
        <v>412</v>
      </c>
      <c r="E39060" t="s">
        <v>12974</v>
      </c>
      <c r="F39060" t="s">
        <v>20</v>
      </c>
      <c r="G39060" t="s">
        <v>12975</v>
      </c>
    </row>
    <row r="39061" spans="1:7" x14ac:dyDescent="0.3">
      <c r="A39061" t="s">
        <v>283546</v>
      </c>
      <c r="B39061" t="s">
        <v>283547</v>
      </c>
      <c r="C39061" t="s">
        <v>18716</v>
      </c>
      <c r="D39061" t="s">
        <v>614</v>
      </c>
      <c r="E39061" t="s">
        <v>107497</v>
      </c>
      <c r="F39061" t="s">
        <v>20</v>
      </c>
      <c r="G39061" t="s">
        <v>283548</v>
      </c>
    </row>
    <row r="39062" spans="1:7" x14ac:dyDescent="0.3">
      <c r="A39062" t="s">
        <v>198147</v>
      </c>
      <c r="B39062" t="s">
        <v>198148</v>
      </c>
      <c r="C39062" t="s">
        <v>16289</v>
      </c>
      <c r="D39062" t="s">
        <v>181</v>
      </c>
      <c r="E39062" t="s">
        <v>13320</v>
      </c>
      <c r="F39062" t="s">
        <v>20</v>
      </c>
      <c r="G39062" t="s">
        <v>198149</v>
      </c>
    </row>
    <row r="39063" spans="1:7" x14ac:dyDescent="0.3">
      <c r="A39063" t="s">
        <v>123165</v>
      </c>
      <c r="B39063" t="s">
        <v>123166</v>
      </c>
      <c r="C39063" t="s">
        <v>123167</v>
      </c>
      <c r="D39063" t="s">
        <v>1477</v>
      </c>
      <c r="E39063" t="s">
        <v>111578</v>
      </c>
      <c r="F39063" t="s">
        <v>20</v>
      </c>
      <c r="G39063" t="s">
        <v>123168</v>
      </c>
    </row>
    <row r="39064" spans="1:7" x14ac:dyDescent="0.3">
      <c r="A39064" t="s">
        <v>198150</v>
      </c>
      <c r="B39064" t="s">
        <v>198151</v>
      </c>
      <c r="C39064" t="s">
        <v>198152</v>
      </c>
      <c r="D39064" t="s">
        <v>57</v>
      </c>
      <c r="E39064" t="s">
        <v>198153</v>
      </c>
      <c r="F39064" t="s">
        <v>20</v>
      </c>
      <c r="G39064" t="s">
        <v>198154</v>
      </c>
    </row>
    <row r="39065" spans="1:7" x14ac:dyDescent="0.3">
      <c r="A39065" t="s">
        <v>246444</v>
      </c>
      <c r="B39065" t="s">
        <v>34632</v>
      </c>
      <c r="C39065" t="s">
        <v>441</v>
      </c>
      <c r="D39065" t="s">
        <v>84</v>
      </c>
      <c r="E39065" t="s">
        <v>34633</v>
      </c>
      <c r="F39065" t="s">
        <v>20</v>
      </c>
      <c r="G39065" t="s">
        <v>246445</v>
      </c>
    </row>
    <row r="39066" spans="1:7" x14ac:dyDescent="0.3">
      <c r="A39066" t="s">
        <v>123169</v>
      </c>
      <c r="B39066" t="s">
        <v>114324</v>
      </c>
      <c r="C39066" t="s">
        <v>575</v>
      </c>
      <c r="D39066" t="s">
        <v>91</v>
      </c>
      <c r="E39066" t="s">
        <v>75887</v>
      </c>
      <c r="F39066" t="s">
        <v>20</v>
      </c>
      <c r="G39066" t="s">
        <v>123170</v>
      </c>
    </row>
    <row r="39067" spans="1:7" x14ac:dyDescent="0.3">
      <c r="A39067" t="s">
        <v>213217</v>
      </c>
      <c r="B39067" t="s">
        <v>213218</v>
      </c>
      <c r="C39067" t="s">
        <v>48808</v>
      </c>
      <c r="D39067" t="s">
        <v>181</v>
      </c>
      <c r="E39067" t="s">
        <v>213219</v>
      </c>
      <c r="F39067" t="s">
        <v>20</v>
      </c>
      <c r="G39067" t="s">
        <v>213220</v>
      </c>
    </row>
    <row r="39068" spans="1:7" x14ac:dyDescent="0.3">
      <c r="A39068" t="s">
        <v>13809</v>
      </c>
      <c r="B39068" t="s">
        <v>13810</v>
      </c>
      <c r="C39068" t="s">
        <v>13811</v>
      </c>
      <c r="D39068" t="s">
        <v>523</v>
      </c>
      <c r="E39068" t="s">
        <v>13812</v>
      </c>
      <c r="F39068" t="s">
        <v>20</v>
      </c>
      <c r="G39068" t="s">
        <v>13813</v>
      </c>
    </row>
    <row r="39069" spans="1:7" x14ac:dyDescent="0.3">
      <c r="A39069" t="s">
        <v>218520</v>
      </c>
      <c r="B39069" t="s">
        <v>218695</v>
      </c>
      <c r="C39069" t="s">
        <v>218696</v>
      </c>
      <c r="D39069" t="s">
        <v>84</v>
      </c>
      <c r="E39069" t="s">
        <v>70092</v>
      </c>
      <c r="F39069" t="s">
        <v>20</v>
      </c>
      <c r="G39069" t="s">
        <v>218697</v>
      </c>
    </row>
    <row r="39070" spans="1:7" x14ac:dyDescent="0.3">
      <c r="A39070" t="s">
        <v>123171</v>
      </c>
      <c r="B39070" t="s">
        <v>123172</v>
      </c>
      <c r="C39070" t="s">
        <v>110351</v>
      </c>
      <c r="D39070" t="s">
        <v>181</v>
      </c>
      <c r="E39070" t="s">
        <v>110352</v>
      </c>
      <c r="F39070" t="s">
        <v>20</v>
      </c>
      <c r="G39070" t="s">
        <v>123173</v>
      </c>
    </row>
    <row r="39071" spans="1:7" x14ac:dyDescent="0.3">
      <c r="A39071" t="s">
        <v>89149</v>
      </c>
      <c r="B39071" t="s">
        <v>283390</v>
      </c>
      <c r="C39071" t="s">
        <v>2121</v>
      </c>
      <c r="D39071" t="s">
        <v>113</v>
      </c>
      <c r="E39071" t="s">
        <v>9343</v>
      </c>
      <c r="F39071" t="s">
        <v>20</v>
      </c>
      <c r="G39071" t="s">
        <v>283391</v>
      </c>
    </row>
    <row r="39072" spans="1:7" x14ac:dyDescent="0.3">
      <c r="A39072" t="s">
        <v>47844</v>
      </c>
      <c r="B39072" t="s">
        <v>47845</v>
      </c>
      <c r="C39072" t="s">
        <v>47846</v>
      </c>
      <c r="D39072" t="s">
        <v>84</v>
      </c>
      <c r="E39072" t="s">
        <v>47847</v>
      </c>
      <c r="F39072" t="s">
        <v>20</v>
      </c>
      <c r="G39072" t="s">
        <v>47848</v>
      </c>
    </row>
    <row r="39073" spans="1:7" x14ac:dyDescent="0.3">
      <c r="A39073" t="s">
        <v>47844</v>
      </c>
      <c r="B39073" t="s">
        <v>18692</v>
      </c>
      <c r="C39073" t="s">
        <v>4343</v>
      </c>
      <c r="D39073" t="s">
        <v>1477</v>
      </c>
      <c r="E39073" t="s">
        <v>18693</v>
      </c>
      <c r="F39073" t="s">
        <v>20</v>
      </c>
      <c r="G39073" t="s">
        <v>62354</v>
      </c>
    </row>
    <row r="39074" spans="1:7" x14ac:dyDescent="0.3">
      <c r="A39074" t="s">
        <v>246446</v>
      </c>
      <c r="B39074" t="s">
        <v>246447</v>
      </c>
      <c r="C39074" t="s">
        <v>213122</v>
      </c>
      <c r="D39074" t="s">
        <v>645</v>
      </c>
      <c r="E39074" t="s">
        <v>246448</v>
      </c>
      <c r="F39074" t="s">
        <v>20</v>
      </c>
      <c r="G39074" t="s">
        <v>246449</v>
      </c>
    </row>
    <row r="39075" spans="1:7" x14ac:dyDescent="0.3">
      <c r="A39075" t="s">
        <v>226680</v>
      </c>
      <c r="B39075" t="s">
        <v>125223</v>
      </c>
      <c r="C39075" t="s">
        <v>70044</v>
      </c>
      <c r="D39075" t="s">
        <v>859</v>
      </c>
      <c r="E39075" t="s">
        <v>125224</v>
      </c>
      <c r="F39075" t="s">
        <v>20</v>
      </c>
      <c r="G39075" t="s">
        <v>226681</v>
      </c>
    </row>
    <row r="39076" spans="1:7" x14ac:dyDescent="0.3">
      <c r="A39076" t="s">
        <v>63351</v>
      </c>
      <c r="B39076" t="s">
        <v>63352</v>
      </c>
      <c r="C39076" t="s">
        <v>63353</v>
      </c>
      <c r="D39076" t="s">
        <v>1128</v>
      </c>
      <c r="E39076" t="s">
        <v>63354</v>
      </c>
      <c r="F39076" t="s">
        <v>20</v>
      </c>
      <c r="G39076" t="s">
        <v>63355</v>
      </c>
    </row>
    <row r="39077" spans="1:7" x14ac:dyDescent="0.3">
      <c r="A39077" t="s">
        <v>123174</v>
      </c>
      <c r="B39077" t="s">
        <v>218698</v>
      </c>
      <c r="C39077" t="s">
        <v>24961</v>
      </c>
      <c r="D39077" t="s">
        <v>84</v>
      </c>
      <c r="E39077" t="s">
        <v>218699</v>
      </c>
      <c r="F39077" t="s">
        <v>20</v>
      </c>
      <c r="G39077" t="s">
        <v>218700</v>
      </c>
    </row>
    <row r="39078" spans="1:7" x14ac:dyDescent="0.3">
      <c r="A39078" t="s">
        <v>152852</v>
      </c>
      <c r="B39078" t="s">
        <v>152853</v>
      </c>
      <c r="C39078" t="s">
        <v>7511</v>
      </c>
      <c r="D39078" t="s">
        <v>30</v>
      </c>
      <c r="E39078" t="s">
        <v>116450</v>
      </c>
      <c r="F39078" t="s">
        <v>20</v>
      </c>
      <c r="G39078" t="s">
        <v>152854</v>
      </c>
    </row>
    <row r="39079" spans="1:7" x14ac:dyDescent="0.3">
      <c r="A39079" t="s">
        <v>123174</v>
      </c>
      <c r="B39079" t="s">
        <v>123175</v>
      </c>
      <c r="C39079" t="s">
        <v>1421</v>
      </c>
      <c r="D39079" t="s">
        <v>304</v>
      </c>
      <c r="E39079" t="s">
        <v>85871</v>
      </c>
      <c r="F39079" t="s">
        <v>20</v>
      </c>
      <c r="G39079" t="s">
        <v>123176</v>
      </c>
    </row>
    <row r="39080" spans="1:7" x14ac:dyDescent="0.3">
      <c r="A39080" t="s">
        <v>198155</v>
      </c>
      <c r="B39080" t="s">
        <v>198156</v>
      </c>
      <c r="C39080" t="s">
        <v>1866</v>
      </c>
      <c r="D39080" t="s">
        <v>91</v>
      </c>
      <c r="E39080" t="s">
        <v>6654</v>
      </c>
      <c r="F39080" t="s">
        <v>20</v>
      </c>
      <c r="G39080" t="s">
        <v>198157</v>
      </c>
    </row>
    <row r="39081" spans="1:7" x14ac:dyDescent="0.3">
      <c r="A39081" t="s">
        <v>123177</v>
      </c>
      <c r="B39081" t="s">
        <v>123178</v>
      </c>
      <c r="C39081" t="s">
        <v>115516</v>
      </c>
      <c r="D39081" t="s">
        <v>99</v>
      </c>
      <c r="E39081" t="s">
        <v>115517</v>
      </c>
      <c r="F39081" t="s">
        <v>20</v>
      </c>
      <c r="G39081" t="s">
        <v>123179</v>
      </c>
    </row>
    <row r="39082" spans="1:7" x14ac:dyDescent="0.3">
      <c r="A39082" t="s">
        <v>246450</v>
      </c>
      <c r="B39082" t="s">
        <v>127686</v>
      </c>
      <c r="C39082" t="s">
        <v>4343</v>
      </c>
      <c r="D39082" t="s">
        <v>1477</v>
      </c>
      <c r="E39082" t="s">
        <v>29226</v>
      </c>
      <c r="F39082" t="s">
        <v>20</v>
      </c>
      <c r="G39082" t="s">
        <v>246451</v>
      </c>
    </row>
    <row r="39083" spans="1:7" x14ac:dyDescent="0.3">
      <c r="A39083" t="s">
        <v>166704</v>
      </c>
      <c r="B39083" t="s">
        <v>166705</v>
      </c>
      <c r="C39083" t="s">
        <v>48016</v>
      </c>
      <c r="D39083" t="s">
        <v>637</v>
      </c>
      <c r="E39083" t="s">
        <v>94402</v>
      </c>
      <c r="F39083" t="s">
        <v>20</v>
      </c>
      <c r="G39083" t="s">
        <v>166706</v>
      </c>
    </row>
    <row r="39084" spans="1:7" x14ac:dyDescent="0.3">
      <c r="A39084" t="s">
        <v>249555</v>
      </c>
      <c r="B39084" t="s">
        <v>249556</v>
      </c>
      <c r="C39084" t="s">
        <v>130390</v>
      </c>
      <c r="D39084" t="s">
        <v>240</v>
      </c>
      <c r="E39084" t="s">
        <v>130391</v>
      </c>
      <c r="F39084" t="s">
        <v>20</v>
      </c>
      <c r="G39084" t="s">
        <v>249557</v>
      </c>
    </row>
    <row r="39085" spans="1:7" x14ac:dyDescent="0.3">
      <c r="A39085" t="s">
        <v>35748</v>
      </c>
      <c r="B39085" t="s">
        <v>35749</v>
      </c>
      <c r="C39085" t="s">
        <v>35750</v>
      </c>
      <c r="D39085" t="s">
        <v>30</v>
      </c>
      <c r="E39085" t="s">
        <v>35751</v>
      </c>
      <c r="F39085" t="s">
        <v>20</v>
      </c>
      <c r="G39085" t="s">
        <v>35752</v>
      </c>
    </row>
    <row r="39086" spans="1:7" x14ac:dyDescent="0.3">
      <c r="A39086" t="s">
        <v>123177</v>
      </c>
      <c r="B39086" t="s">
        <v>286626</v>
      </c>
      <c r="C39086" t="s">
        <v>115516</v>
      </c>
      <c r="D39086" t="s">
        <v>99</v>
      </c>
      <c r="E39086" t="s">
        <v>115517</v>
      </c>
      <c r="F39086" t="s">
        <v>20</v>
      </c>
      <c r="G39086" t="s">
        <v>286627</v>
      </c>
    </row>
    <row r="39087" spans="1:7" x14ac:dyDescent="0.3">
      <c r="A39087" t="s">
        <v>123180</v>
      </c>
      <c r="B39087" t="s">
        <v>70291</v>
      </c>
      <c r="C39087" t="s">
        <v>16085</v>
      </c>
      <c r="D39087" t="s">
        <v>84</v>
      </c>
      <c r="E39087" t="s">
        <v>123181</v>
      </c>
      <c r="F39087" t="s">
        <v>20</v>
      </c>
      <c r="G39087" t="s">
        <v>123182</v>
      </c>
    </row>
    <row r="39088" spans="1:7" x14ac:dyDescent="0.3">
      <c r="A39088" t="s">
        <v>255603</v>
      </c>
      <c r="B39088" t="s">
        <v>255604</v>
      </c>
      <c r="C39088" t="s">
        <v>66992</v>
      </c>
      <c r="D39088" t="s">
        <v>2150</v>
      </c>
      <c r="E39088" t="s">
        <v>255605</v>
      </c>
      <c r="F39088" t="s">
        <v>20</v>
      </c>
      <c r="G39088" t="s">
        <v>255606</v>
      </c>
    </row>
    <row r="39089" spans="1:7" x14ac:dyDescent="0.3">
      <c r="A39089" t="s">
        <v>123183</v>
      </c>
      <c r="B39089" t="s">
        <v>123184</v>
      </c>
      <c r="C39089" t="s">
        <v>2241</v>
      </c>
      <c r="D39089" t="s">
        <v>240</v>
      </c>
      <c r="E39089" t="s">
        <v>68108</v>
      </c>
      <c r="F39089" t="s">
        <v>20</v>
      </c>
      <c r="G39089" t="s">
        <v>123185</v>
      </c>
    </row>
    <row r="39090" spans="1:7" x14ac:dyDescent="0.3">
      <c r="A39090" t="s">
        <v>35273</v>
      </c>
      <c r="B39090" t="s">
        <v>255607</v>
      </c>
      <c r="C39090" t="s">
        <v>35275</v>
      </c>
      <c r="D39090" t="s">
        <v>74</v>
      </c>
      <c r="E39090" t="s">
        <v>35276</v>
      </c>
      <c r="F39090" t="s">
        <v>20</v>
      </c>
      <c r="G39090" t="s">
        <v>35277</v>
      </c>
    </row>
    <row r="39091" spans="1:7" x14ac:dyDescent="0.3">
      <c r="A39091" t="s">
        <v>86813</v>
      </c>
      <c r="B39091" t="s">
        <v>293236</v>
      </c>
      <c r="C39091" t="s">
        <v>2920</v>
      </c>
      <c r="D39091" t="s">
        <v>1477</v>
      </c>
      <c r="E39091" t="s">
        <v>37370</v>
      </c>
      <c r="F39091" t="s">
        <v>20</v>
      </c>
      <c r="G39091" t="s">
        <v>293237</v>
      </c>
    </row>
    <row r="39092" spans="1:7" x14ac:dyDescent="0.3">
      <c r="A39092" t="s">
        <v>277761</v>
      </c>
      <c r="B39092" t="s">
        <v>277762</v>
      </c>
      <c r="C39092" t="s">
        <v>25346</v>
      </c>
      <c r="D39092" t="s">
        <v>84</v>
      </c>
      <c r="E39092" t="s">
        <v>69835</v>
      </c>
      <c r="F39092" t="s">
        <v>20</v>
      </c>
      <c r="G39092" t="s">
        <v>277763</v>
      </c>
    </row>
    <row r="39093" spans="1:7" x14ac:dyDescent="0.3">
      <c r="A39093" t="s">
        <v>249558</v>
      </c>
      <c r="B39093" t="s">
        <v>249559</v>
      </c>
      <c r="C39093" t="s">
        <v>6533</v>
      </c>
      <c r="D39093" t="s">
        <v>304</v>
      </c>
      <c r="E39093" t="s">
        <v>249560</v>
      </c>
      <c r="F39093" t="s">
        <v>20</v>
      </c>
      <c r="G39093" t="s">
        <v>249561</v>
      </c>
    </row>
    <row r="39094" spans="1:7" x14ac:dyDescent="0.3">
      <c r="A39094" t="s">
        <v>255153</v>
      </c>
      <c r="B39094" t="s">
        <v>139761</v>
      </c>
      <c r="C39094" t="s">
        <v>3484</v>
      </c>
      <c r="D39094" t="s">
        <v>304</v>
      </c>
      <c r="E39094" t="s">
        <v>43315</v>
      </c>
      <c r="F39094" t="s">
        <v>20</v>
      </c>
      <c r="G39094" t="s">
        <v>255154</v>
      </c>
    </row>
    <row r="39095" spans="1:7" x14ac:dyDescent="0.3">
      <c r="A39095" t="s">
        <v>123186</v>
      </c>
      <c r="B39095" t="s">
        <v>123187</v>
      </c>
      <c r="C39095" t="s">
        <v>26018</v>
      </c>
      <c r="D39095" t="s">
        <v>136</v>
      </c>
      <c r="E39095" t="s">
        <v>123188</v>
      </c>
      <c r="F39095" t="s">
        <v>20</v>
      </c>
      <c r="G39095" t="s">
        <v>123189</v>
      </c>
    </row>
    <row r="39096" spans="1:7" x14ac:dyDescent="0.3">
      <c r="A39096" t="s">
        <v>91840</v>
      </c>
      <c r="B39096" t="s">
        <v>91841</v>
      </c>
      <c r="C39096" t="s">
        <v>788</v>
      </c>
      <c r="D39096" t="s">
        <v>163</v>
      </c>
      <c r="E39096" t="s">
        <v>62667</v>
      </c>
      <c r="F39096" t="s">
        <v>20</v>
      </c>
      <c r="G39096" t="s">
        <v>212580</v>
      </c>
    </row>
    <row r="39097" spans="1:7" x14ac:dyDescent="0.3">
      <c r="A39097" t="s">
        <v>246446</v>
      </c>
      <c r="C39097" t="s">
        <v>213122</v>
      </c>
      <c r="D39097" t="s">
        <v>645</v>
      </c>
      <c r="E39097" t="s">
        <v>246448</v>
      </c>
      <c r="F39097" t="s">
        <v>20</v>
      </c>
      <c r="G39097" t="s">
        <v>293238</v>
      </c>
    </row>
    <row r="39098" spans="1:7" x14ac:dyDescent="0.3">
      <c r="A39098" t="s">
        <v>255608</v>
      </c>
      <c r="B39098" t="s">
        <v>255609</v>
      </c>
      <c r="C39098" t="s">
        <v>33817</v>
      </c>
      <c r="D39098" t="s">
        <v>2150</v>
      </c>
      <c r="E39098" t="s">
        <v>33818</v>
      </c>
      <c r="F39098" t="s">
        <v>20</v>
      </c>
      <c r="G39098" t="s">
        <v>255610</v>
      </c>
    </row>
    <row r="39099" spans="1:7" x14ac:dyDescent="0.3">
      <c r="A39099" t="s">
        <v>21492</v>
      </c>
      <c r="B39099" t="s">
        <v>21493</v>
      </c>
      <c r="C39099" t="s">
        <v>3895</v>
      </c>
      <c r="D39099" t="s">
        <v>281</v>
      </c>
      <c r="E39099" t="s">
        <v>21494</v>
      </c>
      <c r="F39099" t="s">
        <v>20</v>
      </c>
      <c r="G39099" t="s">
        <v>21495</v>
      </c>
    </row>
    <row r="39100" spans="1:7" x14ac:dyDescent="0.3">
      <c r="A39100" t="s">
        <v>34199</v>
      </c>
      <c r="B39100" t="s">
        <v>34200</v>
      </c>
      <c r="C39100" t="s">
        <v>9088</v>
      </c>
      <c r="D39100" t="s">
        <v>48</v>
      </c>
      <c r="E39100" t="s">
        <v>34201</v>
      </c>
      <c r="F39100" t="s">
        <v>20</v>
      </c>
      <c r="G39100" t="s">
        <v>34202</v>
      </c>
    </row>
    <row r="39101" spans="1:7" x14ac:dyDescent="0.3">
      <c r="A39101" t="s">
        <v>166707</v>
      </c>
      <c r="B39101" t="s">
        <v>166708</v>
      </c>
      <c r="C39101" t="s">
        <v>1270</v>
      </c>
      <c r="D39101" t="s">
        <v>1272</v>
      </c>
      <c r="E39101" t="s">
        <v>76424</v>
      </c>
      <c r="F39101" t="s">
        <v>20</v>
      </c>
      <c r="G39101" t="s">
        <v>166709</v>
      </c>
    </row>
    <row r="39102" spans="1:7" x14ac:dyDescent="0.3">
      <c r="A39102" t="s">
        <v>283549</v>
      </c>
      <c r="B39102" t="s">
        <v>283550</v>
      </c>
      <c r="C39102" t="s">
        <v>283551</v>
      </c>
      <c r="D39102" t="s">
        <v>859</v>
      </c>
      <c r="E39102" t="s">
        <v>106785</v>
      </c>
      <c r="F39102" t="s">
        <v>20</v>
      </c>
      <c r="G39102" t="s">
        <v>283552</v>
      </c>
    </row>
    <row r="39103" spans="1:7" x14ac:dyDescent="0.3">
      <c r="A39103" t="s">
        <v>217466</v>
      </c>
      <c r="B39103" t="s">
        <v>3854</v>
      </c>
      <c r="C39103" t="s">
        <v>33530</v>
      </c>
      <c r="D39103" t="s">
        <v>84</v>
      </c>
      <c r="E39103" t="s">
        <v>63511</v>
      </c>
      <c r="F39103" t="s">
        <v>20</v>
      </c>
      <c r="G39103" t="s">
        <v>218701</v>
      </c>
    </row>
    <row r="39104" spans="1:7" x14ac:dyDescent="0.3">
      <c r="A39104" t="s">
        <v>63356</v>
      </c>
      <c r="B39104" t="s">
        <v>63357</v>
      </c>
      <c r="C39104" t="s">
        <v>63358</v>
      </c>
      <c r="D39104" t="s">
        <v>1128</v>
      </c>
      <c r="E39104" t="s">
        <v>63359</v>
      </c>
      <c r="F39104" t="s">
        <v>20</v>
      </c>
      <c r="G39104" t="s">
        <v>63360</v>
      </c>
    </row>
    <row r="39105" spans="1:7" x14ac:dyDescent="0.3">
      <c r="A39105" t="s">
        <v>67902</v>
      </c>
      <c r="B39105" t="s">
        <v>198158</v>
      </c>
      <c r="C39105" t="s">
        <v>3792</v>
      </c>
      <c r="D39105" t="s">
        <v>2179</v>
      </c>
      <c r="E39105" t="s">
        <v>23472</v>
      </c>
      <c r="F39105" t="s">
        <v>20</v>
      </c>
      <c r="G39105" t="s">
        <v>198159</v>
      </c>
    </row>
    <row r="39106" spans="1:7" x14ac:dyDescent="0.3">
      <c r="A39106" t="s">
        <v>90716</v>
      </c>
      <c r="B39106" t="s">
        <v>95215</v>
      </c>
      <c r="C39106" t="s">
        <v>1969</v>
      </c>
      <c r="D39106" t="s">
        <v>219</v>
      </c>
      <c r="E39106" t="s">
        <v>67635</v>
      </c>
      <c r="F39106" t="s">
        <v>20</v>
      </c>
      <c r="G39106" t="s">
        <v>123190</v>
      </c>
    </row>
    <row r="39107" spans="1:7" x14ac:dyDescent="0.3">
      <c r="A39107" t="s">
        <v>123191</v>
      </c>
      <c r="B39107" t="s">
        <v>123192</v>
      </c>
      <c r="C39107" t="s">
        <v>932</v>
      </c>
      <c r="D39107" t="s">
        <v>219</v>
      </c>
      <c r="E39107" t="s">
        <v>79252</v>
      </c>
      <c r="F39107" t="s">
        <v>20</v>
      </c>
      <c r="G39107" t="s">
        <v>123193</v>
      </c>
    </row>
    <row r="39108" spans="1:7" x14ac:dyDescent="0.3">
      <c r="A39108" t="s">
        <v>122762</v>
      </c>
      <c r="B39108" t="s">
        <v>198160</v>
      </c>
      <c r="C39108" t="s">
        <v>919</v>
      </c>
      <c r="D39108" t="s">
        <v>181</v>
      </c>
      <c r="E39108" t="s">
        <v>91911</v>
      </c>
      <c r="F39108" t="s">
        <v>20</v>
      </c>
      <c r="G39108" t="s">
        <v>198161</v>
      </c>
    </row>
    <row r="39109" spans="1:7" x14ac:dyDescent="0.3">
      <c r="A39109" t="s">
        <v>198162</v>
      </c>
      <c r="B39109" t="s">
        <v>198163</v>
      </c>
      <c r="C39109" t="s">
        <v>105</v>
      </c>
      <c r="D39109" t="s">
        <v>281</v>
      </c>
      <c r="E39109" t="s">
        <v>108396</v>
      </c>
      <c r="F39109" t="s">
        <v>20</v>
      </c>
      <c r="G39109" t="s">
        <v>198164</v>
      </c>
    </row>
    <row r="39110" spans="1:7" x14ac:dyDescent="0.3">
      <c r="A39110" t="s">
        <v>279777</v>
      </c>
      <c r="B39110" t="s">
        <v>279778</v>
      </c>
      <c r="C39110" t="s">
        <v>279779</v>
      </c>
      <c r="D39110" t="s">
        <v>113</v>
      </c>
      <c r="E39110" t="s">
        <v>107975</v>
      </c>
      <c r="F39110" t="s">
        <v>20</v>
      </c>
      <c r="G39110" t="s">
        <v>279780</v>
      </c>
    </row>
    <row r="39111" spans="1:7" x14ac:dyDescent="0.3">
      <c r="A39111" t="s">
        <v>123194</v>
      </c>
      <c r="B39111" t="s">
        <v>123195</v>
      </c>
      <c r="C39111" t="s">
        <v>5783</v>
      </c>
      <c r="D39111" t="s">
        <v>91</v>
      </c>
      <c r="E39111" t="s">
        <v>10094</v>
      </c>
      <c r="F39111" t="s">
        <v>20</v>
      </c>
      <c r="G39111" t="s">
        <v>123196</v>
      </c>
    </row>
    <row r="39112" spans="1:7" x14ac:dyDescent="0.3">
      <c r="A39112" t="s">
        <v>246306</v>
      </c>
      <c r="B39112" t="s">
        <v>154313</v>
      </c>
      <c r="C39112" t="s">
        <v>6582</v>
      </c>
      <c r="D39112" t="s">
        <v>84</v>
      </c>
      <c r="E39112" t="s">
        <v>78007</v>
      </c>
      <c r="F39112" t="s">
        <v>20</v>
      </c>
      <c r="G39112" t="s">
        <v>246307</v>
      </c>
    </row>
    <row r="39113" spans="1:7" x14ac:dyDescent="0.3">
      <c r="A39113" t="s">
        <v>123197</v>
      </c>
      <c r="B39113" t="s">
        <v>118303</v>
      </c>
      <c r="C39113" t="s">
        <v>68816</v>
      </c>
      <c r="D39113" t="s">
        <v>84</v>
      </c>
      <c r="E39113" t="s">
        <v>69979</v>
      </c>
      <c r="F39113" t="s">
        <v>20</v>
      </c>
      <c r="G39113" t="s">
        <v>123198</v>
      </c>
    </row>
    <row r="39114" spans="1:7" x14ac:dyDescent="0.3">
      <c r="A39114" t="s">
        <v>70064</v>
      </c>
      <c r="C39114" t="s">
        <v>2163</v>
      </c>
      <c r="D39114" t="s">
        <v>304</v>
      </c>
      <c r="E39114" t="s">
        <v>72620</v>
      </c>
      <c r="F39114" t="s">
        <v>20</v>
      </c>
      <c r="G39114" t="s">
        <v>123199</v>
      </c>
    </row>
    <row r="39115" spans="1:7" x14ac:dyDescent="0.3">
      <c r="A39115" t="s">
        <v>198165</v>
      </c>
      <c r="B39115" t="s">
        <v>198166</v>
      </c>
      <c r="C39115" t="s">
        <v>37266</v>
      </c>
      <c r="D39115" t="s">
        <v>281</v>
      </c>
      <c r="E39115" t="s">
        <v>64868</v>
      </c>
      <c r="F39115" t="s">
        <v>20</v>
      </c>
      <c r="G39115" t="s">
        <v>198167</v>
      </c>
    </row>
    <row r="39116" spans="1:7" x14ac:dyDescent="0.3">
      <c r="A39116" t="s">
        <v>123200</v>
      </c>
      <c r="B39116" t="s">
        <v>114048</v>
      </c>
      <c r="C39116" t="s">
        <v>50804</v>
      </c>
      <c r="D39116" t="s">
        <v>84</v>
      </c>
      <c r="E39116" t="s">
        <v>67949</v>
      </c>
      <c r="F39116" t="s">
        <v>20</v>
      </c>
      <c r="G39116" t="s">
        <v>123201</v>
      </c>
    </row>
    <row r="39117" spans="1:7" x14ac:dyDescent="0.3">
      <c r="A39117" t="s">
        <v>283553</v>
      </c>
      <c r="B39117" t="s">
        <v>283554</v>
      </c>
      <c r="C39117" t="s">
        <v>83638</v>
      </c>
      <c r="D39117" t="s">
        <v>84</v>
      </c>
      <c r="E39117" t="s">
        <v>83639</v>
      </c>
      <c r="F39117" t="s">
        <v>20</v>
      </c>
      <c r="G39117" t="s">
        <v>283555</v>
      </c>
    </row>
    <row r="39118" spans="1:7" x14ac:dyDescent="0.3">
      <c r="A39118" t="s">
        <v>213221</v>
      </c>
      <c r="B39118" t="s">
        <v>213222</v>
      </c>
      <c r="C39118" t="s">
        <v>2062</v>
      </c>
      <c r="D39118" t="s">
        <v>181</v>
      </c>
      <c r="E39118" t="s">
        <v>111942</v>
      </c>
      <c r="F39118" t="s">
        <v>20</v>
      </c>
      <c r="G39118" t="s">
        <v>213223</v>
      </c>
    </row>
    <row r="39119" spans="1:7" x14ac:dyDescent="0.3">
      <c r="A39119" t="s">
        <v>213224</v>
      </c>
      <c r="B39119" t="s">
        <v>213225</v>
      </c>
      <c r="C39119" t="s">
        <v>195638</v>
      </c>
      <c r="D39119" t="s">
        <v>91</v>
      </c>
      <c r="E39119" t="s">
        <v>195639</v>
      </c>
      <c r="F39119" t="s">
        <v>20</v>
      </c>
      <c r="G39119" t="s">
        <v>213226</v>
      </c>
    </row>
    <row r="39120" spans="1:7" x14ac:dyDescent="0.3">
      <c r="A39120" t="s">
        <v>198168</v>
      </c>
      <c r="B39120" t="s">
        <v>198169</v>
      </c>
      <c r="C39120" t="s">
        <v>147614</v>
      </c>
      <c r="D39120" t="s">
        <v>181</v>
      </c>
      <c r="E39120" t="s">
        <v>113095</v>
      </c>
      <c r="F39120" t="s">
        <v>20</v>
      </c>
      <c r="G39120" t="s">
        <v>198170</v>
      </c>
    </row>
    <row r="39121" spans="1:7" x14ac:dyDescent="0.3">
      <c r="A39121" t="s">
        <v>123202</v>
      </c>
      <c r="B39121" t="s">
        <v>123203</v>
      </c>
      <c r="C39121" t="s">
        <v>8922</v>
      </c>
      <c r="D39121" t="s">
        <v>752</v>
      </c>
      <c r="E39121" t="s">
        <v>70380</v>
      </c>
      <c r="F39121" t="s">
        <v>20</v>
      </c>
      <c r="G39121" t="s">
        <v>123204</v>
      </c>
    </row>
    <row r="39122" spans="1:7" x14ac:dyDescent="0.3">
      <c r="A39122" t="s">
        <v>123205</v>
      </c>
      <c r="B39122" t="s">
        <v>123206</v>
      </c>
      <c r="C39122" t="s">
        <v>123207</v>
      </c>
      <c r="D39122" t="s">
        <v>57</v>
      </c>
      <c r="E39122" t="s">
        <v>123208</v>
      </c>
      <c r="F39122" t="s">
        <v>20</v>
      </c>
      <c r="G39122" t="s">
        <v>123209</v>
      </c>
    </row>
    <row r="39123" spans="1:7" x14ac:dyDescent="0.3">
      <c r="A39123" t="s">
        <v>123210</v>
      </c>
      <c r="B39123" t="s">
        <v>123211</v>
      </c>
      <c r="C39123" t="s">
        <v>16329</v>
      </c>
      <c r="D39123" t="s">
        <v>257</v>
      </c>
      <c r="E39123" t="s">
        <v>30088</v>
      </c>
      <c r="F39123" t="s">
        <v>20</v>
      </c>
      <c r="G39123" t="s">
        <v>123212</v>
      </c>
    </row>
    <row r="39124" spans="1:7" x14ac:dyDescent="0.3">
      <c r="A39124" t="s">
        <v>198171</v>
      </c>
      <c r="B39124" t="s">
        <v>198172</v>
      </c>
      <c r="C39124" t="s">
        <v>44741</v>
      </c>
      <c r="D39124" t="s">
        <v>313</v>
      </c>
      <c r="E39124" t="s">
        <v>68115</v>
      </c>
      <c r="F39124" t="s">
        <v>20</v>
      </c>
      <c r="G39124" t="s">
        <v>198173</v>
      </c>
    </row>
    <row r="39125" spans="1:7" x14ac:dyDescent="0.3">
      <c r="A39125" t="s">
        <v>268734</v>
      </c>
      <c r="B39125" t="s">
        <v>268735</v>
      </c>
      <c r="C39125" t="s">
        <v>69931</v>
      </c>
      <c r="D39125" t="s">
        <v>313</v>
      </c>
      <c r="E39125" t="s">
        <v>68115</v>
      </c>
      <c r="F39125" t="s">
        <v>20</v>
      </c>
      <c r="G39125" t="s">
        <v>268736</v>
      </c>
    </row>
    <row r="39126" spans="1:7" x14ac:dyDescent="0.3">
      <c r="A39126" t="s">
        <v>11126</v>
      </c>
      <c r="B39126" t="s">
        <v>146577</v>
      </c>
      <c r="C39126" t="s">
        <v>4343</v>
      </c>
      <c r="D39126" t="s">
        <v>1477</v>
      </c>
      <c r="E39126" t="s">
        <v>30964</v>
      </c>
      <c r="F39126" t="s">
        <v>20</v>
      </c>
      <c r="G39126" t="s">
        <v>218702</v>
      </c>
    </row>
    <row r="39127" spans="1:7" x14ac:dyDescent="0.3">
      <c r="A39127" t="s">
        <v>198174</v>
      </c>
      <c r="B39127" t="s">
        <v>75143</v>
      </c>
      <c r="C39127" t="s">
        <v>1631</v>
      </c>
      <c r="D39127" t="s">
        <v>381</v>
      </c>
      <c r="E39127" t="s">
        <v>68089</v>
      </c>
      <c r="F39127" t="s">
        <v>20</v>
      </c>
      <c r="G39127" t="s">
        <v>198175</v>
      </c>
    </row>
    <row r="39128" spans="1:7" x14ac:dyDescent="0.3">
      <c r="A39128" t="s">
        <v>198176</v>
      </c>
      <c r="B39128" t="s">
        <v>197016</v>
      </c>
      <c r="C39128" t="s">
        <v>575</v>
      </c>
      <c r="D39128" t="s">
        <v>203</v>
      </c>
      <c r="E39128" t="s">
        <v>62733</v>
      </c>
      <c r="F39128" t="s">
        <v>20</v>
      </c>
      <c r="G39128" t="s">
        <v>198177</v>
      </c>
    </row>
    <row r="39129" spans="1:7" x14ac:dyDescent="0.3">
      <c r="A39129" t="s">
        <v>246019</v>
      </c>
      <c r="B39129" t="s">
        <v>245414</v>
      </c>
      <c r="C39129" t="s">
        <v>4255</v>
      </c>
      <c r="D39129" t="s">
        <v>84</v>
      </c>
      <c r="E39129" t="s">
        <v>80209</v>
      </c>
      <c r="F39129" t="s">
        <v>20</v>
      </c>
      <c r="G39129" t="s">
        <v>246020</v>
      </c>
    </row>
    <row r="39130" spans="1:7" x14ac:dyDescent="0.3">
      <c r="A39130" t="s">
        <v>283556</v>
      </c>
      <c r="B39130" t="s">
        <v>283557</v>
      </c>
      <c r="C39130" t="s">
        <v>40672</v>
      </c>
      <c r="D39130" t="s">
        <v>84</v>
      </c>
      <c r="E39130" t="s">
        <v>84321</v>
      </c>
      <c r="F39130" t="s">
        <v>20</v>
      </c>
      <c r="G39130" t="s">
        <v>283558</v>
      </c>
    </row>
    <row r="39131" spans="1:7" x14ac:dyDescent="0.3">
      <c r="A39131" t="s">
        <v>27847</v>
      </c>
      <c r="B39131" t="s">
        <v>74995</v>
      </c>
      <c r="C39131" t="s">
        <v>575</v>
      </c>
      <c r="D39131" t="s">
        <v>203</v>
      </c>
      <c r="E39131" t="s">
        <v>7325</v>
      </c>
      <c r="F39131" t="s">
        <v>20</v>
      </c>
      <c r="G39131" t="s">
        <v>123213</v>
      </c>
    </row>
    <row r="39132" spans="1:7" x14ac:dyDescent="0.3">
      <c r="A39132" t="s">
        <v>12281</v>
      </c>
      <c r="B39132" t="s">
        <v>4893</v>
      </c>
      <c r="C39132" t="s">
        <v>1709</v>
      </c>
      <c r="D39132" t="s">
        <v>57</v>
      </c>
      <c r="E39132" t="s">
        <v>72632</v>
      </c>
      <c r="F39132" t="s">
        <v>20</v>
      </c>
      <c r="G39132" t="s">
        <v>275868</v>
      </c>
    </row>
    <row r="39133" spans="1:7" x14ac:dyDescent="0.3">
      <c r="A39133" t="s">
        <v>247913</v>
      </c>
      <c r="B39133" t="s">
        <v>247914</v>
      </c>
      <c r="C39133" t="s">
        <v>4255</v>
      </c>
      <c r="D39133" t="s">
        <v>84</v>
      </c>
      <c r="E39133" t="s">
        <v>81972</v>
      </c>
      <c r="F39133" t="s">
        <v>20</v>
      </c>
      <c r="G39133" t="s">
        <v>247915</v>
      </c>
    </row>
    <row r="39134" spans="1:7" x14ac:dyDescent="0.3">
      <c r="A39134" t="s">
        <v>283559</v>
      </c>
      <c r="B39134" t="s">
        <v>283560</v>
      </c>
      <c r="C39134" t="s">
        <v>12670</v>
      </c>
      <c r="D39134" t="s">
        <v>84</v>
      </c>
      <c r="E39134" t="s">
        <v>94112</v>
      </c>
      <c r="F39134" t="s">
        <v>20</v>
      </c>
      <c r="G39134" t="s">
        <v>283561</v>
      </c>
    </row>
    <row r="39135" spans="1:7" x14ac:dyDescent="0.3">
      <c r="A39135" t="s">
        <v>7306</v>
      </c>
      <c r="B39135" t="s">
        <v>7307</v>
      </c>
      <c r="C39135" t="s">
        <v>7308</v>
      </c>
      <c r="D39135" t="s">
        <v>304</v>
      </c>
      <c r="E39135" t="s">
        <v>7309</v>
      </c>
      <c r="F39135" t="s">
        <v>20</v>
      </c>
      <c r="G39135" t="s">
        <v>7310</v>
      </c>
    </row>
    <row r="39136" spans="1:7" x14ac:dyDescent="0.3">
      <c r="A39136" t="s">
        <v>236854</v>
      </c>
      <c r="B39136" t="s">
        <v>236855</v>
      </c>
      <c r="C39136" t="s">
        <v>3637</v>
      </c>
      <c r="D39136" t="s">
        <v>84</v>
      </c>
      <c r="E39136" t="s">
        <v>61044</v>
      </c>
      <c r="F39136" t="s">
        <v>20</v>
      </c>
      <c r="G39136" t="s">
        <v>252693</v>
      </c>
    </row>
    <row r="39137" spans="1:7" x14ac:dyDescent="0.3">
      <c r="A39137" t="s">
        <v>123214</v>
      </c>
      <c r="B39137" t="s">
        <v>123215</v>
      </c>
      <c r="C39137" t="s">
        <v>11141</v>
      </c>
      <c r="D39137" t="s">
        <v>127</v>
      </c>
      <c r="E39137" t="s">
        <v>118739</v>
      </c>
      <c r="F39137" t="s">
        <v>20</v>
      </c>
      <c r="G39137" t="s">
        <v>123216</v>
      </c>
    </row>
    <row r="39138" spans="1:7" x14ac:dyDescent="0.3">
      <c r="A39138" t="s">
        <v>166710</v>
      </c>
      <c r="B39138" t="s">
        <v>166711</v>
      </c>
      <c r="C39138" t="s">
        <v>12701</v>
      </c>
      <c r="D39138" t="s">
        <v>1272</v>
      </c>
      <c r="E39138" t="s">
        <v>93089</v>
      </c>
      <c r="F39138" t="s">
        <v>20</v>
      </c>
      <c r="G39138" t="s">
        <v>166712</v>
      </c>
    </row>
    <row r="39139" spans="1:7" x14ac:dyDescent="0.3">
      <c r="A39139" t="s">
        <v>198178</v>
      </c>
      <c r="B39139" t="s">
        <v>198179</v>
      </c>
      <c r="C39139" t="s">
        <v>52708</v>
      </c>
      <c r="D39139" t="s">
        <v>412</v>
      </c>
      <c r="E39139" t="s">
        <v>198180</v>
      </c>
      <c r="F39139" t="s">
        <v>20</v>
      </c>
      <c r="G39139" t="s">
        <v>198181</v>
      </c>
    </row>
    <row r="39140" spans="1:7" x14ac:dyDescent="0.3">
      <c r="A39140" t="s">
        <v>268737</v>
      </c>
      <c r="B39140" t="s">
        <v>268738</v>
      </c>
      <c r="C39140" t="s">
        <v>136675</v>
      </c>
      <c r="D39140" t="s">
        <v>546</v>
      </c>
      <c r="E39140" t="s">
        <v>198184</v>
      </c>
      <c r="F39140" t="s">
        <v>20</v>
      </c>
      <c r="G39140" t="s">
        <v>268739</v>
      </c>
    </row>
    <row r="39141" spans="1:7" x14ac:dyDescent="0.3">
      <c r="A39141" t="s">
        <v>246446</v>
      </c>
      <c r="B39141" t="s">
        <v>246452</v>
      </c>
      <c r="C39141" t="s">
        <v>213122</v>
      </c>
      <c r="D39141" t="s">
        <v>645</v>
      </c>
      <c r="E39141" t="s">
        <v>246448</v>
      </c>
      <c r="F39141" t="s">
        <v>20</v>
      </c>
      <c r="G39141" t="s">
        <v>246453</v>
      </c>
    </row>
    <row r="39142" spans="1:7" x14ac:dyDescent="0.3">
      <c r="A39142" t="s">
        <v>283562</v>
      </c>
      <c r="B39142" t="s">
        <v>283563</v>
      </c>
      <c r="C39142" t="s">
        <v>2541</v>
      </c>
      <c r="D39142" t="s">
        <v>752</v>
      </c>
      <c r="E39142" t="s">
        <v>82900</v>
      </c>
      <c r="F39142" t="s">
        <v>20</v>
      </c>
      <c r="G39142" t="s">
        <v>283564</v>
      </c>
    </row>
    <row r="39143" spans="1:7" x14ac:dyDescent="0.3">
      <c r="A39143" t="s">
        <v>198182</v>
      </c>
      <c r="B39143" t="s">
        <v>198183</v>
      </c>
      <c r="C39143" t="s">
        <v>136675</v>
      </c>
      <c r="D39143" t="s">
        <v>546</v>
      </c>
      <c r="E39143" t="s">
        <v>198184</v>
      </c>
      <c r="F39143" t="s">
        <v>20</v>
      </c>
      <c r="G39143" t="s">
        <v>198185</v>
      </c>
    </row>
    <row r="39144" spans="1:7" x14ac:dyDescent="0.3">
      <c r="A39144" t="s">
        <v>90508</v>
      </c>
      <c r="B39144" t="s">
        <v>198186</v>
      </c>
      <c r="C39144" t="s">
        <v>7016</v>
      </c>
      <c r="D39144" t="s">
        <v>412</v>
      </c>
      <c r="E39144" t="s">
        <v>66150</v>
      </c>
      <c r="F39144" t="s">
        <v>20</v>
      </c>
      <c r="G39144" t="s">
        <v>198187</v>
      </c>
    </row>
    <row r="39145" spans="1:7" x14ac:dyDescent="0.3">
      <c r="A39145" t="s">
        <v>123217</v>
      </c>
      <c r="B39145" t="s">
        <v>123218</v>
      </c>
      <c r="C39145" t="s">
        <v>38126</v>
      </c>
      <c r="D39145" t="s">
        <v>113</v>
      </c>
      <c r="E39145" t="s">
        <v>38127</v>
      </c>
      <c r="F39145" t="s">
        <v>20</v>
      </c>
      <c r="G39145" t="s">
        <v>123219</v>
      </c>
    </row>
    <row r="39146" spans="1:7" x14ac:dyDescent="0.3">
      <c r="A39146" t="s">
        <v>123220</v>
      </c>
      <c r="B39146" t="s">
        <v>123221</v>
      </c>
      <c r="C39146" t="s">
        <v>11298</v>
      </c>
      <c r="D39146" t="s">
        <v>48</v>
      </c>
      <c r="E39146" t="s">
        <v>100335</v>
      </c>
      <c r="F39146" t="s">
        <v>20</v>
      </c>
      <c r="G39146" t="s">
        <v>123222</v>
      </c>
    </row>
    <row r="39147" spans="1:7" x14ac:dyDescent="0.3">
      <c r="A39147" t="s">
        <v>9010</v>
      </c>
      <c r="B39147" t="s">
        <v>9011</v>
      </c>
      <c r="C39147" t="s">
        <v>4916</v>
      </c>
      <c r="D39147" t="s">
        <v>57</v>
      </c>
      <c r="E39147" t="s">
        <v>61354</v>
      </c>
      <c r="F39147" t="s">
        <v>20</v>
      </c>
      <c r="G39147" t="s">
        <v>61355</v>
      </c>
    </row>
    <row r="39148" spans="1:7" x14ac:dyDescent="0.3">
      <c r="A39148" t="s">
        <v>123223</v>
      </c>
      <c r="B39148" t="s">
        <v>123224</v>
      </c>
      <c r="C39148" t="s">
        <v>11298</v>
      </c>
      <c r="D39148" t="s">
        <v>48</v>
      </c>
      <c r="E39148" t="s">
        <v>100335</v>
      </c>
      <c r="F39148" t="s">
        <v>20</v>
      </c>
      <c r="G39148" t="s">
        <v>123225</v>
      </c>
    </row>
    <row r="39149" spans="1:7" x14ac:dyDescent="0.3">
      <c r="A39149" t="s">
        <v>164898</v>
      </c>
      <c r="B39149" t="s">
        <v>198188</v>
      </c>
      <c r="C39149" t="s">
        <v>19364</v>
      </c>
      <c r="D39149" t="s">
        <v>181</v>
      </c>
      <c r="E39149" t="s">
        <v>75031</v>
      </c>
      <c r="F39149" t="s">
        <v>20</v>
      </c>
      <c r="G39149" t="s">
        <v>198189</v>
      </c>
    </row>
    <row r="39150" spans="1:7" x14ac:dyDescent="0.3">
      <c r="A39150" t="s">
        <v>198190</v>
      </c>
      <c r="B39150" t="s">
        <v>198191</v>
      </c>
      <c r="C39150" t="s">
        <v>198192</v>
      </c>
      <c r="D39150" t="s">
        <v>91</v>
      </c>
      <c r="E39150" t="s">
        <v>198193</v>
      </c>
      <c r="F39150" t="s">
        <v>20</v>
      </c>
      <c r="G39150" t="s">
        <v>198194</v>
      </c>
    </row>
    <row r="39151" spans="1:7" x14ac:dyDescent="0.3">
      <c r="A39151" t="s">
        <v>286628</v>
      </c>
      <c r="B39151" t="s">
        <v>286629</v>
      </c>
      <c r="C39151" t="s">
        <v>11256</v>
      </c>
      <c r="D39151" t="s">
        <v>30</v>
      </c>
      <c r="E39151" t="s">
        <v>286630</v>
      </c>
      <c r="F39151" t="s">
        <v>20</v>
      </c>
      <c r="G39151" t="s">
        <v>286631</v>
      </c>
    </row>
    <row r="39152" spans="1:7" x14ac:dyDescent="0.3">
      <c r="A39152" t="s">
        <v>246021</v>
      </c>
      <c r="B39152" t="s">
        <v>246022</v>
      </c>
      <c r="C39152" t="s">
        <v>1270</v>
      </c>
      <c r="D39152" t="s">
        <v>1272</v>
      </c>
      <c r="E39152" t="s">
        <v>246023</v>
      </c>
      <c r="F39152" t="s">
        <v>20</v>
      </c>
      <c r="G39152" t="s">
        <v>246024</v>
      </c>
    </row>
    <row r="39153" spans="1:7" x14ac:dyDescent="0.3">
      <c r="A39153" t="s">
        <v>152855</v>
      </c>
      <c r="B39153" t="s">
        <v>152856</v>
      </c>
      <c r="C39153" t="s">
        <v>12374</v>
      </c>
      <c r="D39153" t="s">
        <v>181</v>
      </c>
      <c r="E39153" t="s">
        <v>109139</v>
      </c>
      <c r="F39153" t="s">
        <v>20</v>
      </c>
      <c r="G39153" t="s">
        <v>152857</v>
      </c>
    </row>
    <row r="39154" spans="1:7" x14ac:dyDescent="0.3">
      <c r="A39154" t="s">
        <v>123226</v>
      </c>
      <c r="B39154" t="s">
        <v>193140</v>
      </c>
      <c r="C39154" t="s">
        <v>186</v>
      </c>
      <c r="D39154" t="s">
        <v>91</v>
      </c>
      <c r="E39154" t="s">
        <v>118795</v>
      </c>
      <c r="F39154" t="s">
        <v>20</v>
      </c>
      <c r="G39154" t="s">
        <v>287962</v>
      </c>
    </row>
    <row r="39155" spans="1:7" x14ac:dyDescent="0.3">
      <c r="A39155" t="s">
        <v>35351</v>
      </c>
      <c r="C39155" t="s">
        <v>788</v>
      </c>
      <c r="D39155" t="s">
        <v>163</v>
      </c>
      <c r="E39155" t="s">
        <v>218703</v>
      </c>
      <c r="F39155" t="s">
        <v>20</v>
      </c>
      <c r="G39155" t="s">
        <v>218704</v>
      </c>
    </row>
    <row r="39156" spans="1:7" x14ac:dyDescent="0.3">
      <c r="A39156" t="s">
        <v>123226</v>
      </c>
      <c r="B39156" t="s">
        <v>85277</v>
      </c>
      <c r="C39156" t="s">
        <v>5783</v>
      </c>
      <c r="D39156" t="s">
        <v>91</v>
      </c>
      <c r="E39156" t="s">
        <v>38260</v>
      </c>
      <c r="F39156" t="s">
        <v>20</v>
      </c>
      <c r="G39156" t="s">
        <v>123227</v>
      </c>
    </row>
    <row r="39157" spans="1:7" x14ac:dyDescent="0.3">
      <c r="A39157" t="s">
        <v>123228</v>
      </c>
      <c r="B39157" t="s">
        <v>123229</v>
      </c>
      <c r="C39157" t="s">
        <v>64087</v>
      </c>
      <c r="D39157" t="s">
        <v>181</v>
      </c>
      <c r="E39157" t="s">
        <v>73573</v>
      </c>
      <c r="F39157" t="s">
        <v>20</v>
      </c>
      <c r="G39157" t="s">
        <v>123230</v>
      </c>
    </row>
    <row r="39158" spans="1:7" x14ac:dyDescent="0.3">
      <c r="A39158" t="s">
        <v>123235</v>
      </c>
      <c r="B39158" t="s">
        <v>52958</v>
      </c>
      <c r="C39158" t="s">
        <v>441</v>
      </c>
      <c r="D39158" t="s">
        <v>84</v>
      </c>
      <c r="E39158" t="s">
        <v>8305</v>
      </c>
      <c r="F39158" t="s">
        <v>20</v>
      </c>
      <c r="G39158" t="s">
        <v>252694</v>
      </c>
    </row>
    <row r="39159" spans="1:7" x14ac:dyDescent="0.3">
      <c r="A39159" t="s">
        <v>218705</v>
      </c>
      <c r="B39159" t="s">
        <v>218706</v>
      </c>
      <c r="C39159" t="s">
        <v>111</v>
      </c>
      <c r="D39159" t="s">
        <v>113</v>
      </c>
      <c r="E39159" t="s">
        <v>61330</v>
      </c>
      <c r="F39159" t="s">
        <v>20</v>
      </c>
      <c r="G39159" t="s">
        <v>218707</v>
      </c>
    </row>
    <row r="39160" spans="1:7" x14ac:dyDescent="0.3">
      <c r="A39160" t="s">
        <v>2840</v>
      </c>
      <c r="B39160" t="s">
        <v>2841</v>
      </c>
      <c r="C39160" t="s">
        <v>2842</v>
      </c>
      <c r="D39160" t="s">
        <v>99</v>
      </c>
      <c r="E39160" t="s">
        <v>2843</v>
      </c>
      <c r="F39160" t="s">
        <v>20</v>
      </c>
      <c r="G39160" t="s">
        <v>2844</v>
      </c>
    </row>
    <row r="39161" spans="1:7" x14ac:dyDescent="0.3">
      <c r="A39161" t="s">
        <v>123231</v>
      </c>
      <c r="B39161" t="s">
        <v>123232</v>
      </c>
      <c r="C39161" t="s">
        <v>123233</v>
      </c>
      <c r="D39161" t="s">
        <v>181</v>
      </c>
      <c r="E39161" t="s">
        <v>92845</v>
      </c>
      <c r="F39161" t="s">
        <v>20</v>
      </c>
      <c r="G39161" t="s">
        <v>123234</v>
      </c>
    </row>
    <row r="39162" spans="1:7" x14ac:dyDescent="0.3">
      <c r="A39162" t="s">
        <v>123235</v>
      </c>
      <c r="B39162" t="s">
        <v>115580</v>
      </c>
      <c r="C39162" t="s">
        <v>50804</v>
      </c>
      <c r="D39162" t="s">
        <v>84</v>
      </c>
      <c r="E39162" t="s">
        <v>67949</v>
      </c>
      <c r="F39162" t="s">
        <v>20</v>
      </c>
      <c r="G39162" t="s">
        <v>123236</v>
      </c>
    </row>
    <row r="39163" spans="1:7" x14ac:dyDescent="0.3">
      <c r="A39163" t="s">
        <v>123237</v>
      </c>
      <c r="B39163" t="s">
        <v>123238</v>
      </c>
      <c r="C39163" t="s">
        <v>48578</v>
      </c>
      <c r="D39163" t="s">
        <v>219</v>
      </c>
      <c r="E39163" t="s">
        <v>123239</v>
      </c>
      <c r="F39163" t="s">
        <v>20</v>
      </c>
      <c r="G39163" t="s">
        <v>123240</v>
      </c>
    </row>
    <row r="39164" spans="1:7" x14ac:dyDescent="0.3">
      <c r="A39164" t="s">
        <v>152858</v>
      </c>
      <c r="B39164" t="s">
        <v>132580</v>
      </c>
      <c r="C39164" t="s">
        <v>7162</v>
      </c>
      <c r="D39164" t="s">
        <v>313</v>
      </c>
      <c r="E39164" t="s">
        <v>94119</v>
      </c>
      <c r="F39164" t="s">
        <v>20</v>
      </c>
      <c r="G39164" t="s">
        <v>152859</v>
      </c>
    </row>
    <row r="39165" spans="1:7" x14ac:dyDescent="0.3">
      <c r="A39165" t="s">
        <v>198195</v>
      </c>
      <c r="B39165" t="s">
        <v>198196</v>
      </c>
      <c r="C39165" t="s">
        <v>124443</v>
      </c>
      <c r="D39165" t="s">
        <v>91</v>
      </c>
      <c r="E39165" t="s">
        <v>124444</v>
      </c>
      <c r="F39165" t="s">
        <v>20</v>
      </c>
      <c r="G39165" t="s">
        <v>198197</v>
      </c>
    </row>
    <row r="39166" spans="1:7" x14ac:dyDescent="0.3">
      <c r="A39166" t="s">
        <v>198198</v>
      </c>
      <c r="B39166" t="s">
        <v>198199</v>
      </c>
      <c r="C39166" t="s">
        <v>18341</v>
      </c>
      <c r="D39166" t="s">
        <v>57</v>
      </c>
      <c r="E39166" t="s">
        <v>198200</v>
      </c>
      <c r="F39166" t="s">
        <v>20</v>
      </c>
      <c r="G39166" t="s">
        <v>198201</v>
      </c>
    </row>
    <row r="39167" spans="1:7" x14ac:dyDescent="0.3">
      <c r="A39167" t="s">
        <v>61356</v>
      </c>
      <c r="B39167" t="s">
        <v>61357</v>
      </c>
      <c r="C39167" t="s">
        <v>980</v>
      </c>
      <c r="D39167" t="s">
        <v>304</v>
      </c>
      <c r="E39167" t="s">
        <v>19613</v>
      </c>
      <c r="F39167" t="s">
        <v>20</v>
      </c>
      <c r="G39167" t="s">
        <v>61358</v>
      </c>
    </row>
    <row r="39168" spans="1:7" x14ac:dyDescent="0.3">
      <c r="A39168" t="s">
        <v>46629</v>
      </c>
      <c r="B39168" t="s">
        <v>21815</v>
      </c>
      <c r="C39168" t="s">
        <v>1625</v>
      </c>
      <c r="D39168" t="s">
        <v>1128</v>
      </c>
      <c r="E39168" t="s">
        <v>65842</v>
      </c>
      <c r="F39168" t="s">
        <v>20</v>
      </c>
      <c r="G39168" t="s">
        <v>287963</v>
      </c>
    </row>
    <row r="39169" spans="1:7" x14ac:dyDescent="0.3">
      <c r="A39169" t="s">
        <v>249562</v>
      </c>
      <c r="B39169" t="s">
        <v>249563</v>
      </c>
      <c r="C39169" t="s">
        <v>8739</v>
      </c>
      <c r="D39169" t="s">
        <v>91</v>
      </c>
      <c r="E39169" t="s">
        <v>249564</v>
      </c>
      <c r="F39169" t="s">
        <v>20</v>
      </c>
      <c r="G39169" t="s">
        <v>249565</v>
      </c>
    </row>
    <row r="39170" spans="1:7" x14ac:dyDescent="0.3">
      <c r="A39170" t="s">
        <v>283565</v>
      </c>
      <c r="B39170" t="s">
        <v>283566</v>
      </c>
      <c r="C39170" t="s">
        <v>11199</v>
      </c>
      <c r="D39170" t="s">
        <v>614</v>
      </c>
      <c r="E39170" t="s">
        <v>166689</v>
      </c>
      <c r="F39170" t="s">
        <v>20</v>
      </c>
      <c r="G39170" t="s">
        <v>283567</v>
      </c>
    </row>
    <row r="39171" spans="1:7" x14ac:dyDescent="0.3">
      <c r="A39171" t="s">
        <v>246025</v>
      </c>
      <c r="C39171" t="s">
        <v>59622</v>
      </c>
      <c r="D39171" t="s">
        <v>1272</v>
      </c>
      <c r="E39171" t="s">
        <v>232993</v>
      </c>
      <c r="F39171" t="s">
        <v>20</v>
      </c>
      <c r="G39171" t="s">
        <v>293239</v>
      </c>
    </row>
    <row r="39172" spans="1:7" x14ac:dyDescent="0.3">
      <c r="A39172" t="s">
        <v>75946</v>
      </c>
      <c r="B39172" t="s">
        <v>198202</v>
      </c>
      <c r="C39172" t="s">
        <v>20547</v>
      </c>
      <c r="D39172" t="s">
        <v>91</v>
      </c>
      <c r="E39172" t="s">
        <v>62947</v>
      </c>
      <c r="F39172" t="s">
        <v>20</v>
      </c>
      <c r="G39172" t="s">
        <v>198203</v>
      </c>
    </row>
    <row r="39173" spans="1:7" x14ac:dyDescent="0.3">
      <c r="A39173" t="s">
        <v>246025</v>
      </c>
      <c r="B39173" t="s">
        <v>246026</v>
      </c>
      <c r="C39173" t="s">
        <v>59622</v>
      </c>
      <c r="D39173" t="s">
        <v>1272</v>
      </c>
      <c r="E39173" t="s">
        <v>96843</v>
      </c>
      <c r="F39173" t="s">
        <v>20</v>
      </c>
      <c r="G39173" t="s">
        <v>246027</v>
      </c>
    </row>
    <row r="39174" spans="1:7" x14ac:dyDescent="0.3">
      <c r="A39174" t="s">
        <v>97623</v>
      </c>
      <c r="B39174" t="s">
        <v>279781</v>
      </c>
      <c r="C39174" t="s">
        <v>1019</v>
      </c>
      <c r="D39174" t="s">
        <v>304</v>
      </c>
      <c r="E39174" t="s">
        <v>279782</v>
      </c>
      <c r="F39174" t="s">
        <v>20</v>
      </c>
      <c r="G39174" t="s">
        <v>279783</v>
      </c>
    </row>
    <row r="39175" spans="1:7" x14ac:dyDescent="0.3">
      <c r="A39175" t="s">
        <v>218708</v>
      </c>
      <c r="B39175" t="s">
        <v>218709</v>
      </c>
      <c r="C39175" t="s">
        <v>29269</v>
      </c>
      <c r="D39175" t="s">
        <v>304</v>
      </c>
      <c r="E39175" t="s">
        <v>218710</v>
      </c>
      <c r="F39175" t="s">
        <v>20</v>
      </c>
      <c r="G39175" t="s">
        <v>218711</v>
      </c>
    </row>
    <row r="39176" spans="1:7" x14ac:dyDescent="0.3">
      <c r="A39176" t="s">
        <v>218712</v>
      </c>
      <c r="B39176" t="s">
        <v>218713</v>
      </c>
      <c r="C39176" t="s">
        <v>20802</v>
      </c>
      <c r="D39176" t="s">
        <v>163</v>
      </c>
      <c r="E39176" t="s">
        <v>120635</v>
      </c>
      <c r="F39176" t="s">
        <v>20</v>
      </c>
      <c r="G39176" t="s">
        <v>218714</v>
      </c>
    </row>
    <row r="39177" spans="1:7" x14ac:dyDescent="0.3">
      <c r="A39177" t="s">
        <v>268740</v>
      </c>
      <c r="C39177" t="s">
        <v>9228</v>
      </c>
      <c r="D39177" t="s">
        <v>1076</v>
      </c>
      <c r="E39177" t="s">
        <v>9229</v>
      </c>
      <c r="F39177" t="s">
        <v>20</v>
      </c>
      <c r="G39177" t="s">
        <v>268741</v>
      </c>
    </row>
    <row r="39178" spans="1:7" x14ac:dyDescent="0.3">
      <c r="A39178" t="s">
        <v>268742</v>
      </c>
      <c r="B39178" t="s">
        <v>268743</v>
      </c>
      <c r="C39178" t="s">
        <v>268744</v>
      </c>
      <c r="D39178" t="s">
        <v>99</v>
      </c>
      <c r="E39178" t="s">
        <v>268745</v>
      </c>
      <c r="F39178" t="s">
        <v>20</v>
      </c>
      <c r="G39178" t="s">
        <v>268746</v>
      </c>
    </row>
    <row r="39179" spans="1:7" x14ac:dyDescent="0.3">
      <c r="A39179" t="s">
        <v>213227</v>
      </c>
      <c r="B39179" t="s">
        <v>213228</v>
      </c>
      <c r="C39179" t="s">
        <v>213229</v>
      </c>
      <c r="D39179" t="s">
        <v>48</v>
      </c>
      <c r="E39179" t="s">
        <v>213230</v>
      </c>
      <c r="F39179" t="s">
        <v>20</v>
      </c>
      <c r="G39179" t="s">
        <v>213231</v>
      </c>
    </row>
    <row r="39180" spans="1:7" x14ac:dyDescent="0.3">
      <c r="A39180" t="s">
        <v>213232</v>
      </c>
      <c r="B39180" t="s">
        <v>213233</v>
      </c>
      <c r="C39180" t="s">
        <v>213229</v>
      </c>
      <c r="D39180" t="s">
        <v>48</v>
      </c>
      <c r="E39180" t="s">
        <v>213230</v>
      </c>
      <c r="F39180" t="s">
        <v>20</v>
      </c>
      <c r="G39180" t="s">
        <v>213234</v>
      </c>
    </row>
    <row r="39181" spans="1:7" x14ac:dyDescent="0.3">
      <c r="A39181" t="s">
        <v>255611</v>
      </c>
      <c r="B39181" t="s">
        <v>255612</v>
      </c>
      <c r="C39181" t="s">
        <v>481</v>
      </c>
      <c r="D39181" t="s">
        <v>381</v>
      </c>
      <c r="E39181" t="s">
        <v>72911</v>
      </c>
      <c r="F39181" t="s">
        <v>20</v>
      </c>
      <c r="G39181" t="s">
        <v>255613</v>
      </c>
    </row>
    <row r="39182" spans="1:7" x14ac:dyDescent="0.3">
      <c r="A39182" t="s">
        <v>217112</v>
      </c>
      <c r="B39182" t="s">
        <v>274520</v>
      </c>
      <c r="C39182" t="s">
        <v>7108</v>
      </c>
      <c r="D39182" t="s">
        <v>48</v>
      </c>
      <c r="E39182" t="s">
        <v>1654</v>
      </c>
      <c r="F39182" t="s">
        <v>20</v>
      </c>
      <c r="G39182" t="s">
        <v>274521</v>
      </c>
    </row>
    <row r="39183" spans="1:7" x14ac:dyDescent="0.3">
      <c r="A39183" t="s">
        <v>217112</v>
      </c>
      <c r="B39183" t="s">
        <v>217113</v>
      </c>
      <c r="C39183" t="s">
        <v>7108</v>
      </c>
      <c r="D39183" t="s">
        <v>48</v>
      </c>
      <c r="E39183" t="s">
        <v>25954</v>
      </c>
      <c r="F39183" t="s">
        <v>20</v>
      </c>
      <c r="G39183" t="s">
        <v>217114</v>
      </c>
    </row>
    <row r="39184" spans="1:7" x14ac:dyDescent="0.3">
      <c r="A39184" t="s">
        <v>198204</v>
      </c>
      <c r="B39184" t="s">
        <v>198205</v>
      </c>
      <c r="C39184" t="s">
        <v>67770</v>
      </c>
      <c r="D39184" t="s">
        <v>91</v>
      </c>
      <c r="E39184" t="s">
        <v>86283</v>
      </c>
      <c r="F39184" t="s">
        <v>20</v>
      </c>
      <c r="G39184" t="s">
        <v>198206</v>
      </c>
    </row>
    <row r="39185" spans="1:7" x14ac:dyDescent="0.3">
      <c r="A39185" t="s">
        <v>3772</v>
      </c>
      <c r="B39185" t="s">
        <v>3773</v>
      </c>
      <c r="C39185" t="s">
        <v>17</v>
      </c>
      <c r="D39185" t="s">
        <v>219</v>
      </c>
      <c r="E39185" t="s">
        <v>152860</v>
      </c>
      <c r="F39185" t="s">
        <v>20</v>
      </c>
      <c r="G39185" t="s">
        <v>152861</v>
      </c>
    </row>
    <row r="39186" spans="1:7" x14ac:dyDescent="0.3">
      <c r="A39186" t="s">
        <v>283568</v>
      </c>
      <c r="B39186" t="s">
        <v>283569</v>
      </c>
      <c r="C39186" t="s">
        <v>41072</v>
      </c>
      <c r="D39186" t="s">
        <v>614</v>
      </c>
      <c r="E39186" t="s">
        <v>69782</v>
      </c>
      <c r="F39186" t="s">
        <v>20</v>
      </c>
      <c r="G39186" t="s">
        <v>283570</v>
      </c>
    </row>
    <row r="39187" spans="1:7" x14ac:dyDescent="0.3">
      <c r="A39187" t="s">
        <v>123241</v>
      </c>
      <c r="B39187" t="s">
        <v>123242</v>
      </c>
      <c r="C39187" t="s">
        <v>2694</v>
      </c>
      <c r="D39187" t="s">
        <v>84</v>
      </c>
      <c r="E39187" t="s">
        <v>2695</v>
      </c>
      <c r="F39187" t="s">
        <v>20</v>
      </c>
      <c r="G39187" t="s">
        <v>123243</v>
      </c>
    </row>
    <row r="39188" spans="1:7" x14ac:dyDescent="0.3">
      <c r="A39188" t="s">
        <v>244533</v>
      </c>
      <c r="B39188" t="s">
        <v>244534</v>
      </c>
      <c r="C39188" t="s">
        <v>8498</v>
      </c>
      <c r="D39188" t="s">
        <v>84</v>
      </c>
      <c r="E39188" t="s">
        <v>455</v>
      </c>
      <c r="F39188" t="s">
        <v>20</v>
      </c>
      <c r="G39188" t="s">
        <v>244535</v>
      </c>
    </row>
    <row r="39189" spans="1:7" x14ac:dyDescent="0.3">
      <c r="A39189" t="s">
        <v>246454</v>
      </c>
      <c r="B39189" t="s">
        <v>246455</v>
      </c>
      <c r="C39189" t="s">
        <v>441</v>
      </c>
      <c r="D39189" t="s">
        <v>84</v>
      </c>
      <c r="E39189" t="s">
        <v>34633</v>
      </c>
      <c r="F39189" t="s">
        <v>20</v>
      </c>
      <c r="G39189" t="s">
        <v>246456</v>
      </c>
    </row>
    <row r="39190" spans="1:7" x14ac:dyDescent="0.3">
      <c r="A39190" t="s">
        <v>75438</v>
      </c>
      <c r="B39190" t="s">
        <v>75439</v>
      </c>
      <c r="C39190" t="s">
        <v>1095</v>
      </c>
      <c r="D39190" t="s">
        <v>48</v>
      </c>
      <c r="E39190" t="s">
        <v>75440</v>
      </c>
      <c r="F39190" t="s">
        <v>20</v>
      </c>
      <c r="G39190" t="s">
        <v>198207</v>
      </c>
    </row>
    <row r="39191" spans="1:7" x14ac:dyDescent="0.3">
      <c r="A39191" t="s">
        <v>152862</v>
      </c>
      <c r="B39191" t="s">
        <v>152863</v>
      </c>
      <c r="C39191" t="s">
        <v>1095</v>
      </c>
      <c r="D39191" t="s">
        <v>48</v>
      </c>
      <c r="E39191" t="s">
        <v>82507</v>
      </c>
      <c r="F39191" t="s">
        <v>20</v>
      </c>
      <c r="G39191" t="s">
        <v>152864</v>
      </c>
    </row>
    <row r="39192" spans="1:7" x14ac:dyDescent="0.3">
      <c r="A39192" t="s">
        <v>198208</v>
      </c>
      <c r="B39192" t="s">
        <v>198209</v>
      </c>
      <c r="C39192" t="s">
        <v>1631</v>
      </c>
      <c r="D39192" t="s">
        <v>381</v>
      </c>
      <c r="E39192" t="s">
        <v>108945</v>
      </c>
      <c r="F39192" t="s">
        <v>20</v>
      </c>
      <c r="G39192" t="s">
        <v>198210</v>
      </c>
    </row>
    <row r="39193" spans="1:7" x14ac:dyDescent="0.3">
      <c r="A39193" t="s">
        <v>47594</v>
      </c>
      <c r="B39193" t="s">
        <v>47595</v>
      </c>
      <c r="C39193" t="s">
        <v>47596</v>
      </c>
      <c r="D39193" t="s">
        <v>66</v>
      </c>
      <c r="E39193" t="s">
        <v>47597</v>
      </c>
      <c r="F39193" t="s">
        <v>20</v>
      </c>
      <c r="G39193" t="s">
        <v>47598</v>
      </c>
    </row>
    <row r="39194" spans="1:7" x14ac:dyDescent="0.3">
      <c r="A39194" t="s">
        <v>246457</v>
      </c>
      <c r="B39194" t="s">
        <v>106517</v>
      </c>
      <c r="C39194" t="s">
        <v>7226</v>
      </c>
      <c r="D39194" t="s">
        <v>752</v>
      </c>
      <c r="E39194" t="s">
        <v>71682</v>
      </c>
      <c r="F39194" t="s">
        <v>20</v>
      </c>
      <c r="G39194" t="s">
        <v>246458</v>
      </c>
    </row>
    <row r="39195" spans="1:7" x14ac:dyDescent="0.3">
      <c r="A39195" t="s">
        <v>287964</v>
      </c>
      <c r="B39195" t="s">
        <v>287965</v>
      </c>
      <c r="C39195" t="s">
        <v>13007</v>
      </c>
      <c r="D39195" t="s">
        <v>181</v>
      </c>
      <c r="E39195" t="s">
        <v>74889</v>
      </c>
      <c r="F39195" t="s">
        <v>20</v>
      </c>
      <c r="G39195" t="s">
        <v>287966</v>
      </c>
    </row>
    <row r="39196" spans="1:7" x14ac:dyDescent="0.3">
      <c r="A39196" t="s">
        <v>31868</v>
      </c>
      <c r="B39196" t="s">
        <v>122648</v>
      </c>
      <c r="C39196" t="s">
        <v>2330</v>
      </c>
      <c r="D39196" t="s">
        <v>1076</v>
      </c>
      <c r="E39196" t="s">
        <v>69794</v>
      </c>
      <c r="F39196" t="s">
        <v>20</v>
      </c>
      <c r="G39196" t="s">
        <v>123244</v>
      </c>
    </row>
    <row r="39197" spans="1:7" x14ac:dyDescent="0.3">
      <c r="A39197" t="s">
        <v>6507</v>
      </c>
      <c r="B39197" t="s">
        <v>6508</v>
      </c>
      <c r="C39197" t="s">
        <v>1618</v>
      </c>
      <c r="D39197" t="s">
        <v>57</v>
      </c>
      <c r="E39197" t="s">
        <v>6509</v>
      </c>
      <c r="F39197" t="s">
        <v>20</v>
      </c>
      <c r="G39197" t="s">
        <v>6510</v>
      </c>
    </row>
    <row r="39198" spans="1:7" x14ac:dyDescent="0.3">
      <c r="A39198" t="s">
        <v>123245</v>
      </c>
      <c r="B39198" t="s">
        <v>123246</v>
      </c>
      <c r="C39198" t="s">
        <v>7226</v>
      </c>
      <c r="D39198" t="s">
        <v>752</v>
      </c>
      <c r="E39198" t="s">
        <v>71938</v>
      </c>
      <c r="F39198" t="s">
        <v>20</v>
      </c>
      <c r="G39198" t="s">
        <v>123247</v>
      </c>
    </row>
    <row r="39199" spans="1:7" x14ac:dyDescent="0.3">
      <c r="A39199" t="s">
        <v>283571</v>
      </c>
      <c r="B39199" t="s">
        <v>283572</v>
      </c>
      <c r="C39199" t="s">
        <v>25346</v>
      </c>
      <c r="D39199" t="s">
        <v>84</v>
      </c>
      <c r="E39199" t="s">
        <v>69835</v>
      </c>
      <c r="F39199" t="s">
        <v>20</v>
      </c>
      <c r="G39199" t="s">
        <v>283573</v>
      </c>
    </row>
    <row r="39200" spans="1:7" x14ac:dyDescent="0.3">
      <c r="A39200" t="s">
        <v>123248</v>
      </c>
      <c r="B39200" t="s">
        <v>123249</v>
      </c>
      <c r="C39200" t="s">
        <v>97</v>
      </c>
      <c r="D39200" t="s">
        <v>99</v>
      </c>
      <c r="E39200" t="s">
        <v>98655</v>
      </c>
      <c r="F39200" t="s">
        <v>20</v>
      </c>
      <c r="G39200" t="s">
        <v>123250</v>
      </c>
    </row>
    <row r="39201" spans="1:7" x14ac:dyDescent="0.3">
      <c r="A39201" t="s">
        <v>286632</v>
      </c>
      <c r="C39201" t="s">
        <v>1312</v>
      </c>
      <c r="D39201" t="s">
        <v>304</v>
      </c>
      <c r="E39201" t="s">
        <v>286633</v>
      </c>
      <c r="F39201" t="s">
        <v>20</v>
      </c>
      <c r="G39201" t="s">
        <v>286634</v>
      </c>
    </row>
    <row r="39202" spans="1:7" x14ac:dyDescent="0.3">
      <c r="A39202" t="s">
        <v>283574</v>
      </c>
      <c r="B39202" t="s">
        <v>283575</v>
      </c>
      <c r="C39202" t="s">
        <v>13941</v>
      </c>
      <c r="D39202" t="s">
        <v>752</v>
      </c>
      <c r="E39202" t="s">
        <v>68824</v>
      </c>
      <c r="F39202" t="s">
        <v>20</v>
      </c>
      <c r="G39202" t="s">
        <v>283576</v>
      </c>
    </row>
    <row r="39203" spans="1:7" x14ac:dyDescent="0.3">
      <c r="A39203" t="s">
        <v>285849</v>
      </c>
      <c r="B39203" t="s">
        <v>285850</v>
      </c>
      <c r="C39203" t="s">
        <v>282185</v>
      </c>
      <c r="D39203" t="s">
        <v>257</v>
      </c>
      <c r="E39203" t="s">
        <v>285851</v>
      </c>
      <c r="F39203" t="s">
        <v>20</v>
      </c>
      <c r="G39203" t="s">
        <v>285852</v>
      </c>
    </row>
    <row r="39204" spans="1:7" x14ac:dyDescent="0.3">
      <c r="A39204" t="s">
        <v>152865</v>
      </c>
      <c r="B39204" t="s">
        <v>152866</v>
      </c>
      <c r="C39204" t="s">
        <v>3819</v>
      </c>
      <c r="D39204" t="s">
        <v>48</v>
      </c>
      <c r="E39204" t="s">
        <v>2130</v>
      </c>
      <c r="F39204" t="s">
        <v>20</v>
      </c>
      <c r="G39204" t="s">
        <v>152867</v>
      </c>
    </row>
    <row r="39205" spans="1:7" x14ac:dyDescent="0.3">
      <c r="A39205" t="s">
        <v>198211</v>
      </c>
      <c r="B39205" t="s">
        <v>198212</v>
      </c>
      <c r="C39205" t="s">
        <v>28412</v>
      </c>
      <c r="D39205" t="s">
        <v>57</v>
      </c>
      <c r="E39205" t="s">
        <v>189057</v>
      </c>
      <c r="F39205" t="s">
        <v>20</v>
      </c>
      <c r="G39205" t="s">
        <v>198213</v>
      </c>
    </row>
    <row r="39206" spans="1:7" x14ac:dyDescent="0.3">
      <c r="A39206" t="s">
        <v>249566</v>
      </c>
      <c r="B39206" t="s">
        <v>249567</v>
      </c>
      <c r="C39206" t="s">
        <v>38240</v>
      </c>
      <c r="D39206" t="s">
        <v>240</v>
      </c>
      <c r="E39206" t="s">
        <v>249568</v>
      </c>
      <c r="F39206" t="s">
        <v>20</v>
      </c>
      <c r="G39206" t="s">
        <v>249569</v>
      </c>
    </row>
    <row r="39207" spans="1:7" x14ac:dyDescent="0.3">
      <c r="A39207" t="s">
        <v>152868</v>
      </c>
      <c r="B39207" t="s">
        <v>152869</v>
      </c>
      <c r="C39207" t="s">
        <v>10213</v>
      </c>
      <c r="D39207" t="s">
        <v>48</v>
      </c>
      <c r="E39207" t="s">
        <v>85583</v>
      </c>
      <c r="F39207" t="s">
        <v>20</v>
      </c>
      <c r="G39207" t="s">
        <v>152870</v>
      </c>
    </row>
    <row r="39208" spans="1:7" x14ac:dyDescent="0.3">
      <c r="A39208" t="s">
        <v>26053</v>
      </c>
      <c r="B39208" t="s">
        <v>26054</v>
      </c>
      <c r="C39208" t="s">
        <v>13737</v>
      </c>
      <c r="D39208" t="s">
        <v>84</v>
      </c>
      <c r="E39208" t="s">
        <v>26055</v>
      </c>
      <c r="F39208" t="s">
        <v>20</v>
      </c>
      <c r="G39208" t="s">
        <v>26056</v>
      </c>
    </row>
    <row r="39209" spans="1:7" x14ac:dyDescent="0.3">
      <c r="A39209" t="s">
        <v>110990</v>
      </c>
      <c r="B39209" t="s">
        <v>244536</v>
      </c>
      <c r="C39209" t="s">
        <v>12941</v>
      </c>
      <c r="D39209" t="s">
        <v>84</v>
      </c>
      <c r="E39209" t="s">
        <v>12942</v>
      </c>
      <c r="F39209" t="s">
        <v>20</v>
      </c>
      <c r="G39209" t="s">
        <v>244537</v>
      </c>
    </row>
    <row r="39210" spans="1:7" x14ac:dyDescent="0.3">
      <c r="A39210" t="s">
        <v>283577</v>
      </c>
      <c r="B39210" t="s">
        <v>283578</v>
      </c>
      <c r="C39210" t="s">
        <v>50923</v>
      </c>
      <c r="D39210" t="s">
        <v>614</v>
      </c>
      <c r="E39210" t="s">
        <v>84499</v>
      </c>
      <c r="F39210" t="s">
        <v>20</v>
      </c>
      <c r="G39210" t="s">
        <v>283579</v>
      </c>
    </row>
    <row r="39211" spans="1:7" x14ac:dyDescent="0.3">
      <c r="A39211" t="s">
        <v>123251</v>
      </c>
      <c r="B39211" t="s">
        <v>123252</v>
      </c>
      <c r="C39211" t="s">
        <v>186</v>
      </c>
      <c r="D39211" t="s">
        <v>91</v>
      </c>
      <c r="E39211" t="s">
        <v>123253</v>
      </c>
      <c r="F39211" t="s">
        <v>20</v>
      </c>
      <c r="G39211" t="s">
        <v>123254</v>
      </c>
    </row>
    <row r="39212" spans="1:7" x14ac:dyDescent="0.3">
      <c r="A39212" t="s">
        <v>230535</v>
      </c>
      <c r="B39212" t="s">
        <v>230536</v>
      </c>
      <c r="C39212" t="s">
        <v>5135</v>
      </c>
      <c r="D39212" t="s">
        <v>859</v>
      </c>
      <c r="E39212" t="s">
        <v>97517</v>
      </c>
      <c r="F39212" t="s">
        <v>20</v>
      </c>
      <c r="G39212" t="s">
        <v>230537</v>
      </c>
    </row>
    <row r="39213" spans="1:7" x14ac:dyDescent="0.3">
      <c r="A39213" t="s">
        <v>283580</v>
      </c>
      <c r="B39213" t="s">
        <v>283581</v>
      </c>
      <c r="C39213" t="s">
        <v>82728</v>
      </c>
      <c r="D39213" t="s">
        <v>84</v>
      </c>
      <c r="E39213" t="s">
        <v>95045</v>
      </c>
      <c r="F39213" t="s">
        <v>20</v>
      </c>
      <c r="G39213" t="s">
        <v>283582</v>
      </c>
    </row>
    <row r="39214" spans="1:7" x14ac:dyDescent="0.3">
      <c r="A39214" t="s">
        <v>198214</v>
      </c>
      <c r="B39214" t="s">
        <v>198215</v>
      </c>
      <c r="C39214" t="s">
        <v>121385</v>
      </c>
      <c r="D39214" t="s">
        <v>412</v>
      </c>
      <c r="E39214" t="s">
        <v>40559</v>
      </c>
      <c r="F39214" t="s">
        <v>20</v>
      </c>
      <c r="G39214" t="s">
        <v>198216</v>
      </c>
    </row>
    <row r="39215" spans="1:7" x14ac:dyDescent="0.3">
      <c r="A39215" t="s">
        <v>152871</v>
      </c>
      <c r="B39215" t="s">
        <v>152872</v>
      </c>
      <c r="C39215" t="s">
        <v>1806</v>
      </c>
      <c r="D39215" t="s">
        <v>48</v>
      </c>
      <c r="E39215" t="s">
        <v>5089</v>
      </c>
      <c r="F39215" t="s">
        <v>20</v>
      </c>
      <c r="G39215" t="s">
        <v>152873</v>
      </c>
    </row>
    <row r="39216" spans="1:7" x14ac:dyDescent="0.3">
      <c r="A39216" t="s">
        <v>76062</v>
      </c>
      <c r="B39216" t="s">
        <v>123255</v>
      </c>
      <c r="C39216" t="s">
        <v>186</v>
      </c>
      <c r="D39216" t="s">
        <v>91</v>
      </c>
      <c r="E39216" t="s">
        <v>62494</v>
      </c>
      <c r="F39216" t="s">
        <v>20</v>
      </c>
      <c r="G39216" t="s">
        <v>123256</v>
      </c>
    </row>
    <row r="39217" spans="1:7" x14ac:dyDescent="0.3">
      <c r="A39217" t="s">
        <v>76062</v>
      </c>
      <c r="B39217" t="s">
        <v>174425</v>
      </c>
      <c r="C39217" t="s">
        <v>186</v>
      </c>
      <c r="D39217" t="s">
        <v>91</v>
      </c>
      <c r="E39217" t="s">
        <v>62494</v>
      </c>
      <c r="F39217" t="s">
        <v>20</v>
      </c>
      <c r="G39217" t="s">
        <v>246272</v>
      </c>
    </row>
    <row r="39218" spans="1:7" x14ac:dyDescent="0.3">
      <c r="A39218" t="s">
        <v>279784</v>
      </c>
      <c r="B39218" t="s">
        <v>279785</v>
      </c>
      <c r="C39218" t="s">
        <v>7878</v>
      </c>
      <c r="D39218" t="s">
        <v>304</v>
      </c>
      <c r="E39218" t="s">
        <v>70618</v>
      </c>
      <c r="F39218" t="s">
        <v>20</v>
      </c>
      <c r="G39218" t="s">
        <v>279786</v>
      </c>
    </row>
    <row r="39219" spans="1:7" x14ac:dyDescent="0.3">
      <c r="A39219" t="s">
        <v>120383</v>
      </c>
      <c r="B39219" t="s">
        <v>111356</v>
      </c>
      <c r="C39219" t="s">
        <v>3637</v>
      </c>
      <c r="D39219" t="s">
        <v>84</v>
      </c>
      <c r="E39219" t="s">
        <v>474</v>
      </c>
      <c r="F39219" t="s">
        <v>20</v>
      </c>
      <c r="G39219" t="s">
        <v>293240</v>
      </c>
    </row>
    <row r="39220" spans="1:7" x14ac:dyDescent="0.3">
      <c r="A39220" t="s">
        <v>123257</v>
      </c>
      <c r="B39220" t="s">
        <v>50497</v>
      </c>
      <c r="C39220" t="s">
        <v>50498</v>
      </c>
      <c r="D39220" t="s">
        <v>181</v>
      </c>
      <c r="E39220" t="s">
        <v>89715</v>
      </c>
      <c r="F39220" t="s">
        <v>20</v>
      </c>
      <c r="G39220" t="s">
        <v>123258</v>
      </c>
    </row>
    <row r="39221" spans="1:7" x14ac:dyDescent="0.3">
      <c r="A39221" t="s">
        <v>249570</v>
      </c>
      <c r="B39221" t="s">
        <v>249571</v>
      </c>
      <c r="C39221" t="s">
        <v>11156</v>
      </c>
      <c r="D39221" t="s">
        <v>523</v>
      </c>
      <c r="E39221" t="s">
        <v>249572</v>
      </c>
      <c r="F39221" t="s">
        <v>20</v>
      </c>
      <c r="G39221" t="s">
        <v>249573</v>
      </c>
    </row>
    <row r="39222" spans="1:7" x14ac:dyDescent="0.3">
      <c r="A39222" t="s">
        <v>224676</v>
      </c>
      <c r="B39222" t="s">
        <v>224677</v>
      </c>
      <c r="C39222" t="s">
        <v>13481</v>
      </c>
      <c r="D39222" t="s">
        <v>412</v>
      </c>
      <c r="E39222" t="s">
        <v>224678</v>
      </c>
      <c r="F39222" t="s">
        <v>20</v>
      </c>
      <c r="G39222" t="s">
        <v>224679</v>
      </c>
    </row>
    <row r="39223" spans="1:7" x14ac:dyDescent="0.3">
      <c r="A39223" t="s">
        <v>275869</v>
      </c>
      <c r="B39223" t="s">
        <v>275870</v>
      </c>
      <c r="C39223" t="s">
        <v>38005</v>
      </c>
      <c r="D39223" t="s">
        <v>57</v>
      </c>
      <c r="E39223" t="s">
        <v>73359</v>
      </c>
      <c r="F39223" t="s">
        <v>20</v>
      </c>
      <c r="G39223" t="s">
        <v>275871</v>
      </c>
    </row>
    <row r="39224" spans="1:7" x14ac:dyDescent="0.3">
      <c r="A39224" t="s">
        <v>198217</v>
      </c>
      <c r="B39224" t="s">
        <v>126789</v>
      </c>
      <c r="C39224" t="s">
        <v>919</v>
      </c>
      <c r="D39224" t="s">
        <v>181</v>
      </c>
      <c r="E39224" t="s">
        <v>5937</v>
      </c>
      <c r="F39224" t="s">
        <v>20</v>
      </c>
      <c r="G39224" t="s">
        <v>198218</v>
      </c>
    </row>
    <row r="39225" spans="1:7" x14ac:dyDescent="0.3">
      <c r="A39225" t="s">
        <v>123259</v>
      </c>
      <c r="B39225" t="s">
        <v>123260</v>
      </c>
      <c r="C39225" t="s">
        <v>123261</v>
      </c>
      <c r="D39225" t="s">
        <v>645</v>
      </c>
      <c r="E39225" t="s">
        <v>123262</v>
      </c>
      <c r="F39225" t="s">
        <v>20</v>
      </c>
      <c r="G39225" t="s">
        <v>123263</v>
      </c>
    </row>
    <row r="39226" spans="1:7" x14ac:dyDescent="0.3">
      <c r="A39226" t="s">
        <v>166713</v>
      </c>
      <c r="B39226" t="s">
        <v>166714</v>
      </c>
      <c r="C39226" t="s">
        <v>25889</v>
      </c>
      <c r="D39226" t="s">
        <v>752</v>
      </c>
      <c r="E39226" t="s">
        <v>25890</v>
      </c>
      <c r="F39226" t="s">
        <v>20</v>
      </c>
      <c r="G39226" t="s">
        <v>166715</v>
      </c>
    </row>
    <row r="39227" spans="1:7" x14ac:dyDescent="0.3">
      <c r="A39227" t="s">
        <v>268747</v>
      </c>
      <c r="B39227" t="s">
        <v>268748</v>
      </c>
      <c r="C39227" t="s">
        <v>4429</v>
      </c>
      <c r="D39227" t="s">
        <v>247</v>
      </c>
      <c r="E39227" t="s">
        <v>93512</v>
      </c>
      <c r="F39227" t="s">
        <v>20</v>
      </c>
      <c r="G39227" t="s">
        <v>268749</v>
      </c>
    </row>
    <row r="39228" spans="1:7" x14ac:dyDescent="0.3">
      <c r="A39228" t="s">
        <v>279787</v>
      </c>
      <c r="B39228" t="s">
        <v>279788</v>
      </c>
      <c r="C39228" t="s">
        <v>11939</v>
      </c>
      <c r="D39228" t="s">
        <v>240</v>
      </c>
      <c r="E39228" t="s">
        <v>64530</v>
      </c>
      <c r="F39228" t="s">
        <v>20</v>
      </c>
      <c r="G39228" t="s">
        <v>279789</v>
      </c>
    </row>
    <row r="39229" spans="1:7" x14ac:dyDescent="0.3">
      <c r="A39229" t="s">
        <v>72351</v>
      </c>
      <c r="B39229" t="s">
        <v>198219</v>
      </c>
      <c r="C39229" t="s">
        <v>1095</v>
      </c>
      <c r="D39229" t="s">
        <v>48</v>
      </c>
      <c r="E39229" t="s">
        <v>72353</v>
      </c>
      <c r="F39229" t="s">
        <v>20</v>
      </c>
      <c r="G39229" t="s">
        <v>198220</v>
      </c>
    </row>
    <row r="39230" spans="1:7" x14ac:dyDescent="0.3">
      <c r="A39230" t="s">
        <v>275334</v>
      </c>
      <c r="B39230" t="s">
        <v>275335</v>
      </c>
      <c r="C39230" t="s">
        <v>275336</v>
      </c>
      <c r="D39230" t="s">
        <v>66</v>
      </c>
      <c r="E39230" t="s">
        <v>275337</v>
      </c>
      <c r="F39230" t="s">
        <v>20</v>
      </c>
      <c r="G39230" t="s">
        <v>275338</v>
      </c>
    </row>
    <row r="39231" spans="1:7" x14ac:dyDescent="0.3">
      <c r="A39231" t="s">
        <v>123264</v>
      </c>
      <c r="B39231" t="s">
        <v>103975</v>
      </c>
      <c r="C39231" t="s">
        <v>16085</v>
      </c>
      <c r="D39231" t="s">
        <v>84</v>
      </c>
      <c r="E39231" t="s">
        <v>68271</v>
      </c>
      <c r="F39231" t="s">
        <v>20</v>
      </c>
      <c r="G39231" t="s">
        <v>123265</v>
      </c>
    </row>
    <row r="39232" spans="1:7" x14ac:dyDescent="0.3">
      <c r="A39232" t="s">
        <v>125318</v>
      </c>
      <c r="B39232" t="s">
        <v>152874</v>
      </c>
      <c r="C39232" t="s">
        <v>2890</v>
      </c>
      <c r="D39232" t="s">
        <v>181</v>
      </c>
      <c r="E39232" t="s">
        <v>72451</v>
      </c>
      <c r="F39232" t="s">
        <v>20</v>
      </c>
      <c r="G39232" t="s">
        <v>152875</v>
      </c>
    </row>
    <row r="39233" spans="1:7" x14ac:dyDescent="0.3">
      <c r="A39233" t="s">
        <v>246459</v>
      </c>
      <c r="B39233" t="s">
        <v>106517</v>
      </c>
      <c r="C39233" t="s">
        <v>7226</v>
      </c>
      <c r="D39233" t="s">
        <v>752</v>
      </c>
      <c r="E39233" t="s">
        <v>71682</v>
      </c>
      <c r="F39233" t="s">
        <v>20</v>
      </c>
      <c r="G39233" t="s">
        <v>246460</v>
      </c>
    </row>
    <row r="39234" spans="1:7" x14ac:dyDescent="0.3">
      <c r="A39234" t="s">
        <v>100558</v>
      </c>
      <c r="B39234" t="s">
        <v>100559</v>
      </c>
      <c r="C39234" t="s">
        <v>6331</v>
      </c>
      <c r="D39234" t="s">
        <v>313</v>
      </c>
      <c r="E39234" t="s">
        <v>100561</v>
      </c>
      <c r="F39234" t="s">
        <v>20</v>
      </c>
      <c r="G39234" t="s">
        <v>198221</v>
      </c>
    </row>
    <row r="39235" spans="1:7" x14ac:dyDescent="0.3">
      <c r="A39235" t="s">
        <v>283583</v>
      </c>
      <c r="B39235" t="s">
        <v>283584</v>
      </c>
      <c r="C39235" t="s">
        <v>50547</v>
      </c>
      <c r="D39235" t="s">
        <v>752</v>
      </c>
      <c r="E39235" t="s">
        <v>122069</v>
      </c>
      <c r="F39235" t="s">
        <v>20</v>
      </c>
      <c r="G39235" t="s">
        <v>283585</v>
      </c>
    </row>
    <row r="39236" spans="1:7" x14ac:dyDescent="0.3">
      <c r="A39236" t="s">
        <v>123266</v>
      </c>
      <c r="B39236" t="s">
        <v>123267</v>
      </c>
      <c r="C39236" t="s">
        <v>3637</v>
      </c>
      <c r="D39236" t="s">
        <v>84</v>
      </c>
      <c r="E39236" t="s">
        <v>70430</v>
      </c>
      <c r="F39236" t="s">
        <v>20</v>
      </c>
      <c r="G39236" t="s">
        <v>123268</v>
      </c>
    </row>
    <row r="39237" spans="1:7" x14ac:dyDescent="0.3">
      <c r="A39237" t="s">
        <v>123269</v>
      </c>
      <c r="B39237" t="s">
        <v>123270</v>
      </c>
      <c r="C39237" t="s">
        <v>16077</v>
      </c>
      <c r="D39237" t="s">
        <v>84</v>
      </c>
      <c r="E39237" t="s">
        <v>76736</v>
      </c>
      <c r="F39237" t="s">
        <v>20</v>
      </c>
      <c r="G39237" t="s">
        <v>123271</v>
      </c>
    </row>
    <row r="39238" spans="1:7" x14ac:dyDescent="0.3">
      <c r="A39238" t="s">
        <v>123272</v>
      </c>
      <c r="B39238" t="s">
        <v>123273</v>
      </c>
      <c r="C39238" t="s">
        <v>112169</v>
      </c>
      <c r="D39238" t="s">
        <v>509</v>
      </c>
      <c r="E39238" t="s">
        <v>102307</v>
      </c>
      <c r="F39238" t="s">
        <v>20</v>
      </c>
      <c r="G39238" t="s">
        <v>123274</v>
      </c>
    </row>
    <row r="39239" spans="1:7" x14ac:dyDescent="0.3">
      <c r="A39239" t="s">
        <v>275339</v>
      </c>
      <c r="B39239" t="s">
        <v>275340</v>
      </c>
      <c r="C39239" t="s">
        <v>30726</v>
      </c>
      <c r="D39239" t="s">
        <v>66</v>
      </c>
      <c r="E39239" t="s">
        <v>139212</v>
      </c>
      <c r="F39239" t="s">
        <v>20</v>
      </c>
      <c r="G39239" t="s">
        <v>275341</v>
      </c>
    </row>
    <row r="39240" spans="1:7" x14ac:dyDescent="0.3">
      <c r="A39240" t="s">
        <v>123275</v>
      </c>
      <c r="B39240" t="s">
        <v>123276</v>
      </c>
      <c r="C39240" t="s">
        <v>81228</v>
      </c>
      <c r="D39240" t="s">
        <v>91</v>
      </c>
      <c r="E39240" t="s">
        <v>81229</v>
      </c>
      <c r="F39240" t="s">
        <v>20</v>
      </c>
      <c r="G39240" t="s">
        <v>123277</v>
      </c>
    </row>
    <row r="39241" spans="1:7" x14ac:dyDescent="0.3">
      <c r="A39241" t="s">
        <v>255614</v>
      </c>
      <c r="B39241" t="s">
        <v>255615</v>
      </c>
      <c r="C39241" t="s">
        <v>481</v>
      </c>
      <c r="D39241" t="s">
        <v>381</v>
      </c>
      <c r="E39241" t="s">
        <v>255616</v>
      </c>
      <c r="F39241" t="s">
        <v>20</v>
      </c>
      <c r="G39241" t="s">
        <v>255617</v>
      </c>
    </row>
    <row r="39242" spans="1:7" x14ac:dyDescent="0.3">
      <c r="A39242" t="s">
        <v>275872</v>
      </c>
      <c r="B39242" t="s">
        <v>275873</v>
      </c>
      <c r="C39242" t="s">
        <v>22560</v>
      </c>
      <c r="D39242" t="s">
        <v>57</v>
      </c>
      <c r="E39242" t="s">
        <v>275874</v>
      </c>
      <c r="F39242" t="s">
        <v>20</v>
      </c>
      <c r="G39242" t="s">
        <v>275875</v>
      </c>
    </row>
    <row r="39243" spans="1:7" x14ac:dyDescent="0.3">
      <c r="A39243" t="s">
        <v>56521</v>
      </c>
      <c r="B39243" t="s">
        <v>123278</v>
      </c>
      <c r="C39243" t="s">
        <v>1806</v>
      </c>
      <c r="D39243" t="s">
        <v>48</v>
      </c>
      <c r="E39243" t="s">
        <v>8089</v>
      </c>
      <c r="F39243" t="s">
        <v>20</v>
      </c>
      <c r="G39243" t="s">
        <v>123279</v>
      </c>
    </row>
    <row r="39244" spans="1:7" x14ac:dyDescent="0.3">
      <c r="A39244" t="s">
        <v>218715</v>
      </c>
      <c r="B39244" t="s">
        <v>218716</v>
      </c>
      <c r="C39244" t="s">
        <v>788</v>
      </c>
      <c r="D39244" t="s">
        <v>163</v>
      </c>
      <c r="E39244" t="s">
        <v>102079</v>
      </c>
      <c r="F39244" t="s">
        <v>20</v>
      </c>
      <c r="G39244" t="s">
        <v>218717</v>
      </c>
    </row>
    <row r="39245" spans="1:7" x14ac:dyDescent="0.3">
      <c r="A39245" t="s">
        <v>123280</v>
      </c>
      <c r="B39245" t="s">
        <v>91542</v>
      </c>
      <c r="C39245" t="s">
        <v>91543</v>
      </c>
      <c r="D39245" t="s">
        <v>84</v>
      </c>
      <c r="E39245" t="s">
        <v>85532</v>
      </c>
      <c r="F39245" t="s">
        <v>20</v>
      </c>
      <c r="G39245" t="s">
        <v>123281</v>
      </c>
    </row>
    <row r="39246" spans="1:7" x14ac:dyDescent="0.3">
      <c r="A39246" t="s">
        <v>252695</v>
      </c>
      <c r="B39246" t="s">
        <v>103975</v>
      </c>
      <c r="C39246" t="s">
        <v>16085</v>
      </c>
      <c r="D39246" t="s">
        <v>84</v>
      </c>
      <c r="E39246" t="s">
        <v>68271</v>
      </c>
      <c r="F39246" t="s">
        <v>20</v>
      </c>
      <c r="G39246" t="s">
        <v>252696</v>
      </c>
    </row>
    <row r="39247" spans="1:7" x14ac:dyDescent="0.3">
      <c r="A39247" t="s">
        <v>123282</v>
      </c>
      <c r="B39247" t="s">
        <v>123283</v>
      </c>
      <c r="C39247" t="s">
        <v>123284</v>
      </c>
      <c r="D39247" t="s">
        <v>412</v>
      </c>
      <c r="E39247" t="s">
        <v>123285</v>
      </c>
      <c r="F39247" t="s">
        <v>20</v>
      </c>
      <c r="G39247" t="s">
        <v>123286</v>
      </c>
    </row>
    <row r="39248" spans="1:7" x14ac:dyDescent="0.3">
      <c r="A39248" t="s">
        <v>296789</v>
      </c>
      <c r="B39248" t="s">
        <v>123276</v>
      </c>
      <c r="C39248" t="s">
        <v>81228</v>
      </c>
      <c r="D39248" t="s">
        <v>91</v>
      </c>
      <c r="E39248" t="s">
        <v>81229</v>
      </c>
      <c r="F39248" t="s">
        <v>20</v>
      </c>
      <c r="G39248" t="s">
        <v>296790</v>
      </c>
    </row>
    <row r="39249" spans="1:7" x14ac:dyDescent="0.3">
      <c r="A39249" t="s">
        <v>152876</v>
      </c>
      <c r="B39249" t="s">
        <v>51582</v>
      </c>
      <c r="C39249" t="s">
        <v>51583</v>
      </c>
      <c r="D39249" t="s">
        <v>30</v>
      </c>
      <c r="E39249" t="s">
        <v>152877</v>
      </c>
      <c r="F39249" t="s">
        <v>20</v>
      </c>
      <c r="G39249" t="s">
        <v>152878</v>
      </c>
    </row>
    <row r="39250" spans="1:7" x14ac:dyDescent="0.3">
      <c r="A39250" t="s">
        <v>198222</v>
      </c>
      <c r="C39250" t="s">
        <v>14876</v>
      </c>
      <c r="D39250" t="s">
        <v>313</v>
      </c>
      <c r="E39250" t="s">
        <v>95356</v>
      </c>
      <c r="F39250" t="s">
        <v>20</v>
      </c>
      <c r="G39250" t="s">
        <v>277764</v>
      </c>
    </row>
    <row r="39251" spans="1:7" x14ac:dyDescent="0.3">
      <c r="A39251" t="s">
        <v>17626</v>
      </c>
      <c r="B39251" t="s">
        <v>123287</v>
      </c>
      <c r="C39251" t="s">
        <v>4040</v>
      </c>
      <c r="D39251" t="s">
        <v>113</v>
      </c>
      <c r="E39251" t="s">
        <v>12529</v>
      </c>
      <c r="F39251" t="s">
        <v>20</v>
      </c>
      <c r="G39251" t="s">
        <v>17628</v>
      </c>
    </row>
    <row r="39252" spans="1:7" x14ac:dyDescent="0.3">
      <c r="A39252" t="s">
        <v>123288</v>
      </c>
      <c r="B39252" t="s">
        <v>123289</v>
      </c>
      <c r="C39252" t="s">
        <v>20356</v>
      </c>
      <c r="D39252" t="s">
        <v>219</v>
      </c>
      <c r="E39252" t="s">
        <v>20357</v>
      </c>
      <c r="F39252" t="s">
        <v>20</v>
      </c>
      <c r="G39252" t="s">
        <v>123290</v>
      </c>
    </row>
    <row r="39253" spans="1:7" x14ac:dyDescent="0.3">
      <c r="A39253" t="s">
        <v>198222</v>
      </c>
      <c r="B39253" t="s">
        <v>198223</v>
      </c>
      <c r="C39253" t="s">
        <v>14876</v>
      </c>
      <c r="D39253" t="s">
        <v>313</v>
      </c>
      <c r="E39253" t="s">
        <v>95356</v>
      </c>
      <c r="F39253" t="s">
        <v>20</v>
      </c>
      <c r="G39253" t="s">
        <v>198224</v>
      </c>
    </row>
    <row r="39254" spans="1:7" x14ac:dyDescent="0.3">
      <c r="A39254" t="s">
        <v>96123</v>
      </c>
      <c r="B39254" t="s">
        <v>123291</v>
      </c>
      <c r="C39254" t="s">
        <v>7809</v>
      </c>
      <c r="D39254" t="s">
        <v>304</v>
      </c>
      <c r="E39254" t="s">
        <v>13343</v>
      </c>
      <c r="F39254" t="s">
        <v>20</v>
      </c>
      <c r="G39254" t="s">
        <v>123292</v>
      </c>
    </row>
    <row r="39255" spans="1:7" x14ac:dyDescent="0.3">
      <c r="A39255" t="s">
        <v>218718</v>
      </c>
      <c r="B39255" t="s">
        <v>218719</v>
      </c>
      <c r="C39255" t="s">
        <v>46853</v>
      </c>
      <c r="D39255" t="s">
        <v>859</v>
      </c>
      <c r="E39255" t="s">
        <v>70122</v>
      </c>
      <c r="F39255" t="s">
        <v>20</v>
      </c>
      <c r="G39255" t="s">
        <v>218720</v>
      </c>
    </row>
    <row r="39256" spans="1:7" x14ac:dyDescent="0.3">
      <c r="A39256" t="s">
        <v>293241</v>
      </c>
      <c r="B39256" t="s">
        <v>293242</v>
      </c>
      <c r="C39256" t="s">
        <v>3637</v>
      </c>
      <c r="D39256" t="s">
        <v>84</v>
      </c>
      <c r="E39256" t="s">
        <v>62807</v>
      </c>
      <c r="F39256" t="s">
        <v>20</v>
      </c>
      <c r="G39256" t="s">
        <v>293243</v>
      </c>
    </row>
    <row r="39257" spans="1:7" x14ac:dyDescent="0.3">
      <c r="A39257" t="s">
        <v>47577</v>
      </c>
      <c r="B39257" t="s">
        <v>47578</v>
      </c>
      <c r="C39257" t="s">
        <v>1709</v>
      </c>
      <c r="D39257" t="s">
        <v>57</v>
      </c>
      <c r="E39257" t="s">
        <v>26674</v>
      </c>
      <c r="F39257" t="s">
        <v>20</v>
      </c>
      <c r="G39257" t="s">
        <v>47579</v>
      </c>
    </row>
    <row r="39258" spans="1:7" x14ac:dyDescent="0.3">
      <c r="A39258" t="s">
        <v>293241</v>
      </c>
      <c r="B39258" t="s">
        <v>117830</v>
      </c>
      <c r="C39258" t="s">
        <v>3637</v>
      </c>
      <c r="D39258" t="s">
        <v>84</v>
      </c>
      <c r="E39258" t="s">
        <v>474</v>
      </c>
      <c r="F39258" t="s">
        <v>20</v>
      </c>
      <c r="G39258" t="s">
        <v>293244</v>
      </c>
    </row>
    <row r="39259" spans="1:7" x14ac:dyDescent="0.3">
      <c r="A39259" t="s">
        <v>152879</v>
      </c>
      <c r="B39259" t="s">
        <v>152880</v>
      </c>
      <c r="C39259" t="s">
        <v>9247</v>
      </c>
      <c r="D39259" t="s">
        <v>48</v>
      </c>
      <c r="E39259" t="s">
        <v>152881</v>
      </c>
      <c r="F39259" t="s">
        <v>20</v>
      </c>
      <c r="G39259" t="s">
        <v>152882</v>
      </c>
    </row>
    <row r="39260" spans="1:7" x14ac:dyDescent="0.3">
      <c r="A39260" t="s">
        <v>123293</v>
      </c>
      <c r="C39260" t="s">
        <v>3353</v>
      </c>
      <c r="D39260" t="s">
        <v>1731</v>
      </c>
      <c r="E39260" t="s">
        <v>123294</v>
      </c>
      <c r="F39260" t="s">
        <v>20</v>
      </c>
      <c r="G39260" t="s">
        <v>123295</v>
      </c>
    </row>
    <row r="39261" spans="1:7" x14ac:dyDescent="0.3">
      <c r="A39261" t="s">
        <v>249574</v>
      </c>
      <c r="B39261" t="s">
        <v>249575</v>
      </c>
      <c r="C39261" t="s">
        <v>3484</v>
      </c>
      <c r="D39261" t="s">
        <v>304</v>
      </c>
      <c r="E39261" t="s">
        <v>8617</v>
      </c>
      <c r="F39261" t="s">
        <v>20</v>
      </c>
      <c r="G39261" t="s">
        <v>249576</v>
      </c>
    </row>
    <row r="39262" spans="1:7" x14ac:dyDescent="0.3">
      <c r="A39262" t="s">
        <v>275342</v>
      </c>
      <c r="B39262" t="s">
        <v>275343</v>
      </c>
      <c r="C39262" t="s">
        <v>12802</v>
      </c>
      <c r="D39262" t="s">
        <v>136</v>
      </c>
      <c r="E39262" t="s">
        <v>275344</v>
      </c>
      <c r="F39262" t="s">
        <v>20</v>
      </c>
      <c r="G39262" t="s">
        <v>275345</v>
      </c>
    </row>
    <row r="39263" spans="1:7" x14ac:dyDescent="0.3">
      <c r="A39263" t="s">
        <v>27847</v>
      </c>
      <c r="C39263" t="s">
        <v>2567</v>
      </c>
      <c r="D39263" t="s">
        <v>397</v>
      </c>
      <c r="E39263" t="s">
        <v>61273</v>
      </c>
      <c r="F39263" t="s">
        <v>20</v>
      </c>
      <c r="G39263" t="s">
        <v>166716</v>
      </c>
    </row>
    <row r="39264" spans="1:7" x14ac:dyDescent="0.3">
      <c r="A39264" t="s">
        <v>99640</v>
      </c>
      <c r="C39264" t="s">
        <v>17475</v>
      </c>
      <c r="D39264" t="s">
        <v>48</v>
      </c>
      <c r="E39264" t="s">
        <v>68392</v>
      </c>
      <c r="F39264" t="s">
        <v>20</v>
      </c>
      <c r="G39264" t="s">
        <v>123296</v>
      </c>
    </row>
    <row r="39265" spans="1:7" x14ac:dyDescent="0.3">
      <c r="A39265" t="s">
        <v>152883</v>
      </c>
      <c r="B39265" t="s">
        <v>152884</v>
      </c>
      <c r="C39265" t="s">
        <v>22387</v>
      </c>
      <c r="D39265" t="s">
        <v>30</v>
      </c>
      <c r="E39265" t="s">
        <v>152885</v>
      </c>
      <c r="F39265" t="s">
        <v>20</v>
      </c>
      <c r="G39265" t="s">
        <v>152886</v>
      </c>
    </row>
    <row r="39266" spans="1:7" x14ac:dyDescent="0.3">
      <c r="A39266" t="s">
        <v>213235</v>
      </c>
      <c r="B39266" t="s">
        <v>213236</v>
      </c>
      <c r="C39266" t="s">
        <v>4916</v>
      </c>
      <c r="D39266" t="s">
        <v>57</v>
      </c>
      <c r="E39266" t="s">
        <v>102611</v>
      </c>
      <c r="F39266" t="s">
        <v>20</v>
      </c>
      <c r="G39266" t="s">
        <v>213237</v>
      </c>
    </row>
    <row r="39267" spans="1:7" x14ac:dyDescent="0.3">
      <c r="A39267" t="s">
        <v>279790</v>
      </c>
      <c r="B39267" t="s">
        <v>279791</v>
      </c>
      <c r="C39267" t="s">
        <v>5184</v>
      </c>
      <c r="D39267" t="s">
        <v>304</v>
      </c>
      <c r="E39267" t="s">
        <v>47300</v>
      </c>
      <c r="F39267" t="s">
        <v>20</v>
      </c>
      <c r="G39267" t="s">
        <v>279792</v>
      </c>
    </row>
    <row r="39268" spans="1:7" x14ac:dyDescent="0.3">
      <c r="A39268" t="s">
        <v>5224</v>
      </c>
      <c r="B39268" t="s">
        <v>58919</v>
      </c>
      <c r="C39268" t="s">
        <v>58920</v>
      </c>
      <c r="D39268" t="s">
        <v>30</v>
      </c>
      <c r="E39268" t="s">
        <v>58921</v>
      </c>
      <c r="F39268" t="s">
        <v>20</v>
      </c>
      <c r="G39268" t="s">
        <v>58922</v>
      </c>
    </row>
    <row r="39269" spans="1:7" x14ac:dyDescent="0.3">
      <c r="A39269" t="s">
        <v>287967</v>
      </c>
      <c r="B39269" t="s">
        <v>126847</v>
      </c>
      <c r="C39269" t="s">
        <v>6206</v>
      </c>
      <c r="D39269" t="s">
        <v>1128</v>
      </c>
      <c r="E39269" t="s">
        <v>67562</v>
      </c>
      <c r="F39269" t="s">
        <v>20</v>
      </c>
      <c r="G39269" t="s">
        <v>287968</v>
      </c>
    </row>
    <row r="39270" spans="1:7" x14ac:dyDescent="0.3">
      <c r="A39270" t="s">
        <v>255019</v>
      </c>
      <c r="B39270" t="s">
        <v>255020</v>
      </c>
      <c r="C39270" t="s">
        <v>4064</v>
      </c>
      <c r="D39270" t="s">
        <v>1731</v>
      </c>
      <c r="E39270" t="s">
        <v>255021</v>
      </c>
      <c r="F39270" t="s">
        <v>20</v>
      </c>
      <c r="G39270" t="s">
        <v>255022</v>
      </c>
    </row>
    <row r="39271" spans="1:7" x14ac:dyDescent="0.3">
      <c r="A39271" t="s">
        <v>11715</v>
      </c>
      <c r="B39271" t="s">
        <v>11716</v>
      </c>
      <c r="C39271" t="s">
        <v>11717</v>
      </c>
      <c r="D39271" t="s">
        <v>127</v>
      </c>
      <c r="E39271" t="s">
        <v>11718</v>
      </c>
      <c r="F39271" t="s">
        <v>20</v>
      </c>
      <c r="G39271" t="s">
        <v>11719</v>
      </c>
    </row>
    <row r="39272" spans="1:7" x14ac:dyDescent="0.3">
      <c r="A39272" t="s">
        <v>166717</v>
      </c>
      <c r="B39272" t="s">
        <v>166718</v>
      </c>
      <c r="C39272" t="s">
        <v>16253</v>
      </c>
      <c r="D39272" t="s">
        <v>257</v>
      </c>
      <c r="E39272" t="s">
        <v>77257</v>
      </c>
      <c r="F39272" t="s">
        <v>20</v>
      </c>
      <c r="G39272" t="s">
        <v>166719</v>
      </c>
    </row>
    <row r="39273" spans="1:7" x14ac:dyDescent="0.3">
      <c r="A39273" t="s">
        <v>198225</v>
      </c>
      <c r="B39273" t="s">
        <v>285853</v>
      </c>
      <c r="C39273" t="s">
        <v>1709</v>
      </c>
      <c r="D39273" t="s">
        <v>57</v>
      </c>
      <c r="E39273" t="s">
        <v>67822</v>
      </c>
      <c r="F39273" t="s">
        <v>20</v>
      </c>
      <c r="G39273" t="s">
        <v>285854</v>
      </c>
    </row>
    <row r="39274" spans="1:7" x14ac:dyDescent="0.3">
      <c r="A39274" t="s">
        <v>7205</v>
      </c>
      <c r="B39274" t="s">
        <v>228588</v>
      </c>
      <c r="C39274" t="s">
        <v>39656</v>
      </c>
      <c r="D39274" t="s">
        <v>546</v>
      </c>
      <c r="E39274" t="s">
        <v>228589</v>
      </c>
      <c r="F39274" t="s">
        <v>20</v>
      </c>
      <c r="G39274" t="s">
        <v>228590</v>
      </c>
    </row>
    <row r="39275" spans="1:7" x14ac:dyDescent="0.3">
      <c r="A39275" t="s">
        <v>198225</v>
      </c>
      <c r="B39275" t="s">
        <v>198226</v>
      </c>
      <c r="C39275" t="s">
        <v>1709</v>
      </c>
      <c r="D39275" t="s">
        <v>57</v>
      </c>
      <c r="E39275" t="s">
        <v>19650</v>
      </c>
      <c r="F39275" t="s">
        <v>20</v>
      </c>
      <c r="G39275" t="s">
        <v>198227</v>
      </c>
    </row>
    <row r="39276" spans="1:7" x14ac:dyDescent="0.3">
      <c r="A39276" t="s">
        <v>77287</v>
      </c>
      <c r="B39276" t="s">
        <v>287969</v>
      </c>
      <c r="C39276" t="s">
        <v>3415</v>
      </c>
      <c r="D39276" t="s">
        <v>127</v>
      </c>
      <c r="E39276" t="s">
        <v>74716</v>
      </c>
      <c r="F39276" t="s">
        <v>20</v>
      </c>
      <c r="G39276" t="s">
        <v>287970</v>
      </c>
    </row>
    <row r="39277" spans="1:7" x14ac:dyDescent="0.3">
      <c r="A39277" t="s">
        <v>213238</v>
      </c>
      <c r="B39277" t="s">
        <v>213239</v>
      </c>
      <c r="C39277" t="s">
        <v>46653</v>
      </c>
      <c r="D39277" t="s">
        <v>181</v>
      </c>
      <c r="E39277" t="s">
        <v>164507</v>
      </c>
      <c r="F39277" t="s">
        <v>20</v>
      </c>
      <c r="G39277" t="s">
        <v>213240</v>
      </c>
    </row>
    <row r="39278" spans="1:7" x14ac:dyDescent="0.3">
      <c r="A39278" t="s">
        <v>135880</v>
      </c>
      <c r="B39278" t="s">
        <v>164506</v>
      </c>
      <c r="C39278" t="s">
        <v>46653</v>
      </c>
      <c r="D39278" t="s">
        <v>181</v>
      </c>
      <c r="E39278" t="s">
        <v>164507</v>
      </c>
      <c r="F39278" t="s">
        <v>20</v>
      </c>
      <c r="G39278" t="s">
        <v>164508</v>
      </c>
    </row>
    <row r="39279" spans="1:7" x14ac:dyDescent="0.3">
      <c r="A39279" t="s">
        <v>244538</v>
      </c>
      <c r="B39279" t="s">
        <v>76669</v>
      </c>
      <c r="C39279" t="s">
        <v>23788</v>
      </c>
      <c r="D39279" t="s">
        <v>84</v>
      </c>
      <c r="E39279" t="s">
        <v>23789</v>
      </c>
      <c r="F39279" t="s">
        <v>20</v>
      </c>
      <c r="G39279" t="s">
        <v>244539</v>
      </c>
    </row>
    <row r="39280" spans="1:7" x14ac:dyDescent="0.3">
      <c r="A39280" t="s">
        <v>18929</v>
      </c>
      <c r="B39280" t="s">
        <v>63361</v>
      </c>
      <c r="C39280" t="s">
        <v>18931</v>
      </c>
      <c r="D39280" t="s">
        <v>266</v>
      </c>
      <c r="E39280" t="s">
        <v>18932</v>
      </c>
      <c r="F39280" t="s">
        <v>20</v>
      </c>
      <c r="G39280" t="s">
        <v>18933</v>
      </c>
    </row>
    <row r="39281" spans="1:7" x14ac:dyDescent="0.3">
      <c r="A39281" t="s">
        <v>123297</v>
      </c>
      <c r="B39281" t="s">
        <v>117482</v>
      </c>
      <c r="C39281" t="s">
        <v>1709</v>
      </c>
      <c r="D39281" t="s">
        <v>57</v>
      </c>
      <c r="E39281" t="s">
        <v>4204</v>
      </c>
      <c r="F39281" t="s">
        <v>20</v>
      </c>
      <c r="G39281" t="s">
        <v>123298</v>
      </c>
    </row>
    <row r="39282" spans="1:7" x14ac:dyDescent="0.3">
      <c r="A39282" t="s">
        <v>166720</v>
      </c>
      <c r="B39282" t="s">
        <v>166721</v>
      </c>
      <c r="C39282" t="s">
        <v>16253</v>
      </c>
      <c r="D39282" t="s">
        <v>257</v>
      </c>
      <c r="E39282" t="s">
        <v>45917</v>
      </c>
      <c r="F39282" t="s">
        <v>20</v>
      </c>
      <c r="G39282" t="s">
        <v>166722</v>
      </c>
    </row>
    <row r="39283" spans="1:7" x14ac:dyDescent="0.3">
      <c r="A39283" t="s">
        <v>62936</v>
      </c>
      <c r="B39283" t="s">
        <v>198228</v>
      </c>
      <c r="C39283" t="s">
        <v>3819</v>
      </c>
      <c r="D39283" t="s">
        <v>48</v>
      </c>
      <c r="E39283" t="s">
        <v>2130</v>
      </c>
      <c r="F39283" t="s">
        <v>20</v>
      </c>
      <c r="G39283" t="s">
        <v>198229</v>
      </c>
    </row>
    <row r="39284" spans="1:7" x14ac:dyDescent="0.3">
      <c r="A39284" t="s">
        <v>164509</v>
      </c>
      <c r="B39284" t="s">
        <v>164510</v>
      </c>
      <c r="C39284" t="s">
        <v>7495</v>
      </c>
      <c r="D39284" t="s">
        <v>219</v>
      </c>
      <c r="E39284" t="s">
        <v>72423</v>
      </c>
      <c r="F39284" t="s">
        <v>20</v>
      </c>
      <c r="G39284" t="s">
        <v>164511</v>
      </c>
    </row>
    <row r="39285" spans="1:7" x14ac:dyDescent="0.3">
      <c r="A39285" t="s">
        <v>123299</v>
      </c>
      <c r="B39285" t="s">
        <v>123300</v>
      </c>
      <c r="C39285" t="s">
        <v>4429</v>
      </c>
      <c r="D39285" t="s">
        <v>84</v>
      </c>
      <c r="E39285" t="s">
        <v>96708</v>
      </c>
      <c r="F39285" t="s">
        <v>20</v>
      </c>
      <c r="G39285" t="s">
        <v>123301</v>
      </c>
    </row>
    <row r="39286" spans="1:7" x14ac:dyDescent="0.3">
      <c r="A39286" t="s">
        <v>123302</v>
      </c>
      <c r="B39286" t="s">
        <v>123303</v>
      </c>
      <c r="C39286" t="s">
        <v>980</v>
      </c>
      <c r="D39286" t="s">
        <v>304</v>
      </c>
      <c r="E39286" t="s">
        <v>70451</v>
      </c>
      <c r="F39286" t="s">
        <v>20</v>
      </c>
      <c r="G39286" t="s">
        <v>123304</v>
      </c>
    </row>
    <row r="39287" spans="1:7" x14ac:dyDescent="0.3">
      <c r="A39287" t="s">
        <v>275346</v>
      </c>
      <c r="B39287" t="s">
        <v>275347</v>
      </c>
      <c r="C39287" t="s">
        <v>5942</v>
      </c>
      <c r="D39287" t="s">
        <v>66</v>
      </c>
      <c r="E39287" t="s">
        <v>78961</v>
      </c>
      <c r="F39287" t="s">
        <v>20</v>
      </c>
      <c r="G39287" t="s">
        <v>275348</v>
      </c>
    </row>
    <row r="39288" spans="1:7" x14ac:dyDescent="0.3">
      <c r="A39288" t="s">
        <v>19763</v>
      </c>
      <c r="B39288" t="s">
        <v>278162</v>
      </c>
      <c r="C39288" t="s">
        <v>10748</v>
      </c>
      <c r="D39288" t="s">
        <v>240</v>
      </c>
      <c r="E39288" t="s">
        <v>70923</v>
      </c>
      <c r="F39288" t="s">
        <v>20</v>
      </c>
      <c r="G39288" t="s">
        <v>278163</v>
      </c>
    </row>
    <row r="39289" spans="1:7" x14ac:dyDescent="0.3">
      <c r="A39289" t="s">
        <v>123305</v>
      </c>
      <c r="B39289" t="s">
        <v>74875</v>
      </c>
      <c r="C39289" t="s">
        <v>26389</v>
      </c>
      <c r="D39289" t="s">
        <v>509</v>
      </c>
      <c r="E39289" t="s">
        <v>26390</v>
      </c>
      <c r="F39289" t="s">
        <v>20</v>
      </c>
      <c r="G39289" t="s">
        <v>198230</v>
      </c>
    </row>
    <row r="39290" spans="1:7" x14ac:dyDescent="0.3">
      <c r="A39290" t="s">
        <v>70498</v>
      </c>
      <c r="B39290" t="s">
        <v>274463</v>
      </c>
      <c r="C39290" t="s">
        <v>61216</v>
      </c>
      <c r="D39290" t="s">
        <v>240</v>
      </c>
      <c r="E39290" t="s">
        <v>69646</v>
      </c>
      <c r="F39290" t="s">
        <v>20</v>
      </c>
      <c r="G39290" t="s">
        <v>274464</v>
      </c>
    </row>
    <row r="39291" spans="1:7" x14ac:dyDescent="0.3">
      <c r="A39291" t="s">
        <v>277765</v>
      </c>
      <c r="B39291" t="s">
        <v>105361</v>
      </c>
      <c r="C39291" t="s">
        <v>39878</v>
      </c>
      <c r="D39291" t="s">
        <v>99</v>
      </c>
      <c r="E39291" t="s">
        <v>94108</v>
      </c>
      <c r="F39291" t="s">
        <v>20</v>
      </c>
      <c r="G39291" t="s">
        <v>277766</v>
      </c>
    </row>
    <row r="39292" spans="1:7" x14ac:dyDescent="0.3">
      <c r="A39292" t="s">
        <v>123305</v>
      </c>
      <c r="B39292" t="s">
        <v>123306</v>
      </c>
      <c r="C39292" t="s">
        <v>26389</v>
      </c>
      <c r="D39292" t="s">
        <v>509</v>
      </c>
      <c r="E39292" t="s">
        <v>26390</v>
      </c>
      <c r="F39292" t="s">
        <v>20</v>
      </c>
      <c r="G39292" t="s">
        <v>123307</v>
      </c>
    </row>
    <row r="39293" spans="1:7" x14ac:dyDescent="0.3">
      <c r="A39293" t="s">
        <v>246461</v>
      </c>
      <c r="B39293" t="s">
        <v>285855</v>
      </c>
      <c r="C39293" t="s">
        <v>285856</v>
      </c>
      <c r="D39293" t="s">
        <v>752</v>
      </c>
      <c r="E39293" t="s">
        <v>69304</v>
      </c>
      <c r="F39293" t="s">
        <v>20</v>
      </c>
      <c r="G39293" t="s">
        <v>285857</v>
      </c>
    </row>
    <row r="39294" spans="1:7" x14ac:dyDescent="0.3">
      <c r="A39294" t="s">
        <v>283586</v>
      </c>
      <c r="B39294" t="s">
        <v>283587</v>
      </c>
      <c r="C39294" t="s">
        <v>4343</v>
      </c>
      <c r="D39294" t="s">
        <v>1477</v>
      </c>
      <c r="E39294" t="s">
        <v>283588</v>
      </c>
      <c r="F39294" t="s">
        <v>20</v>
      </c>
      <c r="G39294" t="s">
        <v>283589</v>
      </c>
    </row>
    <row r="39295" spans="1:7" x14ac:dyDescent="0.3">
      <c r="A39295" t="s">
        <v>246461</v>
      </c>
      <c r="B39295" t="s">
        <v>76593</v>
      </c>
      <c r="C39295" t="s">
        <v>7226</v>
      </c>
      <c r="D39295" t="s">
        <v>752</v>
      </c>
      <c r="E39295" t="s">
        <v>69910</v>
      </c>
      <c r="F39295" t="s">
        <v>20</v>
      </c>
      <c r="G39295" t="s">
        <v>246462</v>
      </c>
    </row>
    <row r="39296" spans="1:7" x14ac:dyDescent="0.3">
      <c r="A39296" t="s">
        <v>123308</v>
      </c>
      <c r="C39296" t="s">
        <v>7524</v>
      </c>
      <c r="D39296" t="s">
        <v>281</v>
      </c>
      <c r="E39296" t="s">
        <v>7525</v>
      </c>
      <c r="F39296" t="s">
        <v>20</v>
      </c>
      <c r="G39296" t="s">
        <v>287971</v>
      </c>
    </row>
    <row r="39297" spans="1:7" x14ac:dyDescent="0.3">
      <c r="A39297" t="s">
        <v>88265</v>
      </c>
      <c r="B39297" t="s">
        <v>198231</v>
      </c>
      <c r="C39297" t="s">
        <v>24532</v>
      </c>
      <c r="D39297" t="s">
        <v>546</v>
      </c>
      <c r="E39297" t="s">
        <v>88267</v>
      </c>
      <c r="F39297" t="s">
        <v>20</v>
      </c>
      <c r="G39297" t="s">
        <v>198232</v>
      </c>
    </row>
    <row r="39298" spans="1:7" x14ac:dyDescent="0.3">
      <c r="A39298" t="s">
        <v>123308</v>
      </c>
      <c r="B39298" t="s">
        <v>123309</v>
      </c>
      <c r="C39298" t="s">
        <v>7524</v>
      </c>
      <c r="D39298" t="s">
        <v>281</v>
      </c>
      <c r="E39298" t="s">
        <v>7525</v>
      </c>
      <c r="F39298" t="s">
        <v>20</v>
      </c>
      <c r="G39298" t="s">
        <v>123310</v>
      </c>
    </row>
    <row r="39299" spans="1:7" x14ac:dyDescent="0.3">
      <c r="A39299" t="s">
        <v>166723</v>
      </c>
      <c r="B39299" t="s">
        <v>166724</v>
      </c>
      <c r="C39299" t="s">
        <v>11628</v>
      </c>
      <c r="D39299" t="s">
        <v>84</v>
      </c>
      <c r="E39299" t="s">
        <v>166725</v>
      </c>
      <c r="F39299" t="s">
        <v>20</v>
      </c>
      <c r="G39299" t="s">
        <v>166726</v>
      </c>
    </row>
    <row r="39300" spans="1:7" x14ac:dyDescent="0.3">
      <c r="A39300" t="s">
        <v>152887</v>
      </c>
      <c r="B39300" t="s">
        <v>152888</v>
      </c>
      <c r="C39300" t="s">
        <v>112169</v>
      </c>
      <c r="D39300" t="s">
        <v>509</v>
      </c>
      <c r="E39300" t="s">
        <v>78931</v>
      </c>
      <c r="F39300" t="s">
        <v>20</v>
      </c>
      <c r="G39300" t="s">
        <v>152889</v>
      </c>
    </row>
    <row r="39301" spans="1:7" x14ac:dyDescent="0.3">
      <c r="A39301" t="s">
        <v>249577</v>
      </c>
      <c r="B39301" t="s">
        <v>249578</v>
      </c>
      <c r="C39301" t="s">
        <v>3102</v>
      </c>
      <c r="D39301" t="s">
        <v>304</v>
      </c>
      <c r="E39301" t="s">
        <v>36267</v>
      </c>
      <c r="F39301" t="s">
        <v>20</v>
      </c>
      <c r="G39301" t="s">
        <v>249579</v>
      </c>
    </row>
    <row r="39302" spans="1:7" x14ac:dyDescent="0.3">
      <c r="A39302" t="s">
        <v>246028</v>
      </c>
      <c r="B39302" t="s">
        <v>246029</v>
      </c>
      <c r="C39302" t="s">
        <v>246030</v>
      </c>
      <c r="D39302" t="s">
        <v>1076</v>
      </c>
      <c r="E39302" t="s">
        <v>246031</v>
      </c>
      <c r="F39302" t="s">
        <v>20</v>
      </c>
      <c r="G39302" t="s">
        <v>246032</v>
      </c>
    </row>
    <row r="39303" spans="1:7" x14ac:dyDescent="0.3">
      <c r="A39303" t="s">
        <v>164512</v>
      </c>
      <c r="B39303" t="s">
        <v>164513</v>
      </c>
      <c r="C39303" t="s">
        <v>25639</v>
      </c>
      <c r="D39303" t="s">
        <v>1477</v>
      </c>
      <c r="E39303" t="s">
        <v>112568</v>
      </c>
      <c r="F39303" t="s">
        <v>20</v>
      </c>
      <c r="G39303" t="s">
        <v>164514</v>
      </c>
    </row>
    <row r="39304" spans="1:7" x14ac:dyDescent="0.3">
      <c r="A39304" t="s">
        <v>230538</v>
      </c>
      <c r="B39304" t="s">
        <v>230539</v>
      </c>
      <c r="C39304" t="s">
        <v>21634</v>
      </c>
      <c r="D39304" t="s">
        <v>859</v>
      </c>
      <c r="E39304" t="s">
        <v>66297</v>
      </c>
      <c r="F39304" t="s">
        <v>20</v>
      </c>
      <c r="G39304" t="s">
        <v>230540</v>
      </c>
    </row>
    <row r="39305" spans="1:7" x14ac:dyDescent="0.3">
      <c r="A39305" t="s">
        <v>5707</v>
      </c>
      <c r="B39305" t="s">
        <v>226973</v>
      </c>
      <c r="C39305" t="s">
        <v>5043</v>
      </c>
      <c r="D39305" t="s">
        <v>74</v>
      </c>
      <c r="E39305" t="s">
        <v>12242</v>
      </c>
      <c r="F39305" t="s">
        <v>20</v>
      </c>
      <c r="G39305" t="s">
        <v>226974</v>
      </c>
    </row>
    <row r="39306" spans="1:7" x14ac:dyDescent="0.3">
      <c r="A39306" t="s">
        <v>123311</v>
      </c>
      <c r="B39306" t="s">
        <v>123312</v>
      </c>
      <c r="C39306" t="s">
        <v>4040</v>
      </c>
      <c r="D39306" t="s">
        <v>113</v>
      </c>
      <c r="E39306" t="s">
        <v>69672</v>
      </c>
      <c r="F39306" t="s">
        <v>20</v>
      </c>
      <c r="G39306" t="s">
        <v>123313</v>
      </c>
    </row>
    <row r="39307" spans="1:7" x14ac:dyDescent="0.3">
      <c r="A39307" t="s">
        <v>123311</v>
      </c>
      <c r="C39307" t="s">
        <v>4040</v>
      </c>
      <c r="D39307" t="s">
        <v>113</v>
      </c>
      <c r="E39307" t="s">
        <v>72029</v>
      </c>
      <c r="F39307" t="s">
        <v>20</v>
      </c>
      <c r="G39307" t="s">
        <v>286635</v>
      </c>
    </row>
    <row r="39308" spans="1:7" x14ac:dyDescent="0.3">
      <c r="A39308" t="s">
        <v>152890</v>
      </c>
      <c r="B39308" t="s">
        <v>152891</v>
      </c>
      <c r="C39308" t="s">
        <v>152892</v>
      </c>
      <c r="D39308" t="s">
        <v>127</v>
      </c>
      <c r="E39308" t="s">
        <v>152893</v>
      </c>
      <c r="F39308" t="s">
        <v>20</v>
      </c>
      <c r="G39308" t="s">
        <v>152894</v>
      </c>
    </row>
    <row r="39309" spans="1:7" x14ac:dyDescent="0.3">
      <c r="A39309" t="s">
        <v>123314</v>
      </c>
      <c r="B39309" t="s">
        <v>123315</v>
      </c>
      <c r="C39309" t="s">
        <v>16456</v>
      </c>
      <c r="D39309" t="s">
        <v>84</v>
      </c>
      <c r="E39309" t="s">
        <v>16457</v>
      </c>
      <c r="F39309" t="s">
        <v>20</v>
      </c>
      <c r="G39309" t="s">
        <v>123316</v>
      </c>
    </row>
    <row r="39310" spans="1:7" x14ac:dyDescent="0.3">
      <c r="A39310" t="s">
        <v>218721</v>
      </c>
      <c r="B39310" t="s">
        <v>218722</v>
      </c>
      <c r="C39310" t="s">
        <v>50962</v>
      </c>
      <c r="D39310" t="s">
        <v>84</v>
      </c>
      <c r="E39310" t="s">
        <v>218723</v>
      </c>
      <c r="F39310" t="s">
        <v>20</v>
      </c>
      <c r="G39310" t="s">
        <v>218724</v>
      </c>
    </row>
    <row r="39311" spans="1:7" x14ac:dyDescent="0.3">
      <c r="A39311" t="s">
        <v>242821</v>
      </c>
      <c r="B39311" t="s">
        <v>242822</v>
      </c>
      <c r="C39311" t="s">
        <v>20400</v>
      </c>
      <c r="D39311" t="s">
        <v>281</v>
      </c>
      <c r="E39311" t="s">
        <v>148225</v>
      </c>
      <c r="F39311" t="s">
        <v>20</v>
      </c>
      <c r="G39311" t="s">
        <v>242823</v>
      </c>
    </row>
    <row r="39312" spans="1:7" x14ac:dyDescent="0.3">
      <c r="A39312" t="s">
        <v>224680</v>
      </c>
      <c r="B39312" t="s">
        <v>224681</v>
      </c>
      <c r="C39312" t="s">
        <v>224682</v>
      </c>
      <c r="D39312" t="s">
        <v>240</v>
      </c>
      <c r="E39312" t="s">
        <v>100031</v>
      </c>
      <c r="F39312" t="s">
        <v>20</v>
      </c>
      <c r="G39312" t="s">
        <v>224683</v>
      </c>
    </row>
    <row r="39313" spans="1:7" x14ac:dyDescent="0.3">
      <c r="A39313" t="s">
        <v>218725</v>
      </c>
      <c r="B39313" t="s">
        <v>218726</v>
      </c>
      <c r="C39313" t="s">
        <v>1254</v>
      </c>
      <c r="D39313" t="s">
        <v>84</v>
      </c>
      <c r="E39313" t="s">
        <v>1255</v>
      </c>
      <c r="F39313" t="s">
        <v>20</v>
      </c>
      <c r="G39313" t="s">
        <v>218727</v>
      </c>
    </row>
    <row r="39314" spans="1:7" x14ac:dyDescent="0.3">
      <c r="A39314" t="s">
        <v>97209</v>
      </c>
      <c r="C39314" t="s">
        <v>2890</v>
      </c>
      <c r="D39314" t="s">
        <v>181</v>
      </c>
      <c r="E39314" t="s">
        <v>123317</v>
      </c>
      <c r="F39314" t="s">
        <v>20</v>
      </c>
      <c r="G39314" t="s">
        <v>123318</v>
      </c>
    </row>
    <row r="39315" spans="1:7" x14ac:dyDescent="0.3">
      <c r="A39315" t="s">
        <v>255618</v>
      </c>
      <c r="B39315" t="s">
        <v>255619</v>
      </c>
      <c r="C39315" t="s">
        <v>302412</v>
      </c>
      <c r="D39315" t="s">
        <v>2150</v>
      </c>
      <c r="E39315" t="s">
        <v>255620</v>
      </c>
      <c r="F39315" t="s">
        <v>20</v>
      </c>
      <c r="G39315" t="s">
        <v>255621</v>
      </c>
    </row>
    <row r="39316" spans="1:7" x14ac:dyDescent="0.3">
      <c r="A39316" t="s">
        <v>226975</v>
      </c>
      <c r="B39316" t="s">
        <v>226976</v>
      </c>
      <c r="C39316" t="s">
        <v>18539</v>
      </c>
      <c r="D39316" t="s">
        <v>381</v>
      </c>
      <c r="E39316" t="s">
        <v>217145</v>
      </c>
      <c r="F39316" t="s">
        <v>20</v>
      </c>
      <c r="G39316" t="s">
        <v>226977</v>
      </c>
    </row>
    <row r="39317" spans="1:7" x14ac:dyDescent="0.3">
      <c r="A39317" t="s">
        <v>120289</v>
      </c>
      <c r="B39317" t="s">
        <v>64638</v>
      </c>
      <c r="C39317" t="s">
        <v>788</v>
      </c>
      <c r="D39317" t="s">
        <v>163</v>
      </c>
      <c r="E39317" t="s">
        <v>67814</v>
      </c>
      <c r="F39317" t="s">
        <v>20</v>
      </c>
      <c r="G39317" t="s">
        <v>123319</v>
      </c>
    </row>
    <row r="39318" spans="1:7" x14ac:dyDescent="0.3">
      <c r="A39318" t="s">
        <v>70783</v>
      </c>
      <c r="B39318" t="s">
        <v>123320</v>
      </c>
      <c r="C39318" t="s">
        <v>1893</v>
      </c>
      <c r="D39318" t="s">
        <v>247</v>
      </c>
      <c r="E39318" t="s">
        <v>38712</v>
      </c>
      <c r="F39318" t="s">
        <v>20</v>
      </c>
      <c r="G39318" t="s">
        <v>123321</v>
      </c>
    </row>
    <row r="39319" spans="1:7" x14ac:dyDescent="0.3">
      <c r="A39319" t="s">
        <v>123322</v>
      </c>
      <c r="B39319" t="s">
        <v>123323</v>
      </c>
      <c r="C39319" t="s">
        <v>8915</v>
      </c>
      <c r="D39319" t="s">
        <v>304</v>
      </c>
      <c r="E39319" t="s">
        <v>42346</v>
      </c>
      <c r="F39319" t="s">
        <v>20</v>
      </c>
      <c r="G39319" t="s">
        <v>123324</v>
      </c>
    </row>
    <row r="39320" spans="1:7" x14ac:dyDescent="0.3">
      <c r="A39320" t="s">
        <v>283590</v>
      </c>
      <c r="B39320" t="s">
        <v>283591</v>
      </c>
      <c r="C39320" t="s">
        <v>6867</v>
      </c>
      <c r="D39320" t="s">
        <v>84</v>
      </c>
      <c r="E39320" t="s">
        <v>231524</v>
      </c>
      <c r="F39320" t="s">
        <v>20</v>
      </c>
      <c r="G39320" t="s">
        <v>283592</v>
      </c>
    </row>
    <row r="39321" spans="1:7" x14ac:dyDescent="0.3">
      <c r="A39321" t="s">
        <v>166727</v>
      </c>
      <c r="B39321" t="s">
        <v>166728</v>
      </c>
      <c r="C39321" t="s">
        <v>17341</v>
      </c>
      <c r="D39321" t="s">
        <v>84</v>
      </c>
      <c r="E39321" t="s">
        <v>166729</v>
      </c>
      <c r="F39321" t="s">
        <v>20</v>
      </c>
      <c r="G39321" t="s">
        <v>166730</v>
      </c>
    </row>
    <row r="39322" spans="1:7" x14ac:dyDescent="0.3">
      <c r="A39322" t="s">
        <v>224684</v>
      </c>
      <c r="B39322" t="s">
        <v>224685</v>
      </c>
      <c r="C39322" t="s">
        <v>24668</v>
      </c>
      <c r="D39322" t="s">
        <v>240</v>
      </c>
      <c r="E39322" t="s">
        <v>224686</v>
      </c>
      <c r="F39322" t="s">
        <v>20</v>
      </c>
      <c r="G39322" t="s">
        <v>224687</v>
      </c>
    </row>
    <row r="39323" spans="1:7" x14ac:dyDescent="0.3">
      <c r="A39323" t="s">
        <v>286636</v>
      </c>
      <c r="C39323" t="s">
        <v>1101</v>
      </c>
      <c r="D39323" t="s">
        <v>66</v>
      </c>
      <c r="E39323" t="s">
        <v>286637</v>
      </c>
      <c r="F39323" t="s">
        <v>20</v>
      </c>
      <c r="G39323" t="s">
        <v>286638</v>
      </c>
    </row>
    <row r="39324" spans="1:7" x14ac:dyDescent="0.3">
      <c r="A39324" t="s">
        <v>147327</v>
      </c>
      <c r="B39324" t="s">
        <v>244540</v>
      </c>
      <c r="C39324" t="s">
        <v>1860</v>
      </c>
      <c r="D39324" t="s">
        <v>84</v>
      </c>
      <c r="E39324" t="s">
        <v>234357</v>
      </c>
      <c r="F39324" t="s">
        <v>20</v>
      </c>
      <c r="G39324" t="s">
        <v>244541</v>
      </c>
    </row>
    <row r="39325" spans="1:7" x14ac:dyDescent="0.3">
      <c r="A39325" t="s">
        <v>123325</v>
      </c>
      <c r="B39325" t="s">
        <v>123326</v>
      </c>
      <c r="C39325" t="s">
        <v>410</v>
      </c>
      <c r="D39325" t="s">
        <v>412</v>
      </c>
      <c r="E39325" t="s">
        <v>35482</v>
      </c>
      <c r="F39325" t="s">
        <v>20</v>
      </c>
      <c r="G39325" t="s">
        <v>123327</v>
      </c>
    </row>
    <row r="39326" spans="1:7" x14ac:dyDescent="0.3">
      <c r="A39326" t="s">
        <v>198239</v>
      </c>
      <c r="B39326" t="s">
        <v>198240</v>
      </c>
      <c r="C39326" t="s">
        <v>33817</v>
      </c>
      <c r="D39326" t="s">
        <v>2150</v>
      </c>
      <c r="E39326" t="s">
        <v>136104</v>
      </c>
      <c r="F39326" t="s">
        <v>20</v>
      </c>
      <c r="G39326" t="s">
        <v>198241</v>
      </c>
    </row>
    <row r="39327" spans="1:7" x14ac:dyDescent="0.3">
      <c r="A39327" t="s">
        <v>279793</v>
      </c>
      <c r="B39327" t="s">
        <v>279794</v>
      </c>
      <c r="C39327" t="s">
        <v>12185</v>
      </c>
      <c r="D39327" t="s">
        <v>30</v>
      </c>
      <c r="E39327" t="s">
        <v>70905</v>
      </c>
      <c r="F39327" t="s">
        <v>20</v>
      </c>
      <c r="G39327" t="s">
        <v>279795</v>
      </c>
    </row>
    <row r="39328" spans="1:7" x14ac:dyDescent="0.3">
      <c r="A39328" t="s">
        <v>152895</v>
      </c>
      <c r="B39328" t="s">
        <v>101133</v>
      </c>
      <c r="C39328" t="s">
        <v>575</v>
      </c>
      <c r="D39328" t="s">
        <v>203</v>
      </c>
      <c r="E39328" t="s">
        <v>7325</v>
      </c>
      <c r="F39328" t="s">
        <v>20</v>
      </c>
      <c r="G39328" t="s">
        <v>152896</v>
      </c>
    </row>
    <row r="39329" spans="1:7" x14ac:dyDescent="0.3">
      <c r="A39329" t="s">
        <v>279796</v>
      </c>
      <c r="B39329" t="s">
        <v>279797</v>
      </c>
      <c r="C39329" t="s">
        <v>3484</v>
      </c>
      <c r="D39329" t="s">
        <v>304</v>
      </c>
      <c r="E39329" t="s">
        <v>8617</v>
      </c>
      <c r="F39329" t="s">
        <v>20</v>
      </c>
      <c r="G39329" t="s">
        <v>279798</v>
      </c>
    </row>
    <row r="39330" spans="1:7" x14ac:dyDescent="0.3">
      <c r="A39330" t="s">
        <v>198242</v>
      </c>
      <c r="B39330" t="s">
        <v>197210</v>
      </c>
      <c r="C39330" t="s">
        <v>34538</v>
      </c>
      <c r="D39330" t="s">
        <v>57</v>
      </c>
      <c r="E39330" t="s">
        <v>198243</v>
      </c>
      <c r="F39330" t="s">
        <v>20</v>
      </c>
      <c r="G39330" t="s">
        <v>198244</v>
      </c>
    </row>
    <row r="39331" spans="1:7" x14ac:dyDescent="0.3">
      <c r="A39331" t="s">
        <v>279799</v>
      </c>
      <c r="B39331" t="s">
        <v>279800</v>
      </c>
      <c r="C39331" t="s">
        <v>14786</v>
      </c>
      <c r="D39331" t="s">
        <v>304</v>
      </c>
      <c r="E39331" t="s">
        <v>58989</v>
      </c>
      <c r="F39331" t="s">
        <v>20</v>
      </c>
      <c r="G39331" t="s">
        <v>279801</v>
      </c>
    </row>
    <row r="39332" spans="1:7" x14ac:dyDescent="0.3">
      <c r="A39332" t="s">
        <v>123328</v>
      </c>
      <c r="B39332" t="s">
        <v>123329</v>
      </c>
      <c r="C39332" t="s">
        <v>123330</v>
      </c>
      <c r="D39332" t="s">
        <v>91</v>
      </c>
      <c r="E39332" t="s">
        <v>123331</v>
      </c>
      <c r="F39332" t="s">
        <v>20</v>
      </c>
      <c r="G39332" t="s">
        <v>123332</v>
      </c>
    </row>
    <row r="39333" spans="1:7" x14ac:dyDescent="0.3">
      <c r="A39333" t="s">
        <v>123333</v>
      </c>
      <c r="B39333" t="s">
        <v>123334</v>
      </c>
      <c r="C39333" t="s">
        <v>2311</v>
      </c>
      <c r="D39333" t="s">
        <v>637</v>
      </c>
      <c r="E39333" t="s">
        <v>68998</v>
      </c>
      <c r="F39333" t="s">
        <v>20</v>
      </c>
      <c r="G39333" t="s">
        <v>123335</v>
      </c>
    </row>
    <row r="39334" spans="1:7" x14ac:dyDescent="0.3">
      <c r="A39334" t="s">
        <v>255622</v>
      </c>
      <c r="B39334" t="s">
        <v>255623</v>
      </c>
      <c r="C39334" t="s">
        <v>15990</v>
      </c>
      <c r="D39334" t="s">
        <v>412</v>
      </c>
      <c r="E39334" t="s">
        <v>255624</v>
      </c>
      <c r="F39334" t="s">
        <v>20</v>
      </c>
      <c r="G39334" t="s">
        <v>255625</v>
      </c>
    </row>
    <row r="39335" spans="1:7" x14ac:dyDescent="0.3">
      <c r="A39335" t="s">
        <v>63362</v>
      </c>
      <c r="B39335" t="s">
        <v>63363</v>
      </c>
      <c r="C39335" t="s">
        <v>2784</v>
      </c>
      <c r="D39335" t="s">
        <v>127</v>
      </c>
      <c r="E39335" t="s">
        <v>63364</v>
      </c>
      <c r="F39335" t="s">
        <v>20</v>
      </c>
      <c r="G39335" t="s">
        <v>63365</v>
      </c>
    </row>
    <row r="39336" spans="1:7" x14ac:dyDescent="0.3">
      <c r="A39336" t="s">
        <v>115911</v>
      </c>
      <c r="B39336" t="s">
        <v>230541</v>
      </c>
      <c r="C39336" t="s">
        <v>84471</v>
      </c>
      <c r="D39336" t="s">
        <v>99</v>
      </c>
      <c r="E39336" t="s">
        <v>84472</v>
      </c>
      <c r="F39336" t="s">
        <v>20</v>
      </c>
      <c r="G39336" t="s">
        <v>230542</v>
      </c>
    </row>
    <row r="39337" spans="1:7" x14ac:dyDescent="0.3">
      <c r="A39337" t="s">
        <v>279802</v>
      </c>
      <c r="B39337" t="s">
        <v>193013</v>
      </c>
      <c r="C39337" t="s">
        <v>80053</v>
      </c>
      <c r="D39337" t="s">
        <v>281</v>
      </c>
      <c r="E39337" t="s">
        <v>80054</v>
      </c>
      <c r="F39337" t="s">
        <v>20</v>
      </c>
      <c r="G39337" t="s">
        <v>279803</v>
      </c>
    </row>
    <row r="39338" spans="1:7" x14ac:dyDescent="0.3">
      <c r="A39338" t="s">
        <v>213241</v>
      </c>
      <c r="B39338" t="s">
        <v>213242</v>
      </c>
      <c r="C39338" t="s">
        <v>88090</v>
      </c>
      <c r="D39338" t="s">
        <v>57</v>
      </c>
      <c r="E39338" t="s">
        <v>114115</v>
      </c>
      <c r="F39338" t="s">
        <v>20</v>
      </c>
      <c r="G39338" t="s">
        <v>213243</v>
      </c>
    </row>
    <row r="39339" spans="1:7" x14ac:dyDescent="0.3">
      <c r="A39339" t="s">
        <v>97097</v>
      </c>
      <c r="B39339" t="s">
        <v>115975</v>
      </c>
      <c r="C39339" t="s">
        <v>3637</v>
      </c>
      <c r="D39339" t="s">
        <v>84</v>
      </c>
      <c r="E39339" t="s">
        <v>474</v>
      </c>
      <c r="F39339" t="s">
        <v>20</v>
      </c>
      <c r="G39339" t="s">
        <v>123336</v>
      </c>
    </row>
    <row r="39340" spans="1:7" x14ac:dyDescent="0.3">
      <c r="A39340" t="s">
        <v>283593</v>
      </c>
      <c r="B39340" t="s">
        <v>283594</v>
      </c>
      <c r="C39340" t="s">
        <v>9190</v>
      </c>
      <c r="D39340" t="s">
        <v>84</v>
      </c>
      <c r="E39340" t="s">
        <v>283595</v>
      </c>
      <c r="F39340" t="s">
        <v>20</v>
      </c>
      <c r="G39340" t="s">
        <v>283596</v>
      </c>
    </row>
    <row r="39341" spans="1:7" x14ac:dyDescent="0.3">
      <c r="A39341" t="s">
        <v>238668</v>
      </c>
      <c r="B39341" t="s">
        <v>283597</v>
      </c>
      <c r="C39341" t="s">
        <v>283598</v>
      </c>
      <c r="D39341" t="s">
        <v>84</v>
      </c>
      <c r="E39341" t="s">
        <v>238666</v>
      </c>
      <c r="F39341" t="s">
        <v>20</v>
      </c>
      <c r="G39341" t="s">
        <v>283599</v>
      </c>
    </row>
    <row r="39342" spans="1:7" x14ac:dyDescent="0.3">
      <c r="A39342" t="s">
        <v>123337</v>
      </c>
      <c r="B39342" t="s">
        <v>123338</v>
      </c>
      <c r="C39342" t="s">
        <v>3709</v>
      </c>
      <c r="D39342" t="s">
        <v>281</v>
      </c>
      <c r="E39342" t="s">
        <v>80054</v>
      </c>
      <c r="F39342" t="s">
        <v>20</v>
      </c>
      <c r="G39342" t="s">
        <v>123339</v>
      </c>
    </row>
    <row r="39343" spans="1:7" x14ac:dyDescent="0.3">
      <c r="A39343" t="s">
        <v>97097</v>
      </c>
      <c r="B39343" t="s">
        <v>112839</v>
      </c>
      <c r="C39343" t="s">
        <v>1560</v>
      </c>
      <c r="D39343" t="s">
        <v>84</v>
      </c>
      <c r="E39343" t="s">
        <v>70622</v>
      </c>
      <c r="F39343" t="s">
        <v>20</v>
      </c>
      <c r="G39343" t="s">
        <v>252697</v>
      </c>
    </row>
    <row r="39344" spans="1:7" x14ac:dyDescent="0.3">
      <c r="A39344" t="s">
        <v>275349</v>
      </c>
      <c r="B39344" t="s">
        <v>275350</v>
      </c>
      <c r="C39344" t="s">
        <v>55506</v>
      </c>
      <c r="D39344" t="s">
        <v>74</v>
      </c>
      <c r="E39344" t="s">
        <v>264232</v>
      </c>
      <c r="F39344" t="s">
        <v>20</v>
      </c>
      <c r="G39344" t="s">
        <v>275351</v>
      </c>
    </row>
    <row r="39345" spans="1:7" x14ac:dyDescent="0.3">
      <c r="A39345" t="s">
        <v>265305</v>
      </c>
      <c r="B39345" t="s">
        <v>265306</v>
      </c>
      <c r="C39345" t="s">
        <v>5239</v>
      </c>
      <c r="D39345" t="s">
        <v>412</v>
      </c>
      <c r="E39345" t="s">
        <v>74275</v>
      </c>
      <c r="F39345" t="s">
        <v>20</v>
      </c>
      <c r="G39345" t="s">
        <v>265307</v>
      </c>
    </row>
    <row r="39346" spans="1:7" x14ac:dyDescent="0.3">
      <c r="A39346" t="s">
        <v>275876</v>
      </c>
      <c r="B39346" t="s">
        <v>275877</v>
      </c>
      <c r="C39346" t="s">
        <v>11394</v>
      </c>
      <c r="D39346" t="s">
        <v>181</v>
      </c>
      <c r="E39346" t="s">
        <v>13931</v>
      </c>
      <c r="F39346" t="s">
        <v>20</v>
      </c>
      <c r="G39346" t="s">
        <v>275878</v>
      </c>
    </row>
    <row r="39347" spans="1:7" x14ac:dyDescent="0.3">
      <c r="A39347" t="s">
        <v>198245</v>
      </c>
      <c r="B39347" t="s">
        <v>198246</v>
      </c>
      <c r="C39347" t="s">
        <v>27501</v>
      </c>
      <c r="D39347" t="s">
        <v>546</v>
      </c>
      <c r="E39347" t="s">
        <v>93311</v>
      </c>
      <c r="F39347" t="s">
        <v>20</v>
      </c>
      <c r="G39347" t="s">
        <v>198247</v>
      </c>
    </row>
    <row r="39348" spans="1:7" x14ac:dyDescent="0.3">
      <c r="A39348" t="s">
        <v>275879</v>
      </c>
      <c r="B39348" t="s">
        <v>275880</v>
      </c>
      <c r="C39348" t="s">
        <v>242211</v>
      </c>
      <c r="D39348" t="s">
        <v>181</v>
      </c>
      <c r="E39348" t="s">
        <v>275881</v>
      </c>
      <c r="F39348" t="s">
        <v>20</v>
      </c>
      <c r="G39348" t="s">
        <v>275882</v>
      </c>
    </row>
    <row r="39349" spans="1:7" x14ac:dyDescent="0.3">
      <c r="A39349" t="s">
        <v>90246</v>
      </c>
      <c r="B39349" t="s">
        <v>198248</v>
      </c>
      <c r="C39349" t="s">
        <v>2667</v>
      </c>
      <c r="D39349" t="s">
        <v>2179</v>
      </c>
      <c r="E39349" t="s">
        <v>5820</v>
      </c>
      <c r="F39349" t="s">
        <v>20</v>
      </c>
      <c r="G39349" t="s">
        <v>198249</v>
      </c>
    </row>
    <row r="39350" spans="1:7" x14ac:dyDescent="0.3">
      <c r="A39350" t="s">
        <v>123340</v>
      </c>
      <c r="B39350" t="s">
        <v>45420</v>
      </c>
      <c r="C39350" t="s">
        <v>3353</v>
      </c>
      <c r="D39350" t="s">
        <v>240</v>
      </c>
      <c r="E39350" t="s">
        <v>90959</v>
      </c>
      <c r="F39350" t="s">
        <v>20</v>
      </c>
      <c r="G39350" t="s">
        <v>123341</v>
      </c>
    </row>
    <row r="39351" spans="1:7" x14ac:dyDescent="0.3">
      <c r="A39351" t="s">
        <v>123340</v>
      </c>
      <c r="B39351" t="s">
        <v>123342</v>
      </c>
      <c r="C39351" t="s">
        <v>23544</v>
      </c>
      <c r="D39351" t="s">
        <v>240</v>
      </c>
      <c r="E39351" t="s">
        <v>123343</v>
      </c>
      <c r="F39351" t="s">
        <v>20</v>
      </c>
      <c r="G39351" t="s">
        <v>123344</v>
      </c>
    </row>
    <row r="39352" spans="1:7" x14ac:dyDescent="0.3">
      <c r="A39352" t="s">
        <v>109506</v>
      </c>
      <c r="B39352" t="s">
        <v>123345</v>
      </c>
      <c r="C39352" t="s">
        <v>20438</v>
      </c>
      <c r="D39352" t="s">
        <v>304</v>
      </c>
      <c r="E39352" t="s">
        <v>103068</v>
      </c>
      <c r="F39352" t="s">
        <v>20</v>
      </c>
      <c r="G39352" t="s">
        <v>123346</v>
      </c>
    </row>
    <row r="39353" spans="1:7" x14ac:dyDescent="0.3">
      <c r="A39353" t="s">
        <v>123347</v>
      </c>
      <c r="B39353" t="s">
        <v>34632</v>
      </c>
      <c r="C39353" t="s">
        <v>441</v>
      </c>
      <c r="D39353" t="s">
        <v>84</v>
      </c>
      <c r="E39353" t="s">
        <v>34633</v>
      </c>
      <c r="F39353" t="s">
        <v>20</v>
      </c>
      <c r="G39353" t="s">
        <v>123348</v>
      </c>
    </row>
    <row r="39354" spans="1:7" x14ac:dyDescent="0.3">
      <c r="A39354" t="s">
        <v>166731</v>
      </c>
      <c r="B39354" t="s">
        <v>166732</v>
      </c>
      <c r="C39354" t="s">
        <v>2311</v>
      </c>
      <c r="D39354" t="s">
        <v>637</v>
      </c>
      <c r="E39354" t="s">
        <v>68998</v>
      </c>
      <c r="F39354" t="s">
        <v>20</v>
      </c>
      <c r="G39354" t="s">
        <v>166733</v>
      </c>
    </row>
    <row r="39355" spans="1:7" x14ac:dyDescent="0.3">
      <c r="A39355" t="s">
        <v>76025</v>
      </c>
      <c r="B39355" t="s">
        <v>241253</v>
      </c>
      <c r="C39355" t="s">
        <v>1852</v>
      </c>
      <c r="D39355" t="s">
        <v>84</v>
      </c>
      <c r="E39355" t="s">
        <v>63006</v>
      </c>
      <c r="F39355" t="s">
        <v>20</v>
      </c>
      <c r="G39355" t="s">
        <v>241254</v>
      </c>
    </row>
    <row r="39356" spans="1:7" x14ac:dyDescent="0.3">
      <c r="A39356" t="s">
        <v>198250</v>
      </c>
      <c r="B39356" t="s">
        <v>198251</v>
      </c>
      <c r="C39356" t="s">
        <v>9202</v>
      </c>
      <c r="D39356" t="s">
        <v>546</v>
      </c>
      <c r="E39356" t="s">
        <v>75013</v>
      </c>
      <c r="F39356" t="s">
        <v>20</v>
      </c>
      <c r="G39356" t="s">
        <v>198252</v>
      </c>
    </row>
    <row r="39357" spans="1:7" x14ac:dyDescent="0.3">
      <c r="A39357" t="s">
        <v>1275</v>
      </c>
      <c r="B39357" t="s">
        <v>246308</v>
      </c>
      <c r="C39357" t="s">
        <v>1852</v>
      </c>
      <c r="D39357" t="s">
        <v>84</v>
      </c>
      <c r="E39357" t="s">
        <v>62418</v>
      </c>
      <c r="F39357" t="s">
        <v>20</v>
      </c>
      <c r="G39357" t="s">
        <v>246309</v>
      </c>
    </row>
    <row r="39358" spans="1:7" x14ac:dyDescent="0.3">
      <c r="A39358" t="s">
        <v>244542</v>
      </c>
      <c r="B39358" t="s">
        <v>244543</v>
      </c>
      <c r="C39358" t="s">
        <v>14285</v>
      </c>
      <c r="D39358" t="s">
        <v>84</v>
      </c>
      <c r="E39358" t="s">
        <v>62464</v>
      </c>
      <c r="F39358" t="s">
        <v>20</v>
      </c>
      <c r="G39358" t="s">
        <v>244544</v>
      </c>
    </row>
    <row r="39359" spans="1:7" x14ac:dyDescent="0.3">
      <c r="A39359" t="s">
        <v>218728</v>
      </c>
      <c r="B39359" t="s">
        <v>218729</v>
      </c>
      <c r="C39359" t="s">
        <v>388</v>
      </c>
      <c r="D39359" t="s">
        <v>84</v>
      </c>
      <c r="E39359" t="s">
        <v>8035</v>
      </c>
      <c r="F39359" t="s">
        <v>20</v>
      </c>
      <c r="G39359" t="s">
        <v>218730</v>
      </c>
    </row>
    <row r="39360" spans="1:7" x14ac:dyDescent="0.3">
      <c r="A39360" t="s">
        <v>218728</v>
      </c>
      <c r="B39360" t="s">
        <v>218731</v>
      </c>
      <c r="C39360" t="s">
        <v>388</v>
      </c>
      <c r="D39360" t="s">
        <v>84</v>
      </c>
      <c r="E39360" t="s">
        <v>1441</v>
      </c>
      <c r="F39360" t="s">
        <v>20</v>
      </c>
      <c r="G39360" t="s">
        <v>218732</v>
      </c>
    </row>
    <row r="39361" spans="1:7" x14ac:dyDescent="0.3">
      <c r="A39361" t="s">
        <v>198253</v>
      </c>
      <c r="B39361" t="s">
        <v>198254</v>
      </c>
      <c r="C39361" t="s">
        <v>311</v>
      </c>
      <c r="D39361" t="s">
        <v>19</v>
      </c>
      <c r="E39361" t="s">
        <v>75454</v>
      </c>
      <c r="F39361" t="s">
        <v>20</v>
      </c>
      <c r="G39361" t="s">
        <v>198255</v>
      </c>
    </row>
    <row r="39362" spans="1:7" x14ac:dyDescent="0.3">
      <c r="A39362" t="s">
        <v>102397</v>
      </c>
      <c r="B39362" t="s">
        <v>129929</v>
      </c>
      <c r="C39362" t="s">
        <v>75826</v>
      </c>
      <c r="D39362" t="s">
        <v>181</v>
      </c>
      <c r="E39362" t="s">
        <v>95086</v>
      </c>
      <c r="F39362" t="s">
        <v>20</v>
      </c>
      <c r="G39362" t="s">
        <v>198256</v>
      </c>
    </row>
    <row r="39363" spans="1:7" x14ac:dyDescent="0.3">
      <c r="A39363" t="s">
        <v>69523</v>
      </c>
      <c r="C39363" t="s">
        <v>117864</v>
      </c>
      <c r="D39363" t="s">
        <v>181</v>
      </c>
      <c r="E39363" t="s">
        <v>149388</v>
      </c>
      <c r="F39363" t="s">
        <v>20</v>
      </c>
      <c r="G39363" t="s">
        <v>149389</v>
      </c>
    </row>
    <row r="39364" spans="1:7" x14ac:dyDescent="0.3">
      <c r="A39364" t="s">
        <v>252698</v>
      </c>
      <c r="B39364" t="s">
        <v>252699</v>
      </c>
      <c r="C39364" t="s">
        <v>50804</v>
      </c>
      <c r="D39364" t="s">
        <v>84</v>
      </c>
      <c r="E39364" t="s">
        <v>67949</v>
      </c>
      <c r="F39364" t="s">
        <v>20</v>
      </c>
      <c r="G39364" t="s">
        <v>252700</v>
      </c>
    </row>
    <row r="39365" spans="1:7" x14ac:dyDescent="0.3">
      <c r="A39365" t="s">
        <v>123349</v>
      </c>
      <c r="B39365" t="s">
        <v>123350</v>
      </c>
      <c r="C39365" t="s">
        <v>8686</v>
      </c>
      <c r="D39365" t="s">
        <v>247</v>
      </c>
      <c r="E39365" t="s">
        <v>123351</v>
      </c>
      <c r="F39365" t="s">
        <v>20</v>
      </c>
      <c r="G39365" t="s">
        <v>123352</v>
      </c>
    </row>
    <row r="39366" spans="1:7" x14ac:dyDescent="0.3">
      <c r="A39366" t="s">
        <v>232779</v>
      </c>
      <c r="B39366" t="s">
        <v>253101</v>
      </c>
      <c r="C39366" t="s">
        <v>750</v>
      </c>
      <c r="D39366" t="s">
        <v>752</v>
      </c>
      <c r="E39366" t="s">
        <v>232781</v>
      </c>
      <c r="F39366" t="s">
        <v>20</v>
      </c>
      <c r="G39366" t="s">
        <v>283600</v>
      </c>
    </row>
    <row r="39367" spans="1:7" x14ac:dyDescent="0.3">
      <c r="A39367" t="s">
        <v>123353</v>
      </c>
      <c r="B39367" t="s">
        <v>123354</v>
      </c>
      <c r="C39367" t="s">
        <v>123355</v>
      </c>
      <c r="D39367" t="s">
        <v>1128</v>
      </c>
      <c r="E39367" t="s">
        <v>123356</v>
      </c>
      <c r="F39367" t="s">
        <v>20</v>
      </c>
      <c r="G39367" t="s">
        <v>123357</v>
      </c>
    </row>
    <row r="39368" spans="1:7" x14ac:dyDescent="0.3">
      <c r="A39368" t="s">
        <v>15312</v>
      </c>
      <c r="B39368" t="s">
        <v>129871</v>
      </c>
      <c r="C39368" t="s">
        <v>15995</v>
      </c>
      <c r="D39368" t="s">
        <v>381</v>
      </c>
      <c r="E39368" t="s">
        <v>15996</v>
      </c>
      <c r="F39368" t="s">
        <v>20</v>
      </c>
      <c r="G39368" t="s">
        <v>152897</v>
      </c>
    </row>
    <row r="39369" spans="1:7" x14ac:dyDescent="0.3">
      <c r="A39369" t="s">
        <v>198257</v>
      </c>
      <c r="B39369" t="s">
        <v>198258</v>
      </c>
      <c r="C39369" t="s">
        <v>62275</v>
      </c>
      <c r="D39369" t="s">
        <v>181</v>
      </c>
      <c r="E39369" t="s">
        <v>91534</v>
      </c>
      <c r="F39369" t="s">
        <v>20</v>
      </c>
      <c r="G39369" t="s">
        <v>198259</v>
      </c>
    </row>
    <row r="39370" spans="1:7" x14ac:dyDescent="0.3">
      <c r="A39370" t="s">
        <v>268750</v>
      </c>
      <c r="B39370" t="s">
        <v>268751</v>
      </c>
      <c r="C39370" t="s">
        <v>13581</v>
      </c>
      <c r="D39370" t="s">
        <v>546</v>
      </c>
      <c r="E39370" t="s">
        <v>80403</v>
      </c>
      <c r="F39370" t="s">
        <v>20</v>
      </c>
      <c r="G39370" t="s">
        <v>268752</v>
      </c>
    </row>
    <row r="39371" spans="1:7" x14ac:dyDescent="0.3">
      <c r="A39371" t="s">
        <v>123358</v>
      </c>
      <c r="B39371" t="s">
        <v>123359</v>
      </c>
      <c r="C39371" t="s">
        <v>101178</v>
      </c>
      <c r="D39371" t="s">
        <v>163</v>
      </c>
      <c r="E39371" t="s">
        <v>101179</v>
      </c>
      <c r="F39371" t="s">
        <v>20</v>
      </c>
      <c r="G39371" t="s">
        <v>123360</v>
      </c>
    </row>
    <row r="39372" spans="1:7" x14ac:dyDescent="0.3">
      <c r="A39372" t="s">
        <v>198260</v>
      </c>
      <c r="B39372" t="s">
        <v>198261</v>
      </c>
      <c r="C39372" t="s">
        <v>79392</v>
      </c>
      <c r="D39372" t="s">
        <v>91</v>
      </c>
      <c r="E39372" t="s">
        <v>79393</v>
      </c>
      <c r="F39372" t="s">
        <v>20</v>
      </c>
      <c r="G39372" t="s">
        <v>198262</v>
      </c>
    </row>
    <row r="39373" spans="1:7" x14ac:dyDescent="0.3">
      <c r="A39373" t="s">
        <v>198263</v>
      </c>
      <c r="B39373" t="s">
        <v>198264</v>
      </c>
      <c r="C39373" t="s">
        <v>198265</v>
      </c>
      <c r="D39373" t="s">
        <v>181</v>
      </c>
      <c r="E39373" t="s">
        <v>198266</v>
      </c>
      <c r="F39373" t="s">
        <v>20</v>
      </c>
      <c r="G39373" t="s">
        <v>198267</v>
      </c>
    </row>
    <row r="39374" spans="1:7" x14ac:dyDescent="0.3">
      <c r="A39374" t="s">
        <v>123361</v>
      </c>
      <c r="B39374" t="s">
        <v>123362</v>
      </c>
      <c r="C39374" t="s">
        <v>3819</v>
      </c>
      <c r="D39374" t="s">
        <v>304</v>
      </c>
      <c r="E39374" t="s">
        <v>123363</v>
      </c>
      <c r="F39374" t="s">
        <v>20</v>
      </c>
      <c r="G39374" t="s">
        <v>123364</v>
      </c>
    </row>
    <row r="39375" spans="1:7" x14ac:dyDescent="0.3">
      <c r="A39375" t="s">
        <v>166734</v>
      </c>
      <c r="B39375" t="s">
        <v>166735</v>
      </c>
      <c r="C39375" t="s">
        <v>166736</v>
      </c>
      <c r="D39375" t="s">
        <v>99</v>
      </c>
      <c r="E39375" t="s">
        <v>166737</v>
      </c>
      <c r="F39375" t="s">
        <v>20</v>
      </c>
      <c r="G39375" t="s">
        <v>166738</v>
      </c>
    </row>
    <row r="39376" spans="1:7" x14ac:dyDescent="0.3">
      <c r="A39376" t="s">
        <v>123365</v>
      </c>
      <c r="B39376" t="s">
        <v>123366</v>
      </c>
      <c r="C39376" t="s">
        <v>20475</v>
      </c>
      <c r="D39376" t="s">
        <v>509</v>
      </c>
      <c r="E39376" t="s">
        <v>23531</v>
      </c>
      <c r="F39376" t="s">
        <v>20</v>
      </c>
      <c r="G39376" t="s">
        <v>123367</v>
      </c>
    </row>
    <row r="39377" spans="1:7" x14ac:dyDescent="0.3">
      <c r="A39377" t="s">
        <v>268753</v>
      </c>
      <c r="B39377" t="s">
        <v>268754</v>
      </c>
      <c r="C39377" t="s">
        <v>8922</v>
      </c>
      <c r="D39377" t="s">
        <v>247</v>
      </c>
      <c r="E39377" t="s">
        <v>117230</v>
      </c>
      <c r="F39377" t="s">
        <v>20</v>
      </c>
      <c r="G39377" t="s">
        <v>268755</v>
      </c>
    </row>
    <row r="39378" spans="1:7" x14ac:dyDescent="0.3">
      <c r="A39378" t="s">
        <v>268756</v>
      </c>
      <c r="B39378" t="s">
        <v>268757</v>
      </c>
      <c r="C39378" t="s">
        <v>8922</v>
      </c>
      <c r="D39378" t="s">
        <v>247</v>
      </c>
      <c r="E39378" t="s">
        <v>170509</v>
      </c>
      <c r="F39378" t="s">
        <v>20</v>
      </c>
      <c r="G39378" t="s">
        <v>268758</v>
      </c>
    </row>
    <row r="39379" spans="1:7" x14ac:dyDescent="0.3">
      <c r="A39379" t="s">
        <v>63366</v>
      </c>
      <c r="B39379" t="s">
        <v>8616</v>
      </c>
      <c r="C39379" t="s">
        <v>3484</v>
      </c>
      <c r="D39379" t="s">
        <v>304</v>
      </c>
      <c r="E39379" t="s">
        <v>8617</v>
      </c>
      <c r="F39379" t="s">
        <v>20</v>
      </c>
      <c r="G39379" t="s">
        <v>63367</v>
      </c>
    </row>
    <row r="39380" spans="1:7" x14ac:dyDescent="0.3">
      <c r="A39380" t="s">
        <v>218733</v>
      </c>
      <c r="B39380" t="s">
        <v>218734</v>
      </c>
      <c r="C39380" t="s">
        <v>10811</v>
      </c>
      <c r="D39380" t="s">
        <v>1477</v>
      </c>
      <c r="E39380" t="s">
        <v>95199</v>
      </c>
      <c r="F39380" t="s">
        <v>20</v>
      </c>
      <c r="G39380" t="s">
        <v>218735</v>
      </c>
    </row>
    <row r="39381" spans="1:7" x14ac:dyDescent="0.3">
      <c r="A39381" t="s">
        <v>82944</v>
      </c>
      <c r="B39381" t="s">
        <v>277767</v>
      </c>
      <c r="C39381" t="s">
        <v>2121</v>
      </c>
      <c r="D39381" t="s">
        <v>113</v>
      </c>
      <c r="E39381" t="s">
        <v>68429</v>
      </c>
      <c r="F39381" t="s">
        <v>20</v>
      </c>
      <c r="G39381" t="s">
        <v>277768</v>
      </c>
    </row>
    <row r="39382" spans="1:7" x14ac:dyDescent="0.3">
      <c r="A39382" t="s">
        <v>73454</v>
      </c>
      <c r="B39382" t="s">
        <v>123368</v>
      </c>
      <c r="C39382" t="s">
        <v>117638</v>
      </c>
      <c r="D39382" t="s">
        <v>74</v>
      </c>
      <c r="E39382" t="s">
        <v>72846</v>
      </c>
      <c r="F39382" t="s">
        <v>20</v>
      </c>
      <c r="G39382" t="s">
        <v>123369</v>
      </c>
    </row>
    <row r="39383" spans="1:7" x14ac:dyDescent="0.3">
      <c r="A39383" t="s">
        <v>198268</v>
      </c>
      <c r="B39383" t="s">
        <v>198269</v>
      </c>
      <c r="C39383" t="s">
        <v>4076</v>
      </c>
      <c r="D39383" t="s">
        <v>1731</v>
      </c>
      <c r="E39383" t="s">
        <v>63325</v>
      </c>
      <c r="F39383" t="s">
        <v>20</v>
      </c>
      <c r="G39383" t="s">
        <v>198270</v>
      </c>
    </row>
    <row r="39384" spans="1:7" x14ac:dyDescent="0.3">
      <c r="A39384" t="s">
        <v>944</v>
      </c>
      <c r="B39384" t="s">
        <v>945</v>
      </c>
      <c r="C39384" t="s">
        <v>946</v>
      </c>
      <c r="D39384" t="s">
        <v>381</v>
      </c>
      <c r="E39384" t="s">
        <v>947</v>
      </c>
      <c r="F39384" t="s">
        <v>20</v>
      </c>
      <c r="G39384" t="s">
        <v>948</v>
      </c>
    </row>
    <row r="39385" spans="1:7" x14ac:dyDescent="0.3">
      <c r="A39385" t="s">
        <v>123370</v>
      </c>
      <c r="B39385" t="s">
        <v>123371</v>
      </c>
      <c r="C39385" t="s">
        <v>24699</v>
      </c>
      <c r="D39385" t="s">
        <v>546</v>
      </c>
      <c r="E39385" t="s">
        <v>40200</v>
      </c>
      <c r="F39385" t="s">
        <v>20</v>
      </c>
      <c r="G39385" t="s">
        <v>123372</v>
      </c>
    </row>
    <row r="39386" spans="1:7" x14ac:dyDescent="0.3">
      <c r="A39386" t="s">
        <v>195215</v>
      </c>
      <c r="B39386" t="s">
        <v>198271</v>
      </c>
      <c r="C39386" t="s">
        <v>128597</v>
      </c>
      <c r="D39386" t="s">
        <v>412</v>
      </c>
      <c r="E39386" t="s">
        <v>19704</v>
      </c>
      <c r="F39386" t="s">
        <v>20</v>
      </c>
      <c r="G39386" t="s">
        <v>198272</v>
      </c>
    </row>
    <row r="39387" spans="1:7" x14ac:dyDescent="0.3">
      <c r="A39387" t="s">
        <v>43451</v>
      </c>
      <c r="B39387" t="s">
        <v>43452</v>
      </c>
      <c r="C39387" t="s">
        <v>2163</v>
      </c>
      <c r="D39387" t="s">
        <v>304</v>
      </c>
      <c r="E39387" t="s">
        <v>43453</v>
      </c>
      <c r="F39387" t="s">
        <v>20</v>
      </c>
      <c r="G39387" t="s">
        <v>43454</v>
      </c>
    </row>
    <row r="39388" spans="1:7" x14ac:dyDescent="0.3">
      <c r="A39388" t="s">
        <v>123373</v>
      </c>
      <c r="B39388" t="s">
        <v>123374</v>
      </c>
      <c r="C39388" t="s">
        <v>1885</v>
      </c>
      <c r="D39388" t="s">
        <v>113</v>
      </c>
      <c r="E39388" t="s">
        <v>120893</v>
      </c>
      <c r="F39388" t="s">
        <v>20</v>
      </c>
      <c r="G39388" t="s">
        <v>123375</v>
      </c>
    </row>
    <row r="39389" spans="1:7" x14ac:dyDescent="0.3">
      <c r="A39389" t="s">
        <v>279804</v>
      </c>
      <c r="B39389" t="s">
        <v>279805</v>
      </c>
      <c r="C39389" t="s">
        <v>3484</v>
      </c>
      <c r="D39389" t="s">
        <v>304</v>
      </c>
      <c r="E39389" t="s">
        <v>71588</v>
      </c>
      <c r="F39389" t="s">
        <v>20</v>
      </c>
      <c r="G39389" t="s">
        <v>279806</v>
      </c>
    </row>
    <row r="39390" spans="1:7" x14ac:dyDescent="0.3">
      <c r="A39390" t="s">
        <v>287972</v>
      </c>
      <c r="B39390" t="s">
        <v>287973</v>
      </c>
      <c r="C39390" t="s">
        <v>215651</v>
      </c>
      <c r="D39390" t="s">
        <v>91</v>
      </c>
      <c r="E39390" t="s">
        <v>112257</v>
      </c>
      <c r="F39390" t="s">
        <v>20</v>
      </c>
      <c r="G39390" t="s">
        <v>287974</v>
      </c>
    </row>
    <row r="39391" spans="1:7" x14ac:dyDescent="0.3">
      <c r="A39391" t="s">
        <v>279804</v>
      </c>
      <c r="B39391" t="s">
        <v>279807</v>
      </c>
      <c r="C39391" t="s">
        <v>3484</v>
      </c>
      <c r="D39391" t="s">
        <v>304</v>
      </c>
      <c r="E39391" t="s">
        <v>67697</v>
      </c>
      <c r="F39391" t="s">
        <v>20</v>
      </c>
      <c r="G39391" t="s">
        <v>279808</v>
      </c>
    </row>
    <row r="39392" spans="1:7" x14ac:dyDescent="0.3">
      <c r="A39392" t="s">
        <v>218736</v>
      </c>
      <c r="B39392" t="s">
        <v>218737</v>
      </c>
      <c r="C39392" t="s">
        <v>2963</v>
      </c>
      <c r="D39392" t="s">
        <v>738</v>
      </c>
      <c r="E39392" t="s">
        <v>3265</v>
      </c>
      <c r="F39392" t="s">
        <v>20</v>
      </c>
      <c r="G39392" t="s">
        <v>218738</v>
      </c>
    </row>
    <row r="39393" spans="1:7" x14ac:dyDescent="0.3">
      <c r="A39393" t="s">
        <v>268759</v>
      </c>
      <c r="B39393" t="s">
        <v>268760</v>
      </c>
      <c r="C39393" t="s">
        <v>19756</v>
      </c>
      <c r="D39393" t="s">
        <v>74</v>
      </c>
      <c r="E39393" t="s">
        <v>268761</v>
      </c>
      <c r="F39393" t="s">
        <v>20</v>
      </c>
      <c r="G39393" t="s">
        <v>268762</v>
      </c>
    </row>
    <row r="39394" spans="1:7" x14ac:dyDescent="0.3">
      <c r="A39394" t="s">
        <v>123376</v>
      </c>
      <c r="B39394" t="s">
        <v>123377</v>
      </c>
      <c r="C39394" t="s">
        <v>2311</v>
      </c>
      <c r="D39394" t="s">
        <v>637</v>
      </c>
      <c r="E39394" t="s">
        <v>96850</v>
      </c>
      <c r="F39394" t="s">
        <v>20</v>
      </c>
      <c r="G39394" t="s">
        <v>123378</v>
      </c>
    </row>
    <row r="39395" spans="1:7" x14ac:dyDescent="0.3">
      <c r="A39395" t="s">
        <v>198273</v>
      </c>
      <c r="B39395" t="s">
        <v>198274</v>
      </c>
      <c r="C39395" t="s">
        <v>32566</v>
      </c>
      <c r="D39395" t="s">
        <v>412</v>
      </c>
      <c r="E39395" t="s">
        <v>198275</v>
      </c>
      <c r="F39395" t="s">
        <v>20</v>
      </c>
      <c r="G39395" t="s">
        <v>198276</v>
      </c>
    </row>
    <row r="39396" spans="1:7" x14ac:dyDescent="0.3">
      <c r="A39396" t="s">
        <v>41898</v>
      </c>
      <c r="B39396" t="s">
        <v>41899</v>
      </c>
      <c r="C39396" t="s">
        <v>41900</v>
      </c>
      <c r="D39396" t="s">
        <v>163</v>
      </c>
      <c r="E39396" t="s">
        <v>64854</v>
      </c>
      <c r="F39396" t="s">
        <v>20</v>
      </c>
      <c r="G39396" t="s">
        <v>218739</v>
      </c>
    </row>
    <row r="39397" spans="1:7" x14ac:dyDescent="0.3">
      <c r="A39397" t="s">
        <v>123379</v>
      </c>
      <c r="B39397" t="s">
        <v>123380</v>
      </c>
      <c r="C39397" t="s">
        <v>5412</v>
      </c>
      <c r="D39397" t="s">
        <v>74</v>
      </c>
      <c r="E39397" t="s">
        <v>109995</v>
      </c>
      <c r="F39397" t="s">
        <v>20</v>
      </c>
      <c r="G39397" t="s">
        <v>123381</v>
      </c>
    </row>
    <row r="39398" spans="1:7" x14ac:dyDescent="0.3">
      <c r="A39398" t="s">
        <v>224688</v>
      </c>
      <c r="B39398" t="s">
        <v>224689</v>
      </c>
      <c r="C39398" t="s">
        <v>27580</v>
      </c>
      <c r="D39398" t="s">
        <v>240</v>
      </c>
      <c r="E39398" t="s">
        <v>72122</v>
      </c>
      <c r="F39398" t="s">
        <v>20</v>
      </c>
      <c r="G39398" t="s">
        <v>224690</v>
      </c>
    </row>
    <row r="39399" spans="1:7" x14ac:dyDescent="0.3">
      <c r="A39399" t="s">
        <v>287975</v>
      </c>
      <c r="C39399" t="s">
        <v>287976</v>
      </c>
      <c r="D39399" t="s">
        <v>181</v>
      </c>
      <c r="E39399" t="s">
        <v>287977</v>
      </c>
      <c r="F39399" t="s">
        <v>20</v>
      </c>
      <c r="G39399" t="s">
        <v>287978</v>
      </c>
    </row>
    <row r="39400" spans="1:7" x14ac:dyDescent="0.3">
      <c r="A39400" t="s">
        <v>198277</v>
      </c>
      <c r="B39400" t="s">
        <v>198278</v>
      </c>
      <c r="C39400" t="s">
        <v>141399</v>
      </c>
      <c r="D39400" t="s">
        <v>509</v>
      </c>
      <c r="E39400" t="s">
        <v>109373</v>
      </c>
      <c r="F39400" t="s">
        <v>20</v>
      </c>
      <c r="G39400" t="s">
        <v>198279</v>
      </c>
    </row>
    <row r="39401" spans="1:7" x14ac:dyDescent="0.3">
      <c r="A39401" t="s">
        <v>123382</v>
      </c>
      <c r="B39401" t="s">
        <v>123383</v>
      </c>
      <c r="C39401" t="s">
        <v>10748</v>
      </c>
      <c r="D39401" t="s">
        <v>240</v>
      </c>
      <c r="E39401" t="s">
        <v>69646</v>
      </c>
      <c r="F39401" t="s">
        <v>20</v>
      </c>
      <c r="G39401" t="s">
        <v>123384</v>
      </c>
    </row>
    <row r="39402" spans="1:7" x14ac:dyDescent="0.3">
      <c r="A39402" t="s">
        <v>112631</v>
      </c>
      <c r="B39402" t="s">
        <v>123385</v>
      </c>
      <c r="C39402" t="s">
        <v>12588</v>
      </c>
      <c r="D39402" t="s">
        <v>84</v>
      </c>
      <c r="E39402" t="s">
        <v>123386</v>
      </c>
      <c r="F39402" t="s">
        <v>20</v>
      </c>
      <c r="G39402" t="s">
        <v>123387</v>
      </c>
    </row>
    <row r="39403" spans="1:7" x14ac:dyDescent="0.3">
      <c r="A39403" t="s">
        <v>49785</v>
      </c>
      <c r="B39403" t="s">
        <v>275883</v>
      </c>
      <c r="C39403" t="s">
        <v>9571</v>
      </c>
      <c r="D39403" t="s">
        <v>181</v>
      </c>
      <c r="E39403" t="s">
        <v>67322</v>
      </c>
      <c r="F39403" t="s">
        <v>20</v>
      </c>
      <c r="G39403" t="s">
        <v>275884</v>
      </c>
    </row>
    <row r="39404" spans="1:7" x14ac:dyDescent="0.3">
      <c r="A39404" t="s">
        <v>123388</v>
      </c>
      <c r="B39404" t="s">
        <v>123389</v>
      </c>
      <c r="C39404" t="s">
        <v>19756</v>
      </c>
      <c r="D39404" t="s">
        <v>91</v>
      </c>
      <c r="E39404" t="s">
        <v>97891</v>
      </c>
      <c r="F39404" t="s">
        <v>20</v>
      </c>
      <c r="G39404" t="s">
        <v>123390</v>
      </c>
    </row>
    <row r="39405" spans="1:7" x14ac:dyDescent="0.3">
      <c r="A39405" t="s">
        <v>268763</v>
      </c>
      <c r="B39405" t="s">
        <v>268764</v>
      </c>
      <c r="C39405" t="s">
        <v>4001</v>
      </c>
      <c r="D39405" t="s">
        <v>99</v>
      </c>
      <c r="E39405" t="s">
        <v>268765</v>
      </c>
      <c r="F39405" t="s">
        <v>20</v>
      </c>
      <c r="G39405" t="s">
        <v>268766</v>
      </c>
    </row>
    <row r="39406" spans="1:7" x14ac:dyDescent="0.3">
      <c r="A39406" t="s">
        <v>218740</v>
      </c>
      <c r="B39406" t="s">
        <v>218741</v>
      </c>
      <c r="C39406" t="s">
        <v>3903</v>
      </c>
      <c r="D39406" t="s">
        <v>84</v>
      </c>
      <c r="E39406" t="s">
        <v>10590</v>
      </c>
      <c r="F39406" t="s">
        <v>20</v>
      </c>
      <c r="G39406" t="s">
        <v>218742</v>
      </c>
    </row>
    <row r="39407" spans="1:7" x14ac:dyDescent="0.3">
      <c r="A39407" t="s">
        <v>41898</v>
      </c>
      <c r="B39407" t="s">
        <v>63368</v>
      </c>
      <c r="C39407" t="s">
        <v>5602</v>
      </c>
      <c r="D39407" t="s">
        <v>163</v>
      </c>
      <c r="E39407" t="s">
        <v>63369</v>
      </c>
      <c r="F39407" t="s">
        <v>20</v>
      </c>
      <c r="G39407" t="s">
        <v>63370</v>
      </c>
    </row>
    <row r="39408" spans="1:7" x14ac:dyDescent="0.3">
      <c r="A39408" t="s">
        <v>212581</v>
      </c>
      <c r="B39408" t="s">
        <v>212582</v>
      </c>
      <c r="C39408" t="s">
        <v>3484</v>
      </c>
      <c r="D39408" t="s">
        <v>304</v>
      </c>
      <c r="E39408" t="s">
        <v>5760</v>
      </c>
      <c r="F39408" t="s">
        <v>20</v>
      </c>
      <c r="G39408" t="s">
        <v>212583</v>
      </c>
    </row>
    <row r="39409" spans="1:7" x14ac:dyDescent="0.3">
      <c r="A39409" t="s">
        <v>85135</v>
      </c>
      <c r="B39409" t="s">
        <v>85136</v>
      </c>
      <c r="C39409" t="s">
        <v>49079</v>
      </c>
      <c r="D39409" t="s">
        <v>57</v>
      </c>
      <c r="E39409" t="s">
        <v>287979</v>
      </c>
      <c r="F39409" t="s">
        <v>20</v>
      </c>
      <c r="G39409" t="s">
        <v>287980</v>
      </c>
    </row>
    <row r="39410" spans="1:7" x14ac:dyDescent="0.3">
      <c r="A39410" t="s">
        <v>198280</v>
      </c>
      <c r="B39410" t="s">
        <v>198281</v>
      </c>
      <c r="C39410" t="s">
        <v>2667</v>
      </c>
      <c r="D39410" t="s">
        <v>2179</v>
      </c>
      <c r="E39410" t="s">
        <v>180751</v>
      </c>
      <c r="F39410" t="s">
        <v>20</v>
      </c>
      <c r="G39410" t="s">
        <v>198282</v>
      </c>
    </row>
    <row r="39411" spans="1:7" x14ac:dyDescent="0.3">
      <c r="A39411" t="s">
        <v>218743</v>
      </c>
      <c r="B39411" t="s">
        <v>218744</v>
      </c>
      <c r="C39411" t="s">
        <v>788</v>
      </c>
      <c r="D39411" t="s">
        <v>163</v>
      </c>
      <c r="E39411" t="s">
        <v>139265</v>
      </c>
      <c r="F39411" t="s">
        <v>20</v>
      </c>
      <c r="G39411" t="s">
        <v>218745</v>
      </c>
    </row>
    <row r="39412" spans="1:7" x14ac:dyDescent="0.3">
      <c r="A39412" t="s">
        <v>283601</v>
      </c>
      <c r="B39412" t="s">
        <v>283602</v>
      </c>
      <c r="C39412" t="s">
        <v>120726</v>
      </c>
      <c r="D39412" t="s">
        <v>614</v>
      </c>
      <c r="E39412" t="s">
        <v>166629</v>
      </c>
      <c r="F39412" t="s">
        <v>20</v>
      </c>
      <c r="G39412" t="s">
        <v>283603</v>
      </c>
    </row>
    <row r="39413" spans="1:7" x14ac:dyDescent="0.3">
      <c r="A39413" t="s">
        <v>283604</v>
      </c>
      <c r="B39413" t="s">
        <v>283605</v>
      </c>
      <c r="C39413" t="s">
        <v>85945</v>
      </c>
      <c r="D39413" t="s">
        <v>752</v>
      </c>
      <c r="E39413" t="s">
        <v>110325</v>
      </c>
      <c r="F39413" t="s">
        <v>20</v>
      </c>
      <c r="G39413" t="s">
        <v>283606</v>
      </c>
    </row>
    <row r="39414" spans="1:7" x14ac:dyDescent="0.3">
      <c r="A39414" t="s">
        <v>34165</v>
      </c>
      <c r="B39414" t="s">
        <v>63371</v>
      </c>
      <c r="C39414" t="s">
        <v>808</v>
      </c>
      <c r="D39414" t="s">
        <v>91</v>
      </c>
      <c r="E39414" t="s">
        <v>34167</v>
      </c>
      <c r="F39414" t="s">
        <v>20</v>
      </c>
      <c r="G39414" t="s">
        <v>34168</v>
      </c>
    </row>
    <row r="39415" spans="1:7" x14ac:dyDescent="0.3">
      <c r="A39415" t="s">
        <v>123391</v>
      </c>
      <c r="B39415" t="s">
        <v>123392</v>
      </c>
      <c r="C39415" t="s">
        <v>3667</v>
      </c>
      <c r="D39415" t="s">
        <v>304</v>
      </c>
      <c r="E39415" t="s">
        <v>123393</v>
      </c>
      <c r="F39415" t="s">
        <v>20</v>
      </c>
      <c r="G39415" t="s">
        <v>123394</v>
      </c>
    </row>
    <row r="39416" spans="1:7" x14ac:dyDescent="0.3">
      <c r="A39416" t="s">
        <v>224691</v>
      </c>
      <c r="B39416" t="s">
        <v>224692</v>
      </c>
      <c r="C39416" t="s">
        <v>122979</v>
      </c>
      <c r="D39416" t="s">
        <v>240</v>
      </c>
      <c r="E39416" t="s">
        <v>2298</v>
      </c>
      <c r="F39416" t="s">
        <v>20</v>
      </c>
      <c r="G39416" t="s">
        <v>224693</v>
      </c>
    </row>
    <row r="39417" spans="1:7" x14ac:dyDescent="0.3">
      <c r="A39417" t="s">
        <v>302413</v>
      </c>
      <c r="C39417" t="s">
        <v>61677</v>
      </c>
      <c r="D39417" t="s">
        <v>313</v>
      </c>
      <c r="F39417" t="s">
        <v>20</v>
      </c>
      <c r="G39417" t="s">
        <v>143389</v>
      </c>
    </row>
    <row r="39418" spans="1:7" x14ac:dyDescent="0.3">
      <c r="A39418" t="s">
        <v>249580</v>
      </c>
      <c r="B39418" t="s">
        <v>249581</v>
      </c>
      <c r="C39418" t="s">
        <v>8686</v>
      </c>
      <c r="D39418" t="s">
        <v>247</v>
      </c>
      <c r="E39418" t="s">
        <v>127044</v>
      </c>
      <c r="F39418" t="s">
        <v>20</v>
      </c>
      <c r="G39418" t="s">
        <v>249582</v>
      </c>
    </row>
    <row r="39419" spans="1:7" x14ac:dyDescent="0.3">
      <c r="A39419" t="s">
        <v>123395</v>
      </c>
      <c r="B39419" t="s">
        <v>123396</v>
      </c>
      <c r="C39419" t="s">
        <v>441</v>
      </c>
      <c r="D39419" t="s">
        <v>84</v>
      </c>
      <c r="E39419" t="s">
        <v>78397</v>
      </c>
      <c r="F39419" t="s">
        <v>20</v>
      </c>
      <c r="G39419" t="s">
        <v>123397</v>
      </c>
    </row>
    <row r="39420" spans="1:7" x14ac:dyDescent="0.3">
      <c r="A39420" t="s">
        <v>224694</v>
      </c>
      <c r="B39420" t="s">
        <v>224695</v>
      </c>
      <c r="C39420" t="s">
        <v>224567</v>
      </c>
      <c r="D39420" t="s">
        <v>240</v>
      </c>
      <c r="E39420" t="s">
        <v>224696</v>
      </c>
      <c r="F39420" t="s">
        <v>20</v>
      </c>
      <c r="G39420" t="s">
        <v>224697</v>
      </c>
    </row>
    <row r="39421" spans="1:7" x14ac:dyDescent="0.3">
      <c r="A39421" t="s">
        <v>34811</v>
      </c>
      <c r="B39421" t="s">
        <v>123398</v>
      </c>
      <c r="C39421" t="s">
        <v>2834</v>
      </c>
      <c r="D39421" t="s">
        <v>19</v>
      </c>
      <c r="E39421" t="s">
        <v>1934</v>
      </c>
      <c r="F39421" t="s">
        <v>20</v>
      </c>
      <c r="G39421" t="s">
        <v>34813</v>
      </c>
    </row>
    <row r="39422" spans="1:7" x14ac:dyDescent="0.3">
      <c r="A39422" t="s">
        <v>249583</v>
      </c>
      <c r="B39422" t="s">
        <v>249584</v>
      </c>
      <c r="C39422" t="s">
        <v>980</v>
      </c>
      <c r="D39422" t="s">
        <v>304</v>
      </c>
      <c r="E39422" t="s">
        <v>100981</v>
      </c>
      <c r="F39422" t="s">
        <v>20</v>
      </c>
      <c r="G39422" t="s">
        <v>249585</v>
      </c>
    </row>
    <row r="39423" spans="1:7" x14ac:dyDescent="0.3">
      <c r="A39423" t="s">
        <v>152898</v>
      </c>
      <c r="B39423" t="s">
        <v>152899</v>
      </c>
      <c r="C39423" t="s">
        <v>843</v>
      </c>
      <c r="D39423" t="s">
        <v>313</v>
      </c>
      <c r="E39423" t="s">
        <v>111983</v>
      </c>
      <c r="F39423" t="s">
        <v>20</v>
      </c>
      <c r="G39423" t="s">
        <v>152900</v>
      </c>
    </row>
    <row r="39424" spans="1:7" x14ac:dyDescent="0.3">
      <c r="A39424" t="s">
        <v>285858</v>
      </c>
      <c r="B39424" t="s">
        <v>194030</v>
      </c>
      <c r="C39424" t="s">
        <v>194031</v>
      </c>
      <c r="D39424" t="s">
        <v>532</v>
      </c>
      <c r="E39424" t="s">
        <v>285859</v>
      </c>
      <c r="F39424" t="s">
        <v>20</v>
      </c>
      <c r="G39424" t="s">
        <v>285860</v>
      </c>
    </row>
    <row r="39425" spans="1:7" x14ac:dyDescent="0.3">
      <c r="A39425" t="s">
        <v>268767</v>
      </c>
      <c r="B39425" t="s">
        <v>268768</v>
      </c>
      <c r="C39425" t="s">
        <v>2819</v>
      </c>
      <c r="D39425" t="s">
        <v>654</v>
      </c>
      <c r="E39425" t="s">
        <v>65631</v>
      </c>
      <c r="F39425" t="s">
        <v>20</v>
      </c>
      <c r="G39425" t="s">
        <v>268769</v>
      </c>
    </row>
    <row r="39426" spans="1:7" x14ac:dyDescent="0.3">
      <c r="A39426" t="s">
        <v>82759</v>
      </c>
      <c r="B39426" t="s">
        <v>198283</v>
      </c>
      <c r="C39426" t="s">
        <v>2819</v>
      </c>
      <c r="D39426" t="s">
        <v>654</v>
      </c>
      <c r="E39426" t="s">
        <v>65631</v>
      </c>
      <c r="F39426" t="s">
        <v>20</v>
      </c>
      <c r="G39426" t="s">
        <v>198284</v>
      </c>
    </row>
    <row r="39427" spans="1:7" x14ac:dyDescent="0.3">
      <c r="A39427" t="s">
        <v>152901</v>
      </c>
      <c r="B39427" t="s">
        <v>118585</v>
      </c>
      <c r="C39427" t="s">
        <v>87468</v>
      </c>
      <c r="D39427" t="s">
        <v>1128</v>
      </c>
      <c r="E39427" t="s">
        <v>87469</v>
      </c>
      <c r="F39427" t="s">
        <v>20</v>
      </c>
      <c r="G39427" t="s">
        <v>152902</v>
      </c>
    </row>
    <row r="39428" spans="1:7" x14ac:dyDescent="0.3">
      <c r="A39428" t="s">
        <v>249586</v>
      </c>
      <c r="B39428" t="s">
        <v>27447</v>
      </c>
      <c r="C39428" t="s">
        <v>27448</v>
      </c>
      <c r="D39428" t="s">
        <v>304</v>
      </c>
      <c r="E39428" t="s">
        <v>52805</v>
      </c>
      <c r="F39428" t="s">
        <v>20</v>
      </c>
      <c r="G39428" t="s">
        <v>249587</v>
      </c>
    </row>
    <row r="39429" spans="1:7" x14ac:dyDescent="0.3">
      <c r="A39429" t="s">
        <v>166739</v>
      </c>
      <c r="B39429" t="s">
        <v>166740</v>
      </c>
      <c r="C39429" t="s">
        <v>18716</v>
      </c>
      <c r="D39429" t="s">
        <v>752</v>
      </c>
      <c r="E39429" t="s">
        <v>78701</v>
      </c>
      <c r="F39429" t="s">
        <v>20</v>
      </c>
      <c r="G39429" t="s">
        <v>166741</v>
      </c>
    </row>
    <row r="39430" spans="1:7" x14ac:dyDescent="0.3">
      <c r="A39430" t="s">
        <v>249588</v>
      </c>
      <c r="B39430" t="s">
        <v>173283</v>
      </c>
      <c r="C39430" t="s">
        <v>1421</v>
      </c>
      <c r="D39430" t="s">
        <v>304</v>
      </c>
      <c r="E39430" t="s">
        <v>249589</v>
      </c>
      <c r="F39430" t="s">
        <v>20</v>
      </c>
      <c r="G39430" t="s">
        <v>249590</v>
      </c>
    </row>
    <row r="39431" spans="1:7" x14ac:dyDescent="0.3">
      <c r="A39431" t="s">
        <v>3092</v>
      </c>
      <c r="B39431" t="s">
        <v>3093</v>
      </c>
      <c r="C39431" t="s">
        <v>3094</v>
      </c>
      <c r="D39431" t="s">
        <v>281</v>
      </c>
      <c r="E39431" t="s">
        <v>3095</v>
      </c>
      <c r="F39431" t="s">
        <v>20</v>
      </c>
      <c r="G39431" t="s">
        <v>3096</v>
      </c>
    </row>
    <row r="39432" spans="1:7" x14ac:dyDescent="0.3">
      <c r="A39432" t="s">
        <v>7188</v>
      </c>
      <c r="B39432" t="s">
        <v>7189</v>
      </c>
      <c r="C39432" t="s">
        <v>6933</v>
      </c>
      <c r="D39432" t="s">
        <v>136</v>
      </c>
      <c r="E39432" t="s">
        <v>7190</v>
      </c>
      <c r="F39432" t="s">
        <v>20</v>
      </c>
      <c r="G39432" t="s">
        <v>7191</v>
      </c>
    </row>
    <row r="39433" spans="1:7" x14ac:dyDescent="0.3">
      <c r="A39433" t="s">
        <v>123399</v>
      </c>
      <c r="B39433" t="s">
        <v>123400</v>
      </c>
      <c r="C39433" t="s">
        <v>3754</v>
      </c>
      <c r="D39433" t="s">
        <v>247</v>
      </c>
      <c r="E39433" t="s">
        <v>105945</v>
      </c>
      <c r="F39433" t="s">
        <v>20</v>
      </c>
      <c r="G39433" t="s">
        <v>123401</v>
      </c>
    </row>
    <row r="39434" spans="1:7" x14ac:dyDescent="0.3">
      <c r="A39434" t="s">
        <v>278960</v>
      </c>
      <c r="B39434" t="s">
        <v>278961</v>
      </c>
      <c r="C39434" t="s">
        <v>5319</v>
      </c>
      <c r="D39434" t="s">
        <v>84</v>
      </c>
      <c r="E39434" t="s">
        <v>140508</v>
      </c>
      <c r="F39434" t="s">
        <v>20</v>
      </c>
      <c r="G39434" t="s">
        <v>278962</v>
      </c>
    </row>
    <row r="39435" spans="1:7" x14ac:dyDescent="0.3">
      <c r="A39435" t="s">
        <v>152903</v>
      </c>
      <c r="B39435" t="s">
        <v>152904</v>
      </c>
      <c r="C39435" t="s">
        <v>73391</v>
      </c>
      <c r="D39435" t="s">
        <v>509</v>
      </c>
      <c r="E39435" t="s">
        <v>73392</v>
      </c>
      <c r="F39435" t="s">
        <v>20</v>
      </c>
      <c r="G39435" t="s">
        <v>152905</v>
      </c>
    </row>
    <row r="39436" spans="1:7" x14ac:dyDescent="0.3">
      <c r="A39436" t="s">
        <v>218746</v>
      </c>
      <c r="B39436" t="s">
        <v>218747</v>
      </c>
      <c r="C39436" t="s">
        <v>3233</v>
      </c>
      <c r="D39436" t="s">
        <v>304</v>
      </c>
      <c r="E39436" t="s">
        <v>11388</v>
      </c>
      <c r="F39436" t="s">
        <v>20</v>
      </c>
      <c r="G39436" t="s">
        <v>218748</v>
      </c>
    </row>
    <row r="39437" spans="1:7" x14ac:dyDescent="0.3">
      <c r="A39437" t="s">
        <v>123402</v>
      </c>
      <c r="B39437" t="s">
        <v>123403</v>
      </c>
      <c r="C39437" t="s">
        <v>410</v>
      </c>
      <c r="D39437" t="s">
        <v>412</v>
      </c>
      <c r="E39437" t="s">
        <v>75897</v>
      </c>
      <c r="F39437" t="s">
        <v>20</v>
      </c>
      <c r="G39437" t="s">
        <v>123404</v>
      </c>
    </row>
    <row r="39438" spans="1:7" x14ac:dyDescent="0.3">
      <c r="A39438" t="s">
        <v>287981</v>
      </c>
      <c r="B39438" t="s">
        <v>287982</v>
      </c>
      <c r="C39438" t="s">
        <v>410</v>
      </c>
      <c r="D39438" t="s">
        <v>412</v>
      </c>
      <c r="E39438" t="s">
        <v>682</v>
      </c>
      <c r="F39438" t="s">
        <v>20</v>
      </c>
      <c r="G39438" t="s">
        <v>287983</v>
      </c>
    </row>
    <row r="39439" spans="1:7" x14ac:dyDescent="0.3">
      <c r="A39439" t="s">
        <v>198285</v>
      </c>
      <c r="B39439" t="s">
        <v>198286</v>
      </c>
      <c r="C39439" t="s">
        <v>19891</v>
      </c>
      <c r="D39439" t="s">
        <v>57</v>
      </c>
      <c r="E39439" t="s">
        <v>68175</v>
      </c>
      <c r="F39439" t="s">
        <v>20</v>
      </c>
      <c r="G39439" t="s">
        <v>198287</v>
      </c>
    </row>
    <row r="39440" spans="1:7" x14ac:dyDescent="0.3">
      <c r="A39440" t="s">
        <v>143227</v>
      </c>
      <c r="B39440" t="s">
        <v>143228</v>
      </c>
      <c r="C39440" t="s">
        <v>5239</v>
      </c>
      <c r="D39440" t="s">
        <v>412</v>
      </c>
      <c r="E39440" t="s">
        <v>198288</v>
      </c>
      <c r="F39440" t="s">
        <v>20</v>
      </c>
      <c r="G39440" t="s">
        <v>198289</v>
      </c>
    </row>
    <row r="39441" spans="1:7" x14ac:dyDescent="0.3">
      <c r="A39441" t="s">
        <v>143227</v>
      </c>
      <c r="B39441" t="s">
        <v>287984</v>
      </c>
      <c r="C39441" t="s">
        <v>5239</v>
      </c>
      <c r="D39441" t="s">
        <v>412</v>
      </c>
      <c r="E39441" t="s">
        <v>74275</v>
      </c>
      <c r="F39441" t="s">
        <v>20</v>
      </c>
      <c r="G39441" t="s">
        <v>287985</v>
      </c>
    </row>
    <row r="39442" spans="1:7" x14ac:dyDescent="0.3">
      <c r="A39442" t="s">
        <v>17417</v>
      </c>
      <c r="B39442" t="s">
        <v>62009</v>
      </c>
      <c r="C39442" t="s">
        <v>1667</v>
      </c>
      <c r="D39442" t="s">
        <v>304</v>
      </c>
      <c r="E39442" t="s">
        <v>1668</v>
      </c>
      <c r="F39442" t="s">
        <v>20</v>
      </c>
      <c r="G39442" t="s">
        <v>123405</v>
      </c>
    </row>
    <row r="39443" spans="1:7" x14ac:dyDescent="0.3">
      <c r="A39443" t="s">
        <v>252701</v>
      </c>
      <c r="B39443" t="s">
        <v>252702</v>
      </c>
      <c r="C39443" t="s">
        <v>1540</v>
      </c>
      <c r="D39443" t="s">
        <v>859</v>
      </c>
      <c r="E39443" t="s">
        <v>87723</v>
      </c>
      <c r="F39443" t="s">
        <v>20</v>
      </c>
      <c r="G39443" t="s">
        <v>252703</v>
      </c>
    </row>
    <row r="39444" spans="1:7" x14ac:dyDescent="0.3">
      <c r="A39444" t="s">
        <v>166742</v>
      </c>
      <c r="B39444" t="s">
        <v>47756</v>
      </c>
      <c r="C39444" t="s">
        <v>16666</v>
      </c>
      <c r="D39444" t="s">
        <v>614</v>
      </c>
      <c r="E39444" t="s">
        <v>80408</v>
      </c>
      <c r="F39444" t="s">
        <v>20</v>
      </c>
      <c r="G39444" t="s">
        <v>166743</v>
      </c>
    </row>
    <row r="39445" spans="1:7" x14ac:dyDescent="0.3">
      <c r="A39445" t="s">
        <v>5049</v>
      </c>
      <c r="B39445" t="s">
        <v>218749</v>
      </c>
      <c r="C39445" t="s">
        <v>111</v>
      </c>
      <c r="D39445" t="s">
        <v>113</v>
      </c>
      <c r="E39445" t="s">
        <v>85025</v>
      </c>
      <c r="F39445" t="s">
        <v>20</v>
      </c>
      <c r="G39445" t="s">
        <v>218750</v>
      </c>
    </row>
    <row r="39446" spans="1:7" x14ac:dyDescent="0.3">
      <c r="A39446" t="s">
        <v>115275</v>
      </c>
      <c r="B39446" t="s">
        <v>115276</v>
      </c>
      <c r="C39446" t="s">
        <v>61281</v>
      </c>
      <c r="D39446" t="s">
        <v>84</v>
      </c>
      <c r="E39446" t="s">
        <v>67763</v>
      </c>
      <c r="F39446" t="s">
        <v>20</v>
      </c>
      <c r="G39446" t="s">
        <v>115277</v>
      </c>
    </row>
    <row r="39447" spans="1:7" x14ac:dyDescent="0.3">
      <c r="A39447" t="s">
        <v>17446</v>
      </c>
      <c r="B39447" t="s">
        <v>17447</v>
      </c>
      <c r="C39447" t="s">
        <v>3233</v>
      </c>
      <c r="D39447" t="s">
        <v>304</v>
      </c>
      <c r="E39447" t="s">
        <v>11388</v>
      </c>
      <c r="F39447" t="s">
        <v>20</v>
      </c>
      <c r="G39447" t="s">
        <v>17448</v>
      </c>
    </row>
    <row r="39448" spans="1:7" x14ac:dyDescent="0.3">
      <c r="A39448" t="s">
        <v>152906</v>
      </c>
      <c r="B39448" t="s">
        <v>152907</v>
      </c>
      <c r="C39448" t="s">
        <v>2777</v>
      </c>
      <c r="D39448" t="s">
        <v>30</v>
      </c>
      <c r="E39448" t="s">
        <v>80350</v>
      </c>
      <c r="F39448" t="s">
        <v>20</v>
      </c>
      <c r="G39448" t="s">
        <v>152908</v>
      </c>
    </row>
    <row r="39449" spans="1:7" x14ac:dyDescent="0.3">
      <c r="A39449" t="s">
        <v>246033</v>
      </c>
      <c r="B39449" t="s">
        <v>246034</v>
      </c>
      <c r="C39449" t="s">
        <v>104397</v>
      </c>
      <c r="D39449" t="s">
        <v>614</v>
      </c>
      <c r="E39449" t="s">
        <v>71348</v>
      </c>
      <c r="F39449" t="s">
        <v>20</v>
      </c>
      <c r="G39449" t="s">
        <v>246035</v>
      </c>
    </row>
    <row r="39450" spans="1:7" x14ac:dyDescent="0.3">
      <c r="A39450" t="s">
        <v>198290</v>
      </c>
      <c r="B39450" t="s">
        <v>198291</v>
      </c>
      <c r="C39450" t="s">
        <v>49671</v>
      </c>
      <c r="D39450" t="s">
        <v>127</v>
      </c>
      <c r="E39450" t="s">
        <v>198292</v>
      </c>
      <c r="F39450" t="s">
        <v>20</v>
      </c>
      <c r="G39450" t="s">
        <v>198293</v>
      </c>
    </row>
    <row r="39451" spans="1:7" x14ac:dyDescent="0.3">
      <c r="A39451" t="s">
        <v>255626</v>
      </c>
      <c r="B39451" t="s">
        <v>255627</v>
      </c>
      <c r="C39451" t="s">
        <v>410</v>
      </c>
      <c r="D39451" t="s">
        <v>412</v>
      </c>
      <c r="E39451" t="s">
        <v>75897</v>
      </c>
      <c r="F39451" t="s">
        <v>20</v>
      </c>
      <c r="G39451" t="s">
        <v>255628</v>
      </c>
    </row>
    <row r="39452" spans="1:7" x14ac:dyDescent="0.3">
      <c r="A39452" t="s">
        <v>152909</v>
      </c>
      <c r="B39452" t="s">
        <v>60629</v>
      </c>
      <c r="C39452" t="s">
        <v>60630</v>
      </c>
      <c r="D39452" t="s">
        <v>30</v>
      </c>
      <c r="E39452" t="s">
        <v>60631</v>
      </c>
      <c r="F39452" t="s">
        <v>20</v>
      </c>
      <c r="G39452" t="s">
        <v>152910</v>
      </c>
    </row>
    <row r="39453" spans="1:7" x14ac:dyDescent="0.3">
      <c r="A39453" t="s">
        <v>152911</v>
      </c>
      <c r="B39453" t="s">
        <v>152912</v>
      </c>
      <c r="C39453" t="s">
        <v>4728</v>
      </c>
      <c r="D39453" t="s">
        <v>2179</v>
      </c>
      <c r="E39453" t="s">
        <v>152913</v>
      </c>
      <c r="F39453" t="s">
        <v>20</v>
      </c>
      <c r="G39453" t="s">
        <v>152914</v>
      </c>
    </row>
    <row r="39454" spans="1:7" x14ac:dyDescent="0.3">
      <c r="A39454" t="s">
        <v>123406</v>
      </c>
      <c r="B39454" t="s">
        <v>70420</v>
      </c>
      <c r="C39454" t="s">
        <v>82465</v>
      </c>
      <c r="D39454" t="s">
        <v>84</v>
      </c>
      <c r="E39454" t="s">
        <v>79432</v>
      </c>
      <c r="F39454" t="s">
        <v>20</v>
      </c>
      <c r="G39454" t="s">
        <v>123407</v>
      </c>
    </row>
    <row r="39455" spans="1:7" x14ac:dyDescent="0.3">
      <c r="A39455" t="s">
        <v>279809</v>
      </c>
      <c r="B39455" t="s">
        <v>279810</v>
      </c>
      <c r="C39455" t="s">
        <v>2418</v>
      </c>
      <c r="D39455" t="s">
        <v>113</v>
      </c>
      <c r="E39455" t="s">
        <v>123410</v>
      </c>
      <c r="F39455" t="s">
        <v>20</v>
      </c>
      <c r="G39455" t="s">
        <v>279811</v>
      </c>
    </row>
    <row r="39456" spans="1:7" x14ac:dyDescent="0.3">
      <c r="A39456" t="s">
        <v>152915</v>
      </c>
      <c r="B39456" t="s">
        <v>152916</v>
      </c>
      <c r="C39456" t="s">
        <v>120587</v>
      </c>
      <c r="D39456" t="s">
        <v>2179</v>
      </c>
      <c r="E39456" t="s">
        <v>120588</v>
      </c>
      <c r="F39456" t="s">
        <v>20</v>
      </c>
      <c r="G39456" t="s">
        <v>152917</v>
      </c>
    </row>
    <row r="39457" spans="1:7" x14ac:dyDescent="0.3">
      <c r="A39457" t="s">
        <v>123408</v>
      </c>
      <c r="B39457" t="s">
        <v>123409</v>
      </c>
      <c r="C39457" t="s">
        <v>2418</v>
      </c>
      <c r="D39457" t="s">
        <v>113</v>
      </c>
      <c r="E39457" t="s">
        <v>123410</v>
      </c>
      <c r="F39457" t="s">
        <v>20</v>
      </c>
      <c r="G39457" t="s">
        <v>123411</v>
      </c>
    </row>
    <row r="39458" spans="1:7" x14ac:dyDescent="0.3">
      <c r="A39458" t="s">
        <v>198294</v>
      </c>
      <c r="B39458" t="s">
        <v>198295</v>
      </c>
      <c r="C39458" t="s">
        <v>77149</v>
      </c>
      <c r="D39458" t="s">
        <v>57</v>
      </c>
      <c r="E39458" t="s">
        <v>198296</v>
      </c>
      <c r="F39458" t="s">
        <v>20</v>
      </c>
      <c r="G39458" t="s">
        <v>198297</v>
      </c>
    </row>
    <row r="39459" spans="1:7" x14ac:dyDescent="0.3">
      <c r="A39459" t="s">
        <v>123412</v>
      </c>
      <c r="B39459" t="s">
        <v>123413</v>
      </c>
      <c r="C39459" t="s">
        <v>6533</v>
      </c>
      <c r="D39459" t="s">
        <v>304</v>
      </c>
      <c r="E39459" t="s">
        <v>80868</v>
      </c>
      <c r="F39459" t="s">
        <v>20</v>
      </c>
      <c r="G39459" t="s">
        <v>123414</v>
      </c>
    </row>
    <row r="39460" spans="1:7" x14ac:dyDescent="0.3">
      <c r="A39460" t="s">
        <v>198298</v>
      </c>
      <c r="B39460" t="s">
        <v>198299</v>
      </c>
      <c r="C39460" t="s">
        <v>2890</v>
      </c>
      <c r="D39460" t="s">
        <v>181</v>
      </c>
      <c r="E39460" t="s">
        <v>198300</v>
      </c>
      <c r="F39460" t="s">
        <v>20</v>
      </c>
      <c r="G39460" t="s">
        <v>198301</v>
      </c>
    </row>
    <row r="39461" spans="1:7" x14ac:dyDescent="0.3">
      <c r="A39461" t="s">
        <v>198302</v>
      </c>
      <c r="B39461" t="s">
        <v>89494</v>
      </c>
      <c r="C39461" t="s">
        <v>5783</v>
      </c>
      <c r="D39461" t="s">
        <v>91</v>
      </c>
      <c r="E39461" t="s">
        <v>10094</v>
      </c>
      <c r="F39461" t="s">
        <v>20</v>
      </c>
      <c r="G39461" t="s">
        <v>198303</v>
      </c>
    </row>
    <row r="39462" spans="1:7" x14ac:dyDescent="0.3">
      <c r="A39462" t="s">
        <v>226682</v>
      </c>
      <c r="B39462" t="s">
        <v>120440</v>
      </c>
      <c r="C39462" t="s">
        <v>10630</v>
      </c>
      <c r="D39462" t="s">
        <v>240</v>
      </c>
      <c r="E39462" t="s">
        <v>10631</v>
      </c>
      <c r="F39462" t="s">
        <v>20</v>
      </c>
      <c r="G39462" t="s">
        <v>226683</v>
      </c>
    </row>
    <row r="39463" spans="1:7" x14ac:dyDescent="0.3">
      <c r="A39463" t="s">
        <v>123415</v>
      </c>
      <c r="B39463" t="s">
        <v>123416</v>
      </c>
      <c r="C39463" t="s">
        <v>5783</v>
      </c>
      <c r="D39463" t="s">
        <v>91</v>
      </c>
      <c r="E39463" t="s">
        <v>82657</v>
      </c>
      <c r="F39463" t="s">
        <v>20</v>
      </c>
      <c r="G39463" t="s">
        <v>123417</v>
      </c>
    </row>
    <row r="39464" spans="1:7" x14ac:dyDescent="0.3">
      <c r="A39464" t="s">
        <v>279812</v>
      </c>
      <c r="B39464" t="s">
        <v>279813</v>
      </c>
      <c r="C39464" t="s">
        <v>13028</v>
      </c>
      <c r="D39464" t="s">
        <v>113</v>
      </c>
      <c r="E39464" t="s">
        <v>13029</v>
      </c>
      <c r="F39464" t="s">
        <v>20</v>
      </c>
      <c r="G39464" t="s">
        <v>279814</v>
      </c>
    </row>
    <row r="39465" spans="1:7" x14ac:dyDescent="0.3">
      <c r="A39465" t="s">
        <v>198304</v>
      </c>
      <c r="B39465" t="s">
        <v>104855</v>
      </c>
      <c r="C39465" t="s">
        <v>13234</v>
      </c>
      <c r="D39465" t="s">
        <v>412</v>
      </c>
      <c r="E39465" t="s">
        <v>104856</v>
      </c>
      <c r="F39465" t="s">
        <v>20</v>
      </c>
      <c r="G39465" t="s">
        <v>198305</v>
      </c>
    </row>
    <row r="39466" spans="1:7" x14ac:dyDescent="0.3">
      <c r="A39466" t="s">
        <v>123418</v>
      </c>
      <c r="B39466" t="s">
        <v>123419</v>
      </c>
      <c r="C39466" t="s">
        <v>11156</v>
      </c>
      <c r="D39466" t="s">
        <v>523</v>
      </c>
      <c r="E39466" t="s">
        <v>11157</v>
      </c>
      <c r="F39466" t="s">
        <v>20</v>
      </c>
      <c r="G39466" t="s">
        <v>123420</v>
      </c>
    </row>
    <row r="39467" spans="1:7" x14ac:dyDescent="0.3">
      <c r="A39467" t="s">
        <v>166744</v>
      </c>
      <c r="B39467" t="s">
        <v>166745</v>
      </c>
      <c r="C39467" t="s">
        <v>884</v>
      </c>
      <c r="D39467" t="s">
        <v>84</v>
      </c>
      <c r="E39467" t="s">
        <v>30017</v>
      </c>
      <c r="F39467" t="s">
        <v>20</v>
      </c>
      <c r="G39467" t="s">
        <v>166746</v>
      </c>
    </row>
    <row r="39468" spans="1:7" x14ac:dyDescent="0.3">
      <c r="A39468" t="s">
        <v>213244</v>
      </c>
      <c r="B39468" t="s">
        <v>213245</v>
      </c>
      <c r="C39468" t="s">
        <v>3969</v>
      </c>
      <c r="D39468" t="s">
        <v>57</v>
      </c>
      <c r="E39468" t="s">
        <v>33175</v>
      </c>
      <c r="F39468" t="s">
        <v>20</v>
      </c>
      <c r="G39468" t="s">
        <v>213246</v>
      </c>
    </row>
    <row r="39469" spans="1:7" x14ac:dyDescent="0.3">
      <c r="A39469" t="s">
        <v>63372</v>
      </c>
      <c r="C39469" t="s">
        <v>481</v>
      </c>
      <c r="D39469" t="s">
        <v>381</v>
      </c>
      <c r="E39469" t="s">
        <v>31409</v>
      </c>
      <c r="F39469" t="s">
        <v>20</v>
      </c>
      <c r="G39469" t="s">
        <v>63373</v>
      </c>
    </row>
    <row r="39470" spans="1:7" x14ac:dyDescent="0.3">
      <c r="A39470" t="s">
        <v>117330</v>
      </c>
      <c r="B39470" t="s">
        <v>123421</v>
      </c>
      <c r="C39470" t="s">
        <v>3276</v>
      </c>
      <c r="D39470" t="s">
        <v>313</v>
      </c>
      <c r="E39470" t="s">
        <v>123422</v>
      </c>
      <c r="F39470" t="s">
        <v>20</v>
      </c>
      <c r="G39470" t="s">
        <v>123423</v>
      </c>
    </row>
    <row r="39471" spans="1:7" x14ac:dyDescent="0.3">
      <c r="A39471" t="s">
        <v>198306</v>
      </c>
      <c r="B39471" t="s">
        <v>198307</v>
      </c>
      <c r="C39471" t="s">
        <v>198308</v>
      </c>
      <c r="D39471" t="s">
        <v>181</v>
      </c>
      <c r="E39471" t="s">
        <v>198309</v>
      </c>
      <c r="F39471" t="s">
        <v>20</v>
      </c>
      <c r="G39471" t="s">
        <v>198310</v>
      </c>
    </row>
    <row r="39472" spans="1:7" x14ac:dyDescent="0.3">
      <c r="A39472" t="s">
        <v>152918</v>
      </c>
      <c r="B39472" t="s">
        <v>152919</v>
      </c>
      <c r="C39472" t="s">
        <v>2121</v>
      </c>
      <c r="D39472" t="s">
        <v>113</v>
      </c>
      <c r="E39472" t="s">
        <v>104351</v>
      </c>
      <c r="F39472" t="s">
        <v>20</v>
      </c>
      <c r="G39472" t="s">
        <v>152920</v>
      </c>
    </row>
    <row r="39473" spans="1:7" x14ac:dyDescent="0.3">
      <c r="A39473" t="s">
        <v>296791</v>
      </c>
      <c r="B39473" t="s">
        <v>123276</v>
      </c>
      <c r="C39473" t="s">
        <v>81228</v>
      </c>
      <c r="D39473" t="s">
        <v>91</v>
      </c>
      <c r="E39473" t="s">
        <v>81229</v>
      </c>
      <c r="F39473" t="s">
        <v>20</v>
      </c>
      <c r="G39473" t="s">
        <v>296792</v>
      </c>
    </row>
    <row r="39474" spans="1:7" x14ac:dyDescent="0.3">
      <c r="A39474" t="s">
        <v>152921</v>
      </c>
      <c r="B39474" t="s">
        <v>152922</v>
      </c>
      <c r="C39474" t="s">
        <v>44858</v>
      </c>
      <c r="D39474" t="s">
        <v>181</v>
      </c>
      <c r="E39474" t="s">
        <v>152923</v>
      </c>
      <c r="F39474" t="s">
        <v>20</v>
      </c>
      <c r="G39474" t="s">
        <v>152924</v>
      </c>
    </row>
    <row r="39475" spans="1:7" x14ac:dyDescent="0.3">
      <c r="A39475" t="s">
        <v>82072</v>
      </c>
      <c r="B39475" t="s">
        <v>123424</v>
      </c>
      <c r="C39475" t="s">
        <v>26105</v>
      </c>
      <c r="D39475" t="s">
        <v>84</v>
      </c>
      <c r="E39475" t="s">
        <v>79213</v>
      </c>
      <c r="F39475" t="s">
        <v>20</v>
      </c>
      <c r="G39475" t="s">
        <v>123425</v>
      </c>
    </row>
    <row r="39476" spans="1:7" x14ac:dyDescent="0.3">
      <c r="A39476" t="s">
        <v>123426</v>
      </c>
      <c r="B39476" t="s">
        <v>103975</v>
      </c>
      <c r="C39476" t="s">
        <v>16085</v>
      </c>
      <c r="D39476" t="s">
        <v>84</v>
      </c>
      <c r="E39476" t="s">
        <v>68271</v>
      </c>
      <c r="F39476" t="s">
        <v>20</v>
      </c>
      <c r="G39476" t="s">
        <v>123427</v>
      </c>
    </row>
    <row r="39477" spans="1:7" x14ac:dyDescent="0.3">
      <c r="A39477" t="s">
        <v>198311</v>
      </c>
      <c r="B39477" t="s">
        <v>198312</v>
      </c>
      <c r="C39477" t="s">
        <v>20045</v>
      </c>
      <c r="D39477" t="s">
        <v>203</v>
      </c>
      <c r="E39477" t="s">
        <v>196450</v>
      </c>
      <c r="F39477" t="s">
        <v>20</v>
      </c>
      <c r="G39477" t="s">
        <v>198313</v>
      </c>
    </row>
    <row r="39478" spans="1:7" x14ac:dyDescent="0.3">
      <c r="A39478" t="s">
        <v>198314</v>
      </c>
      <c r="B39478" t="s">
        <v>198315</v>
      </c>
      <c r="C39478" t="s">
        <v>164095</v>
      </c>
      <c r="D39478" t="s">
        <v>57</v>
      </c>
      <c r="E39478" t="s">
        <v>164096</v>
      </c>
      <c r="F39478" t="s">
        <v>20</v>
      </c>
      <c r="G39478" t="s">
        <v>198316</v>
      </c>
    </row>
    <row r="39479" spans="1:7" x14ac:dyDescent="0.3">
      <c r="A39479" t="s">
        <v>152918</v>
      </c>
      <c r="B39479" t="s">
        <v>152925</v>
      </c>
      <c r="C39479" t="s">
        <v>1625</v>
      </c>
      <c r="D39479" t="s">
        <v>1128</v>
      </c>
      <c r="E39479" t="s">
        <v>85859</v>
      </c>
      <c r="F39479" t="s">
        <v>20</v>
      </c>
      <c r="G39479" t="s">
        <v>152926</v>
      </c>
    </row>
    <row r="39480" spans="1:7" x14ac:dyDescent="0.3">
      <c r="A39480" t="s">
        <v>123428</v>
      </c>
      <c r="B39480" t="s">
        <v>123276</v>
      </c>
      <c r="C39480" t="s">
        <v>81228</v>
      </c>
      <c r="D39480" t="s">
        <v>91</v>
      </c>
      <c r="E39480" t="s">
        <v>81229</v>
      </c>
      <c r="F39480" t="s">
        <v>20</v>
      </c>
      <c r="G39480" t="s">
        <v>123429</v>
      </c>
    </row>
    <row r="39481" spans="1:7" x14ac:dyDescent="0.3">
      <c r="A39481" t="s">
        <v>70160</v>
      </c>
      <c r="B39481" t="s">
        <v>123430</v>
      </c>
      <c r="C39481" t="s">
        <v>25709</v>
      </c>
      <c r="D39481" t="s">
        <v>163</v>
      </c>
      <c r="E39481" t="s">
        <v>69971</v>
      </c>
      <c r="F39481" t="s">
        <v>20</v>
      </c>
      <c r="G39481" t="s">
        <v>123431</v>
      </c>
    </row>
    <row r="39482" spans="1:7" x14ac:dyDescent="0.3">
      <c r="A39482" t="s">
        <v>279815</v>
      </c>
      <c r="B39482" t="s">
        <v>279816</v>
      </c>
      <c r="C39482" t="s">
        <v>2777</v>
      </c>
      <c r="D39482" t="s">
        <v>30</v>
      </c>
      <c r="E39482" t="s">
        <v>92445</v>
      </c>
      <c r="F39482" t="s">
        <v>20</v>
      </c>
      <c r="G39482" t="s">
        <v>279817</v>
      </c>
    </row>
    <row r="39483" spans="1:7" x14ac:dyDescent="0.3">
      <c r="A39483" t="s">
        <v>123432</v>
      </c>
      <c r="B39483" t="s">
        <v>123433</v>
      </c>
      <c r="C39483" t="s">
        <v>123434</v>
      </c>
      <c r="D39483" t="s">
        <v>84</v>
      </c>
      <c r="E39483" t="s">
        <v>123435</v>
      </c>
      <c r="F39483" t="s">
        <v>20</v>
      </c>
      <c r="G39483" t="s">
        <v>123436</v>
      </c>
    </row>
    <row r="39484" spans="1:7" x14ac:dyDescent="0.3">
      <c r="A39484" t="s">
        <v>87987</v>
      </c>
      <c r="B39484" t="s">
        <v>279818</v>
      </c>
      <c r="C39484" t="s">
        <v>1964</v>
      </c>
      <c r="D39484" t="s">
        <v>304</v>
      </c>
      <c r="E39484" t="s">
        <v>279819</v>
      </c>
      <c r="F39484" t="s">
        <v>20</v>
      </c>
      <c r="G39484" t="s">
        <v>279820</v>
      </c>
    </row>
    <row r="39485" spans="1:7" x14ac:dyDescent="0.3">
      <c r="A39485" t="s">
        <v>268770</v>
      </c>
      <c r="B39485" t="s">
        <v>268771</v>
      </c>
      <c r="C39485" t="s">
        <v>212307</v>
      </c>
      <c r="D39485" t="s">
        <v>136</v>
      </c>
      <c r="E39485" t="s">
        <v>212308</v>
      </c>
      <c r="F39485" t="s">
        <v>20</v>
      </c>
      <c r="G39485" t="s">
        <v>268772</v>
      </c>
    </row>
    <row r="39486" spans="1:7" x14ac:dyDescent="0.3">
      <c r="A39486" t="s">
        <v>123437</v>
      </c>
      <c r="B39486" t="s">
        <v>123438</v>
      </c>
      <c r="C39486" t="s">
        <v>7226</v>
      </c>
      <c r="D39486" t="s">
        <v>752</v>
      </c>
      <c r="E39486" t="s">
        <v>60065</v>
      </c>
      <c r="F39486" t="s">
        <v>20</v>
      </c>
      <c r="G39486" t="s">
        <v>123439</v>
      </c>
    </row>
    <row r="39487" spans="1:7" x14ac:dyDescent="0.3">
      <c r="A39487" t="s">
        <v>293245</v>
      </c>
      <c r="C39487" t="s">
        <v>5889</v>
      </c>
      <c r="D39487" t="s">
        <v>752</v>
      </c>
      <c r="E39487" t="s">
        <v>293246</v>
      </c>
      <c r="F39487" t="s">
        <v>20</v>
      </c>
      <c r="G39487" t="s">
        <v>293247</v>
      </c>
    </row>
    <row r="39488" spans="1:7" x14ac:dyDescent="0.3">
      <c r="A39488" t="s">
        <v>198317</v>
      </c>
      <c r="B39488" t="s">
        <v>198318</v>
      </c>
      <c r="C39488" t="s">
        <v>1709</v>
      </c>
      <c r="D39488" t="s">
        <v>57</v>
      </c>
      <c r="E39488" t="s">
        <v>12152</v>
      </c>
      <c r="F39488" t="s">
        <v>20</v>
      </c>
      <c r="G39488" t="s">
        <v>198319</v>
      </c>
    </row>
    <row r="39489" spans="1:7" x14ac:dyDescent="0.3">
      <c r="A39489" t="s">
        <v>123440</v>
      </c>
      <c r="B39489" t="s">
        <v>123441</v>
      </c>
      <c r="C39489" t="s">
        <v>6295</v>
      </c>
      <c r="D39489" t="s">
        <v>509</v>
      </c>
      <c r="E39489" t="s">
        <v>71761</v>
      </c>
      <c r="F39489" t="s">
        <v>20</v>
      </c>
      <c r="G39489" t="s">
        <v>123442</v>
      </c>
    </row>
    <row r="39490" spans="1:7" x14ac:dyDescent="0.3">
      <c r="A39490" t="s">
        <v>41761</v>
      </c>
      <c r="B39490" t="s">
        <v>41762</v>
      </c>
      <c r="C39490" t="s">
        <v>23788</v>
      </c>
      <c r="D39490" t="s">
        <v>84</v>
      </c>
      <c r="E39490" t="s">
        <v>23789</v>
      </c>
      <c r="F39490" t="s">
        <v>20</v>
      </c>
      <c r="G39490" t="s">
        <v>41763</v>
      </c>
    </row>
    <row r="39491" spans="1:7" x14ac:dyDescent="0.3">
      <c r="A39491" t="s">
        <v>255629</v>
      </c>
      <c r="B39491" t="s">
        <v>255630</v>
      </c>
      <c r="C39491" t="s">
        <v>255631</v>
      </c>
      <c r="D39491" t="s">
        <v>74</v>
      </c>
      <c r="E39491" t="s">
        <v>108084</v>
      </c>
      <c r="F39491" t="s">
        <v>20</v>
      </c>
      <c r="G39491" t="s">
        <v>255632</v>
      </c>
    </row>
    <row r="39492" spans="1:7" x14ac:dyDescent="0.3">
      <c r="A39492" t="s">
        <v>123443</v>
      </c>
      <c r="B39492" t="s">
        <v>123444</v>
      </c>
      <c r="C39492" t="s">
        <v>7918</v>
      </c>
      <c r="D39492" t="s">
        <v>381</v>
      </c>
      <c r="E39492" t="s">
        <v>64970</v>
      </c>
      <c r="F39492" t="s">
        <v>20</v>
      </c>
      <c r="G39492" t="s">
        <v>123445</v>
      </c>
    </row>
    <row r="39493" spans="1:7" x14ac:dyDescent="0.3">
      <c r="A39493" t="s">
        <v>123446</v>
      </c>
      <c r="B39493" t="s">
        <v>123447</v>
      </c>
      <c r="C39493" t="s">
        <v>294</v>
      </c>
      <c r="D39493" t="s">
        <v>296</v>
      </c>
      <c r="E39493" t="s">
        <v>69987</v>
      </c>
      <c r="F39493" t="s">
        <v>20</v>
      </c>
      <c r="G39493" t="s">
        <v>123448</v>
      </c>
    </row>
    <row r="39494" spans="1:7" x14ac:dyDescent="0.3">
      <c r="A39494" t="s">
        <v>22101</v>
      </c>
      <c r="B39494" t="s">
        <v>123449</v>
      </c>
      <c r="C39494" t="s">
        <v>1957</v>
      </c>
      <c r="D39494" t="s">
        <v>304</v>
      </c>
      <c r="E39494" t="s">
        <v>22103</v>
      </c>
      <c r="F39494" t="s">
        <v>20</v>
      </c>
      <c r="G39494" t="s">
        <v>22104</v>
      </c>
    </row>
    <row r="39495" spans="1:7" x14ac:dyDescent="0.3">
      <c r="A39495" t="s">
        <v>94343</v>
      </c>
      <c r="B39495" t="s">
        <v>123450</v>
      </c>
      <c r="C39495" t="s">
        <v>7356</v>
      </c>
      <c r="D39495" t="s">
        <v>752</v>
      </c>
      <c r="E39495" t="s">
        <v>123451</v>
      </c>
      <c r="F39495" t="s">
        <v>20</v>
      </c>
      <c r="G39495" t="s">
        <v>123452</v>
      </c>
    </row>
    <row r="39496" spans="1:7" x14ac:dyDescent="0.3">
      <c r="A39496" t="s">
        <v>123453</v>
      </c>
      <c r="B39496" t="s">
        <v>123454</v>
      </c>
      <c r="C39496" t="s">
        <v>9175</v>
      </c>
      <c r="D39496" t="s">
        <v>127</v>
      </c>
      <c r="E39496" t="s">
        <v>99438</v>
      </c>
      <c r="F39496" t="s">
        <v>20</v>
      </c>
      <c r="G39496" t="s">
        <v>123455</v>
      </c>
    </row>
    <row r="39497" spans="1:7" x14ac:dyDescent="0.3">
      <c r="A39497" t="s">
        <v>283607</v>
      </c>
      <c r="B39497" t="s">
        <v>283608</v>
      </c>
      <c r="C39497" t="s">
        <v>283609</v>
      </c>
      <c r="D39497" t="s">
        <v>84</v>
      </c>
      <c r="E39497" t="s">
        <v>283610</v>
      </c>
      <c r="F39497" t="s">
        <v>20</v>
      </c>
      <c r="G39497" t="s">
        <v>283611</v>
      </c>
    </row>
    <row r="39498" spans="1:7" x14ac:dyDescent="0.3">
      <c r="A39498" t="s">
        <v>279821</v>
      </c>
      <c r="B39498" t="s">
        <v>279822</v>
      </c>
      <c r="C39498" t="s">
        <v>279823</v>
      </c>
      <c r="D39498" t="s">
        <v>30</v>
      </c>
      <c r="E39498" t="s">
        <v>279824</v>
      </c>
      <c r="F39498" t="s">
        <v>20</v>
      </c>
      <c r="G39498" t="s">
        <v>279825</v>
      </c>
    </row>
    <row r="39499" spans="1:7" x14ac:dyDescent="0.3">
      <c r="A39499" t="s">
        <v>123456</v>
      </c>
      <c r="B39499" t="s">
        <v>123457</v>
      </c>
      <c r="C39499" t="s">
        <v>186</v>
      </c>
      <c r="D39499" t="s">
        <v>91</v>
      </c>
      <c r="E39499" t="s">
        <v>67922</v>
      </c>
      <c r="F39499" t="s">
        <v>20</v>
      </c>
      <c r="G39499" t="s">
        <v>123458</v>
      </c>
    </row>
    <row r="39500" spans="1:7" x14ac:dyDescent="0.3">
      <c r="A39500" t="s">
        <v>102710</v>
      </c>
      <c r="B39500" t="s">
        <v>198320</v>
      </c>
      <c r="C39500" t="s">
        <v>64452</v>
      </c>
      <c r="D39500" t="s">
        <v>91</v>
      </c>
      <c r="E39500" t="s">
        <v>64453</v>
      </c>
      <c r="F39500" t="s">
        <v>20</v>
      </c>
      <c r="G39500" t="s">
        <v>198321</v>
      </c>
    </row>
    <row r="39501" spans="1:7" x14ac:dyDescent="0.3">
      <c r="A39501" t="s">
        <v>255633</v>
      </c>
      <c r="B39501" t="s">
        <v>255634</v>
      </c>
      <c r="C39501" t="s">
        <v>61697</v>
      </c>
      <c r="D39501" t="s">
        <v>412</v>
      </c>
      <c r="E39501" t="s">
        <v>187706</v>
      </c>
      <c r="F39501" t="s">
        <v>20</v>
      </c>
      <c r="G39501" t="s">
        <v>255635</v>
      </c>
    </row>
    <row r="39502" spans="1:7" x14ac:dyDescent="0.3">
      <c r="A39502" t="s">
        <v>198322</v>
      </c>
      <c r="B39502" t="s">
        <v>198323</v>
      </c>
      <c r="C39502" t="s">
        <v>5748</v>
      </c>
      <c r="D39502" t="s">
        <v>532</v>
      </c>
      <c r="E39502" t="s">
        <v>106374</v>
      </c>
      <c r="F39502" t="s">
        <v>20</v>
      </c>
      <c r="G39502" t="s">
        <v>198324</v>
      </c>
    </row>
    <row r="39503" spans="1:7" x14ac:dyDescent="0.3">
      <c r="A39503" t="s">
        <v>24488</v>
      </c>
      <c r="B39503" t="s">
        <v>242824</v>
      </c>
      <c r="C39503" t="s">
        <v>4473</v>
      </c>
      <c r="D39503" t="s">
        <v>381</v>
      </c>
      <c r="E39503" t="s">
        <v>4474</v>
      </c>
      <c r="F39503" t="s">
        <v>20</v>
      </c>
      <c r="G39503" t="s">
        <v>242825</v>
      </c>
    </row>
    <row r="39504" spans="1:7" x14ac:dyDescent="0.3">
      <c r="A39504" t="s">
        <v>166747</v>
      </c>
      <c r="B39504" t="s">
        <v>166748</v>
      </c>
      <c r="C39504" t="s">
        <v>2989</v>
      </c>
      <c r="D39504" t="s">
        <v>99</v>
      </c>
      <c r="E39504" t="s">
        <v>110543</v>
      </c>
      <c r="F39504" t="s">
        <v>20</v>
      </c>
      <c r="G39504" t="s">
        <v>166749</v>
      </c>
    </row>
    <row r="39505" spans="1:7" x14ac:dyDescent="0.3">
      <c r="A39505" t="s">
        <v>152927</v>
      </c>
      <c r="B39505" t="s">
        <v>152928</v>
      </c>
      <c r="C39505" t="s">
        <v>112169</v>
      </c>
      <c r="D39505" t="s">
        <v>509</v>
      </c>
      <c r="E39505" t="s">
        <v>78931</v>
      </c>
      <c r="F39505" t="s">
        <v>20</v>
      </c>
      <c r="G39505" t="s">
        <v>152929</v>
      </c>
    </row>
    <row r="39506" spans="1:7" x14ac:dyDescent="0.3">
      <c r="A39506" t="s">
        <v>268773</v>
      </c>
      <c r="B39506" t="s">
        <v>268774</v>
      </c>
      <c r="C39506" t="s">
        <v>268775</v>
      </c>
      <c r="D39506" t="s">
        <v>1982</v>
      </c>
      <c r="E39506" t="s">
        <v>268776</v>
      </c>
      <c r="F39506" t="s">
        <v>20</v>
      </c>
      <c r="G39506" t="s">
        <v>268777</v>
      </c>
    </row>
    <row r="39507" spans="1:7" x14ac:dyDescent="0.3">
      <c r="A39507" t="s">
        <v>14152</v>
      </c>
      <c r="B39507" t="s">
        <v>14153</v>
      </c>
      <c r="C39507" t="s">
        <v>14154</v>
      </c>
      <c r="D39507" t="s">
        <v>266</v>
      </c>
      <c r="E39507" t="s">
        <v>14155</v>
      </c>
      <c r="F39507" t="s">
        <v>20</v>
      </c>
      <c r="G39507" t="s">
        <v>14156</v>
      </c>
    </row>
    <row r="39508" spans="1:7" x14ac:dyDescent="0.3">
      <c r="A39508" t="s">
        <v>198325</v>
      </c>
      <c r="B39508" t="s">
        <v>198326</v>
      </c>
      <c r="C39508" t="s">
        <v>1218</v>
      </c>
      <c r="D39508" t="s">
        <v>57</v>
      </c>
      <c r="E39508" t="s">
        <v>198327</v>
      </c>
      <c r="F39508" t="s">
        <v>20</v>
      </c>
      <c r="G39508" t="s">
        <v>198328</v>
      </c>
    </row>
    <row r="39509" spans="1:7" x14ac:dyDescent="0.3">
      <c r="A39509" t="s">
        <v>198329</v>
      </c>
      <c r="B39509" t="s">
        <v>198330</v>
      </c>
      <c r="C39509" t="s">
        <v>582</v>
      </c>
      <c r="D39509" t="s">
        <v>412</v>
      </c>
      <c r="E39509" t="s">
        <v>67469</v>
      </c>
      <c r="F39509" t="s">
        <v>20</v>
      </c>
      <c r="G39509" t="s">
        <v>198331</v>
      </c>
    </row>
    <row r="39510" spans="1:7" x14ac:dyDescent="0.3">
      <c r="A39510" t="s">
        <v>76589</v>
      </c>
      <c r="B39510" t="s">
        <v>152930</v>
      </c>
      <c r="C39510" t="s">
        <v>12445</v>
      </c>
      <c r="D39510" t="s">
        <v>313</v>
      </c>
      <c r="E39510" t="s">
        <v>87222</v>
      </c>
      <c r="F39510" t="s">
        <v>20</v>
      </c>
      <c r="G39510" t="s">
        <v>152931</v>
      </c>
    </row>
    <row r="39511" spans="1:7" x14ac:dyDescent="0.3">
      <c r="A39511" t="s">
        <v>14152</v>
      </c>
      <c r="C39511" t="s">
        <v>14154</v>
      </c>
      <c r="D39511" t="s">
        <v>266</v>
      </c>
      <c r="E39511" t="s">
        <v>71075</v>
      </c>
      <c r="F39511" t="s">
        <v>20</v>
      </c>
      <c r="G39511" t="s">
        <v>285861</v>
      </c>
    </row>
    <row r="39512" spans="1:7" x14ac:dyDescent="0.3">
      <c r="A39512" t="s">
        <v>285862</v>
      </c>
      <c r="B39512" t="s">
        <v>285863</v>
      </c>
      <c r="C39512" t="s">
        <v>7609</v>
      </c>
      <c r="D39512" t="s">
        <v>57</v>
      </c>
      <c r="E39512" t="s">
        <v>155685</v>
      </c>
      <c r="F39512" t="s">
        <v>20</v>
      </c>
      <c r="G39512" t="s">
        <v>285864</v>
      </c>
    </row>
    <row r="39513" spans="1:7" x14ac:dyDescent="0.3">
      <c r="A39513" t="s">
        <v>152932</v>
      </c>
      <c r="B39513" t="s">
        <v>152933</v>
      </c>
      <c r="C39513" t="s">
        <v>50473</v>
      </c>
      <c r="D39513" t="s">
        <v>2179</v>
      </c>
      <c r="E39513" t="s">
        <v>94257</v>
      </c>
      <c r="F39513" t="s">
        <v>20</v>
      </c>
      <c r="G39513" t="s">
        <v>152934</v>
      </c>
    </row>
    <row r="39514" spans="1:7" x14ac:dyDescent="0.3">
      <c r="A39514" t="s">
        <v>123459</v>
      </c>
      <c r="B39514" t="s">
        <v>100141</v>
      </c>
      <c r="C39514" t="s">
        <v>100142</v>
      </c>
      <c r="D39514" t="s">
        <v>181</v>
      </c>
      <c r="E39514" t="s">
        <v>100143</v>
      </c>
      <c r="F39514" t="s">
        <v>20</v>
      </c>
      <c r="G39514" t="s">
        <v>123460</v>
      </c>
    </row>
    <row r="39515" spans="1:7" x14ac:dyDescent="0.3">
      <c r="A39515" t="s">
        <v>123461</v>
      </c>
      <c r="B39515" t="s">
        <v>123462</v>
      </c>
      <c r="C39515" t="s">
        <v>2567</v>
      </c>
      <c r="D39515" t="s">
        <v>397</v>
      </c>
      <c r="E39515" t="s">
        <v>123463</v>
      </c>
      <c r="F39515" t="s">
        <v>20</v>
      </c>
      <c r="G39515" t="s">
        <v>123464</v>
      </c>
    </row>
    <row r="39516" spans="1:7" x14ac:dyDescent="0.3">
      <c r="A39516" t="s">
        <v>123465</v>
      </c>
      <c r="B39516" t="s">
        <v>123466</v>
      </c>
      <c r="C39516" t="s">
        <v>36330</v>
      </c>
      <c r="D39516" t="s">
        <v>304</v>
      </c>
      <c r="E39516" t="s">
        <v>101289</v>
      </c>
      <c r="F39516" t="s">
        <v>20</v>
      </c>
      <c r="G39516" t="s">
        <v>123467</v>
      </c>
    </row>
    <row r="39517" spans="1:7" x14ac:dyDescent="0.3">
      <c r="A39517" t="s">
        <v>268778</v>
      </c>
      <c r="B39517" t="s">
        <v>268779</v>
      </c>
      <c r="C39517" t="s">
        <v>10353</v>
      </c>
      <c r="D39517" t="s">
        <v>738</v>
      </c>
      <c r="E39517" t="s">
        <v>218859</v>
      </c>
      <c r="F39517" t="s">
        <v>20</v>
      </c>
      <c r="G39517" t="s">
        <v>268780</v>
      </c>
    </row>
    <row r="39518" spans="1:7" x14ac:dyDescent="0.3">
      <c r="A39518" t="s">
        <v>275885</v>
      </c>
      <c r="B39518" t="s">
        <v>275886</v>
      </c>
      <c r="C39518" t="s">
        <v>1108</v>
      </c>
      <c r="D39518" t="s">
        <v>57</v>
      </c>
      <c r="E39518" t="s">
        <v>275887</v>
      </c>
      <c r="F39518" t="s">
        <v>20</v>
      </c>
      <c r="G39518" t="s">
        <v>275888</v>
      </c>
    </row>
    <row r="39519" spans="1:7" x14ac:dyDescent="0.3">
      <c r="A39519" t="s">
        <v>152935</v>
      </c>
      <c r="B39519" t="s">
        <v>152936</v>
      </c>
      <c r="C39519" t="s">
        <v>6218</v>
      </c>
      <c r="D39519" t="s">
        <v>509</v>
      </c>
      <c r="E39519" t="s">
        <v>78926</v>
      </c>
      <c r="F39519" t="s">
        <v>20</v>
      </c>
      <c r="G39519" t="s">
        <v>152937</v>
      </c>
    </row>
    <row r="39520" spans="1:7" x14ac:dyDescent="0.3">
      <c r="A39520" t="s">
        <v>34413</v>
      </c>
      <c r="B39520" t="s">
        <v>255636</v>
      </c>
      <c r="C39520" t="s">
        <v>5352</v>
      </c>
      <c r="D39520" t="s">
        <v>412</v>
      </c>
      <c r="E39520" t="s">
        <v>34415</v>
      </c>
      <c r="F39520" t="s">
        <v>20</v>
      </c>
      <c r="G39520" t="s">
        <v>34416</v>
      </c>
    </row>
    <row r="39521" spans="1:7" x14ac:dyDescent="0.3">
      <c r="A39521" t="s">
        <v>123468</v>
      </c>
      <c r="B39521" t="s">
        <v>123469</v>
      </c>
      <c r="C39521" t="s">
        <v>891</v>
      </c>
      <c r="D39521" t="s">
        <v>304</v>
      </c>
      <c r="E39521" t="s">
        <v>84308</v>
      </c>
      <c r="F39521" t="s">
        <v>20</v>
      </c>
      <c r="G39521" t="s">
        <v>123470</v>
      </c>
    </row>
    <row r="39522" spans="1:7" x14ac:dyDescent="0.3">
      <c r="A39522" t="s">
        <v>123471</v>
      </c>
      <c r="B39522" t="s">
        <v>123472</v>
      </c>
      <c r="C39522" t="s">
        <v>7265</v>
      </c>
      <c r="D39522" t="s">
        <v>84</v>
      </c>
      <c r="E39522" t="s">
        <v>69927</v>
      </c>
      <c r="F39522" t="s">
        <v>20</v>
      </c>
      <c r="G39522" t="s">
        <v>123473</v>
      </c>
    </row>
    <row r="39523" spans="1:7" x14ac:dyDescent="0.3">
      <c r="A39523" t="s">
        <v>249591</v>
      </c>
      <c r="B39523" t="s">
        <v>249592</v>
      </c>
      <c r="C39523" t="s">
        <v>249593</v>
      </c>
      <c r="D39523" t="s">
        <v>304</v>
      </c>
      <c r="E39523" t="s">
        <v>249594</v>
      </c>
      <c r="F39523" t="s">
        <v>20</v>
      </c>
      <c r="G39523" t="s">
        <v>249595</v>
      </c>
    </row>
    <row r="39524" spans="1:7" x14ac:dyDescent="0.3">
      <c r="A39524" t="s">
        <v>123474</v>
      </c>
      <c r="B39524" t="s">
        <v>123475</v>
      </c>
      <c r="C39524" t="s">
        <v>3895</v>
      </c>
      <c r="D39524" t="s">
        <v>281</v>
      </c>
      <c r="E39524" t="s">
        <v>75663</v>
      </c>
      <c r="F39524" t="s">
        <v>20</v>
      </c>
      <c r="G39524" t="s">
        <v>123476</v>
      </c>
    </row>
    <row r="39525" spans="1:7" x14ac:dyDescent="0.3">
      <c r="A39525" t="s">
        <v>228591</v>
      </c>
      <c r="B39525" t="s">
        <v>228592</v>
      </c>
      <c r="C39525" t="s">
        <v>12140</v>
      </c>
      <c r="D39525" t="s">
        <v>219</v>
      </c>
      <c r="E39525" t="s">
        <v>12141</v>
      </c>
      <c r="F39525" t="s">
        <v>20</v>
      </c>
      <c r="G39525" t="s">
        <v>228593</v>
      </c>
    </row>
    <row r="39526" spans="1:7" x14ac:dyDescent="0.3">
      <c r="A39526" t="s">
        <v>123477</v>
      </c>
      <c r="B39526" t="s">
        <v>103613</v>
      </c>
      <c r="C39526" t="s">
        <v>1108</v>
      </c>
      <c r="D39526" t="s">
        <v>57</v>
      </c>
      <c r="E39526" t="s">
        <v>29375</v>
      </c>
      <c r="F39526" t="s">
        <v>20</v>
      </c>
      <c r="G39526" t="s">
        <v>123478</v>
      </c>
    </row>
    <row r="39527" spans="1:7" x14ac:dyDescent="0.3">
      <c r="A39527" t="s">
        <v>275889</v>
      </c>
      <c r="B39527" t="s">
        <v>2722</v>
      </c>
      <c r="C39527" t="s">
        <v>2723</v>
      </c>
      <c r="D39527" t="s">
        <v>181</v>
      </c>
      <c r="E39527" t="s">
        <v>74497</v>
      </c>
      <c r="F39527" t="s">
        <v>20</v>
      </c>
      <c r="G39527" t="s">
        <v>275890</v>
      </c>
    </row>
    <row r="39528" spans="1:7" x14ac:dyDescent="0.3">
      <c r="A39528" t="s">
        <v>268781</v>
      </c>
      <c r="B39528" t="s">
        <v>268782</v>
      </c>
      <c r="C39528" t="s">
        <v>10213</v>
      </c>
      <c r="D39528" t="s">
        <v>99</v>
      </c>
      <c r="E39528" t="s">
        <v>120225</v>
      </c>
      <c r="F39528" t="s">
        <v>20</v>
      </c>
      <c r="G39528" t="s">
        <v>268783</v>
      </c>
    </row>
    <row r="39529" spans="1:7" x14ac:dyDescent="0.3">
      <c r="A39529" t="s">
        <v>72918</v>
      </c>
      <c r="B39529" t="s">
        <v>123479</v>
      </c>
      <c r="C39529" t="s">
        <v>231</v>
      </c>
      <c r="D39529" t="s">
        <v>74</v>
      </c>
      <c r="E39529" t="s">
        <v>110809</v>
      </c>
      <c r="F39529" t="s">
        <v>20</v>
      </c>
      <c r="G39529" t="s">
        <v>123480</v>
      </c>
    </row>
    <row r="39530" spans="1:7" x14ac:dyDescent="0.3">
      <c r="A39530" t="s">
        <v>198332</v>
      </c>
      <c r="B39530" t="s">
        <v>198333</v>
      </c>
      <c r="C39530" t="s">
        <v>15715</v>
      </c>
      <c r="D39530" t="s">
        <v>1128</v>
      </c>
      <c r="E39530" t="s">
        <v>85673</v>
      </c>
      <c r="F39530" t="s">
        <v>20</v>
      </c>
      <c r="G39530" t="s">
        <v>198334</v>
      </c>
    </row>
    <row r="39531" spans="1:7" x14ac:dyDescent="0.3">
      <c r="A39531" t="s">
        <v>218751</v>
      </c>
      <c r="B39531" t="s">
        <v>45793</v>
      </c>
      <c r="C39531" t="s">
        <v>21662</v>
      </c>
      <c r="D39531" t="s">
        <v>163</v>
      </c>
      <c r="E39531" t="s">
        <v>218752</v>
      </c>
      <c r="F39531" t="s">
        <v>20</v>
      </c>
      <c r="G39531" t="s">
        <v>218753</v>
      </c>
    </row>
    <row r="39532" spans="1:7" x14ac:dyDescent="0.3">
      <c r="A39532" t="s">
        <v>123481</v>
      </c>
      <c r="B39532" t="s">
        <v>123482</v>
      </c>
      <c r="C39532" t="s">
        <v>5783</v>
      </c>
      <c r="D39532" t="s">
        <v>91</v>
      </c>
      <c r="E39532" t="s">
        <v>82657</v>
      </c>
      <c r="F39532" t="s">
        <v>20</v>
      </c>
      <c r="G39532" t="s">
        <v>123483</v>
      </c>
    </row>
    <row r="39533" spans="1:7" x14ac:dyDescent="0.3">
      <c r="A39533" t="s">
        <v>213247</v>
      </c>
      <c r="B39533" t="s">
        <v>213248</v>
      </c>
      <c r="C39533" t="s">
        <v>6595</v>
      </c>
      <c r="D39533" t="s">
        <v>240</v>
      </c>
      <c r="E39533" t="s">
        <v>213249</v>
      </c>
      <c r="F39533" t="s">
        <v>20</v>
      </c>
      <c r="G39533" t="s">
        <v>213250</v>
      </c>
    </row>
    <row r="39534" spans="1:7" x14ac:dyDescent="0.3">
      <c r="A39534" t="s">
        <v>283612</v>
      </c>
      <c r="B39534" t="s">
        <v>283613</v>
      </c>
      <c r="C39534" t="s">
        <v>283614</v>
      </c>
      <c r="D39534" t="s">
        <v>1477</v>
      </c>
      <c r="E39534" t="s">
        <v>283615</v>
      </c>
      <c r="F39534" t="s">
        <v>20</v>
      </c>
      <c r="G39534" t="s">
        <v>283616</v>
      </c>
    </row>
    <row r="39535" spans="1:7" x14ac:dyDescent="0.3">
      <c r="A39535" t="s">
        <v>296793</v>
      </c>
      <c r="B39535" t="s">
        <v>61280</v>
      </c>
      <c r="C39535" t="s">
        <v>61281</v>
      </c>
      <c r="D39535" t="s">
        <v>84</v>
      </c>
      <c r="E39535" t="s">
        <v>61208</v>
      </c>
      <c r="F39535" t="s">
        <v>20</v>
      </c>
      <c r="G39535" t="s">
        <v>296794</v>
      </c>
    </row>
    <row r="39536" spans="1:7" x14ac:dyDescent="0.3">
      <c r="A39536" t="s">
        <v>198335</v>
      </c>
      <c r="B39536" t="s">
        <v>81116</v>
      </c>
      <c r="C39536" t="s">
        <v>3374</v>
      </c>
      <c r="D39536" t="s">
        <v>127</v>
      </c>
      <c r="E39536" t="s">
        <v>26801</v>
      </c>
      <c r="F39536" t="s">
        <v>20</v>
      </c>
      <c r="G39536" t="s">
        <v>198336</v>
      </c>
    </row>
    <row r="39537" spans="1:7" x14ac:dyDescent="0.3">
      <c r="A39537" t="s">
        <v>265964</v>
      </c>
      <c r="B39537" t="s">
        <v>265965</v>
      </c>
      <c r="C39537" t="s">
        <v>15715</v>
      </c>
      <c r="D39537" t="s">
        <v>1128</v>
      </c>
      <c r="E39537" t="s">
        <v>81159</v>
      </c>
      <c r="F39537" t="s">
        <v>20</v>
      </c>
      <c r="G39537" t="s">
        <v>273155</v>
      </c>
    </row>
    <row r="39538" spans="1:7" x14ac:dyDescent="0.3">
      <c r="A39538" t="s">
        <v>103600</v>
      </c>
      <c r="B39538" t="s">
        <v>278147</v>
      </c>
      <c r="C39538" t="s">
        <v>14717</v>
      </c>
      <c r="D39538" t="s">
        <v>1128</v>
      </c>
      <c r="E39538" t="s">
        <v>14718</v>
      </c>
      <c r="F39538" t="s">
        <v>20</v>
      </c>
      <c r="G39538" t="s">
        <v>278148</v>
      </c>
    </row>
    <row r="39539" spans="1:7" x14ac:dyDescent="0.3">
      <c r="A39539" t="s">
        <v>90460</v>
      </c>
      <c r="C39539" t="s">
        <v>980</v>
      </c>
      <c r="D39539" t="s">
        <v>304</v>
      </c>
      <c r="E39539" t="s">
        <v>286639</v>
      </c>
      <c r="F39539" t="s">
        <v>20</v>
      </c>
      <c r="G39539" t="s">
        <v>286640</v>
      </c>
    </row>
    <row r="39540" spans="1:7" x14ac:dyDescent="0.3">
      <c r="A39540" t="s">
        <v>265308</v>
      </c>
      <c r="B39540" t="s">
        <v>255269</v>
      </c>
      <c r="C39540" t="s">
        <v>980</v>
      </c>
      <c r="D39540" t="s">
        <v>304</v>
      </c>
      <c r="E39540" t="s">
        <v>66015</v>
      </c>
      <c r="F39540" t="s">
        <v>20</v>
      </c>
      <c r="G39540" t="s">
        <v>265309</v>
      </c>
    </row>
    <row r="39541" spans="1:7" x14ac:dyDescent="0.3">
      <c r="A39541" t="s">
        <v>90460</v>
      </c>
      <c r="B39541" t="s">
        <v>74464</v>
      </c>
      <c r="C39541" t="s">
        <v>13900</v>
      </c>
      <c r="D39541" t="s">
        <v>1128</v>
      </c>
      <c r="E39541" t="s">
        <v>13901</v>
      </c>
      <c r="F39541" t="s">
        <v>20</v>
      </c>
      <c r="G39541" t="s">
        <v>198337</v>
      </c>
    </row>
    <row r="39542" spans="1:7" x14ac:dyDescent="0.3">
      <c r="A39542" t="s">
        <v>152938</v>
      </c>
      <c r="B39542" t="s">
        <v>152939</v>
      </c>
      <c r="C39542" t="s">
        <v>26793</v>
      </c>
      <c r="D39542" t="s">
        <v>48</v>
      </c>
      <c r="E39542" t="s">
        <v>109397</v>
      </c>
      <c r="F39542" t="s">
        <v>20</v>
      </c>
      <c r="G39542" t="s">
        <v>152940</v>
      </c>
    </row>
    <row r="39543" spans="1:7" x14ac:dyDescent="0.3">
      <c r="A39543" t="s">
        <v>123484</v>
      </c>
      <c r="B39543" t="s">
        <v>119986</v>
      </c>
      <c r="C39543" t="s">
        <v>5783</v>
      </c>
      <c r="D39543" t="s">
        <v>91</v>
      </c>
      <c r="E39543" t="s">
        <v>10094</v>
      </c>
      <c r="F39543" t="s">
        <v>20</v>
      </c>
      <c r="G39543" t="s">
        <v>287986</v>
      </c>
    </row>
    <row r="39544" spans="1:7" x14ac:dyDescent="0.3">
      <c r="A39544" t="s">
        <v>246463</v>
      </c>
      <c r="B39544" t="s">
        <v>246464</v>
      </c>
      <c r="C39544" t="s">
        <v>1852</v>
      </c>
      <c r="D39544" t="s">
        <v>84</v>
      </c>
      <c r="E39544" t="s">
        <v>71717</v>
      </c>
      <c r="F39544" t="s">
        <v>20</v>
      </c>
      <c r="G39544" t="s">
        <v>246465</v>
      </c>
    </row>
    <row r="39545" spans="1:7" x14ac:dyDescent="0.3">
      <c r="A39545" t="s">
        <v>15615</v>
      </c>
      <c r="B39545" t="s">
        <v>166750</v>
      </c>
      <c r="C39545" t="s">
        <v>2311</v>
      </c>
      <c r="D39545" t="s">
        <v>637</v>
      </c>
      <c r="E39545" t="s">
        <v>15617</v>
      </c>
      <c r="F39545" t="s">
        <v>20</v>
      </c>
      <c r="G39545" t="s">
        <v>15618</v>
      </c>
    </row>
    <row r="39546" spans="1:7" x14ac:dyDescent="0.3">
      <c r="A39546" t="s">
        <v>123484</v>
      </c>
      <c r="B39546" t="s">
        <v>123485</v>
      </c>
      <c r="C39546" t="s">
        <v>5783</v>
      </c>
      <c r="D39546" t="s">
        <v>91</v>
      </c>
      <c r="E39546" t="s">
        <v>72137</v>
      </c>
      <c r="F39546" t="s">
        <v>20</v>
      </c>
      <c r="G39546" t="s">
        <v>123486</v>
      </c>
    </row>
    <row r="39547" spans="1:7" x14ac:dyDescent="0.3">
      <c r="A39547" t="s">
        <v>123487</v>
      </c>
      <c r="B39547" t="s">
        <v>123488</v>
      </c>
      <c r="C39547" t="s">
        <v>4040</v>
      </c>
      <c r="D39547" t="s">
        <v>509</v>
      </c>
      <c r="E39547" t="s">
        <v>14889</v>
      </c>
      <c r="F39547" t="s">
        <v>20</v>
      </c>
      <c r="G39547" t="s">
        <v>123489</v>
      </c>
    </row>
    <row r="39548" spans="1:7" x14ac:dyDescent="0.3">
      <c r="A39548" t="s">
        <v>58928</v>
      </c>
      <c r="B39548" t="s">
        <v>58929</v>
      </c>
      <c r="C39548" t="s">
        <v>58930</v>
      </c>
      <c r="D39548" t="s">
        <v>181</v>
      </c>
      <c r="E39548" t="s">
        <v>58931</v>
      </c>
      <c r="F39548" t="s">
        <v>20</v>
      </c>
      <c r="G39548" t="s">
        <v>58932</v>
      </c>
    </row>
    <row r="39549" spans="1:7" x14ac:dyDescent="0.3">
      <c r="A39549" t="s">
        <v>123490</v>
      </c>
      <c r="C39549" t="s">
        <v>2890</v>
      </c>
      <c r="D39549" t="s">
        <v>181</v>
      </c>
      <c r="E39549" t="s">
        <v>58931</v>
      </c>
      <c r="F39549" t="s">
        <v>20</v>
      </c>
      <c r="G39549" t="s">
        <v>123491</v>
      </c>
    </row>
    <row r="39550" spans="1:7" x14ac:dyDescent="0.3">
      <c r="A39550" t="s">
        <v>198338</v>
      </c>
      <c r="B39550" t="s">
        <v>198339</v>
      </c>
      <c r="C39550" t="s">
        <v>42781</v>
      </c>
      <c r="D39550" t="s">
        <v>91</v>
      </c>
      <c r="E39550" t="s">
        <v>198340</v>
      </c>
      <c r="F39550" t="s">
        <v>20</v>
      </c>
      <c r="G39550" t="s">
        <v>198341</v>
      </c>
    </row>
    <row r="39551" spans="1:7" x14ac:dyDescent="0.3">
      <c r="A39551" t="s">
        <v>152941</v>
      </c>
      <c r="B39551" t="s">
        <v>152942</v>
      </c>
      <c r="C39551" t="s">
        <v>25797</v>
      </c>
      <c r="D39551" t="s">
        <v>2179</v>
      </c>
      <c r="E39551" t="s">
        <v>152943</v>
      </c>
      <c r="F39551" t="s">
        <v>20</v>
      </c>
      <c r="G39551" t="s">
        <v>152944</v>
      </c>
    </row>
    <row r="39552" spans="1:7" x14ac:dyDescent="0.3">
      <c r="A39552" t="s">
        <v>18804</v>
      </c>
      <c r="B39552" t="s">
        <v>123492</v>
      </c>
      <c r="C39552" t="s">
        <v>2561</v>
      </c>
      <c r="D39552" t="s">
        <v>136</v>
      </c>
      <c r="E39552" t="s">
        <v>8189</v>
      </c>
      <c r="F39552" t="s">
        <v>20</v>
      </c>
      <c r="G39552" t="s">
        <v>123493</v>
      </c>
    </row>
    <row r="39553" spans="1:7" x14ac:dyDescent="0.3">
      <c r="A39553" t="s">
        <v>152945</v>
      </c>
      <c r="B39553" t="s">
        <v>152946</v>
      </c>
      <c r="C39553" t="s">
        <v>6331</v>
      </c>
      <c r="D39553" t="s">
        <v>48</v>
      </c>
      <c r="E39553" t="s">
        <v>152947</v>
      </c>
      <c r="F39553" t="s">
        <v>20</v>
      </c>
      <c r="G39553" t="s">
        <v>152948</v>
      </c>
    </row>
    <row r="39554" spans="1:7" x14ac:dyDescent="0.3">
      <c r="A39554" t="s">
        <v>123494</v>
      </c>
      <c r="B39554" t="s">
        <v>63029</v>
      </c>
      <c r="C39554" t="s">
        <v>1306</v>
      </c>
      <c r="D39554" t="s">
        <v>113</v>
      </c>
      <c r="E39554" t="s">
        <v>68421</v>
      </c>
      <c r="F39554" t="s">
        <v>20</v>
      </c>
      <c r="G39554" t="s">
        <v>123495</v>
      </c>
    </row>
    <row r="39555" spans="1:7" x14ac:dyDescent="0.3">
      <c r="A39555" t="s">
        <v>198342</v>
      </c>
      <c r="B39555" t="s">
        <v>198343</v>
      </c>
      <c r="C39555" t="s">
        <v>28627</v>
      </c>
      <c r="D39555" t="s">
        <v>412</v>
      </c>
      <c r="E39555" t="s">
        <v>196751</v>
      </c>
      <c r="F39555" t="s">
        <v>20</v>
      </c>
      <c r="G39555" t="s">
        <v>198344</v>
      </c>
    </row>
    <row r="39556" spans="1:7" x14ac:dyDescent="0.3">
      <c r="A39556" t="s">
        <v>275891</v>
      </c>
      <c r="B39556" t="s">
        <v>275892</v>
      </c>
      <c r="C39556" t="s">
        <v>102411</v>
      </c>
      <c r="D39556" t="s">
        <v>57</v>
      </c>
      <c r="E39556" t="s">
        <v>275893</v>
      </c>
      <c r="F39556" t="s">
        <v>20</v>
      </c>
      <c r="G39556" t="s">
        <v>275894</v>
      </c>
    </row>
    <row r="39557" spans="1:7" x14ac:dyDescent="0.3">
      <c r="A39557" t="s">
        <v>123496</v>
      </c>
      <c r="B39557" t="s">
        <v>18806</v>
      </c>
      <c r="C39557" t="s">
        <v>2561</v>
      </c>
      <c r="D39557" t="s">
        <v>136</v>
      </c>
      <c r="E39557" t="s">
        <v>8189</v>
      </c>
      <c r="F39557" t="s">
        <v>20</v>
      </c>
      <c r="G39557" t="s">
        <v>123497</v>
      </c>
    </row>
    <row r="39558" spans="1:7" x14ac:dyDescent="0.3">
      <c r="A39558" t="s">
        <v>152949</v>
      </c>
      <c r="B39558" t="s">
        <v>152950</v>
      </c>
      <c r="C39558" t="s">
        <v>11148</v>
      </c>
      <c r="D39558" t="s">
        <v>127</v>
      </c>
      <c r="E39558" t="s">
        <v>152951</v>
      </c>
      <c r="F39558" t="s">
        <v>20</v>
      </c>
      <c r="G39558" t="s">
        <v>152952</v>
      </c>
    </row>
    <row r="39559" spans="1:7" x14ac:dyDescent="0.3">
      <c r="A39559" t="s">
        <v>249596</v>
      </c>
      <c r="B39559" t="s">
        <v>249597</v>
      </c>
      <c r="C39559" t="s">
        <v>36330</v>
      </c>
      <c r="D39559" t="s">
        <v>304</v>
      </c>
      <c r="E39559" t="s">
        <v>249598</v>
      </c>
      <c r="F39559" t="s">
        <v>20</v>
      </c>
      <c r="G39559" t="s">
        <v>249599</v>
      </c>
    </row>
    <row r="39560" spans="1:7" x14ac:dyDescent="0.3">
      <c r="A39560" t="s">
        <v>123498</v>
      </c>
      <c r="B39560" t="s">
        <v>123499</v>
      </c>
      <c r="C39560" t="s">
        <v>7168</v>
      </c>
      <c r="D39560" t="s">
        <v>194</v>
      </c>
      <c r="E39560" t="s">
        <v>1227</v>
      </c>
      <c r="F39560" t="s">
        <v>20</v>
      </c>
      <c r="G39560" t="s">
        <v>123500</v>
      </c>
    </row>
    <row r="39561" spans="1:7" x14ac:dyDescent="0.3">
      <c r="A39561" t="s">
        <v>123501</v>
      </c>
      <c r="B39561" t="s">
        <v>123502</v>
      </c>
      <c r="C39561" t="s">
        <v>64452</v>
      </c>
      <c r="D39561" t="s">
        <v>91</v>
      </c>
      <c r="E39561" t="s">
        <v>64453</v>
      </c>
      <c r="F39561" t="s">
        <v>20</v>
      </c>
      <c r="G39561" t="s">
        <v>123503</v>
      </c>
    </row>
    <row r="39562" spans="1:7" x14ac:dyDescent="0.3">
      <c r="A39562" t="s">
        <v>201454</v>
      </c>
      <c r="B39562" t="s">
        <v>31921</v>
      </c>
      <c r="C39562" t="s">
        <v>15990</v>
      </c>
      <c r="D39562" t="s">
        <v>412</v>
      </c>
      <c r="E39562" t="s">
        <v>202191</v>
      </c>
      <c r="F39562" t="s">
        <v>20</v>
      </c>
      <c r="G39562" t="s">
        <v>255637</v>
      </c>
    </row>
    <row r="39563" spans="1:7" x14ac:dyDescent="0.3">
      <c r="A39563" t="s">
        <v>152949</v>
      </c>
      <c r="B39563" t="s">
        <v>231000</v>
      </c>
      <c r="C39563" t="s">
        <v>231001</v>
      </c>
      <c r="D39563" t="s">
        <v>313</v>
      </c>
      <c r="E39563" t="s">
        <v>181193</v>
      </c>
      <c r="F39563" t="s">
        <v>20</v>
      </c>
      <c r="G39563" t="s">
        <v>265310</v>
      </c>
    </row>
    <row r="39564" spans="1:7" x14ac:dyDescent="0.3">
      <c r="A39564" t="s">
        <v>217705</v>
      </c>
      <c r="B39564" t="s">
        <v>218754</v>
      </c>
      <c r="C39564" t="s">
        <v>8706</v>
      </c>
      <c r="D39564" t="s">
        <v>1477</v>
      </c>
      <c r="E39564" t="s">
        <v>218755</v>
      </c>
      <c r="F39564" t="s">
        <v>20</v>
      </c>
      <c r="G39564" t="s">
        <v>218756</v>
      </c>
    </row>
    <row r="39565" spans="1:7" x14ac:dyDescent="0.3">
      <c r="A39565" t="s">
        <v>166751</v>
      </c>
      <c r="B39565" t="s">
        <v>64168</v>
      </c>
      <c r="C39565" t="s">
        <v>26305</v>
      </c>
      <c r="D39565" t="s">
        <v>1272</v>
      </c>
      <c r="E39565" t="s">
        <v>64169</v>
      </c>
      <c r="F39565" t="s">
        <v>20</v>
      </c>
      <c r="G39565" t="s">
        <v>166752</v>
      </c>
    </row>
    <row r="39566" spans="1:7" x14ac:dyDescent="0.3">
      <c r="A39566" t="s">
        <v>166753</v>
      </c>
      <c r="B39566" t="s">
        <v>166754</v>
      </c>
      <c r="C39566" t="s">
        <v>48085</v>
      </c>
      <c r="D39566" t="s">
        <v>1272</v>
      </c>
      <c r="E39566" t="s">
        <v>54704</v>
      </c>
      <c r="F39566" t="s">
        <v>20</v>
      </c>
      <c r="G39566" t="s">
        <v>166755</v>
      </c>
    </row>
    <row r="39567" spans="1:7" x14ac:dyDescent="0.3">
      <c r="A39567" t="s">
        <v>254253</v>
      </c>
      <c r="B39567" t="s">
        <v>254254</v>
      </c>
      <c r="C39567" t="s">
        <v>55528</v>
      </c>
      <c r="D39567" t="s">
        <v>84</v>
      </c>
      <c r="E39567" t="s">
        <v>85953</v>
      </c>
      <c r="F39567" t="s">
        <v>20</v>
      </c>
      <c r="G39567" t="s">
        <v>254255</v>
      </c>
    </row>
    <row r="39568" spans="1:7" x14ac:dyDescent="0.3">
      <c r="A39568" t="s">
        <v>123504</v>
      </c>
      <c r="B39568" t="s">
        <v>123505</v>
      </c>
      <c r="C39568" t="s">
        <v>6295</v>
      </c>
      <c r="D39568" t="s">
        <v>509</v>
      </c>
      <c r="E39568" t="s">
        <v>71761</v>
      </c>
      <c r="F39568" t="s">
        <v>20</v>
      </c>
      <c r="G39568" t="s">
        <v>123506</v>
      </c>
    </row>
    <row r="39569" spans="1:7" x14ac:dyDescent="0.3">
      <c r="A39569" t="s">
        <v>149390</v>
      </c>
      <c r="B39569" t="s">
        <v>149391</v>
      </c>
      <c r="C39569" t="s">
        <v>575</v>
      </c>
      <c r="D39569" t="s">
        <v>91</v>
      </c>
      <c r="E39569" t="s">
        <v>75887</v>
      </c>
      <c r="F39569" t="s">
        <v>20</v>
      </c>
      <c r="G39569" t="s">
        <v>149392</v>
      </c>
    </row>
    <row r="39570" spans="1:7" x14ac:dyDescent="0.3">
      <c r="A39570" t="s">
        <v>149393</v>
      </c>
      <c r="B39570" t="s">
        <v>149394</v>
      </c>
      <c r="C39570" t="s">
        <v>149395</v>
      </c>
      <c r="D39570" t="s">
        <v>181</v>
      </c>
      <c r="E39570" t="s">
        <v>149396</v>
      </c>
      <c r="F39570" t="s">
        <v>20</v>
      </c>
      <c r="G39570" t="s">
        <v>149397</v>
      </c>
    </row>
    <row r="39571" spans="1:7" x14ac:dyDescent="0.3">
      <c r="A39571" t="s">
        <v>246466</v>
      </c>
      <c r="B39571" t="s">
        <v>126499</v>
      </c>
      <c r="C39571" t="s">
        <v>7226</v>
      </c>
      <c r="D39571" t="s">
        <v>752</v>
      </c>
      <c r="E39571" t="s">
        <v>62655</v>
      </c>
      <c r="F39571" t="s">
        <v>20</v>
      </c>
      <c r="G39571" t="s">
        <v>246467</v>
      </c>
    </row>
    <row r="39572" spans="1:7" x14ac:dyDescent="0.3">
      <c r="A39572" t="s">
        <v>123507</v>
      </c>
      <c r="B39572" t="s">
        <v>123508</v>
      </c>
      <c r="C39572" t="s">
        <v>13873</v>
      </c>
      <c r="D39572" t="s">
        <v>19</v>
      </c>
      <c r="E39572" t="s">
        <v>123509</v>
      </c>
      <c r="F39572" t="s">
        <v>20</v>
      </c>
      <c r="G39572" t="s">
        <v>123510</v>
      </c>
    </row>
    <row r="39573" spans="1:7" x14ac:dyDescent="0.3">
      <c r="A39573" t="s">
        <v>122886</v>
      </c>
      <c r="B39573" t="s">
        <v>122887</v>
      </c>
      <c r="C39573" t="s">
        <v>410</v>
      </c>
      <c r="D39573" t="s">
        <v>412</v>
      </c>
      <c r="E39573" t="s">
        <v>12659</v>
      </c>
      <c r="F39573" t="s">
        <v>20</v>
      </c>
      <c r="G39573" t="s">
        <v>293248</v>
      </c>
    </row>
    <row r="39574" spans="1:7" x14ac:dyDescent="0.3">
      <c r="A39574" t="s">
        <v>86711</v>
      </c>
      <c r="B39574" t="s">
        <v>249600</v>
      </c>
      <c r="C39574" t="s">
        <v>249601</v>
      </c>
      <c r="D39574" t="s">
        <v>240</v>
      </c>
      <c r="E39574" t="s">
        <v>249602</v>
      </c>
      <c r="F39574" t="s">
        <v>20</v>
      </c>
      <c r="G39574" t="s">
        <v>249603</v>
      </c>
    </row>
    <row r="39575" spans="1:7" x14ac:dyDescent="0.3">
      <c r="A39575" t="s">
        <v>123511</v>
      </c>
      <c r="B39575" t="s">
        <v>123512</v>
      </c>
      <c r="C39575" t="s">
        <v>1709</v>
      </c>
      <c r="D39575" t="s">
        <v>57</v>
      </c>
      <c r="E39575" t="s">
        <v>6308</v>
      </c>
      <c r="F39575" t="s">
        <v>20</v>
      </c>
      <c r="G39575" t="s">
        <v>123513</v>
      </c>
    </row>
    <row r="39576" spans="1:7" x14ac:dyDescent="0.3">
      <c r="A39576" t="s">
        <v>123514</v>
      </c>
      <c r="B39576" t="s">
        <v>123515</v>
      </c>
      <c r="C39576" t="s">
        <v>1095</v>
      </c>
      <c r="D39576" t="s">
        <v>48</v>
      </c>
      <c r="E39576" t="s">
        <v>43192</v>
      </c>
      <c r="F39576" t="s">
        <v>20</v>
      </c>
      <c r="G39576" t="s">
        <v>123516</v>
      </c>
    </row>
    <row r="39577" spans="1:7" x14ac:dyDescent="0.3">
      <c r="A39577" t="s">
        <v>293249</v>
      </c>
      <c r="C39577" t="s">
        <v>3637</v>
      </c>
      <c r="D39577" t="s">
        <v>84</v>
      </c>
      <c r="E39577" t="s">
        <v>293250</v>
      </c>
      <c r="F39577" t="s">
        <v>20</v>
      </c>
      <c r="G39577" t="s">
        <v>293251</v>
      </c>
    </row>
    <row r="39578" spans="1:7" x14ac:dyDescent="0.3">
      <c r="A39578" t="s">
        <v>255638</v>
      </c>
      <c r="B39578" t="s">
        <v>255639</v>
      </c>
      <c r="C39578" t="s">
        <v>1512</v>
      </c>
      <c r="D39578" t="s">
        <v>381</v>
      </c>
      <c r="E39578" t="s">
        <v>26507</v>
      </c>
      <c r="F39578" t="s">
        <v>20</v>
      </c>
      <c r="G39578" t="s">
        <v>255640</v>
      </c>
    </row>
    <row r="39579" spans="1:7" x14ac:dyDescent="0.3">
      <c r="A39579" t="s">
        <v>283617</v>
      </c>
      <c r="B39579" t="s">
        <v>283618</v>
      </c>
      <c r="C39579" t="s">
        <v>283619</v>
      </c>
      <c r="D39579" t="s">
        <v>84</v>
      </c>
      <c r="E39579" t="s">
        <v>166451</v>
      </c>
      <c r="F39579" t="s">
        <v>20</v>
      </c>
      <c r="G39579" t="s">
        <v>283620</v>
      </c>
    </row>
    <row r="39580" spans="1:7" x14ac:dyDescent="0.3">
      <c r="A39580" t="s">
        <v>226684</v>
      </c>
      <c r="B39580" t="s">
        <v>226685</v>
      </c>
      <c r="C39580" t="s">
        <v>11945</v>
      </c>
      <c r="D39580" t="s">
        <v>113</v>
      </c>
      <c r="E39580" t="s">
        <v>44681</v>
      </c>
      <c r="F39580" t="s">
        <v>20</v>
      </c>
      <c r="G39580" t="s">
        <v>226686</v>
      </c>
    </row>
    <row r="39581" spans="1:7" x14ac:dyDescent="0.3">
      <c r="A39581" t="s">
        <v>152953</v>
      </c>
      <c r="B39581" t="s">
        <v>152954</v>
      </c>
      <c r="C39581" t="s">
        <v>152955</v>
      </c>
      <c r="D39581" t="s">
        <v>19</v>
      </c>
      <c r="E39581" t="s">
        <v>74318</v>
      </c>
      <c r="F39581" t="s">
        <v>20</v>
      </c>
      <c r="G39581" t="s">
        <v>152956</v>
      </c>
    </row>
    <row r="39582" spans="1:7" x14ac:dyDescent="0.3">
      <c r="A39582" t="s">
        <v>149398</v>
      </c>
      <c r="B39582" t="s">
        <v>149399</v>
      </c>
      <c r="C39582" t="s">
        <v>4537</v>
      </c>
      <c r="D39582" t="s">
        <v>1103</v>
      </c>
      <c r="E39582" t="s">
        <v>109753</v>
      </c>
      <c r="F39582" t="s">
        <v>20</v>
      </c>
      <c r="G39582" t="s">
        <v>149400</v>
      </c>
    </row>
    <row r="39583" spans="1:7" x14ac:dyDescent="0.3">
      <c r="A39583" t="s">
        <v>227383</v>
      </c>
      <c r="B39583" t="s">
        <v>146990</v>
      </c>
      <c r="C39583" t="s">
        <v>7051</v>
      </c>
      <c r="D39583" t="s">
        <v>412</v>
      </c>
      <c r="E39583" t="s">
        <v>109599</v>
      </c>
      <c r="F39583" t="s">
        <v>20</v>
      </c>
      <c r="G39583" t="s">
        <v>227384</v>
      </c>
    </row>
    <row r="39584" spans="1:7" x14ac:dyDescent="0.3">
      <c r="A39584" t="s">
        <v>149401</v>
      </c>
      <c r="B39584" t="s">
        <v>149402</v>
      </c>
      <c r="C39584" t="s">
        <v>1631</v>
      </c>
      <c r="D39584" t="s">
        <v>381</v>
      </c>
      <c r="E39584" t="s">
        <v>108945</v>
      </c>
      <c r="F39584" t="s">
        <v>20</v>
      </c>
      <c r="G39584" t="s">
        <v>149403</v>
      </c>
    </row>
    <row r="39585" spans="1:7" x14ac:dyDescent="0.3">
      <c r="A39585" t="s">
        <v>148403</v>
      </c>
      <c r="B39585" t="s">
        <v>47622</v>
      </c>
      <c r="C39585" t="s">
        <v>12588</v>
      </c>
      <c r="D39585" t="s">
        <v>84</v>
      </c>
      <c r="E39585" t="s">
        <v>86865</v>
      </c>
      <c r="F39585" t="s">
        <v>20</v>
      </c>
      <c r="G39585" t="s">
        <v>283621</v>
      </c>
    </row>
    <row r="39586" spans="1:7" x14ac:dyDescent="0.3">
      <c r="A39586" t="s">
        <v>275895</v>
      </c>
      <c r="B39586" t="s">
        <v>275896</v>
      </c>
      <c r="C39586" t="s">
        <v>48490</v>
      </c>
      <c r="D39586" t="s">
        <v>219</v>
      </c>
      <c r="E39586" t="s">
        <v>275897</v>
      </c>
      <c r="F39586" t="s">
        <v>20</v>
      </c>
      <c r="G39586" t="s">
        <v>275898</v>
      </c>
    </row>
    <row r="39587" spans="1:7" x14ac:dyDescent="0.3">
      <c r="A39587" t="s">
        <v>166756</v>
      </c>
      <c r="B39587" t="s">
        <v>166757</v>
      </c>
      <c r="C39587" t="s">
        <v>2311</v>
      </c>
      <c r="D39587" t="s">
        <v>637</v>
      </c>
      <c r="E39587" t="s">
        <v>120314</v>
      </c>
      <c r="F39587" t="s">
        <v>20</v>
      </c>
      <c r="G39587" t="s">
        <v>166758</v>
      </c>
    </row>
    <row r="39588" spans="1:7" x14ac:dyDescent="0.3">
      <c r="A39588" t="s">
        <v>41584</v>
      </c>
      <c r="B39588" t="s">
        <v>64614</v>
      </c>
      <c r="C39588" t="s">
        <v>3903</v>
      </c>
      <c r="D39588" t="s">
        <v>84</v>
      </c>
      <c r="E39588" t="s">
        <v>3904</v>
      </c>
      <c r="F39588" t="s">
        <v>20</v>
      </c>
      <c r="G39588" t="s">
        <v>165057</v>
      </c>
    </row>
    <row r="39589" spans="1:7" x14ac:dyDescent="0.3">
      <c r="A39589" t="s">
        <v>218757</v>
      </c>
      <c r="B39589" t="s">
        <v>218758</v>
      </c>
      <c r="C39589" t="s">
        <v>8548</v>
      </c>
      <c r="D39589" t="s">
        <v>84</v>
      </c>
      <c r="E39589" t="s">
        <v>13618</v>
      </c>
      <c r="F39589" t="s">
        <v>20</v>
      </c>
      <c r="G39589" t="s">
        <v>218759</v>
      </c>
    </row>
    <row r="39590" spans="1:7" x14ac:dyDescent="0.3">
      <c r="A39590" t="s">
        <v>123517</v>
      </c>
      <c r="B39590" t="s">
        <v>123518</v>
      </c>
      <c r="C39590" t="s">
        <v>24116</v>
      </c>
      <c r="D39590" t="s">
        <v>203</v>
      </c>
      <c r="E39590" t="s">
        <v>123519</v>
      </c>
      <c r="F39590" t="s">
        <v>20</v>
      </c>
      <c r="G39590" t="s">
        <v>123520</v>
      </c>
    </row>
    <row r="39591" spans="1:7" x14ac:dyDescent="0.3">
      <c r="A39591" t="s">
        <v>123521</v>
      </c>
      <c r="B39591" t="s">
        <v>123522</v>
      </c>
      <c r="C39591" t="s">
        <v>1108</v>
      </c>
      <c r="D39591" t="s">
        <v>57</v>
      </c>
      <c r="E39591" t="s">
        <v>29375</v>
      </c>
      <c r="F39591" t="s">
        <v>20</v>
      </c>
      <c r="G39591" t="s">
        <v>123523</v>
      </c>
    </row>
    <row r="39592" spans="1:7" x14ac:dyDescent="0.3">
      <c r="A39592" t="s">
        <v>283622</v>
      </c>
      <c r="B39592" t="s">
        <v>283623</v>
      </c>
      <c r="C39592" t="s">
        <v>1540</v>
      </c>
      <c r="D39592" t="s">
        <v>859</v>
      </c>
      <c r="E39592" t="s">
        <v>65182</v>
      </c>
      <c r="F39592" t="s">
        <v>20</v>
      </c>
      <c r="G39592" t="s">
        <v>283624</v>
      </c>
    </row>
    <row r="39593" spans="1:7" x14ac:dyDescent="0.3">
      <c r="A39593" t="s">
        <v>283625</v>
      </c>
      <c r="B39593" t="s">
        <v>283626</v>
      </c>
      <c r="C39593" t="s">
        <v>1540</v>
      </c>
      <c r="D39593" t="s">
        <v>859</v>
      </c>
      <c r="E39593" t="s">
        <v>118513</v>
      </c>
      <c r="F39593" t="s">
        <v>20</v>
      </c>
      <c r="G39593" t="s">
        <v>283627</v>
      </c>
    </row>
    <row r="39594" spans="1:7" x14ac:dyDescent="0.3">
      <c r="A39594" t="s">
        <v>91270</v>
      </c>
      <c r="B39594" t="s">
        <v>212584</v>
      </c>
      <c r="C39594" t="s">
        <v>2492</v>
      </c>
      <c r="D39594" t="s">
        <v>1982</v>
      </c>
      <c r="E39594" t="s">
        <v>91272</v>
      </c>
      <c r="F39594" t="s">
        <v>20</v>
      </c>
      <c r="G39594" t="s">
        <v>212585</v>
      </c>
    </row>
    <row r="39595" spans="1:7" x14ac:dyDescent="0.3">
      <c r="A39595" t="s">
        <v>198345</v>
      </c>
      <c r="B39595" t="s">
        <v>198346</v>
      </c>
      <c r="C39595" t="s">
        <v>20475</v>
      </c>
      <c r="D39595" t="s">
        <v>509</v>
      </c>
      <c r="E39595" t="s">
        <v>72925</v>
      </c>
      <c r="F39595" t="s">
        <v>20</v>
      </c>
      <c r="G39595" t="s">
        <v>198347</v>
      </c>
    </row>
    <row r="39596" spans="1:7" x14ac:dyDescent="0.3">
      <c r="A39596" t="s">
        <v>20152</v>
      </c>
      <c r="B39596" t="s">
        <v>20153</v>
      </c>
      <c r="C39596" t="s">
        <v>61359</v>
      </c>
      <c r="D39596" t="s">
        <v>412</v>
      </c>
      <c r="E39596" t="s">
        <v>20154</v>
      </c>
      <c r="F39596" t="s">
        <v>20</v>
      </c>
      <c r="G39596" t="s">
        <v>20155</v>
      </c>
    </row>
    <row r="39597" spans="1:7" x14ac:dyDescent="0.3">
      <c r="A39597" t="s">
        <v>49590</v>
      </c>
      <c r="C39597" t="s">
        <v>4076</v>
      </c>
      <c r="D39597" t="s">
        <v>1731</v>
      </c>
      <c r="E39597" t="s">
        <v>61847</v>
      </c>
      <c r="F39597" t="s">
        <v>20</v>
      </c>
      <c r="G39597" t="s">
        <v>228594</v>
      </c>
    </row>
    <row r="39598" spans="1:7" x14ac:dyDescent="0.3">
      <c r="A39598" t="s">
        <v>166759</v>
      </c>
      <c r="B39598" t="s">
        <v>166760</v>
      </c>
      <c r="C39598" t="s">
        <v>14285</v>
      </c>
      <c r="D39598" t="s">
        <v>84</v>
      </c>
      <c r="E39598" t="s">
        <v>62464</v>
      </c>
      <c r="F39598" t="s">
        <v>20</v>
      </c>
      <c r="G39598" t="s">
        <v>166761</v>
      </c>
    </row>
    <row r="39599" spans="1:7" x14ac:dyDescent="0.3">
      <c r="A39599" t="s">
        <v>265308</v>
      </c>
      <c r="B39599" t="s">
        <v>279826</v>
      </c>
      <c r="C39599" t="s">
        <v>12533</v>
      </c>
      <c r="D39599" t="s">
        <v>304</v>
      </c>
      <c r="E39599" t="s">
        <v>79612</v>
      </c>
      <c r="F39599" t="s">
        <v>20</v>
      </c>
      <c r="G39599" t="s">
        <v>279827</v>
      </c>
    </row>
    <row r="39600" spans="1:7" x14ac:dyDescent="0.3">
      <c r="A39600" t="s">
        <v>123524</v>
      </c>
      <c r="B39600" t="s">
        <v>123525</v>
      </c>
      <c r="C39600" t="s">
        <v>3630</v>
      </c>
      <c r="D39600" t="s">
        <v>127</v>
      </c>
      <c r="E39600" t="s">
        <v>5515</v>
      </c>
      <c r="F39600" t="s">
        <v>20</v>
      </c>
      <c r="G39600" t="s">
        <v>123526</v>
      </c>
    </row>
    <row r="39601" spans="1:7" x14ac:dyDescent="0.3">
      <c r="A39601" t="s">
        <v>116941</v>
      </c>
      <c r="B39601" t="s">
        <v>116942</v>
      </c>
      <c r="C39601" t="s">
        <v>1860</v>
      </c>
      <c r="D39601" t="s">
        <v>84</v>
      </c>
      <c r="E39601" t="s">
        <v>70208</v>
      </c>
      <c r="F39601" t="s">
        <v>20</v>
      </c>
      <c r="G39601" t="s">
        <v>163832</v>
      </c>
    </row>
    <row r="39602" spans="1:7" x14ac:dyDescent="0.3">
      <c r="A39602" t="s">
        <v>12786</v>
      </c>
      <c r="B39602" t="s">
        <v>62009</v>
      </c>
      <c r="C39602" t="s">
        <v>1667</v>
      </c>
      <c r="D39602" t="s">
        <v>304</v>
      </c>
      <c r="E39602" t="s">
        <v>1668</v>
      </c>
      <c r="F39602" t="s">
        <v>20</v>
      </c>
      <c r="G39602" t="s">
        <v>249604</v>
      </c>
    </row>
    <row r="39603" spans="1:7" x14ac:dyDescent="0.3">
      <c r="A39603" t="s">
        <v>123527</v>
      </c>
      <c r="B39603" t="s">
        <v>123528</v>
      </c>
      <c r="C39603" t="s">
        <v>10263</v>
      </c>
      <c r="D39603" t="s">
        <v>281</v>
      </c>
      <c r="E39603" t="s">
        <v>22852</v>
      </c>
      <c r="F39603" t="s">
        <v>20</v>
      </c>
      <c r="G39603" t="s">
        <v>123529</v>
      </c>
    </row>
    <row r="39604" spans="1:7" x14ac:dyDescent="0.3">
      <c r="A39604" t="s">
        <v>218760</v>
      </c>
      <c r="B39604" t="s">
        <v>218761</v>
      </c>
      <c r="C39604" t="s">
        <v>1409</v>
      </c>
      <c r="D39604" t="s">
        <v>304</v>
      </c>
      <c r="E39604" t="s">
        <v>126808</v>
      </c>
      <c r="F39604" t="s">
        <v>20</v>
      </c>
      <c r="G39604" t="s">
        <v>218762</v>
      </c>
    </row>
    <row r="39605" spans="1:7" x14ac:dyDescent="0.3">
      <c r="A39605" t="s">
        <v>283628</v>
      </c>
      <c r="B39605" t="s">
        <v>283629</v>
      </c>
      <c r="C39605" t="s">
        <v>18708</v>
      </c>
      <c r="D39605" t="s">
        <v>614</v>
      </c>
      <c r="E39605" t="s">
        <v>69223</v>
      </c>
      <c r="F39605" t="s">
        <v>20</v>
      </c>
      <c r="G39605" t="s">
        <v>283630</v>
      </c>
    </row>
    <row r="39606" spans="1:7" x14ac:dyDescent="0.3">
      <c r="A39606" t="s">
        <v>198348</v>
      </c>
      <c r="B39606" t="s">
        <v>198349</v>
      </c>
      <c r="C39606" t="s">
        <v>3969</v>
      </c>
      <c r="D39606" t="s">
        <v>57</v>
      </c>
      <c r="E39606" t="s">
        <v>62182</v>
      </c>
      <c r="F39606" t="s">
        <v>20</v>
      </c>
      <c r="G39606" t="s">
        <v>198350</v>
      </c>
    </row>
    <row r="39607" spans="1:7" x14ac:dyDescent="0.3">
      <c r="A39607" t="s">
        <v>123530</v>
      </c>
      <c r="B39607" t="s">
        <v>123531</v>
      </c>
      <c r="C39607" t="s">
        <v>123532</v>
      </c>
      <c r="D39607" t="s">
        <v>181</v>
      </c>
      <c r="E39607" t="s">
        <v>123533</v>
      </c>
      <c r="F39607" t="s">
        <v>20</v>
      </c>
      <c r="G39607" t="s">
        <v>123534</v>
      </c>
    </row>
    <row r="39608" spans="1:7" x14ac:dyDescent="0.3">
      <c r="A39608" t="s">
        <v>211647</v>
      </c>
      <c r="C39608" t="s">
        <v>1312</v>
      </c>
      <c r="D39608" t="s">
        <v>304</v>
      </c>
      <c r="E39608" t="s">
        <v>212670</v>
      </c>
      <c r="F39608" t="s">
        <v>20</v>
      </c>
      <c r="G39608" t="s">
        <v>249605</v>
      </c>
    </row>
    <row r="39609" spans="1:7" x14ac:dyDescent="0.3">
      <c r="A39609" t="s">
        <v>268784</v>
      </c>
      <c r="B39609" t="s">
        <v>268785</v>
      </c>
      <c r="C39609" t="s">
        <v>268786</v>
      </c>
      <c r="D39609" t="s">
        <v>1076</v>
      </c>
      <c r="E39609" t="s">
        <v>268787</v>
      </c>
      <c r="F39609" t="s">
        <v>20</v>
      </c>
      <c r="G39609" t="s">
        <v>268788</v>
      </c>
    </row>
    <row r="39610" spans="1:7" x14ac:dyDescent="0.3">
      <c r="A39610" t="s">
        <v>123535</v>
      </c>
      <c r="B39610" t="s">
        <v>123536</v>
      </c>
      <c r="C39610" t="s">
        <v>3143</v>
      </c>
      <c r="D39610" t="s">
        <v>181</v>
      </c>
      <c r="E39610" t="s">
        <v>3144</v>
      </c>
      <c r="F39610" t="s">
        <v>20</v>
      </c>
      <c r="G39610" t="s">
        <v>123537</v>
      </c>
    </row>
    <row r="39611" spans="1:7" x14ac:dyDescent="0.3">
      <c r="A39611" t="s">
        <v>123538</v>
      </c>
      <c r="B39611" t="s">
        <v>123539</v>
      </c>
      <c r="C39611" t="s">
        <v>24623</v>
      </c>
      <c r="D39611" t="s">
        <v>523</v>
      </c>
      <c r="E39611" t="s">
        <v>62092</v>
      </c>
      <c r="F39611" t="s">
        <v>20</v>
      </c>
      <c r="G39611" t="s">
        <v>123540</v>
      </c>
    </row>
    <row r="39612" spans="1:7" x14ac:dyDescent="0.3">
      <c r="A39612" t="s">
        <v>198351</v>
      </c>
      <c r="B39612" t="s">
        <v>198352</v>
      </c>
      <c r="C39612" t="s">
        <v>1095</v>
      </c>
      <c r="D39612" t="s">
        <v>48</v>
      </c>
      <c r="E39612" t="s">
        <v>103881</v>
      </c>
      <c r="F39612" t="s">
        <v>20</v>
      </c>
      <c r="G39612" t="s">
        <v>198353</v>
      </c>
    </row>
    <row r="39613" spans="1:7" x14ac:dyDescent="0.3">
      <c r="A39613" t="s">
        <v>69780</v>
      </c>
      <c r="B39613" t="s">
        <v>293252</v>
      </c>
      <c r="C39613" t="s">
        <v>41072</v>
      </c>
      <c r="D39613" t="s">
        <v>614</v>
      </c>
      <c r="E39613" t="s">
        <v>69782</v>
      </c>
      <c r="F39613" t="s">
        <v>20</v>
      </c>
      <c r="G39613" t="s">
        <v>293253</v>
      </c>
    </row>
    <row r="39614" spans="1:7" x14ac:dyDescent="0.3">
      <c r="A39614" t="s">
        <v>286641</v>
      </c>
      <c r="B39614" t="s">
        <v>286642</v>
      </c>
      <c r="C39614" t="s">
        <v>1095</v>
      </c>
      <c r="D39614" t="s">
        <v>48</v>
      </c>
      <c r="E39614" t="s">
        <v>80216</v>
      </c>
      <c r="F39614" t="s">
        <v>20</v>
      </c>
      <c r="G39614" t="s">
        <v>286643</v>
      </c>
    </row>
    <row r="39615" spans="1:7" x14ac:dyDescent="0.3">
      <c r="A39615" t="s">
        <v>110137</v>
      </c>
      <c r="B39615" t="s">
        <v>75034</v>
      </c>
      <c r="C39615" t="s">
        <v>20475</v>
      </c>
      <c r="D39615" t="s">
        <v>509</v>
      </c>
      <c r="E39615" t="s">
        <v>23531</v>
      </c>
      <c r="F39615" t="s">
        <v>20</v>
      </c>
      <c r="G39615" t="s">
        <v>123541</v>
      </c>
    </row>
    <row r="39616" spans="1:7" x14ac:dyDescent="0.3">
      <c r="A39616" t="s">
        <v>249606</v>
      </c>
      <c r="B39616" t="s">
        <v>249607</v>
      </c>
      <c r="C39616" t="s">
        <v>8876</v>
      </c>
      <c r="D39616" t="s">
        <v>304</v>
      </c>
      <c r="E39616" t="s">
        <v>106744</v>
      </c>
      <c r="F39616" t="s">
        <v>20</v>
      </c>
      <c r="G39616" t="s">
        <v>249608</v>
      </c>
    </row>
    <row r="39617" spans="1:7" x14ac:dyDescent="0.3">
      <c r="A39617" t="s">
        <v>302414</v>
      </c>
      <c r="B39617" t="s">
        <v>122140</v>
      </c>
      <c r="C39617" t="s">
        <v>3637</v>
      </c>
      <c r="D39617" t="s">
        <v>84</v>
      </c>
      <c r="E39617" t="s">
        <v>474</v>
      </c>
      <c r="F39617" t="s">
        <v>20</v>
      </c>
      <c r="G39617" t="s">
        <v>123542</v>
      </c>
    </row>
    <row r="39618" spans="1:7" x14ac:dyDescent="0.3">
      <c r="A39618" t="s">
        <v>123543</v>
      </c>
      <c r="B39618" t="s">
        <v>123544</v>
      </c>
      <c r="C39618" t="s">
        <v>6254</v>
      </c>
      <c r="D39618" t="s">
        <v>509</v>
      </c>
      <c r="E39618" t="s">
        <v>67588</v>
      </c>
      <c r="F39618" t="s">
        <v>20</v>
      </c>
      <c r="G39618" t="s">
        <v>123545</v>
      </c>
    </row>
    <row r="39619" spans="1:7" x14ac:dyDescent="0.3">
      <c r="A39619" t="s">
        <v>123546</v>
      </c>
      <c r="B39619" t="s">
        <v>123547</v>
      </c>
      <c r="C39619" t="s">
        <v>28373</v>
      </c>
      <c r="D39619" t="s">
        <v>99</v>
      </c>
      <c r="E39619" t="s">
        <v>123548</v>
      </c>
      <c r="F39619" t="s">
        <v>20</v>
      </c>
      <c r="G39619" t="s">
        <v>123549</v>
      </c>
    </row>
    <row r="39620" spans="1:7" x14ac:dyDescent="0.3">
      <c r="A39620" t="s">
        <v>279828</v>
      </c>
      <c r="B39620" t="s">
        <v>279829</v>
      </c>
      <c r="C39620" t="s">
        <v>45347</v>
      </c>
      <c r="D39620" t="s">
        <v>304</v>
      </c>
      <c r="E39620" t="s">
        <v>279830</v>
      </c>
      <c r="F39620" t="s">
        <v>20</v>
      </c>
      <c r="G39620" t="s">
        <v>279831</v>
      </c>
    </row>
    <row r="39621" spans="1:7" x14ac:dyDescent="0.3">
      <c r="A39621" t="s">
        <v>25943</v>
      </c>
      <c r="B39621" t="s">
        <v>62009</v>
      </c>
      <c r="C39621" t="s">
        <v>1667</v>
      </c>
      <c r="D39621" t="s">
        <v>304</v>
      </c>
      <c r="E39621" t="s">
        <v>1668</v>
      </c>
      <c r="F39621" t="s">
        <v>20</v>
      </c>
      <c r="G39621" t="s">
        <v>249609</v>
      </c>
    </row>
    <row r="39622" spans="1:7" x14ac:dyDescent="0.3">
      <c r="A39622" t="s">
        <v>92027</v>
      </c>
      <c r="B39622" t="s">
        <v>249610</v>
      </c>
      <c r="C39622" t="s">
        <v>39323</v>
      </c>
      <c r="D39622" t="s">
        <v>523</v>
      </c>
      <c r="E39622" t="s">
        <v>70626</v>
      </c>
      <c r="F39622" t="s">
        <v>20</v>
      </c>
      <c r="G39622" t="s">
        <v>249611</v>
      </c>
    </row>
    <row r="39623" spans="1:7" x14ac:dyDescent="0.3">
      <c r="A39623" t="s">
        <v>275899</v>
      </c>
      <c r="B39623" t="s">
        <v>208142</v>
      </c>
      <c r="C39623" t="s">
        <v>4916</v>
      </c>
      <c r="D39623" t="s">
        <v>57</v>
      </c>
      <c r="E39623" t="s">
        <v>208143</v>
      </c>
      <c r="F39623" t="s">
        <v>20</v>
      </c>
      <c r="G39623" t="s">
        <v>275900</v>
      </c>
    </row>
    <row r="39624" spans="1:7" x14ac:dyDescent="0.3">
      <c r="A39624" t="s">
        <v>32852</v>
      </c>
      <c r="B39624" t="s">
        <v>123550</v>
      </c>
      <c r="C39624" t="s">
        <v>82857</v>
      </c>
      <c r="D39624" t="s">
        <v>99</v>
      </c>
      <c r="E39624" t="s">
        <v>15295</v>
      </c>
      <c r="F39624" t="s">
        <v>20</v>
      </c>
      <c r="G39624" t="s">
        <v>32854</v>
      </c>
    </row>
    <row r="39625" spans="1:7" x14ac:dyDescent="0.3">
      <c r="A39625" t="s">
        <v>283631</v>
      </c>
      <c r="B39625" t="s">
        <v>283632</v>
      </c>
      <c r="C39625" t="s">
        <v>13941</v>
      </c>
      <c r="D39625" t="s">
        <v>752</v>
      </c>
      <c r="E39625" t="s">
        <v>71178</v>
      </c>
      <c r="F39625" t="s">
        <v>20</v>
      </c>
      <c r="G39625" t="s">
        <v>283633</v>
      </c>
    </row>
    <row r="39626" spans="1:7" x14ac:dyDescent="0.3">
      <c r="A39626" t="s">
        <v>123551</v>
      </c>
      <c r="B39626" t="s">
        <v>123552</v>
      </c>
      <c r="C39626" t="s">
        <v>2311</v>
      </c>
      <c r="D39626" t="s">
        <v>637</v>
      </c>
      <c r="E39626" t="s">
        <v>114995</v>
      </c>
      <c r="F39626" t="s">
        <v>20</v>
      </c>
      <c r="G39626" t="s">
        <v>123553</v>
      </c>
    </row>
    <row r="39627" spans="1:7" x14ac:dyDescent="0.3">
      <c r="A39627" t="s">
        <v>198354</v>
      </c>
      <c r="B39627" t="s">
        <v>198355</v>
      </c>
      <c r="C39627" t="s">
        <v>117110</v>
      </c>
      <c r="D39627" t="s">
        <v>91</v>
      </c>
      <c r="E39627" t="s">
        <v>117111</v>
      </c>
      <c r="F39627" t="s">
        <v>20</v>
      </c>
      <c r="G39627" t="s">
        <v>198356</v>
      </c>
    </row>
    <row r="39628" spans="1:7" x14ac:dyDescent="0.3">
      <c r="A39628" t="s">
        <v>123554</v>
      </c>
      <c r="B39628" t="s">
        <v>123555</v>
      </c>
      <c r="C39628" t="s">
        <v>2121</v>
      </c>
      <c r="D39628" t="s">
        <v>113</v>
      </c>
      <c r="E39628" t="s">
        <v>1307</v>
      </c>
      <c r="F39628" t="s">
        <v>20</v>
      </c>
      <c r="G39628" t="s">
        <v>123556</v>
      </c>
    </row>
    <row r="39629" spans="1:7" x14ac:dyDescent="0.3">
      <c r="A39629" t="s">
        <v>213251</v>
      </c>
      <c r="B39629" t="s">
        <v>213252</v>
      </c>
      <c r="C39629" t="s">
        <v>117110</v>
      </c>
      <c r="D39629" t="s">
        <v>91</v>
      </c>
      <c r="E39629" t="s">
        <v>117111</v>
      </c>
      <c r="F39629" t="s">
        <v>20</v>
      </c>
      <c r="G39629" t="s">
        <v>213253</v>
      </c>
    </row>
    <row r="39630" spans="1:7" x14ac:dyDescent="0.3">
      <c r="A39630" t="s">
        <v>249612</v>
      </c>
      <c r="B39630" t="s">
        <v>249613</v>
      </c>
      <c r="C39630" t="s">
        <v>3484</v>
      </c>
      <c r="D39630" t="s">
        <v>304</v>
      </c>
      <c r="E39630" t="s">
        <v>64398</v>
      </c>
      <c r="F39630" t="s">
        <v>20</v>
      </c>
      <c r="G39630" t="s">
        <v>249614</v>
      </c>
    </row>
    <row r="39631" spans="1:7" x14ac:dyDescent="0.3">
      <c r="A39631" t="s">
        <v>123557</v>
      </c>
      <c r="B39631" t="s">
        <v>123558</v>
      </c>
      <c r="C39631" t="s">
        <v>123559</v>
      </c>
      <c r="D39631" t="s">
        <v>91</v>
      </c>
      <c r="E39631" t="s">
        <v>123560</v>
      </c>
      <c r="F39631" t="s">
        <v>20</v>
      </c>
      <c r="G39631" t="s">
        <v>123561</v>
      </c>
    </row>
    <row r="39632" spans="1:7" x14ac:dyDescent="0.3">
      <c r="A39632" t="s">
        <v>218763</v>
      </c>
      <c r="B39632" t="s">
        <v>218764</v>
      </c>
      <c r="C39632" t="s">
        <v>18831</v>
      </c>
      <c r="D39632" t="s">
        <v>1477</v>
      </c>
      <c r="E39632" t="s">
        <v>76654</v>
      </c>
      <c r="F39632" t="s">
        <v>20</v>
      </c>
      <c r="G39632" t="s">
        <v>218765</v>
      </c>
    </row>
    <row r="39633" spans="1:7" x14ac:dyDescent="0.3">
      <c r="A39633" t="s">
        <v>268789</v>
      </c>
      <c r="B39633" t="s">
        <v>268790</v>
      </c>
      <c r="C39633" t="s">
        <v>16399</v>
      </c>
      <c r="D39633" t="s">
        <v>163</v>
      </c>
      <c r="E39633" t="s">
        <v>29653</v>
      </c>
      <c r="F39633" t="s">
        <v>20</v>
      </c>
      <c r="G39633" t="s">
        <v>268791</v>
      </c>
    </row>
    <row r="39634" spans="1:7" x14ac:dyDescent="0.3">
      <c r="A39634" t="s">
        <v>26059</v>
      </c>
      <c r="B39634" t="s">
        <v>26060</v>
      </c>
      <c r="C39634" t="s">
        <v>6882</v>
      </c>
      <c r="D39634" t="s">
        <v>181</v>
      </c>
      <c r="E39634" t="s">
        <v>6883</v>
      </c>
      <c r="F39634" t="s">
        <v>20</v>
      </c>
      <c r="G39634" t="s">
        <v>26061</v>
      </c>
    </row>
    <row r="39635" spans="1:7" x14ac:dyDescent="0.3">
      <c r="A39635" t="s">
        <v>166762</v>
      </c>
      <c r="B39635" t="s">
        <v>166763</v>
      </c>
      <c r="C39635" t="s">
        <v>1421</v>
      </c>
      <c r="D39635" t="s">
        <v>304</v>
      </c>
      <c r="E39635" t="s">
        <v>26713</v>
      </c>
      <c r="F39635" t="s">
        <v>20</v>
      </c>
      <c r="G39635" t="s">
        <v>166764</v>
      </c>
    </row>
    <row r="39636" spans="1:7" x14ac:dyDescent="0.3">
      <c r="A39636" t="s">
        <v>5459</v>
      </c>
      <c r="B39636" t="s">
        <v>5460</v>
      </c>
      <c r="C39636" t="s">
        <v>5461</v>
      </c>
      <c r="D39636" t="s">
        <v>48</v>
      </c>
      <c r="E39636" t="s">
        <v>5462</v>
      </c>
      <c r="F39636" t="s">
        <v>20</v>
      </c>
      <c r="G39636" t="s">
        <v>5463</v>
      </c>
    </row>
    <row r="39637" spans="1:7" x14ac:dyDescent="0.3">
      <c r="A39637" t="s">
        <v>46697</v>
      </c>
      <c r="B39637" t="s">
        <v>46698</v>
      </c>
      <c r="C39637" t="s">
        <v>6614</v>
      </c>
      <c r="D39637" t="s">
        <v>313</v>
      </c>
      <c r="E39637" t="s">
        <v>6615</v>
      </c>
      <c r="F39637" t="s">
        <v>20</v>
      </c>
      <c r="G39637" t="s">
        <v>46699</v>
      </c>
    </row>
    <row r="39638" spans="1:7" x14ac:dyDescent="0.3">
      <c r="A39638" t="s">
        <v>123562</v>
      </c>
      <c r="B39638" t="s">
        <v>50497</v>
      </c>
      <c r="C39638" t="s">
        <v>50498</v>
      </c>
      <c r="D39638" t="s">
        <v>181</v>
      </c>
      <c r="E39638" t="s">
        <v>89715</v>
      </c>
      <c r="F39638" t="s">
        <v>20</v>
      </c>
      <c r="G39638" t="s">
        <v>123563</v>
      </c>
    </row>
    <row r="39639" spans="1:7" x14ac:dyDescent="0.3">
      <c r="A39639" t="s">
        <v>293254</v>
      </c>
      <c r="C39639" t="s">
        <v>3637</v>
      </c>
      <c r="D39639" t="s">
        <v>84</v>
      </c>
      <c r="E39639" t="s">
        <v>293255</v>
      </c>
      <c r="F39639" t="s">
        <v>20</v>
      </c>
      <c r="G39639" t="s">
        <v>293256</v>
      </c>
    </row>
    <row r="39640" spans="1:7" x14ac:dyDescent="0.3">
      <c r="A39640" t="s">
        <v>249615</v>
      </c>
      <c r="B39640" t="s">
        <v>62009</v>
      </c>
      <c r="C39640" t="s">
        <v>1667</v>
      </c>
      <c r="D39640" t="s">
        <v>304</v>
      </c>
      <c r="E39640" t="s">
        <v>1668</v>
      </c>
      <c r="F39640" t="s">
        <v>20</v>
      </c>
      <c r="G39640" t="s">
        <v>249616</v>
      </c>
    </row>
    <row r="39641" spans="1:7" x14ac:dyDescent="0.3">
      <c r="A39641" t="s">
        <v>12991</v>
      </c>
      <c r="B39641" t="s">
        <v>152957</v>
      </c>
      <c r="C39641" t="s">
        <v>843</v>
      </c>
      <c r="D39641" t="s">
        <v>313</v>
      </c>
      <c r="E39641" t="s">
        <v>134766</v>
      </c>
      <c r="F39641" t="s">
        <v>20</v>
      </c>
      <c r="G39641" t="s">
        <v>152958</v>
      </c>
    </row>
    <row r="39642" spans="1:7" x14ac:dyDescent="0.3">
      <c r="A39642" t="s">
        <v>279431</v>
      </c>
      <c r="B39642" t="s">
        <v>279432</v>
      </c>
      <c r="C39642" t="s">
        <v>51325</v>
      </c>
      <c r="D39642" t="s">
        <v>99</v>
      </c>
      <c r="E39642" t="s">
        <v>279433</v>
      </c>
      <c r="F39642" t="s">
        <v>20</v>
      </c>
      <c r="G39642" t="s">
        <v>279434</v>
      </c>
    </row>
    <row r="39643" spans="1:7" x14ac:dyDescent="0.3">
      <c r="A39643" t="s">
        <v>198357</v>
      </c>
      <c r="B39643" t="s">
        <v>198358</v>
      </c>
      <c r="C39643" t="s">
        <v>17240</v>
      </c>
      <c r="D39643" t="s">
        <v>181</v>
      </c>
      <c r="E39643" t="s">
        <v>198359</v>
      </c>
      <c r="F39643" t="s">
        <v>20</v>
      </c>
      <c r="G39643" t="s">
        <v>198360</v>
      </c>
    </row>
    <row r="39644" spans="1:7" x14ac:dyDescent="0.3">
      <c r="A39644" t="s">
        <v>198361</v>
      </c>
      <c r="B39644" t="s">
        <v>98371</v>
      </c>
      <c r="C39644" t="s">
        <v>186</v>
      </c>
      <c r="D39644" t="s">
        <v>91</v>
      </c>
      <c r="E39644" t="s">
        <v>61247</v>
      </c>
      <c r="F39644" t="s">
        <v>20</v>
      </c>
      <c r="G39644" t="s">
        <v>198362</v>
      </c>
    </row>
    <row r="39645" spans="1:7" x14ac:dyDescent="0.3">
      <c r="A39645" t="s">
        <v>123564</v>
      </c>
      <c r="B39645" t="s">
        <v>123565</v>
      </c>
      <c r="C39645" t="s">
        <v>1927</v>
      </c>
      <c r="D39645" t="s">
        <v>859</v>
      </c>
      <c r="E39645" t="s">
        <v>123566</v>
      </c>
      <c r="F39645" t="s">
        <v>20</v>
      </c>
      <c r="G39645" t="s">
        <v>123567</v>
      </c>
    </row>
    <row r="39646" spans="1:7" x14ac:dyDescent="0.3">
      <c r="A39646" t="s">
        <v>71627</v>
      </c>
      <c r="B39646" t="s">
        <v>71628</v>
      </c>
      <c r="C39646" t="s">
        <v>788</v>
      </c>
      <c r="D39646" t="s">
        <v>163</v>
      </c>
      <c r="E39646" t="s">
        <v>67814</v>
      </c>
      <c r="F39646" t="s">
        <v>20</v>
      </c>
      <c r="G39646" t="s">
        <v>212586</v>
      </c>
    </row>
    <row r="39647" spans="1:7" x14ac:dyDescent="0.3">
      <c r="A39647" t="s">
        <v>286644</v>
      </c>
      <c r="C39647" t="s">
        <v>286645</v>
      </c>
      <c r="D39647" t="s">
        <v>66</v>
      </c>
      <c r="E39647" t="s">
        <v>148741</v>
      </c>
      <c r="F39647" t="s">
        <v>20</v>
      </c>
      <c r="G39647" t="s">
        <v>286646</v>
      </c>
    </row>
    <row r="39648" spans="1:7" x14ac:dyDescent="0.3">
      <c r="A39648" t="s">
        <v>123568</v>
      </c>
      <c r="C39648" t="s">
        <v>19321</v>
      </c>
      <c r="D39648" t="s">
        <v>84</v>
      </c>
      <c r="E39648" t="s">
        <v>123569</v>
      </c>
      <c r="F39648" t="s">
        <v>20</v>
      </c>
      <c r="G39648" t="s">
        <v>123570</v>
      </c>
    </row>
    <row r="39649" spans="1:7" x14ac:dyDescent="0.3">
      <c r="A39649" t="s">
        <v>149404</v>
      </c>
      <c r="B39649" t="s">
        <v>98371</v>
      </c>
      <c r="C39649" t="s">
        <v>186</v>
      </c>
      <c r="D39649" t="s">
        <v>91</v>
      </c>
      <c r="E39649" t="s">
        <v>61247</v>
      </c>
      <c r="F39649" t="s">
        <v>20</v>
      </c>
      <c r="G39649" t="s">
        <v>149405</v>
      </c>
    </row>
    <row r="39650" spans="1:7" x14ac:dyDescent="0.3">
      <c r="A39650" t="s">
        <v>246468</v>
      </c>
      <c r="B39650" t="s">
        <v>34632</v>
      </c>
      <c r="C39650" t="s">
        <v>441</v>
      </c>
      <c r="D39650" t="s">
        <v>84</v>
      </c>
      <c r="E39650" t="s">
        <v>34633</v>
      </c>
      <c r="F39650" t="s">
        <v>20</v>
      </c>
      <c r="G39650" t="s">
        <v>246469</v>
      </c>
    </row>
    <row r="39651" spans="1:7" x14ac:dyDescent="0.3">
      <c r="A39651" t="s">
        <v>198363</v>
      </c>
      <c r="B39651" t="s">
        <v>198364</v>
      </c>
      <c r="C39651" t="s">
        <v>44906</v>
      </c>
      <c r="D39651" t="s">
        <v>313</v>
      </c>
      <c r="E39651" t="s">
        <v>153587</v>
      </c>
      <c r="F39651" t="s">
        <v>20</v>
      </c>
      <c r="G39651" t="s">
        <v>198365</v>
      </c>
    </row>
    <row r="39652" spans="1:7" x14ac:dyDescent="0.3">
      <c r="A39652" t="s">
        <v>51519</v>
      </c>
      <c r="B39652" t="s">
        <v>274465</v>
      </c>
      <c r="C39652" t="s">
        <v>2777</v>
      </c>
      <c r="D39652" t="s">
        <v>30</v>
      </c>
      <c r="E39652" t="s">
        <v>70235</v>
      </c>
      <c r="F39652" t="s">
        <v>20</v>
      </c>
      <c r="G39652" t="s">
        <v>274466</v>
      </c>
    </row>
    <row r="39653" spans="1:7" x14ac:dyDescent="0.3">
      <c r="A39653" t="s">
        <v>75691</v>
      </c>
      <c r="B39653" t="s">
        <v>123571</v>
      </c>
      <c r="C39653" t="s">
        <v>13007</v>
      </c>
      <c r="D39653" t="s">
        <v>181</v>
      </c>
      <c r="E39653" t="s">
        <v>75488</v>
      </c>
      <c r="F39653" t="s">
        <v>20</v>
      </c>
      <c r="G39653" t="s">
        <v>123572</v>
      </c>
    </row>
    <row r="39654" spans="1:7" x14ac:dyDescent="0.3">
      <c r="A39654" t="s">
        <v>252704</v>
      </c>
      <c r="B39654" t="s">
        <v>252705</v>
      </c>
      <c r="C39654" t="s">
        <v>27436</v>
      </c>
      <c r="D39654" t="s">
        <v>84</v>
      </c>
      <c r="E39654" t="s">
        <v>76538</v>
      </c>
      <c r="F39654" t="s">
        <v>20</v>
      </c>
      <c r="G39654" t="s">
        <v>252706</v>
      </c>
    </row>
    <row r="39655" spans="1:7" x14ac:dyDescent="0.3">
      <c r="A39655" t="s">
        <v>38710</v>
      </c>
      <c r="B39655" t="s">
        <v>283392</v>
      </c>
      <c r="C39655" t="s">
        <v>1893</v>
      </c>
      <c r="D39655" t="s">
        <v>247</v>
      </c>
      <c r="E39655" t="s">
        <v>283393</v>
      </c>
      <c r="F39655" t="s">
        <v>20</v>
      </c>
      <c r="G39655" t="s">
        <v>283394</v>
      </c>
    </row>
    <row r="39656" spans="1:7" x14ac:dyDescent="0.3">
      <c r="A39656" t="s">
        <v>23494</v>
      </c>
      <c r="B39656" t="s">
        <v>63374</v>
      </c>
      <c r="C39656" t="s">
        <v>6621</v>
      </c>
      <c r="D39656" t="s">
        <v>84</v>
      </c>
      <c r="E39656" t="s">
        <v>15612</v>
      </c>
      <c r="F39656" t="s">
        <v>20</v>
      </c>
      <c r="G39656" t="s">
        <v>63375</v>
      </c>
    </row>
    <row r="39657" spans="1:7" x14ac:dyDescent="0.3">
      <c r="A39657" t="s">
        <v>123573</v>
      </c>
      <c r="B39657" t="s">
        <v>71374</v>
      </c>
      <c r="C39657" t="s">
        <v>788</v>
      </c>
      <c r="D39657" t="s">
        <v>163</v>
      </c>
      <c r="E39657" t="s">
        <v>67814</v>
      </c>
      <c r="F39657" t="s">
        <v>20</v>
      </c>
      <c r="G39657" t="s">
        <v>123574</v>
      </c>
    </row>
    <row r="39658" spans="1:7" x14ac:dyDescent="0.3">
      <c r="A39658" t="s">
        <v>123575</v>
      </c>
      <c r="B39658" t="s">
        <v>123576</v>
      </c>
      <c r="C39658" t="s">
        <v>123577</v>
      </c>
      <c r="D39658" t="s">
        <v>397</v>
      </c>
      <c r="E39658" t="s">
        <v>123578</v>
      </c>
      <c r="F39658" t="s">
        <v>20</v>
      </c>
      <c r="G39658" t="s">
        <v>123579</v>
      </c>
    </row>
    <row r="39659" spans="1:7" x14ac:dyDescent="0.3">
      <c r="A39659" t="s">
        <v>3796</v>
      </c>
      <c r="B39659" t="s">
        <v>62009</v>
      </c>
      <c r="C39659" t="s">
        <v>1667</v>
      </c>
      <c r="D39659" t="s">
        <v>304</v>
      </c>
      <c r="E39659" t="s">
        <v>1668</v>
      </c>
      <c r="F39659" t="s">
        <v>20</v>
      </c>
      <c r="G39659" t="s">
        <v>123580</v>
      </c>
    </row>
    <row r="39660" spans="1:7" x14ac:dyDescent="0.3">
      <c r="A39660" t="s">
        <v>123581</v>
      </c>
      <c r="B39660" t="s">
        <v>123582</v>
      </c>
      <c r="C39660" t="s">
        <v>582</v>
      </c>
      <c r="D39660" t="s">
        <v>412</v>
      </c>
      <c r="E39660" t="s">
        <v>79651</v>
      </c>
      <c r="F39660" t="s">
        <v>20</v>
      </c>
      <c r="G39660" t="s">
        <v>123583</v>
      </c>
    </row>
    <row r="39661" spans="1:7" x14ac:dyDescent="0.3">
      <c r="A39661" t="s">
        <v>120682</v>
      </c>
      <c r="B39661" t="s">
        <v>198366</v>
      </c>
      <c r="C39661" t="s">
        <v>12795</v>
      </c>
      <c r="D39661" t="s">
        <v>91</v>
      </c>
      <c r="E39661" t="s">
        <v>198367</v>
      </c>
      <c r="F39661" t="s">
        <v>20</v>
      </c>
      <c r="G39661" t="s">
        <v>198368</v>
      </c>
    </row>
    <row r="39662" spans="1:7" x14ac:dyDescent="0.3">
      <c r="A39662" t="s">
        <v>166765</v>
      </c>
      <c r="B39662" t="s">
        <v>68837</v>
      </c>
      <c r="C39662" t="s">
        <v>2192</v>
      </c>
      <c r="D39662" t="s">
        <v>323</v>
      </c>
      <c r="E39662" t="s">
        <v>68838</v>
      </c>
      <c r="F39662" t="s">
        <v>20</v>
      </c>
      <c r="G39662" t="s">
        <v>166766</v>
      </c>
    </row>
    <row r="39663" spans="1:7" x14ac:dyDescent="0.3">
      <c r="A39663" t="s">
        <v>123584</v>
      </c>
      <c r="B39663" t="s">
        <v>123585</v>
      </c>
      <c r="C39663" t="s">
        <v>2297</v>
      </c>
      <c r="D39663" t="s">
        <v>412</v>
      </c>
      <c r="E39663" t="s">
        <v>123586</v>
      </c>
      <c r="F39663" t="s">
        <v>20</v>
      </c>
      <c r="G39663" t="s">
        <v>123587</v>
      </c>
    </row>
    <row r="39664" spans="1:7" x14ac:dyDescent="0.3">
      <c r="A39664" t="s">
        <v>244157</v>
      </c>
      <c r="B39664" t="s">
        <v>279832</v>
      </c>
      <c r="C39664" t="s">
        <v>11569</v>
      </c>
      <c r="D39664" t="s">
        <v>30</v>
      </c>
      <c r="E39664" t="s">
        <v>279833</v>
      </c>
      <c r="F39664" t="s">
        <v>20</v>
      </c>
      <c r="G39664" t="s">
        <v>279834</v>
      </c>
    </row>
    <row r="39665" spans="1:7" x14ac:dyDescent="0.3">
      <c r="A39665" t="s">
        <v>123581</v>
      </c>
      <c r="B39665" t="s">
        <v>102850</v>
      </c>
      <c r="C39665" t="s">
        <v>3637</v>
      </c>
      <c r="D39665" t="s">
        <v>84</v>
      </c>
      <c r="E39665" t="s">
        <v>474</v>
      </c>
      <c r="F39665" t="s">
        <v>20</v>
      </c>
      <c r="G39665" t="s">
        <v>218766</v>
      </c>
    </row>
    <row r="39666" spans="1:7" x14ac:dyDescent="0.3">
      <c r="A39666" t="s">
        <v>227690</v>
      </c>
      <c r="B39666" t="s">
        <v>227691</v>
      </c>
      <c r="C39666" t="s">
        <v>3458</v>
      </c>
      <c r="D39666" t="s">
        <v>304</v>
      </c>
      <c r="E39666" t="s">
        <v>3459</v>
      </c>
      <c r="F39666" t="s">
        <v>20</v>
      </c>
      <c r="G39666" t="s">
        <v>227692</v>
      </c>
    </row>
    <row r="39667" spans="1:7" x14ac:dyDescent="0.3">
      <c r="A39667" t="s">
        <v>106582</v>
      </c>
      <c r="B39667" t="s">
        <v>71814</v>
      </c>
      <c r="C39667" t="s">
        <v>71815</v>
      </c>
      <c r="D39667" t="s">
        <v>30</v>
      </c>
      <c r="E39667" t="s">
        <v>71816</v>
      </c>
      <c r="F39667" t="s">
        <v>20</v>
      </c>
      <c r="G39667" t="s">
        <v>123588</v>
      </c>
    </row>
    <row r="39668" spans="1:7" x14ac:dyDescent="0.3">
      <c r="A39668" t="s">
        <v>21653</v>
      </c>
      <c r="C39668" t="s">
        <v>14456</v>
      </c>
      <c r="D39668" t="s">
        <v>546</v>
      </c>
      <c r="F39668" t="s">
        <v>20</v>
      </c>
      <c r="G39668" t="s">
        <v>21657</v>
      </c>
    </row>
    <row r="39669" spans="1:7" x14ac:dyDescent="0.3">
      <c r="A39669" t="s">
        <v>279835</v>
      </c>
      <c r="B39669" t="s">
        <v>279836</v>
      </c>
      <c r="C39669" t="s">
        <v>11569</v>
      </c>
      <c r="D39669" t="s">
        <v>30</v>
      </c>
      <c r="E39669" t="s">
        <v>279833</v>
      </c>
      <c r="F39669" t="s">
        <v>20</v>
      </c>
      <c r="G39669" t="s">
        <v>279837</v>
      </c>
    </row>
    <row r="39670" spans="1:7" x14ac:dyDescent="0.3">
      <c r="A39670" t="s">
        <v>38634</v>
      </c>
      <c r="B39670" t="s">
        <v>38635</v>
      </c>
      <c r="C39670" t="s">
        <v>38636</v>
      </c>
      <c r="D39670" t="s">
        <v>1128</v>
      </c>
      <c r="E39670" t="s">
        <v>38637</v>
      </c>
      <c r="F39670" t="s">
        <v>20</v>
      </c>
      <c r="G39670" t="s">
        <v>38638</v>
      </c>
    </row>
    <row r="39671" spans="1:7" x14ac:dyDescent="0.3">
      <c r="A39671" t="s">
        <v>69064</v>
      </c>
      <c r="B39671" t="s">
        <v>123589</v>
      </c>
      <c r="C39671" t="s">
        <v>2320</v>
      </c>
      <c r="D39671" t="s">
        <v>546</v>
      </c>
      <c r="E39671" t="s">
        <v>123590</v>
      </c>
      <c r="F39671" t="s">
        <v>20</v>
      </c>
      <c r="G39671" t="s">
        <v>123591</v>
      </c>
    </row>
    <row r="39672" spans="1:7" x14ac:dyDescent="0.3">
      <c r="A39672" t="s">
        <v>198369</v>
      </c>
      <c r="B39672" t="s">
        <v>198370</v>
      </c>
      <c r="C39672" t="s">
        <v>410</v>
      </c>
      <c r="D39672" t="s">
        <v>412</v>
      </c>
      <c r="E39672" t="s">
        <v>75897</v>
      </c>
      <c r="F39672" t="s">
        <v>20</v>
      </c>
      <c r="G39672" t="s">
        <v>198371</v>
      </c>
    </row>
    <row r="39673" spans="1:7" x14ac:dyDescent="0.3">
      <c r="A39673" t="s">
        <v>166767</v>
      </c>
      <c r="B39673" t="s">
        <v>166768</v>
      </c>
      <c r="C39673" t="s">
        <v>8747</v>
      </c>
      <c r="D39673" t="s">
        <v>752</v>
      </c>
      <c r="E39673" t="s">
        <v>98733</v>
      </c>
      <c r="F39673" t="s">
        <v>20</v>
      </c>
      <c r="G39673" t="s">
        <v>166769</v>
      </c>
    </row>
    <row r="39674" spans="1:7" x14ac:dyDescent="0.3">
      <c r="A39674" t="s">
        <v>123592</v>
      </c>
      <c r="B39674" t="s">
        <v>123593</v>
      </c>
      <c r="C39674" t="s">
        <v>41194</v>
      </c>
      <c r="D39674" t="s">
        <v>247</v>
      </c>
      <c r="E39674" t="s">
        <v>123594</v>
      </c>
      <c r="F39674" t="s">
        <v>20</v>
      </c>
      <c r="G39674" t="s">
        <v>123595</v>
      </c>
    </row>
    <row r="39675" spans="1:7" x14ac:dyDescent="0.3">
      <c r="A39675" t="s">
        <v>123596</v>
      </c>
      <c r="B39675" t="s">
        <v>123597</v>
      </c>
      <c r="C39675" t="s">
        <v>10834</v>
      </c>
      <c r="D39675" t="s">
        <v>1731</v>
      </c>
      <c r="E39675" t="s">
        <v>67751</v>
      </c>
      <c r="F39675" t="s">
        <v>20</v>
      </c>
      <c r="G39675" t="s">
        <v>123598</v>
      </c>
    </row>
    <row r="39676" spans="1:7" x14ac:dyDescent="0.3">
      <c r="A39676" t="s">
        <v>275901</v>
      </c>
      <c r="B39676" t="s">
        <v>275902</v>
      </c>
      <c r="C39676" t="s">
        <v>52406</v>
      </c>
      <c r="D39676" t="s">
        <v>57</v>
      </c>
      <c r="E39676" t="s">
        <v>189426</v>
      </c>
      <c r="F39676" t="s">
        <v>20</v>
      </c>
      <c r="G39676" t="s">
        <v>275903</v>
      </c>
    </row>
    <row r="39677" spans="1:7" x14ac:dyDescent="0.3">
      <c r="A39677" t="s">
        <v>198372</v>
      </c>
      <c r="B39677" t="s">
        <v>123454</v>
      </c>
      <c r="C39677" t="s">
        <v>9175</v>
      </c>
      <c r="D39677" t="s">
        <v>127</v>
      </c>
      <c r="E39677" t="s">
        <v>99438</v>
      </c>
      <c r="F39677" t="s">
        <v>20</v>
      </c>
      <c r="G39677" t="s">
        <v>198373</v>
      </c>
    </row>
    <row r="39678" spans="1:7" x14ac:dyDescent="0.3">
      <c r="A39678" t="s">
        <v>25887</v>
      </c>
      <c r="B39678" t="s">
        <v>25888</v>
      </c>
      <c r="C39678" t="s">
        <v>25889</v>
      </c>
      <c r="D39678" t="s">
        <v>752</v>
      </c>
      <c r="E39678" t="s">
        <v>25890</v>
      </c>
      <c r="F39678" t="s">
        <v>20</v>
      </c>
      <c r="G39678" t="s">
        <v>25891</v>
      </c>
    </row>
    <row r="39679" spans="1:7" x14ac:dyDescent="0.3">
      <c r="A39679" t="s">
        <v>198374</v>
      </c>
      <c r="B39679" t="s">
        <v>198375</v>
      </c>
      <c r="C39679" t="s">
        <v>34638</v>
      </c>
      <c r="D39679" t="s">
        <v>532</v>
      </c>
      <c r="E39679" t="s">
        <v>120674</v>
      </c>
      <c r="F39679" t="s">
        <v>20</v>
      </c>
      <c r="G39679" t="s">
        <v>198376</v>
      </c>
    </row>
    <row r="39680" spans="1:7" x14ac:dyDescent="0.3">
      <c r="A39680" t="s">
        <v>268792</v>
      </c>
      <c r="B39680" t="s">
        <v>268793</v>
      </c>
      <c r="C39680" t="s">
        <v>123717</v>
      </c>
      <c r="D39680" t="s">
        <v>654</v>
      </c>
      <c r="E39680" t="s">
        <v>123718</v>
      </c>
      <c r="F39680" t="s">
        <v>20</v>
      </c>
      <c r="G39680" t="s">
        <v>268794</v>
      </c>
    </row>
    <row r="39681" spans="1:7" x14ac:dyDescent="0.3">
      <c r="A39681" t="s">
        <v>70270</v>
      </c>
      <c r="B39681" t="s">
        <v>135158</v>
      </c>
      <c r="C39681" t="s">
        <v>130572</v>
      </c>
      <c r="D39681" t="s">
        <v>99</v>
      </c>
      <c r="E39681" t="s">
        <v>70272</v>
      </c>
      <c r="F39681" t="s">
        <v>20</v>
      </c>
      <c r="G39681" t="s">
        <v>278164</v>
      </c>
    </row>
    <row r="39682" spans="1:7" x14ac:dyDescent="0.3">
      <c r="A39682" t="s">
        <v>293257</v>
      </c>
      <c r="B39682" t="s">
        <v>293258</v>
      </c>
      <c r="C39682" t="s">
        <v>14154</v>
      </c>
      <c r="D39682" t="s">
        <v>266</v>
      </c>
      <c r="E39682" t="s">
        <v>68541</v>
      </c>
      <c r="F39682" t="s">
        <v>20</v>
      </c>
      <c r="G39682" t="s">
        <v>293259</v>
      </c>
    </row>
    <row r="39683" spans="1:7" x14ac:dyDescent="0.3">
      <c r="A39683" t="s">
        <v>149406</v>
      </c>
      <c r="B39683" t="s">
        <v>149407</v>
      </c>
      <c r="C39683" t="s">
        <v>107225</v>
      </c>
      <c r="D39683" t="s">
        <v>219</v>
      </c>
      <c r="E39683" t="s">
        <v>107226</v>
      </c>
      <c r="F39683" t="s">
        <v>20</v>
      </c>
      <c r="G39683" t="s">
        <v>149408</v>
      </c>
    </row>
    <row r="39684" spans="1:7" x14ac:dyDescent="0.3">
      <c r="A39684" t="s">
        <v>7742</v>
      </c>
      <c r="B39684" t="s">
        <v>65881</v>
      </c>
      <c r="C39684" t="s">
        <v>2777</v>
      </c>
      <c r="D39684" t="s">
        <v>30</v>
      </c>
      <c r="E39684" t="s">
        <v>35263</v>
      </c>
      <c r="F39684" t="s">
        <v>20</v>
      </c>
      <c r="G39684" t="s">
        <v>123599</v>
      </c>
    </row>
    <row r="39685" spans="1:7" x14ac:dyDescent="0.3">
      <c r="A39685" t="s">
        <v>293257</v>
      </c>
      <c r="C39685" t="s">
        <v>14154</v>
      </c>
      <c r="D39685" t="s">
        <v>266</v>
      </c>
      <c r="E39685" t="s">
        <v>125289</v>
      </c>
      <c r="F39685" t="s">
        <v>20</v>
      </c>
      <c r="G39685" t="s">
        <v>293260</v>
      </c>
    </row>
    <row r="39686" spans="1:7" x14ac:dyDescent="0.3">
      <c r="A39686" t="s">
        <v>123600</v>
      </c>
      <c r="B39686" t="s">
        <v>123601</v>
      </c>
      <c r="C39686" t="s">
        <v>1566</v>
      </c>
      <c r="D39686" t="s">
        <v>84</v>
      </c>
      <c r="E39686" t="s">
        <v>426</v>
      </c>
      <c r="F39686" t="s">
        <v>20</v>
      </c>
      <c r="G39686" t="s">
        <v>123602</v>
      </c>
    </row>
    <row r="39687" spans="1:7" x14ac:dyDescent="0.3">
      <c r="A39687" t="s">
        <v>293261</v>
      </c>
      <c r="B39687" t="s">
        <v>293262</v>
      </c>
      <c r="C39687" t="s">
        <v>41072</v>
      </c>
      <c r="D39687" t="s">
        <v>614</v>
      </c>
      <c r="E39687" t="s">
        <v>70920</v>
      </c>
      <c r="F39687" t="s">
        <v>20</v>
      </c>
      <c r="G39687" t="s">
        <v>293263</v>
      </c>
    </row>
    <row r="39688" spans="1:7" x14ac:dyDescent="0.3">
      <c r="A39688" t="s">
        <v>230543</v>
      </c>
      <c r="B39688" t="s">
        <v>230544</v>
      </c>
      <c r="C39688" t="s">
        <v>1101</v>
      </c>
      <c r="D39688" t="s">
        <v>240</v>
      </c>
      <c r="E39688" t="s">
        <v>230545</v>
      </c>
      <c r="F39688" t="s">
        <v>20</v>
      </c>
      <c r="G39688" t="s">
        <v>230546</v>
      </c>
    </row>
    <row r="39689" spans="1:7" x14ac:dyDescent="0.3">
      <c r="A39689" t="s">
        <v>25920</v>
      </c>
      <c r="B39689" t="s">
        <v>25921</v>
      </c>
      <c r="C39689" t="s">
        <v>25922</v>
      </c>
      <c r="D39689" t="s">
        <v>48</v>
      </c>
      <c r="E39689" t="s">
        <v>25923</v>
      </c>
      <c r="F39689" t="s">
        <v>20</v>
      </c>
      <c r="G39689" t="s">
        <v>25924</v>
      </c>
    </row>
    <row r="39690" spans="1:7" x14ac:dyDescent="0.3">
      <c r="A39690" t="s">
        <v>6777</v>
      </c>
      <c r="B39690" t="s">
        <v>123603</v>
      </c>
      <c r="C39690" t="s">
        <v>2750</v>
      </c>
      <c r="D39690" t="s">
        <v>99</v>
      </c>
      <c r="E39690" t="s">
        <v>6779</v>
      </c>
      <c r="F39690" t="s">
        <v>20</v>
      </c>
      <c r="G39690" t="s">
        <v>123604</v>
      </c>
    </row>
    <row r="39691" spans="1:7" x14ac:dyDescent="0.3">
      <c r="A39691" t="s">
        <v>12786</v>
      </c>
      <c r="B39691" t="s">
        <v>166770</v>
      </c>
      <c r="C39691" t="s">
        <v>643</v>
      </c>
      <c r="D39691" t="s">
        <v>645</v>
      </c>
      <c r="E39691" t="s">
        <v>644</v>
      </c>
      <c r="F39691" t="s">
        <v>20</v>
      </c>
      <c r="G39691" t="s">
        <v>166771</v>
      </c>
    </row>
    <row r="39692" spans="1:7" x14ac:dyDescent="0.3">
      <c r="A39692" t="s">
        <v>88461</v>
      </c>
      <c r="B39692" t="s">
        <v>260299</v>
      </c>
      <c r="C39692" t="s">
        <v>20462</v>
      </c>
      <c r="D39692" t="s">
        <v>113</v>
      </c>
      <c r="E39692" t="s">
        <v>88462</v>
      </c>
      <c r="F39692" t="s">
        <v>20</v>
      </c>
      <c r="G39692" t="s">
        <v>260300</v>
      </c>
    </row>
    <row r="39693" spans="1:7" x14ac:dyDescent="0.3">
      <c r="A39693" t="s">
        <v>198377</v>
      </c>
      <c r="B39693" t="s">
        <v>198378</v>
      </c>
      <c r="C39693" t="s">
        <v>81611</v>
      </c>
      <c r="D39693" t="s">
        <v>91</v>
      </c>
      <c r="E39693" t="s">
        <v>192052</v>
      </c>
      <c r="F39693" t="s">
        <v>20</v>
      </c>
      <c r="G39693" t="s">
        <v>198379</v>
      </c>
    </row>
    <row r="39694" spans="1:7" x14ac:dyDescent="0.3">
      <c r="A39694" t="s">
        <v>198380</v>
      </c>
      <c r="B39694" t="s">
        <v>198381</v>
      </c>
      <c r="C39694" t="s">
        <v>42705</v>
      </c>
      <c r="D39694" t="s">
        <v>57</v>
      </c>
      <c r="E39694" t="s">
        <v>198382</v>
      </c>
      <c r="F39694" t="s">
        <v>20</v>
      </c>
      <c r="G39694" t="s">
        <v>198383</v>
      </c>
    </row>
    <row r="39695" spans="1:7" x14ac:dyDescent="0.3">
      <c r="A39695" t="s">
        <v>213254</v>
      </c>
      <c r="B39695" t="s">
        <v>213255</v>
      </c>
      <c r="C39695" t="s">
        <v>430</v>
      </c>
      <c r="D39695" t="s">
        <v>57</v>
      </c>
      <c r="E39695" t="s">
        <v>102228</v>
      </c>
      <c r="F39695" t="s">
        <v>20</v>
      </c>
      <c r="G39695" t="s">
        <v>213256</v>
      </c>
    </row>
    <row r="39696" spans="1:7" x14ac:dyDescent="0.3">
      <c r="A39696" t="s">
        <v>123605</v>
      </c>
      <c r="B39696" t="s">
        <v>123606</v>
      </c>
      <c r="C39696" t="s">
        <v>13900</v>
      </c>
      <c r="D39696" t="s">
        <v>1128</v>
      </c>
      <c r="E39696" t="s">
        <v>74422</v>
      </c>
      <c r="F39696" t="s">
        <v>20</v>
      </c>
      <c r="G39696" t="s">
        <v>123607</v>
      </c>
    </row>
    <row r="39697" spans="1:7" x14ac:dyDescent="0.3">
      <c r="A39697" t="s">
        <v>88563</v>
      </c>
      <c r="B39697" t="s">
        <v>166772</v>
      </c>
      <c r="C39697" t="s">
        <v>21634</v>
      </c>
      <c r="D39697" t="s">
        <v>859</v>
      </c>
      <c r="E39697" t="s">
        <v>39963</v>
      </c>
      <c r="F39697" t="s">
        <v>20</v>
      </c>
      <c r="G39697" t="s">
        <v>166773</v>
      </c>
    </row>
    <row r="39698" spans="1:7" x14ac:dyDescent="0.3">
      <c r="A39698" t="s">
        <v>75145</v>
      </c>
      <c r="C39698" t="s">
        <v>43058</v>
      </c>
      <c r="D39698" t="s">
        <v>57</v>
      </c>
      <c r="E39698" t="s">
        <v>75146</v>
      </c>
      <c r="F39698" t="s">
        <v>20</v>
      </c>
      <c r="G39698" t="s">
        <v>149409</v>
      </c>
    </row>
    <row r="39699" spans="1:7" x14ac:dyDescent="0.3">
      <c r="A39699" t="s">
        <v>285865</v>
      </c>
      <c r="B39699" t="s">
        <v>285866</v>
      </c>
      <c r="C39699" t="s">
        <v>723</v>
      </c>
      <c r="D39699" t="s">
        <v>181</v>
      </c>
      <c r="E39699" t="s">
        <v>104458</v>
      </c>
      <c r="F39699" t="s">
        <v>20</v>
      </c>
      <c r="G39699" t="s">
        <v>285867</v>
      </c>
    </row>
    <row r="39700" spans="1:7" x14ac:dyDescent="0.3">
      <c r="A39700" t="s">
        <v>147346</v>
      </c>
      <c r="B39700" t="s">
        <v>119185</v>
      </c>
      <c r="C39700" t="s">
        <v>119186</v>
      </c>
      <c r="D39700" t="s">
        <v>181</v>
      </c>
      <c r="E39700" t="s">
        <v>119187</v>
      </c>
      <c r="F39700" t="s">
        <v>20</v>
      </c>
      <c r="G39700" t="s">
        <v>229711</v>
      </c>
    </row>
    <row r="39701" spans="1:7" x14ac:dyDescent="0.3">
      <c r="A39701" t="s">
        <v>123608</v>
      </c>
      <c r="B39701" t="s">
        <v>123609</v>
      </c>
      <c r="C39701" t="s">
        <v>68868</v>
      </c>
      <c r="D39701" t="s">
        <v>323</v>
      </c>
      <c r="E39701" t="s">
        <v>68869</v>
      </c>
      <c r="F39701" t="s">
        <v>20</v>
      </c>
      <c r="G39701" t="s">
        <v>123610</v>
      </c>
    </row>
    <row r="39702" spans="1:7" x14ac:dyDescent="0.3">
      <c r="A39702" t="s">
        <v>252707</v>
      </c>
      <c r="B39702" t="s">
        <v>141377</v>
      </c>
      <c r="C39702" t="s">
        <v>36330</v>
      </c>
      <c r="D39702" t="s">
        <v>304</v>
      </c>
      <c r="E39702" t="s">
        <v>36331</v>
      </c>
      <c r="F39702" t="s">
        <v>20</v>
      </c>
      <c r="G39702" t="s">
        <v>255155</v>
      </c>
    </row>
    <row r="39703" spans="1:7" x14ac:dyDescent="0.3">
      <c r="A39703" t="s">
        <v>41486</v>
      </c>
      <c r="B39703" t="s">
        <v>41487</v>
      </c>
      <c r="C39703" t="s">
        <v>38422</v>
      </c>
      <c r="D39703" t="s">
        <v>84</v>
      </c>
      <c r="E39703" t="s">
        <v>41488</v>
      </c>
      <c r="F39703" t="s">
        <v>20</v>
      </c>
      <c r="G39703" t="s">
        <v>41489</v>
      </c>
    </row>
    <row r="39704" spans="1:7" x14ac:dyDescent="0.3">
      <c r="A39704" t="s">
        <v>249617</v>
      </c>
      <c r="B39704" t="s">
        <v>203336</v>
      </c>
      <c r="C39704" t="s">
        <v>10394</v>
      </c>
      <c r="D39704" t="s">
        <v>546</v>
      </c>
      <c r="E39704" t="s">
        <v>249618</v>
      </c>
      <c r="F39704" t="s">
        <v>20</v>
      </c>
      <c r="G39704" t="s">
        <v>249619</v>
      </c>
    </row>
    <row r="39705" spans="1:7" x14ac:dyDescent="0.3">
      <c r="A39705" t="s">
        <v>123611</v>
      </c>
      <c r="B39705" t="s">
        <v>123612</v>
      </c>
      <c r="C39705" t="s">
        <v>2716</v>
      </c>
      <c r="D39705" t="s">
        <v>99</v>
      </c>
      <c r="E39705" t="s">
        <v>123613</v>
      </c>
      <c r="F39705" t="s">
        <v>20</v>
      </c>
      <c r="G39705" t="s">
        <v>123614</v>
      </c>
    </row>
    <row r="39706" spans="1:7" x14ac:dyDescent="0.3">
      <c r="A39706" t="s">
        <v>252707</v>
      </c>
      <c r="B39706" t="s">
        <v>131498</v>
      </c>
      <c r="C39706" t="s">
        <v>50804</v>
      </c>
      <c r="D39706" t="s">
        <v>84</v>
      </c>
      <c r="E39706" t="s">
        <v>67949</v>
      </c>
      <c r="F39706" t="s">
        <v>20</v>
      </c>
      <c r="G39706" t="s">
        <v>252708</v>
      </c>
    </row>
    <row r="39707" spans="1:7" x14ac:dyDescent="0.3">
      <c r="A39707" t="s">
        <v>123615</v>
      </c>
      <c r="B39707" t="s">
        <v>123616</v>
      </c>
      <c r="C39707" t="s">
        <v>5771</v>
      </c>
      <c r="D39707" t="s">
        <v>84</v>
      </c>
      <c r="E39707" t="s">
        <v>70604</v>
      </c>
      <c r="F39707" t="s">
        <v>20</v>
      </c>
      <c r="G39707" t="s">
        <v>123617</v>
      </c>
    </row>
    <row r="39708" spans="1:7" x14ac:dyDescent="0.3">
      <c r="A39708" t="s">
        <v>226978</v>
      </c>
      <c r="B39708" t="s">
        <v>226979</v>
      </c>
      <c r="C39708" t="s">
        <v>7878</v>
      </c>
      <c r="D39708" t="s">
        <v>74</v>
      </c>
      <c r="E39708" t="s">
        <v>37953</v>
      </c>
      <c r="F39708" t="s">
        <v>20</v>
      </c>
      <c r="G39708" t="s">
        <v>226980</v>
      </c>
    </row>
    <row r="39709" spans="1:7" x14ac:dyDescent="0.3">
      <c r="A39709" t="s">
        <v>1550</v>
      </c>
      <c r="B39709" t="s">
        <v>15540</v>
      </c>
      <c r="C39709" t="s">
        <v>15541</v>
      </c>
      <c r="D39709" t="s">
        <v>523</v>
      </c>
      <c r="E39709" t="s">
        <v>15542</v>
      </c>
      <c r="F39709" t="s">
        <v>20</v>
      </c>
      <c r="G39709" t="s">
        <v>15543</v>
      </c>
    </row>
    <row r="39710" spans="1:7" x14ac:dyDescent="0.3">
      <c r="A39710" t="s">
        <v>277769</v>
      </c>
      <c r="B39710" t="s">
        <v>277770</v>
      </c>
      <c r="C39710" t="s">
        <v>39897</v>
      </c>
      <c r="D39710" t="s">
        <v>219</v>
      </c>
      <c r="E39710" t="s">
        <v>39898</v>
      </c>
      <c r="F39710" t="s">
        <v>20</v>
      </c>
      <c r="G39710" t="s">
        <v>277771</v>
      </c>
    </row>
    <row r="39711" spans="1:7" x14ac:dyDescent="0.3">
      <c r="A39711" t="s">
        <v>123618</v>
      </c>
      <c r="B39711" t="s">
        <v>123619</v>
      </c>
      <c r="C39711" t="s">
        <v>10897</v>
      </c>
      <c r="D39711" t="s">
        <v>546</v>
      </c>
      <c r="E39711" t="s">
        <v>80385</v>
      </c>
      <c r="F39711" t="s">
        <v>20</v>
      </c>
      <c r="G39711" t="s">
        <v>123620</v>
      </c>
    </row>
    <row r="39712" spans="1:7" x14ac:dyDescent="0.3">
      <c r="A39712" t="s">
        <v>249620</v>
      </c>
      <c r="B39712" t="s">
        <v>249621</v>
      </c>
      <c r="C39712" t="s">
        <v>4109</v>
      </c>
      <c r="D39712" t="s">
        <v>546</v>
      </c>
      <c r="E39712" t="s">
        <v>249622</v>
      </c>
      <c r="F39712" t="s">
        <v>20</v>
      </c>
      <c r="G39712" t="s">
        <v>249623</v>
      </c>
    </row>
    <row r="39713" spans="1:7" x14ac:dyDescent="0.3">
      <c r="A39713" t="s">
        <v>11836</v>
      </c>
      <c r="B39713" t="s">
        <v>123621</v>
      </c>
      <c r="C39713" t="s">
        <v>3233</v>
      </c>
      <c r="D39713" t="s">
        <v>304</v>
      </c>
      <c r="E39713" t="s">
        <v>88599</v>
      </c>
      <c r="F39713" t="s">
        <v>20</v>
      </c>
      <c r="G39713" t="s">
        <v>123622</v>
      </c>
    </row>
    <row r="39714" spans="1:7" x14ac:dyDescent="0.3">
      <c r="A39714" t="s">
        <v>8927</v>
      </c>
      <c r="B39714" t="s">
        <v>8928</v>
      </c>
      <c r="C39714" t="s">
        <v>7878</v>
      </c>
      <c r="D39714" t="s">
        <v>74</v>
      </c>
      <c r="E39714" t="s">
        <v>8929</v>
      </c>
      <c r="F39714" t="s">
        <v>20</v>
      </c>
      <c r="G39714" t="s">
        <v>8930</v>
      </c>
    </row>
    <row r="39715" spans="1:7" x14ac:dyDescent="0.3">
      <c r="A39715" t="s">
        <v>8933</v>
      </c>
      <c r="B39715" t="s">
        <v>8934</v>
      </c>
      <c r="C39715" t="s">
        <v>8935</v>
      </c>
      <c r="D39715" t="s">
        <v>247</v>
      </c>
      <c r="E39715" t="s">
        <v>8936</v>
      </c>
      <c r="F39715" t="s">
        <v>20</v>
      </c>
      <c r="G39715" t="s">
        <v>8937</v>
      </c>
    </row>
    <row r="39716" spans="1:7" x14ac:dyDescent="0.3">
      <c r="A39716" t="s">
        <v>3358</v>
      </c>
      <c r="B39716" t="s">
        <v>62009</v>
      </c>
      <c r="C39716" t="s">
        <v>1667</v>
      </c>
      <c r="D39716" t="s">
        <v>304</v>
      </c>
      <c r="E39716" t="s">
        <v>1668</v>
      </c>
      <c r="F39716" t="s">
        <v>20</v>
      </c>
      <c r="G39716" t="s">
        <v>63376</v>
      </c>
    </row>
    <row r="39717" spans="1:7" x14ac:dyDescent="0.3">
      <c r="A39717" t="s">
        <v>218767</v>
      </c>
      <c r="B39717" t="s">
        <v>142136</v>
      </c>
      <c r="C39717" t="s">
        <v>10914</v>
      </c>
      <c r="D39717" t="s">
        <v>84</v>
      </c>
      <c r="E39717" t="s">
        <v>33266</v>
      </c>
      <c r="F39717" t="s">
        <v>20</v>
      </c>
      <c r="G39717" t="s">
        <v>218768</v>
      </c>
    </row>
    <row r="39718" spans="1:7" x14ac:dyDescent="0.3">
      <c r="A39718" t="s">
        <v>246470</v>
      </c>
      <c r="C39718" t="s">
        <v>17327</v>
      </c>
      <c r="D39718" t="s">
        <v>84</v>
      </c>
      <c r="E39718" t="s">
        <v>89093</v>
      </c>
      <c r="F39718" t="s">
        <v>20</v>
      </c>
      <c r="G39718" t="s">
        <v>246471</v>
      </c>
    </row>
    <row r="39719" spans="1:7" x14ac:dyDescent="0.3">
      <c r="A39719" t="s">
        <v>197456</v>
      </c>
      <c r="C39719" t="s">
        <v>843</v>
      </c>
      <c r="D39719" t="s">
        <v>313</v>
      </c>
      <c r="E39719" t="s">
        <v>118081</v>
      </c>
      <c r="F39719" t="s">
        <v>20</v>
      </c>
      <c r="G39719" t="s">
        <v>286647</v>
      </c>
    </row>
    <row r="39720" spans="1:7" x14ac:dyDescent="0.3">
      <c r="A39720" t="s">
        <v>22010</v>
      </c>
      <c r="B39720" t="s">
        <v>22011</v>
      </c>
      <c r="C39720" t="s">
        <v>22012</v>
      </c>
      <c r="D39720" t="s">
        <v>48</v>
      </c>
      <c r="E39720" t="s">
        <v>22013</v>
      </c>
      <c r="F39720" t="s">
        <v>20</v>
      </c>
      <c r="G39720" t="s">
        <v>22014</v>
      </c>
    </row>
    <row r="39721" spans="1:7" x14ac:dyDescent="0.3">
      <c r="A39721" t="s">
        <v>225844</v>
      </c>
      <c r="C39721" t="s">
        <v>7308</v>
      </c>
      <c r="D39721" t="s">
        <v>304</v>
      </c>
      <c r="E39721" t="s">
        <v>63533</v>
      </c>
      <c r="F39721" t="s">
        <v>20</v>
      </c>
      <c r="G39721" t="s">
        <v>225845</v>
      </c>
    </row>
    <row r="39722" spans="1:7" x14ac:dyDescent="0.3">
      <c r="A39722" t="s">
        <v>123623</v>
      </c>
      <c r="B39722" t="s">
        <v>123624</v>
      </c>
      <c r="C39722" t="s">
        <v>22463</v>
      </c>
      <c r="D39722" t="s">
        <v>412</v>
      </c>
      <c r="E39722" t="s">
        <v>22464</v>
      </c>
      <c r="F39722" t="s">
        <v>20</v>
      </c>
      <c r="G39722" t="s">
        <v>123625</v>
      </c>
    </row>
    <row r="39723" spans="1:7" x14ac:dyDescent="0.3">
      <c r="A39723" t="s">
        <v>218769</v>
      </c>
      <c r="B39723" t="s">
        <v>218770</v>
      </c>
      <c r="C39723" t="s">
        <v>3637</v>
      </c>
      <c r="D39723" t="s">
        <v>84</v>
      </c>
      <c r="E39723" t="s">
        <v>62807</v>
      </c>
      <c r="F39723" t="s">
        <v>20</v>
      </c>
      <c r="G39723" t="s">
        <v>218771</v>
      </c>
    </row>
    <row r="39724" spans="1:7" x14ac:dyDescent="0.3">
      <c r="A39724" t="s">
        <v>123626</v>
      </c>
      <c r="B39724" t="s">
        <v>123627</v>
      </c>
      <c r="C39724" t="s">
        <v>1312</v>
      </c>
      <c r="D39724" t="s">
        <v>304</v>
      </c>
      <c r="E39724" t="s">
        <v>80593</v>
      </c>
      <c r="F39724" t="s">
        <v>20</v>
      </c>
      <c r="G39724" t="s">
        <v>123628</v>
      </c>
    </row>
    <row r="39725" spans="1:7" x14ac:dyDescent="0.3">
      <c r="A39725" t="s">
        <v>123629</v>
      </c>
      <c r="B39725" t="s">
        <v>123630</v>
      </c>
      <c r="C39725" t="s">
        <v>11647</v>
      </c>
      <c r="D39725" t="s">
        <v>74</v>
      </c>
      <c r="E39725" t="s">
        <v>123631</v>
      </c>
      <c r="F39725" t="s">
        <v>20</v>
      </c>
      <c r="G39725" t="s">
        <v>123632</v>
      </c>
    </row>
    <row r="39726" spans="1:7" x14ac:dyDescent="0.3">
      <c r="A39726" t="s">
        <v>265311</v>
      </c>
      <c r="B39726" t="s">
        <v>265312</v>
      </c>
      <c r="C39726" t="s">
        <v>2784</v>
      </c>
      <c r="D39726" t="s">
        <v>127</v>
      </c>
      <c r="E39726" t="s">
        <v>75182</v>
      </c>
      <c r="F39726" t="s">
        <v>20</v>
      </c>
      <c r="G39726" t="s">
        <v>265313</v>
      </c>
    </row>
    <row r="39727" spans="1:7" x14ac:dyDescent="0.3">
      <c r="A39727" t="s">
        <v>198384</v>
      </c>
      <c r="B39727" t="s">
        <v>198385</v>
      </c>
      <c r="C39727" t="s">
        <v>4516</v>
      </c>
      <c r="D39727" t="s">
        <v>194</v>
      </c>
      <c r="E39727" t="s">
        <v>78972</v>
      </c>
      <c r="F39727" t="s">
        <v>20</v>
      </c>
      <c r="G39727" t="s">
        <v>198386</v>
      </c>
    </row>
    <row r="39728" spans="1:7" x14ac:dyDescent="0.3">
      <c r="A39728" t="s">
        <v>198387</v>
      </c>
      <c r="B39728" t="s">
        <v>198388</v>
      </c>
      <c r="C39728" t="s">
        <v>2890</v>
      </c>
      <c r="D39728" t="s">
        <v>181</v>
      </c>
      <c r="E39728" t="s">
        <v>86086</v>
      </c>
      <c r="F39728" t="s">
        <v>20</v>
      </c>
      <c r="G39728" t="s">
        <v>198389</v>
      </c>
    </row>
    <row r="39729" spans="1:7" x14ac:dyDescent="0.3">
      <c r="A39729" t="s">
        <v>283634</v>
      </c>
      <c r="B39729" t="s">
        <v>283635</v>
      </c>
      <c r="C39729" t="s">
        <v>17341</v>
      </c>
      <c r="D39729" t="s">
        <v>1477</v>
      </c>
      <c r="E39729" t="s">
        <v>283636</v>
      </c>
      <c r="F39729" t="s">
        <v>20</v>
      </c>
      <c r="G39729" t="s">
        <v>283637</v>
      </c>
    </row>
    <row r="39730" spans="1:7" x14ac:dyDescent="0.3">
      <c r="A39730" t="s">
        <v>279838</v>
      </c>
      <c r="B39730" t="s">
        <v>279839</v>
      </c>
      <c r="C39730" t="s">
        <v>45403</v>
      </c>
      <c r="D39730" t="s">
        <v>113</v>
      </c>
      <c r="E39730" t="s">
        <v>78535</v>
      </c>
      <c r="F39730" t="s">
        <v>20</v>
      </c>
      <c r="G39730" t="s">
        <v>279840</v>
      </c>
    </row>
    <row r="39731" spans="1:7" x14ac:dyDescent="0.3">
      <c r="A39731" t="s">
        <v>123633</v>
      </c>
      <c r="B39731" t="s">
        <v>123634</v>
      </c>
      <c r="C39731" t="s">
        <v>932</v>
      </c>
      <c r="D39731" t="s">
        <v>219</v>
      </c>
      <c r="E39731" t="s">
        <v>79252</v>
      </c>
      <c r="F39731" t="s">
        <v>20</v>
      </c>
      <c r="G39731" t="s">
        <v>123635</v>
      </c>
    </row>
    <row r="39732" spans="1:7" x14ac:dyDescent="0.3">
      <c r="A39732" t="s">
        <v>198390</v>
      </c>
      <c r="B39732" t="s">
        <v>198391</v>
      </c>
      <c r="C39732" t="s">
        <v>10469</v>
      </c>
      <c r="D39732" t="s">
        <v>281</v>
      </c>
      <c r="E39732" t="s">
        <v>103822</v>
      </c>
      <c r="F39732" t="s">
        <v>20</v>
      </c>
      <c r="G39732" t="s">
        <v>198392</v>
      </c>
    </row>
    <row r="39733" spans="1:7" x14ac:dyDescent="0.3">
      <c r="A39733" t="s">
        <v>228595</v>
      </c>
      <c r="B39733" t="s">
        <v>228596</v>
      </c>
      <c r="C39733" t="s">
        <v>5239</v>
      </c>
      <c r="D39733" t="s">
        <v>412</v>
      </c>
      <c r="E39733" t="s">
        <v>228597</v>
      </c>
      <c r="F39733" t="s">
        <v>20</v>
      </c>
      <c r="G39733" t="s">
        <v>228598</v>
      </c>
    </row>
    <row r="39734" spans="1:7" x14ac:dyDescent="0.3">
      <c r="A39734" t="s">
        <v>198393</v>
      </c>
      <c r="B39734" t="s">
        <v>198394</v>
      </c>
      <c r="C39734" t="s">
        <v>198395</v>
      </c>
      <c r="D39734" t="s">
        <v>181</v>
      </c>
      <c r="E39734" t="s">
        <v>198396</v>
      </c>
      <c r="F39734" t="s">
        <v>20</v>
      </c>
      <c r="G39734" t="s">
        <v>198397</v>
      </c>
    </row>
    <row r="39735" spans="1:7" x14ac:dyDescent="0.3">
      <c r="A39735" t="s">
        <v>281293</v>
      </c>
      <c r="B39735" t="s">
        <v>283638</v>
      </c>
      <c r="C39735" t="s">
        <v>871</v>
      </c>
      <c r="D39735" t="s">
        <v>84</v>
      </c>
      <c r="E39735" t="s">
        <v>283639</v>
      </c>
      <c r="F39735" t="s">
        <v>20</v>
      </c>
      <c r="G39735" t="s">
        <v>283640</v>
      </c>
    </row>
    <row r="39736" spans="1:7" x14ac:dyDescent="0.3">
      <c r="A39736" t="s">
        <v>228599</v>
      </c>
      <c r="B39736" t="s">
        <v>228600</v>
      </c>
      <c r="C39736" t="s">
        <v>14687</v>
      </c>
      <c r="D39736" t="s">
        <v>412</v>
      </c>
      <c r="E39736" t="s">
        <v>228601</v>
      </c>
      <c r="F39736" t="s">
        <v>20</v>
      </c>
      <c r="G39736" t="s">
        <v>228602</v>
      </c>
    </row>
    <row r="39737" spans="1:7" x14ac:dyDescent="0.3">
      <c r="A39737" t="s">
        <v>181772</v>
      </c>
      <c r="B39737" t="s">
        <v>198398</v>
      </c>
      <c r="C39737" t="s">
        <v>2170</v>
      </c>
      <c r="D39737" t="s">
        <v>2150</v>
      </c>
      <c r="E39737" t="s">
        <v>80153</v>
      </c>
      <c r="F39737" t="s">
        <v>20</v>
      </c>
      <c r="G39737" t="s">
        <v>198399</v>
      </c>
    </row>
    <row r="39738" spans="1:7" x14ac:dyDescent="0.3">
      <c r="A39738" t="s">
        <v>275352</v>
      </c>
      <c r="C39738" t="s">
        <v>29522</v>
      </c>
      <c r="D39738" t="s">
        <v>136</v>
      </c>
      <c r="E39738" t="s">
        <v>264511</v>
      </c>
      <c r="F39738" t="s">
        <v>20</v>
      </c>
      <c r="G39738" t="s">
        <v>275353</v>
      </c>
    </row>
    <row r="39739" spans="1:7" x14ac:dyDescent="0.3">
      <c r="A39739" t="s">
        <v>123636</v>
      </c>
      <c r="B39739" t="s">
        <v>123637</v>
      </c>
      <c r="C39739" t="s">
        <v>5239</v>
      </c>
      <c r="D39739" t="s">
        <v>412</v>
      </c>
      <c r="E39739" t="s">
        <v>63727</v>
      </c>
      <c r="F39739" t="s">
        <v>20</v>
      </c>
      <c r="G39739" t="s">
        <v>123638</v>
      </c>
    </row>
    <row r="39740" spans="1:7" x14ac:dyDescent="0.3">
      <c r="A39740" t="s">
        <v>123639</v>
      </c>
      <c r="B39740" t="s">
        <v>123640</v>
      </c>
      <c r="C39740" t="s">
        <v>14937</v>
      </c>
      <c r="D39740" t="s">
        <v>99</v>
      </c>
      <c r="E39740" t="s">
        <v>69405</v>
      </c>
      <c r="F39740" t="s">
        <v>20</v>
      </c>
      <c r="G39740" t="s">
        <v>123641</v>
      </c>
    </row>
    <row r="39741" spans="1:7" x14ac:dyDescent="0.3">
      <c r="A39741" t="s">
        <v>123636</v>
      </c>
      <c r="B39741" t="s">
        <v>255641</v>
      </c>
      <c r="C39741" t="s">
        <v>61697</v>
      </c>
      <c r="D39741" t="s">
        <v>412</v>
      </c>
      <c r="E39741" t="s">
        <v>62163</v>
      </c>
      <c r="F39741" t="s">
        <v>20</v>
      </c>
      <c r="G39741" t="s">
        <v>255642</v>
      </c>
    </row>
    <row r="39742" spans="1:7" x14ac:dyDescent="0.3">
      <c r="A39742" t="s">
        <v>218772</v>
      </c>
      <c r="B39742" t="s">
        <v>218773</v>
      </c>
      <c r="C39742" t="s">
        <v>16352</v>
      </c>
      <c r="D39742" t="s">
        <v>738</v>
      </c>
      <c r="E39742" t="s">
        <v>104887</v>
      </c>
      <c r="F39742" t="s">
        <v>20</v>
      </c>
      <c r="G39742" t="s">
        <v>218774</v>
      </c>
    </row>
    <row r="39743" spans="1:7" x14ac:dyDescent="0.3">
      <c r="A39743" t="s">
        <v>198400</v>
      </c>
      <c r="B39743" t="s">
        <v>198401</v>
      </c>
      <c r="C39743" t="s">
        <v>13900</v>
      </c>
      <c r="D39743" t="s">
        <v>1128</v>
      </c>
      <c r="E39743" t="s">
        <v>82153</v>
      </c>
      <c r="F39743" t="s">
        <v>20</v>
      </c>
      <c r="G39743" t="s">
        <v>198402</v>
      </c>
    </row>
    <row r="39744" spans="1:7" x14ac:dyDescent="0.3">
      <c r="A39744" t="s">
        <v>293264</v>
      </c>
      <c r="C39744" t="s">
        <v>1182</v>
      </c>
      <c r="D39744" t="s">
        <v>84</v>
      </c>
      <c r="E39744" t="s">
        <v>70815</v>
      </c>
      <c r="F39744" t="s">
        <v>20</v>
      </c>
      <c r="G39744" t="s">
        <v>293265</v>
      </c>
    </row>
    <row r="39745" spans="1:7" x14ac:dyDescent="0.3">
      <c r="A39745" t="s">
        <v>136220</v>
      </c>
      <c r="C39745" t="s">
        <v>8662</v>
      </c>
      <c r="D39745" t="s">
        <v>2150</v>
      </c>
      <c r="E39745" t="s">
        <v>255643</v>
      </c>
      <c r="F39745" t="s">
        <v>20</v>
      </c>
      <c r="G39745" t="s">
        <v>255644</v>
      </c>
    </row>
    <row r="39746" spans="1:7" x14ac:dyDescent="0.3">
      <c r="A39746" t="s">
        <v>198403</v>
      </c>
      <c r="B39746" t="s">
        <v>126680</v>
      </c>
      <c r="C39746" t="s">
        <v>5783</v>
      </c>
      <c r="D39746" t="s">
        <v>91</v>
      </c>
      <c r="E39746" t="s">
        <v>5784</v>
      </c>
      <c r="F39746" t="s">
        <v>20</v>
      </c>
      <c r="G39746" t="s">
        <v>198404</v>
      </c>
    </row>
    <row r="39747" spans="1:7" x14ac:dyDescent="0.3">
      <c r="A39747" t="s">
        <v>228603</v>
      </c>
      <c r="B39747" t="s">
        <v>228604</v>
      </c>
      <c r="C39747" t="s">
        <v>4243</v>
      </c>
      <c r="D39747" t="s">
        <v>1731</v>
      </c>
      <c r="E39747" t="s">
        <v>81285</v>
      </c>
      <c r="F39747" t="s">
        <v>20</v>
      </c>
      <c r="G39747" t="s">
        <v>228605</v>
      </c>
    </row>
    <row r="39748" spans="1:7" x14ac:dyDescent="0.3">
      <c r="A39748" t="s">
        <v>150682</v>
      </c>
      <c r="C39748" t="s">
        <v>8455</v>
      </c>
      <c r="D39748" t="s">
        <v>1982</v>
      </c>
      <c r="E39748" t="s">
        <v>212587</v>
      </c>
      <c r="F39748" t="s">
        <v>20</v>
      </c>
      <c r="G39748" t="s">
        <v>212588</v>
      </c>
    </row>
    <row r="39749" spans="1:7" x14ac:dyDescent="0.3">
      <c r="A39749" t="s">
        <v>150682</v>
      </c>
      <c r="B39749" t="s">
        <v>150683</v>
      </c>
      <c r="C39749" t="s">
        <v>8455</v>
      </c>
      <c r="D39749" t="s">
        <v>1982</v>
      </c>
      <c r="E39749" t="s">
        <v>150684</v>
      </c>
      <c r="F39749" t="s">
        <v>20</v>
      </c>
      <c r="G39749" t="s">
        <v>150685</v>
      </c>
    </row>
    <row r="39750" spans="1:7" x14ac:dyDescent="0.3">
      <c r="A39750" t="s">
        <v>152959</v>
      </c>
      <c r="B39750" t="s">
        <v>152960</v>
      </c>
      <c r="C39750" t="s">
        <v>2667</v>
      </c>
      <c r="D39750" t="s">
        <v>2179</v>
      </c>
      <c r="E39750" t="s">
        <v>65715</v>
      </c>
      <c r="F39750" t="s">
        <v>20</v>
      </c>
      <c r="G39750" t="s">
        <v>152961</v>
      </c>
    </row>
    <row r="39751" spans="1:7" x14ac:dyDescent="0.3">
      <c r="A39751" t="s">
        <v>212589</v>
      </c>
      <c r="B39751" t="s">
        <v>212590</v>
      </c>
      <c r="C39751" t="s">
        <v>1312</v>
      </c>
      <c r="D39751" t="s">
        <v>304</v>
      </c>
      <c r="E39751" t="s">
        <v>70012</v>
      </c>
      <c r="F39751" t="s">
        <v>20</v>
      </c>
      <c r="G39751" t="s">
        <v>212591</v>
      </c>
    </row>
    <row r="39752" spans="1:7" x14ac:dyDescent="0.3">
      <c r="A39752" t="s">
        <v>275904</v>
      </c>
      <c r="B39752" t="s">
        <v>275905</v>
      </c>
      <c r="C39752" t="s">
        <v>46153</v>
      </c>
      <c r="D39752" t="s">
        <v>57</v>
      </c>
      <c r="E39752" t="s">
        <v>61631</v>
      </c>
      <c r="F39752" t="s">
        <v>20</v>
      </c>
      <c r="G39752" t="s">
        <v>275906</v>
      </c>
    </row>
    <row r="39753" spans="1:7" x14ac:dyDescent="0.3">
      <c r="A39753" t="s">
        <v>246472</v>
      </c>
      <c r="B39753" t="s">
        <v>246473</v>
      </c>
      <c r="C39753" t="s">
        <v>22573</v>
      </c>
      <c r="D39753" t="s">
        <v>752</v>
      </c>
      <c r="E39753" t="s">
        <v>167558</v>
      </c>
      <c r="F39753" t="s">
        <v>20</v>
      </c>
      <c r="G39753" t="s">
        <v>246474</v>
      </c>
    </row>
    <row r="39754" spans="1:7" x14ac:dyDescent="0.3">
      <c r="A39754" t="s">
        <v>123642</v>
      </c>
      <c r="C39754" t="s">
        <v>16958</v>
      </c>
      <c r="D39754" t="s">
        <v>1128</v>
      </c>
      <c r="E39754" t="s">
        <v>123643</v>
      </c>
      <c r="F39754" t="s">
        <v>20</v>
      </c>
      <c r="G39754" t="s">
        <v>123644</v>
      </c>
    </row>
    <row r="39755" spans="1:7" x14ac:dyDescent="0.3">
      <c r="A39755" t="s">
        <v>123645</v>
      </c>
      <c r="B39755" t="s">
        <v>123646</v>
      </c>
      <c r="C39755" t="s">
        <v>111</v>
      </c>
      <c r="D39755" t="s">
        <v>113</v>
      </c>
      <c r="E39755" t="s">
        <v>84570</v>
      </c>
      <c r="F39755" t="s">
        <v>20</v>
      </c>
      <c r="G39755" t="s">
        <v>123647</v>
      </c>
    </row>
    <row r="39756" spans="1:7" x14ac:dyDescent="0.3">
      <c r="A39756" t="s">
        <v>63377</v>
      </c>
      <c r="C39756" t="s">
        <v>3440</v>
      </c>
      <c r="D39756" t="s">
        <v>313</v>
      </c>
      <c r="E39756" t="s">
        <v>62472</v>
      </c>
      <c r="F39756" t="s">
        <v>20</v>
      </c>
      <c r="G39756" t="s">
        <v>63378</v>
      </c>
    </row>
    <row r="39757" spans="1:7" x14ac:dyDescent="0.3">
      <c r="A39757" t="s">
        <v>198405</v>
      </c>
      <c r="B39757" t="s">
        <v>198406</v>
      </c>
      <c r="C39757" t="s">
        <v>73601</v>
      </c>
      <c r="D39757" t="s">
        <v>219</v>
      </c>
      <c r="E39757" t="s">
        <v>76936</v>
      </c>
      <c r="F39757" t="s">
        <v>20</v>
      </c>
      <c r="G39757" t="s">
        <v>198407</v>
      </c>
    </row>
    <row r="39758" spans="1:7" x14ac:dyDescent="0.3">
      <c r="A39758" t="s">
        <v>293264</v>
      </c>
      <c r="B39758" t="s">
        <v>293266</v>
      </c>
      <c r="C39758" t="s">
        <v>1182</v>
      </c>
      <c r="D39758" t="s">
        <v>84</v>
      </c>
      <c r="E39758" t="s">
        <v>91623</v>
      </c>
      <c r="F39758" t="s">
        <v>20</v>
      </c>
      <c r="G39758" t="s">
        <v>293267</v>
      </c>
    </row>
    <row r="39759" spans="1:7" x14ac:dyDescent="0.3">
      <c r="A39759" t="s">
        <v>198408</v>
      </c>
      <c r="B39759" t="s">
        <v>198409</v>
      </c>
      <c r="C39759" t="s">
        <v>5276</v>
      </c>
      <c r="D39759" t="s">
        <v>181</v>
      </c>
      <c r="E39759" t="s">
        <v>153031</v>
      </c>
      <c r="F39759" t="s">
        <v>20</v>
      </c>
      <c r="G39759" t="s">
        <v>198410</v>
      </c>
    </row>
    <row r="39760" spans="1:7" x14ac:dyDescent="0.3">
      <c r="A39760" t="s">
        <v>265314</v>
      </c>
      <c r="B39760" t="s">
        <v>265315</v>
      </c>
      <c r="C39760" t="s">
        <v>19901</v>
      </c>
      <c r="D39760" t="s">
        <v>523</v>
      </c>
      <c r="E39760" t="s">
        <v>145474</v>
      </c>
      <c r="F39760" t="s">
        <v>20</v>
      </c>
      <c r="G39760" t="s">
        <v>265316</v>
      </c>
    </row>
    <row r="39761" spans="1:7" x14ac:dyDescent="0.3">
      <c r="A39761" t="s">
        <v>123648</v>
      </c>
      <c r="B39761" t="s">
        <v>123649</v>
      </c>
      <c r="C39761" t="s">
        <v>3094</v>
      </c>
      <c r="D39761" t="s">
        <v>281</v>
      </c>
      <c r="E39761" t="s">
        <v>288</v>
      </c>
      <c r="F39761" t="s">
        <v>20</v>
      </c>
      <c r="G39761" t="s">
        <v>123650</v>
      </c>
    </row>
    <row r="39762" spans="1:7" x14ac:dyDescent="0.3">
      <c r="A39762" t="s">
        <v>123651</v>
      </c>
      <c r="B39762" t="s">
        <v>123652</v>
      </c>
      <c r="C39762" t="s">
        <v>123653</v>
      </c>
      <c r="D39762" t="s">
        <v>66</v>
      </c>
      <c r="E39762" t="s">
        <v>123654</v>
      </c>
      <c r="F39762" t="s">
        <v>20</v>
      </c>
      <c r="G39762" t="s">
        <v>123655</v>
      </c>
    </row>
    <row r="39763" spans="1:7" x14ac:dyDescent="0.3">
      <c r="A39763" t="s">
        <v>198411</v>
      </c>
      <c r="C39763" t="s">
        <v>11430</v>
      </c>
      <c r="D39763" t="s">
        <v>509</v>
      </c>
      <c r="E39763" t="s">
        <v>198412</v>
      </c>
      <c r="F39763" t="s">
        <v>20</v>
      </c>
      <c r="G39763" t="s">
        <v>198413</v>
      </c>
    </row>
    <row r="39764" spans="1:7" x14ac:dyDescent="0.3">
      <c r="A39764" t="s">
        <v>123656</v>
      </c>
      <c r="B39764" t="s">
        <v>19559</v>
      </c>
      <c r="C39764" t="s">
        <v>8095</v>
      </c>
      <c r="D39764" t="s">
        <v>313</v>
      </c>
      <c r="E39764" t="s">
        <v>123657</v>
      </c>
      <c r="F39764" t="s">
        <v>20</v>
      </c>
      <c r="G39764" t="s">
        <v>123658</v>
      </c>
    </row>
    <row r="39765" spans="1:7" x14ac:dyDescent="0.3">
      <c r="A39765" t="s">
        <v>198414</v>
      </c>
      <c r="B39765" t="s">
        <v>149188</v>
      </c>
      <c r="C39765" t="s">
        <v>67661</v>
      </c>
      <c r="D39765" t="s">
        <v>219</v>
      </c>
      <c r="E39765" t="s">
        <v>67662</v>
      </c>
      <c r="F39765" t="s">
        <v>20</v>
      </c>
      <c r="G39765" t="s">
        <v>198415</v>
      </c>
    </row>
    <row r="39766" spans="1:7" x14ac:dyDescent="0.3">
      <c r="A39766" t="s">
        <v>198416</v>
      </c>
      <c r="B39766" t="s">
        <v>198417</v>
      </c>
      <c r="C39766" t="s">
        <v>12192</v>
      </c>
      <c r="D39766" t="s">
        <v>509</v>
      </c>
      <c r="E39766" t="s">
        <v>17742</v>
      </c>
      <c r="F39766" t="s">
        <v>20</v>
      </c>
      <c r="G39766" t="s">
        <v>198418</v>
      </c>
    </row>
    <row r="39767" spans="1:7" x14ac:dyDescent="0.3">
      <c r="A39767" t="s">
        <v>198411</v>
      </c>
      <c r="B39767" t="s">
        <v>198419</v>
      </c>
      <c r="C39767" t="s">
        <v>117882</v>
      </c>
      <c r="D39767" t="s">
        <v>509</v>
      </c>
      <c r="E39767" t="s">
        <v>93731</v>
      </c>
      <c r="F39767" t="s">
        <v>20</v>
      </c>
      <c r="G39767" t="s">
        <v>198420</v>
      </c>
    </row>
    <row r="39768" spans="1:7" x14ac:dyDescent="0.3">
      <c r="A39768" t="s">
        <v>132886</v>
      </c>
      <c r="B39768" t="s">
        <v>152962</v>
      </c>
      <c r="C39768" t="s">
        <v>2890</v>
      </c>
      <c r="D39768" t="s">
        <v>181</v>
      </c>
      <c r="E39768" t="s">
        <v>13320</v>
      </c>
      <c r="F39768" t="s">
        <v>20</v>
      </c>
      <c r="G39768" t="s">
        <v>152963</v>
      </c>
    </row>
    <row r="39769" spans="1:7" x14ac:dyDescent="0.3">
      <c r="A39769" t="s">
        <v>224698</v>
      </c>
      <c r="B39769" t="s">
        <v>224699</v>
      </c>
      <c r="C39769" t="s">
        <v>2362</v>
      </c>
      <c r="D39769" t="s">
        <v>240</v>
      </c>
      <c r="E39769" t="s">
        <v>224700</v>
      </c>
      <c r="F39769" t="s">
        <v>20</v>
      </c>
      <c r="G39769" t="s">
        <v>224701</v>
      </c>
    </row>
    <row r="39770" spans="1:7" x14ac:dyDescent="0.3">
      <c r="A39770" t="s">
        <v>96783</v>
      </c>
      <c r="B39770" t="s">
        <v>230547</v>
      </c>
      <c r="C39770" t="s">
        <v>1376</v>
      </c>
      <c r="D39770" t="s">
        <v>240</v>
      </c>
      <c r="E39770" t="s">
        <v>91068</v>
      </c>
      <c r="F39770" t="s">
        <v>20</v>
      </c>
      <c r="G39770" t="s">
        <v>230548</v>
      </c>
    </row>
    <row r="39771" spans="1:7" x14ac:dyDescent="0.3">
      <c r="A39771" t="s">
        <v>213257</v>
      </c>
      <c r="B39771" t="s">
        <v>213258</v>
      </c>
      <c r="C39771" t="s">
        <v>213259</v>
      </c>
      <c r="D39771" t="s">
        <v>181</v>
      </c>
      <c r="E39771" t="s">
        <v>213260</v>
      </c>
      <c r="F39771" t="s">
        <v>20</v>
      </c>
      <c r="G39771" t="s">
        <v>213261</v>
      </c>
    </row>
    <row r="39772" spans="1:7" x14ac:dyDescent="0.3">
      <c r="A39772" t="s">
        <v>198421</v>
      </c>
      <c r="B39772" t="s">
        <v>198422</v>
      </c>
      <c r="C39772" t="s">
        <v>1233</v>
      </c>
      <c r="D39772" t="s">
        <v>181</v>
      </c>
      <c r="E39772" t="s">
        <v>198423</v>
      </c>
      <c r="F39772" t="s">
        <v>20</v>
      </c>
      <c r="G39772" t="s">
        <v>198424</v>
      </c>
    </row>
    <row r="39773" spans="1:7" x14ac:dyDescent="0.3">
      <c r="A39773" t="s">
        <v>123659</v>
      </c>
      <c r="B39773" t="s">
        <v>123660</v>
      </c>
      <c r="C39773" t="s">
        <v>49308</v>
      </c>
      <c r="D39773" t="s">
        <v>57</v>
      </c>
      <c r="E39773" t="s">
        <v>118893</v>
      </c>
      <c r="F39773" t="s">
        <v>20</v>
      </c>
      <c r="G39773" t="s">
        <v>123661</v>
      </c>
    </row>
    <row r="39774" spans="1:7" x14ac:dyDescent="0.3">
      <c r="A39774" t="s">
        <v>198425</v>
      </c>
      <c r="B39774" t="s">
        <v>198426</v>
      </c>
      <c r="C39774" t="s">
        <v>41147</v>
      </c>
      <c r="D39774" t="s">
        <v>57</v>
      </c>
      <c r="E39774" t="s">
        <v>73197</v>
      </c>
      <c r="F39774" t="s">
        <v>20</v>
      </c>
      <c r="G39774" t="s">
        <v>198427</v>
      </c>
    </row>
    <row r="39775" spans="1:7" x14ac:dyDescent="0.3">
      <c r="A39775" t="s">
        <v>123662</v>
      </c>
      <c r="B39775" t="s">
        <v>123663</v>
      </c>
      <c r="C39775" t="s">
        <v>1852</v>
      </c>
      <c r="D39775" t="s">
        <v>84</v>
      </c>
      <c r="E39775" t="s">
        <v>62418</v>
      </c>
      <c r="F39775" t="s">
        <v>20</v>
      </c>
      <c r="G39775" t="s">
        <v>123664</v>
      </c>
    </row>
    <row r="39776" spans="1:7" x14ac:dyDescent="0.3">
      <c r="A39776" t="s">
        <v>183767</v>
      </c>
      <c r="B39776" t="s">
        <v>183768</v>
      </c>
      <c r="C39776" t="s">
        <v>183769</v>
      </c>
      <c r="D39776" t="s">
        <v>181</v>
      </c>
      <c r="E39776" t="s">
        <v>83973</v>
      </c>
      <c r="F39776" t="s">
        <v>20</v>
      </c>
      <c r="G39776" t="s">
        <v>198428</v>
      </c>
    </row>
    <row r="39777" spans="1:7" x14ac:dyDescent="0.3">
      <c r="A39777" t="s">
        <v>274467</v>
      </c>
      <c r="B39777" t="s">
        <v>274468</v>
      </c>
      <c r="C39777" t="s">
        <v>2777</v>
      </c>
      <c r="D39777" t="s">
        <v>30</v>
      </c>
      <c r="E39777" t="s">
        <v>15158</v>
      </c>
      <c r="F39777" t="s">
        <v>20</v>
      </c>
      <c r="G39777" t="s">
        <v>274469</v>
      </c>
    </row>
    <row r="39778" spans="1:7" x14ac:dyDescent="0.3">
      <c r="A39778" t="s">
        <v>104402</v>
      </c>
      <c r="B39778" t="s">
        <v>164515</v>
      </c>
      <c r="C39778" t="s">
        <v>58948</v>
      </c>
      <c r="D39778" t="s">
        <v>304</v>
      </c>
      <c r="E39778" t="s">
        <v>58949</v>
      </c>
      <c r="F39778" t="s">
        <v>20</v>
      </c>
      <c r="G39778" t="s">
        <v>164516</v>
      </c>
    </row>
    <row r="39779" spans="1:7" x14ac:dyDescent="0.3">
      <c r="A39779" t="s">
        <v>123665</v>
      </c>
      <c r="C39779" t="s">
        <v>14456</v>
      </c>
      <c r="D39779" t="s">
        <v>546</v>
      </c>
      <c r="E39779" t="s">
        <v>123666</v>
      </c>
      <c r="F39779" t="s">
        <v>20</v>
      </c>
      <c r="G39779" t="s">
        <v>123667</v>
      </c>
    </row>
    <row r="39780" spans="1:7" x14ac:dyDescent="0.3">
      <c r="A39780" t="s">
        <v>18231</v>
      </c>
      <c r="B39780" t="s">
        <v>18232</v>
      </c>
      <c r="C39780" t="s">
        <v>18233</v>
      </c>
      <c r="D39780" t="s">
        <v>1128</v>
      </c>
      <c r="E39780" t="s">
        <v>18234</v>
      </c>
      <c r="F39780" t="s">
        <v>20</v>
      </c>
      <c r="G39780" t="s">
        <v>18235</v>
      </c>
    </row>
    <row r="39781" spans="1:7" x14ac:dyDescent="0.3">
      <c r="A39781" t="s">
        <v>68936</v>
      </c>
      <c r="B39781" t="s">
        <v>241959</v>
      </c>
      <c r="C39781" t="s">
        <v>441</v>
      </c>
      <c r="D39781" t="s">
        <v>84</v>
      </c>
      <c r="E39781" t="s">
        <v>34633</v>
      </c>
      <c r="F39781" t="s">
        <v>20</v>
      </c>
      <c r="G39781" t="s">
        <v>241960</v>
      </c>
    </row>
    <row r="39782" spans="1:7" x14ac:dyDescent="0.3">
      <c r="A39782" t="s">
        <v>224702</v>
      </c>
      <c r="B39782" t="s">
        <v>224703</v>
      </c>
      <c r="C39782" t="s">
        <v>16598</v>
      </c>
      <c r="D39782" t="s">
        <v>240</v>
      </c>
      <c r="E39782" t="s">
        <v>16599</v>
      </c>
      <c r="F39782" t="s">
        <v>20</v>
      </c>
      <c r="G39782" t="s">
        <v>224704</v>
      </c>
    </row>
    <row r="39783" spans="1:7" x14ac:dyDescent="0.3">
      <c r="A39783" t="s">
        <v>38015</v>
      </c>
      <c r="B39783" t="s">
        <v>122756</v>
      </c>
      <c r="C39783" t="s">
        <v>2320</v>
      </c>
      <c r="D39783" t="s">
        <v>546</v>
      </c>
      <c r="E39783" t="s">
        <v>21927</v>
      </c>
      <c r="F39783" t="s">
        <v>20</v>
      </c>
      <c r="G39783" t="s">
        <v>198429</v>
      </c>
    </row>
    <row r="39784" spans="1:7" x14ac:dyDescent="0.3">
      <c r="A39784" t="s">
        <v>123681</v>
      </c>
      <c r="B39784" t="s">
        <v>253560</v>
      </c>
      <c r="C39784" t="s">
        <v>473</v>
      </c>
      <c r="D39784" t="s">
        <v>84</v>
      </c>
      <c r="E39784" t="s">
        <v>6150</v>
      </c>
      <c r="F39784" t="s">
        <v>20</v>
      </c>
      <c r="G39784" t="s">
        <v>286649</v>
      </c>
    </row>
    <row r="39785" spans="1:7" x14ac:dyDescent="0.3">
      <c r="A39785" t="s">
        <v>88118</v>
      </c>
      <c r="B39785" t="s">
        <v>123668</v>
      </c>
      <c r="C39785" t="s">
        <v>7624</v>
      </c>
      <c r="D39785" t="s">
        <v>313</v>
      </c>
      <c r="E39785" t="s">
        <v>88120</v>
      </c>
      <c r="F39785" t="s">
        <v>20</v>
      </c>
      <c r="G39785" t="s">
        <v>123669</v>
      </c>
    </row>
    <row r="39786" spans="1:7" x14ac:dyDescent="0.3">
      <c r="A39786" t="s">
        <v>119318</v>
      </c>
      <c r="B39786" t="s">
        <v>123670</v>
      </c>
      <c r="C39786" t="s">
        <v>75656</v>
      </c>
      <c r="D39786" t="s">
        <v>127</v>
      </c>
      <c r="E39786" t="s">
        <v>33135</v>
      </c>
      <c r="F39786" t="s">
        <v>20</v>
      </c>
      <c r="G39786" t="s">
        <v>123671</v>
      </c>
    </row>
    <row r="39787" spans="1:7" x14ac:dyDescent="0.3">
      <c r="A39787" t="s">
        <v>123672</v>
      </c>
      <c r="B39787" t="s">
        <v>123673</v>
      </c>
      <c r="C39787" t="s">
        <v>123674</v>
      </c>
      <c r="D39787" t="s">
        <v>181</v>
      </c>
      <c r="E39787" t="s">
        <v>108914</v>
      </c>
      <c r="F39787" t="s">
        <v>20</v>
      </c>
      <c r="G39787" t="s">
        <v>123675</v>
      </c>
    </row>
    <row r="39788" spans="1:7" x14ac:dyDescent="0.3">
      <c r="A39788" t="s">
        <v>198430</v>
      </c>
      <c r="B39788" t="s">
        <v>198431</v>
      </c>
      <c r="C39788" t="s">
        <v>198432</v>
      </c>
      <c r="D39788" t="s">
        <v>219</v>
      </c>
      <c r="E39788" t="s">
        <v>198433</v>
      </c>
      <c r="F39788" t="s">
        <v>20</v>
      </c>
      <c r="G39788" t="s">
        <v>198434</v>
      </c>
    </row>
    <row r="39789" spans="1:7" x14ac:dyDescent="0.3">
      <c r="A39789" t="s">
        <v>213262</v>
      </c>
      <c r="B39789" t="s">
        <v>213263</v>
      </c>
      <c r="C39789" t="s">
        <v>1233</v>
      </c>
      <c r="D39789" t="s">
        <v>181</v>
      </c>
      <c r="E39789" t="s">
        <v>198423</v>
      </c>
      <c r="F39789" t="s">
        <v>20</v>
      </c>
      <c r="G39789" t="s">
        <v>213264</v>
      </c>
    </row>
    <row r="39790" spans="1:7" x14ac:dyDescent="0.3">
      <c r="A39790" t="s">
        <v>123684</v>
      </c>
      <c r="B39790" t="s">
        <v>293268</v>
      </c>
      <c r="C39790" t="s">
        <v>3637</v>
      </c>
      <c r="D39790" t="s">
        <v>84</v>
      </c>
      <c r="E39790" t="s">
        <v>62807</v>
      </c>
      <c r="F39790" t="s">
        <v>20</v>
      </c>
      <c r="G39790" t="s">
        <v>293269</v>
      </c>
    </row>
    <row r="39791" spans="1:7" x14ac:dyDescent="0.3">
      <c r="A39791" t="s">
        <v>198435</v>
      </c>
      <c r="B39791" t="s">
        <v>198436</v>
      </c>
      <c r="C39791" t="s">
        <v>348</v>
      </c>
      <c r="D39791" t="s">
        <v>219</v>
      </c>
      <c r="E39791" t="s">
        <v>84155</v>
      </c>
      <c r="F39791" t="s">
        <v>20</v>
      </c>
      <c r="G39791" t="s">
        <v>198437</v>
      </c>
    </row>
    <row r="39792" spans="1:7" x14ac:dyDescent="0.3">
      <c r="A39792" t="s">
        <v>123676</v>
      </c>
      <c r="B39792" t="s">
        <v>123677</v>
      </c>
      <c r="C39792" t="s">
        <v>123678</v>
      </c>
      <c r="D39792" t="s">
        <v>194</v>
      </c>
      <c r="E39792" t="s">
        <v>123679</v>
      </c>
      <c r="F39792" t="s">
        <v>20</v>
      </c>
      <c r="G39792" t="s">
        <v>123680</v>
      </c>
    </row>
    <row r="39793" spans="1:7" x14ac:dyDescent="0.3">
      <c r="A39793" t="s">
        <v>123681</v>
      </c>
      <c r="B39793" t="s">
        <v>123682</v>
      </c>
      <c r="C39793" t="s">
        <v>3637</v>
      </c>
      <c r="D39793" t="s">
        <v>84</v>
      </c>
      <c r="E39793" t="s">
        <v>474</v>
      </c>
      <c r="F39793" t="s">
        <v>20</v>
      </c>
      <c r="G39793" t="s">
        <v>123683</v>
      </c>
    </row>
    <row r="39794" spans="1:7" x14ac:dyDescent="0.3">
      <c r="A39794" t="s">
        <v>123684</v>
      </c>
      <c r="B39794" t="s">
        <v>123685</v>
      </c>
      <c r="C39794" t="s">
        <v>7226</v>
      </c>
      <c r="D39794" t="s">
        <v>752</v>
      </c>
      <c r="E39794" t="s">
        <v>62655</v>
      </c>
      <c r="F39794" t="s">
        <v>20</v>
      </c>
      <c r="G39794" t="s">
        <v>123686</v>
      </c>
    </row>
    <row r="39795" spans="1:7" x14ac:dyDescent="0.3">
      <c r="A39795" t="s">
        <v>198438</v>
      </c>
      <c r="B39795" t="s">
        <v>68114</v>
      </c>
      <c r="C39795" t="s">
        <v>44741</v>
      </c>
      <c r="D39795" t="s">
        <v>313</v>
      </c>
      <c r="E39795" t="s">
        <v>68115</v>
      </c>
      <c r="F39795" t="s">
        <v>20</v>
      </c>
      <c r="G39795" t="s">
        <v>198439</v>
      </c>
    </row>
    <row r="39796" spans="1:7" x14ac:dyDescent="0.3">
      <c r="A39796" t="s">
        <v>74808</v>
      </c>
      <c r="B39796" t="s">
        <v>107897</v>
      </c>
      <c r="C39796" t="s">
        <v>49499</v>
      </c>
      <c r="D39796" t="s">
        <v>99</v>
      </c>
      <c r="E39796" t="s">
        <v>69617</v>
      </c>
      <c r="F39796" t="s">
        <v>20</v>
      </c>
      <c r="G39796" t="s">
        <v>123687</v>
      </c>
    </row>
    <row r="39797" spans="1:7" x14ac:dyDescent="0.3">
      <c r="A39797" t="s">
        <v>296795</v>
      </c>
      <c r="B39797" t="s">
        <v>296796</v>
      </c>
      <c r="C39797" t="s">
        <v>76794</v>
      </c>
      <c r="D39797" t="s">
        <v>6503</v>
      </c>
      <c r="E39797" t="s">
        <v>76795</v>
      </c>
      <c r="F39797" t="s">
        <v>20</v>
      </c>
      <c r="G39797" t="s">
        <v>296797</v>
      </c>
    </row>
    <row r="39798" spans="1:7" x14ac:dyDescent="0.3">
      <c r="A39798" t="s">
        <v>285865</v>
      </c>
      <c r="B39798" t="s">
        <v>287987</v>
      </c>
      <c r="C39798" t="s">
        <v>1318</v>
      </c>
      <c r="D39798" t="s">
        <v>91</v>
      </c>
      <c r="E39798" t="s">
        <v>106984</v>
      </c>
      <c r="F39798" t="s">
        <v>20</v>
      </c>
      <c r="G39798" t="s">
        <v>287988</v>
      </c>
    </row>
    <row r="39799" spans="1:7" x14ac:dyDescent="0.3">
      <c r="A39799" t="s">
        <v>123688</v>
      </c>
      <c r="B39799" t="s">
        <v>123689</v>
      </c>
      <c r="C39799" t="s">
        <v>6276</v>
      </c>
      <c r="D39799" t="s">
        <v>1128</v>
      </c>
      <c r="E39799" t="s">
        <v>6277</v>
      </c>
      <c r="F39799" t="s">
        <v>20</v>
      </c>
      <c r="G39799" t="s">
        <v>123690</v>
      </c>
    </row>
    <row r="39800" spans="1:7" x14ac:dyDescent="0.3">
      <c r="A39800" t="s">
        <v>152949</v>
      </c>
      <c r="B39800" t="s">
        <v>265317</v>
      </c>
      <c r="C39800" t="s">
        <v>50869</v>
      </c>
      <c r="D39800" t="s">
        <v>412</v>
      </c>
      <c r="E39800" t="s">
        <v>104409</v>
      </c>
      <c r="F39800" t="s">
        <v>20</v>
      </c>
      <c r="G39800" t="s">
        <v>265318</v>
      </c>
    </row>
    <row r="39801" spans="1:7" x14ac:dyDescent="0.3">
      <c r="A39801" t="s">
        <v>97097</v>
      </c>
      <c r="B39801" t="s">
        <v>139426</v>
      </c>
      <c r="C39801" t="s">
        <v>3637</v>
      </c>
      <c r="D39801" t="s">
        <v>84</v>
      </c>
      <c r="E39801" t="s">
        <v>474</v>
      </c>
      <c r="F39801" t="s">
        <v>20</v>
      </c>
      <c r="G39801" t="s">
        <v>293270</v>
      </c>
    </row>
    <row r="39802" spans="1:7" x14ac:dyDescent="0.3">
      <c r="A39802" t="s">
        <v>123691</v>
      </c>
      <c r="B39802" t="s">
        <v>123692</v>
      </c>
      <c r="C39802" t="s">
        <v>123693</v>
      </c>
      <c r="D39802" t="s">
        <v>509</v>
      </c>
      <c r="E39802" t="s">
        <v>123694</v>
      </c>
      <c r="F39802" t="s">
        <v>20</v>
      </c>
      <c r="G39802" t="s">
        <v>123695</v>
      </c>
    </row>
    <row r="39803" spans="1:7" x14ac:dyDescent="0.3">
      <c r="A39803" t="s">
        <v>275907</v>
      </c>
      <c r="B39803" t="s">
        <v>275908</v>
      </c>
      <c r="C39803" t="s">
        <v>35013</v>
      </c>
      <c r="D39803" t="s">
        <v>91</v>
      </c>
      <c r="E39803" t="s">
        <v>35014</v>
      </c>
      <c r="F39803" t="s">
        <v>20</v>
      </c>
      <c r="G39803" t="s">
        <v>275909</v>
      </c>
    </row>
    <row r="39804" spans="1:7" x14ac:dyDescent="0.3">
      <c r="A39804" t="s">
        <v>209981</v>
      </c>
      <c r="B39804" t="s">
        <v>255645</v>
      </c>
      <c r="C39804" t="s">
        <v>28499</v>
      </c>
      <c r="D39804" t="s">
        <v>412</v>
      </c>
      <c r="E39804" t="s">
        <v>255646</v>
      </c>
      <c r="F39804" t="s">
        <v>20</v>
      </c>
      <c r="G39804" t="s">
        <v>255647</v>
      </c>
    </row>
    <row r="39805" spans="1:7" x14ac:dyDescent="0.3">
      <c r="A39805" t="s">
        <v>123696</v>
      </c>
      <c r="B39805" t="s">
        <v>123697</v>
      </c>
      <c r="C39805" t="s">
        <v>209</v>
      </c>
      <c r="D39805" t="s">
        <v>136</v>
      </c>
      <c r="E39805" t="s">
        <v>123698</v>
      </c>
      <c r="F39805" t="s">
        <v>20</v>
      </c>
      <c r="G39805" t="s">
        <v>123699</v>
      </c>
    </row>
    <row r="39806" spans="1:7" x14ac:dyDescent="0.3">
      <c r="A39806" t="s">
        <v>134551</v>
      </c>
      <c r="B39806" t="s">
        <v>152964</v>
      </c>
      <c r="C39806" t="s">
        <v>843</v>
      </c>
      <c r="D39806" t="s">
        <v>313</v>
      </c>
      <c r="E39806" t="s">
        <v>59713</v>
      </c>
      <c r="F39806" t="s">
        <v>20</v>
      </c>
      <c r="G39806" t="s">
        <v>152965</v>
      </c>
    </row>
    <row r="39807" spans="1:7" x14ac:dyDescent="0.3">
      <c r="A39807" t="s">
        <v>123700</v>
      </c>
      <c r="B39807" t="s">
        <v>123701</v>
      </c>
      <c r="C39807" t="s">
        <v>17134</v>
      </c>
      <c r="D39807" t="s">
        <v>181</v>
      </c>
      <c r="E39807" t="s">
        <v>78278</v>
      </c>
      <c r="F39807" t="s">
        <v>20</v>
      </c>
      <c r="G39807" t="s">
        <v>123702</v>
      </c>
    </row>
    <row r="39808" spans="1:7" x14ac:dyDescent="0.3">
      <c r="A39808" t="s">
        <v>123703</v>
      </c>
      <c r="B39808" t="s">
        <v>123704</v>
      </c>
      <c r="C39808" t="s">
        <v>7308</v>
      </c>
      <c r="D39808" t="s">
        <v>304</v>
      </c>
      <c r="E39808" t="s">
        <v>8623</v>
      </c>
      <c r="F39808" t="s">
        <v>20</v>
      </c>
      <c r="G39808" t="s">
        <v>123705</v>
      </c>
    </row>
    <row r="39809" spans="1:7" x14ac:dyDescent="0.3">
      <c r="A39809" t="s">
        <v>2847</v>
      </c>
      <c r="B39809" t="s">
        <v>2848</v>
      </c>
      <c r="C39809" t="s">
        <v>1618</v>
      </c>
      <c r="D39809" t="s">
        <v>19</v>
      </c>
      <c r="E39809" t="s">
        <v>2849</v>
      </c>
      <c r="F39809" t="s">
        <v>20</v>
      </c>
      <c r="G39809" t="s">
        <v>2850</v>
      </c>
    </row>
    <row r="39810" spans="1:7" x14ac:dyDescent="0.3">
      <c r="A39810" t="s">
        <v>279841</v>
      </c>
      <c r="B39810" t="s">
        <v>279842</v>
      </c>
      <c r="C39810" t="s">
        <v>14154</v>
      </c>
      <c r="D39810" t="s">
        <v>266</v>
      </c>
      <c r="E39810" t="s">
        <v>37830</v>
      </c>
      <c r="F39810" t="s">
        <v>20</v>
      </c>
      <c r="G39810" t="s">
        <v>279843</v>
      </c>
    </row>
    <row r="39811" spans="1:7" x14ac:dyDescent="0.3">
      <c r="A39811" t="s">
        <v>283641</v>
      </c>
      <c r="C39811" t="s">
        <v>283642</v>
      </c>
      <c r="D39811" t="s">
        <v>84</v>
      </c>
      <c r="E39811" t="s">
        <v>92043</v>
      </c>
      <c r="F39811" t="s">
        <v>20</v>
      </c>
      <c r="G39811" t="s">
        <v>283643</v>
      </c>
    </row>
    <row r="39812" spans="1:7" x14ac:dyDescent="0.3">
      <c r="A39812" t="s">
        <v>62819</v>
      </c>
      <c r="B39812" t="s">
        <v>123706</v>
      </c>
      <c r="C39812" t="s">
        <v>1342</v>
      </c>
      <c r="D39812" t="s">
        <v>281</v>
      </c>
      <c r="E39812" t="s">
        <v>6144</v>
      </c>
      <c r="F39812" t="s">
        <v>20</v>
      </c>
      <c r="G39812" t="s">
        <v>123707</v>
      </c>
    </row>
    <row r="39813" spans="1:7" x14ac:dyDescent="0.3">
      <c r="A39813" t="s">
        <v>12780</v>
      </c>
      <c r="B39813" t="s">
        <v>218775</v>
      </c>
      <c r="C39813" t="s">
        <v>218776</v>
      </c>
      <c r="D39813" t="s">
        <v>296</v>
      </c>
      <c r="E39813" t="s">
        <v>218777</v>
      </c>
      <c r="F39813" t="s">
        <v>20</v>
      </c>
      <c r="G39813" t="s">
        <v>218778</v>
      </c>
    </row>
    <row r="39814" spans="1:7" x14ac:dyDescent="0.3">
      <c r="A39814" t="s">
        <v>283644</v>
      </c>
      <c r="B39814" t="s">
        <v>283645</v>
      </c>
      <c r="C39814" t="s">
        <v>33496</v>
      </c>
      <c r="D39814" t="s">
        <v>84</v>
      </c>
      <c r="E39814" t="s">
        <v>119663</v>
      </c>
      <c r="F39814" t="s">
        <v>20</v>
      </c>
      <c r="G39814" t="s">
        <v>283646</v>
      </c>
    </row>
    <row r="39815" spans="1:7" x14ac:dyDescent="0.3">
      <c r="A39815" t="s">
        <v>36265</v>
      </c>
      <c r="B39815" t="s">
        <v>36266</v>
      </c>
      <c r="C39815" t="s">
        <v>3102</v>
      </c>
      <c r="D39815" t="s">
        <v>304</v>
      </c>
      <c r="E39815" t="s">
        <v>36267</v>
      </c>
      <c r="F39815" t="s">
        <v>20</v>
      </c>
      <c r="G39815" t="s">
        <v>36268</v>
      </c>
    </row>
    <row r="39816" spans="1:7" x14ac:dyDescent="0.3">
      <c r="A39816" t="s">
        <v>279844</v>
      </c>
      <c r="B39816" t="s">
        <v>279845</v>
      </c>
      <c r="C39816" t="s">
        <v>279846</v>
      </c>
      <c r="D39816" t="s">
        <v>412</v>
      </c>
      <c r="E39816" t="s">
        <v>279847</v>
      </c>
      <c r="F39816" t="s">
        <v>20</v>
      </c>
      <c r="G39816" t="s">
        <v>279848</v>
      </c>
    </row>
    <row r="39817" spans="1:7" x14ac:dyDescent="0.3">
      <c r="A39817" t="s">
        <v>198440</v>
      </c>
      <c r="B39817" t="s">
        <v>198441</v>
      </c>
      <c r="C39817" t="s">
        <v>198442</v>
      </c>
      <c r="D39817" t="s">
        <v>546</v>
      </c>
      <c r="E39817" t="s">
        <v>198443</v>
      </c>
      <c r="F39817" t="s">
        <v>20</v>
      </c>
      <c r="G39817" t="s">
        <v>198444</v>
      </c>
    </row>
    <row r="39818" spans="1:7" x14ac:dyDescent="0.3">
      <c r="A39818" t="s">
        <v>69316</v>
      </c>
      <c r="B39818" t="s">
        <v>70328</v>
      </c>
      <c r="C39818" t="s">
        <v>9738</v>
      </c>
      <c r="D39818" t="s">
        <v>84</v>
      </c>
      <c r="E39818" t="s">
        <v>66691</v>
      </c>
      <c r="F39818" t="s">
        <v>20</v>
      </c>
      <c r="G39818" t="s">
        <v>123708</v>
      </c>
    </row>
    <row r="39819" spans="1:7" x14ac:dyDescent="0.3">
      <c r="A39819" t="s">
        <v>166774</v>
      </c>
      <c r="B39819" t="s">
        <v>166775</v>
      </c>
      <c r="C39819" t="s">
        <v>255</v>
      </c>
      <c r="D39819" t="s">
        <v>257</v>
      </c>
      <c r="E39819" t="s">
        <v>114837</v>
      </c>
      <c r="F39819" t="s">
        <v>20</v>
      </c>
      <c r="G39819" t="s">
        <v>166776</v>
      </c>
    </row>
    <row r="39820" spans="1:7" x14ac:dyDescent="0.3">
      <c r="A39820" t="s">
        <v>175468</v>
      </c>
      <c r="C39820" t="s">
        <v>202774</v>
      </c>
      <c r="D39820" t="s">
        <v>2150</v>
      </c>
      <c r="E39820" t="s">
        <v>191066</v>
      </c>
      <c r="F39820" t="s">
        <v>20</v>
      </c>
      <c r="G39820" t="s">
        <v>255648</v>
      </c>
    </row>
    <row r="39821" spans="1:7" x14ac:dyDescent="0.3">
      <c r="A39821" t="s">
        <v>93083</v>
      </c>
      <c r="C39821" t="s">
        <v>3374</v>
      </c>
      <c r="D39821" t="s">
        <v>127</v>
      </c>
      <c r="E39821" t="s">
        <v>62625</v>
      </c>
      <c r="F39821" t="s">
        <v>20</v>
      </c>
      <c r="G39821" t="s">
        <v>152966</v>
      </c>
    </row>
    <row r="39822" spans="1:7" x14ac:dyDescent="0.3">
      <c r="A39822" t="s">
        <v>123709</v>
      </c>
      <c r="B39822" t="s">
        <v>123710</v>
      </c>
      <c r="C39822" t="s">
        <v>3484</v>
      </c>
      <c r="D39822" t="s">
        <v>304</v>
      </c>
      <c r="E39822" t="s">
        <v>43315</v>
      </c>
      <c r="F39822" t="s">
        <v>20</v>
      </c>
      <c r="G39822" t="s">
        <v>123711</v>
      </c>
    </row>
    <row r="39823" spans="1:7" x14ac:dyDescent="0.3">
      <c r="A39823" t="s">
        <v>287989</v>
      </c>
      <c r="B39823" t="s">
        <v>287990</v>
      </c>
      <c r="C39823" t="s">
        <v>51122</v>
      </c>
      <c r="D39823" t="s">
        <v>219</v>
      </c>
      <c r="E39823" t="s">
        <v>178255</v>
      </c>
      <c r="F39823" t="s">
        <v>20</v>
      </c>
      <c r="G39823" t="s">
        <v>287991</v>
      </c>
    </row>
    <row r="39824" spans="1:7" x14ac:dyDescent="0.3">
      <c r="A39824" t="s">
        <v>287992</v>
      </c>
      <c r="B39824" t="s">
        <v>11140</v>
      </c>
      <c r="C39824" t="s">
        <v>11141</v>
      </c>
      <c r="D39824" t="s">
        <v>127</v>
      </c>
      <c r="E39824" t="s">
        <v>287993</v>
      </c>
      <c r="F39824" t="s">
        <v>20</v>
      </c>
      <c r="G39824" t="s">
        <v>287994</v>
      </c>
    </row>
    <row r="39825" spans="1:7" x14ac:dyDescent="0.3">
      <c r="A39825" t="s">
        <v>123712</v>
      </c>
      <c r="B39825" t="s">
        <v>123713</v>
      </c>
      <c r="C39825" t="s">
        <v>55631</v>
      </c>
      <c r="D39825" t="s">
        <v>84</v>
      </c>
      <c r="E39825" t="s">
        <v>90587</v>
      </c>
      <c r="F39825" t="s">
        <v>20</v>
      </c>
      <c r="G39825" t="s">
        <v>123714</v>
      </c>
    </row>
    <row r="39826" spans="1:7" x14ac:dyDescent="0.3">
      <c r="A39826" t="s">
        <v>123715</v>
      </c>
      <c r="B39826" t="s">
        <v>123716</v>
      </c>
      <c r="C39826" t="s">
        <v>123717</v>
      </c>
      <c r="D39826" t="s">
        <v>654</v>
      </c>
      <c r="E39826" t="s">
        <v>123718</v>
      </c>
      <c r="F39826" t="s">
        <v>20</v>
      </c>
      <c r="G39826" t="s">
        <v>123719</v>
      </c>
    </row>
    <row r="39827" spans="1:7" x14ac:dyDescent="0.3">
      <c r="A39827" t="s">
        <v>96564</v>
      </c>
      <c r="C39827" t="s">
        <v>293271</v>
      </c>
      <c r="D39827" t="s">
        <v>1477</v>
      </c>
      <c r="E39827" t="s">
        <v>293272</v>
      </c>
      <c r="F39827" t="s">
        <v>20</v>
      </c>
      <c r="G39827" t="s">
        <v>293273</v>
      </c>
    </row>
    <row r="39828" spans="1:7" x14ac:dyDescent="0.3">
      <c r="A39828" t="s">
        <v>123720</v>
      </c>
      <c r="B39828" t="s">
        <v>76528</v>
      </c>
      <c r="C39828" t="s">
        <v>911</v>
      </c>
      <c r="D39828" t="s">
        <v>637</v>
      </c>
      <c r="E39828" t="s">
        <v>76529</v>
      </c>
      <c r="F39828" t="s">
        <v>20</v>
      </c>
      <c r="G39828" t="s">
        <v>123721</v>
      </c>
    </row>
    <row r="39829" spans="1:7" x14ac:dyDescent="0.3">
      <c r="A39829" t="s">
        <v>123722</v>
      </c>
      <c r="B39829" t="s">
        <v>123723</v>
      </c>
      <c r="C39829" t="s">
        <v>14143</v>
      </c>
      <c r="D39829" t="s">
        <v>397</v>
      </c>
      <c r="E39829" t="s">
        <v>123724</v>
      </c>
      <c r="F39829" t="s">
        <v>20</v>
      </c>
      <c r="G39829" t="s">
        <v>123725</v>
      </c>
    </row>
    <row r="39830" spans="1:7" x14ac:dyDescent="0.3">
      <c r="A39830" t="s">
        <v>123726</v>
      </c>
      <c r="B39830" t="s">
        <v>123727</v>
      </c>
      <c r="C39830" t="s">
        <v>16002</v>
      </c>
      <c r="D39830" t="s">
        <v>509</v>
      </c>
      <c r="E39830" t="s">
        <v>16003</v>
      </c>
      <c r="F39830" t="s">
        <v>20</v>
      </c>
      <c r="G39830" t="s">
        <v>123728</v>
      </c>
    </row>
    <row r="39831" spans="1:7" x14ac:dyDescent="0.3">
      <c r="A39831" t="s">
        <v>198445</v>
      </c>
      <c r="B39831" t="s">
        <v>198446</v>
      </c>
      <c r="C39831" t="s">
        <v>6206</v>
      </c>
      <c r="D39831" t="s">
        <v>1128</v>
      </c>
      <c r="E39831" t="s">
        <v>67562</v>
      </c>
      <c r="F39831" t="s">
        <v>20</v>
      </c>
      <c r="G39831" t="s">
        <v>198447</v>
      </c>
    </row>
    <row r="39832" spans="1:7" x14ac:dyDescent="0.3">
      <c r="A39832" t="s">
        <v>228606</v>
      </c>
      <c r="B39832" t="s">
        <v>228607</v>
      </c>
      <c r="C39832" t="s">
        <v>919</v>
      </c>
      <c r="D39832" t="s">
        <v>181</v>
      </c>
      <c r="E39832" t="s">
        <v>228608</v>
      </c>
      <c r="F39832" t="s">
        <v>20</v>
      </c>
      <c r="G39832" t="s">
        <v>228609</v>
      </c>
    </row>
    <row r="39833" spans="1:7" x14ac:dyDescent="0.3">
      <c r="A39833" t="s">
        <v>213265</v>
      </c>
      <c r="B39833" t="s">
        <v>213266</v>
      </c>
      <c r="C39833" t="s">
        <v>122365</v>
      </c>
      <c r="D39833" t="s">
        <v>48</v>
      </c>
      <c r="E39833" t="s">
        <v>122366</v>
      </c>
      <c r="F39833" t="s">
        <v>20</v>
      </c>
      <c r="G39833" t="s">
        <v>213267</v>
      </c>
    </row>
    <row r="39834" spans="1:7" x14ac:dyDescent="0.3">
      <c r="A39834" t="s">
        <v>254256</v>
      </c>
      <c r="B39834" t="s">
        <v>85603</v>
      </c>
      <c r="C39834" t="s">
        <v>3637</v>
      </c>
      <c r="D39834" t="s">
        <v>84</v>
      </c>
      <c r="E39834" t="s">
        <v>474</v>
      </c>
      <c r="F39834" t="s">
        <v>20</v>
      </c>
      <c r="G39834" t="s">
        <v>254257</v>
      </c>
    </row>
    <row r="39835" spans="1:7" x14ac:dyDescent="0.3">
      <c r="A39835" t="s">
        <v>246036</v>
      </c>
      <c r="B39835" t="s">
        <v>246037</v>
      </c>
      <c r="C39835" t="s">
        <v>42736</v>
      </c>
      <c r="D39835" t="s">
        <v>645</v>
      </c>
      <c r="E39835" t="s">
        <v>246038</v>
      </c>
      <c r="F39835" t="s">
        <v>20</v>
      </c>
      <c r="G39835" t="s">
        <v>246039</v>
      </c>
    </row>
    <row r="39836" spans="1:7" x14ac:dyDescent="0.3">
      <c r="A39836" t="s">
        <v>150694</v>
      </c>
      <c r="B39836" t="s">
        <v>152967</v>
      </c>
      <c r="C39836" t="s">
        <v>13364</v>
      </c>
      <c r="D39836" t="s">
        <v>127</v>
      </c>
      <c r="E39836" t="s">
        <v>152968</v>
      </c>
      <c r="F39836" t="s">
        <v>20</v>
      </c>
      <c r="G39836" t="s">
        <v>152969</v>
      </c>
    </row>
    <row r="39837" spans="1:7" x14ac:dyDescent="0.3">
      <c r="A39837" t="s">
        <v>123720</v>
      </c>
      <c r="B39837" t="s">
        <v>123729</v>
      </c>
      <c r="C39837" t="s">
        <v>4736</v>
      </c>
      <c r="D39837" t="s">
        <v>30</v>
      </c>
      <c r="E39837" t="s">
        <v>96096</v>
      </c>
      <c r="F39837" t="s">
        <v>20</v>
      </c>
      <c r="G39837" t="s">
        <v>123730</v>
      </c>
    </row>
    <row r="39838" spans="1:7" x14ac:dyDescent="0.3">
      <c r="A39838" t="s">
        <v>58936</v>
      </c>
      <c r="B39838" t="s">
        <v>58937</v>
      </c>
      <c r="C39838" t="s">
        <v>2673</v>
      </c>
      <c r="D39838" t="s">
        <v>84</v>
      </c>
      <c r="E39838" t="s">
        <v>58938</v>
      </c>
      <c r="F39838" t="s">
        <v>20</v>
      </c>
      <c r="G39838" t="s">
        <v>58939</v>
      </c>
    </row>
    <row r="39839" spans="1:7" x14ac:dyDescent="0.3">
      <c r="A39839" t="s">
        <v>198448</v>
      </c>
      <c r="B39839" t="s">
        <v>198449</v>
      </c>
      <c r="C39839" t="s">
        <v>26457</v>
      </c>
      <c r="D39839" t="s">
        <v>91</v>
      </c>
      <c r="E39839" t="s">
        <v>39331</v>
      </c>
      <c r="F39839" t="s">
        <v>20</v>
      </c>
      <c r="G39839" t="s">
        <v>198450</v>
      </c>
    </row>
    <row r="39840" spans="1:7" x14ac:dyDescent="0.3">
      <c r="A39840" t="s">
        <v>213268</v>
      </c>
      <c r="B39840" t="s">
        <v>213269</v>
      </c>
      <c r="C39840" t="s">
        <v>29726</v>
      </c>
      <c r="D39840" t="s">
        <v>181</v>
      </c>
      <c r="E39840" t="s">
        <v>86753</v>
      </c>
      <c r="F39840" t="s">
        <v>20</v>
      </c>
      <c r="G39840" t="s">
        <v>213270</v>
      </c>
    </row>
    <row r="39841" spans="1:7" x14ac:dyDescent="0.3">
      <c r="A39841" t="s">
        <v>123731</v>
      </c>
      <c r="B39841" t="s">
        <v>123732</v>
      </c>
      <c r="C39841" t="s">
        <v>621</v>
      </c>
      <c r="D39841" t="s">
        <v>623</v>
      </c>
      <c r="E39841" t="s">
        <v>74846</v>
      </c>
      <c r="F39841" t="s">
        <v>20</v>
      </c>
      <c r="G39841" t="s">
        <v>123733</v>
      </c>
    </row>
    <row r="39842" spans="1:7" x14ac:dyDescent="0.3">
      <c r="A39842" t="s">
        <v>277772</v>
      </c>
      <c r="B39842" t="s">
        <v>277773</v>
      </c>
      <c r="C39842" t="s">
        <v>3200</v>
      </c>
      <c r="D39842" t="s">
        <v>84</v>
      </c>
      <c r="E39842" t="s">
        <v>30250</v>
      </c>
      <c r="F39842" t="s">
        <v>20</v>
      </c>
      <c r="G39842" t="s">
        <v>277774</v>
      </c>
    </row>
    <row r="39843" spans="1:7" x14ac:dyDescent="0.3">
      <c r="A39843" t="s">
        <v>123734</v>
      </c>
      <c r="B39843" t="s">
        <v>101831</v>
      </c>
      <c r="C39843" t="s">
        <v>16085</v>
      </c>
      <c r="D39843" t="s">
        <v>84</v>
      </c>
      <c r="E39843" t="s">
        <v>68271</v>
      </c>
      <c r="F39843" t="s">
        <v>20</v>
      </c>
      <c r="G39843" t="s">
        <v>123735</v>
      </c>
    </row>
    <row r="39844" spans="1:7" x14ac:dyDescent="0.3">
      <c r="A39844" t="s">
        <v>296798</v>
      </c>
      <c r="B39844" t="s">
        <v>296799</v>
      </c>
      <c r="C39844" t="s">
        <v>6681</v>
      </c>
      <c r="D39844" t="s">
        <v>219</v>
      </c>
      <c r="E39844" t="s">
        <v>6682</v>
      </c>
      <c r="F39844" t="s">
        <v>20</v>
      </c>
      <c r="G39844" t="s">
        <v>296800</v>
      </c>
    </row>
    <row r="39845" spans="1:7" x14ac:dyDescent="0.3">
      <c r="A39845" t="s">
        <v>123734</v>
      </c>
      <c r="B39845" t="s">
        <v>139489</v>
      </c>
      <c r="C39845" t="s">
        <v>3637</v>
      </c>
      <c r="D39845" t="s">
        <v>84</v>
      </c>
      <c r="E39845" t="s">
        <v>474</v>
      </c>
      <c r="F39845" t="s">
        <v>20</v>
      </c>
      <c r="G39845" t="s">
        <v>252709</v>
      </c>
    </row>
    <row r="39846" spans="1:7" x14ac:dyDescent="0.3">
      <c r="A39846" t="s">
        <v>249624</v>
      </c>
      <c r="B39846" t="s">
        <v>136734</v>
      </c>
      <c r="C39846" t="s">
        <v>3484</v>
      </c>
      <c r="D39846" t="s">
        <v>304</v>
      </c>
      <c r="E39846" t="s">
        <v>8693</v>
      </c>
      <c r="F39846" t="s">
        <v>20</v>
      </c>
      <c r="G39846" t="s">
        <v>249625</v>
      </c>
    </row>
    <row r="39847" spans="1:7" x14ac:dyDescent="0.3">
      <c r="A39847" t="s">
        <v>122253</v>
      </c>
      <c r="B39847" t="s">
        <v>198451</v>
      </c>
      <c r="C39847" t="s">
        <v>919</v>
      </c>
      <c r="D39847" t="s">
        <v>181</v>
      </c>
      <c r="E39847" t="s">
        <v>139643</v>
      </c>
      <c r="F39847" t="s">
        <v>20</v>
      </c>
      <c r="G39847" t="s">
        <v>198452</v>
      </c>
    </row>
    <row r="39848" spans="1:7" x14ac:dyDescent="0.3">
      <c r="A39848" t="s">
        <v>198453</v>
      </c>
      <c r="B39848" t="s">
        <v>198454</v>
      </c>
      <c r="C39848" t="s">
        <v>29726</v>
      </c>
      <c r="D39848" t="s">
        <v>181</v>
      </c>
      <c r="E39848" t="s">
        <v>198455</v>
      </c>
      <c r="F39848" t="s">
        <v>20</v>
      </c>
      <c r="G39848" t="s">
        <v>198456</v>
      </c>
    </row>
    <row r="39849" spans="1:7" x14ac:dyDescent="0.3">
      <c r="A39849" t="s">
        <v>123736</v>
      </c>
      <c r="B39849" t="s">
        <v>123737</v>
      </c>
      <c r="C39849" t="s">
        <v>22068</v>
      </c>
      <c r="D39849" t="s">
        <v>30</v>
      </c>
      <c r="E39849" t="s">
        <v>123738</v>
      </c>
      <c r="F39849" t="s">
        <v>20</v>
      </c>
      <c r="G39849" t="s">
        <v>123739</v>
      </c>
    </row>
    <row r="39850" spans="1:7" x14ac:dyDescent="0.3">
      <c r="A39850" t="s">
        <v>275910</v>
      </c>
      <c r="B39850" t="s">
        <v>194756</v>
      </c>
      <c r="C39850" t="s">
        <v>1134</v>
      </c>
      <c r="D39850" t="s">
        <v>2466</v>
      </c>
      <c r="E39850" t="s">
        <v>72170</v>
      </c>
      <c r="F39850" t="s">
        <v>20</v>
      </c>
      <c r="G39850" t="s">
        <v>275911</v>
      </c>
    </row>
    <row r="39851" spans="1:7" x14ac:dyDescent="0.3">
      <c r="A39851" t="s">
        <v>165058</v>
      </c>
      <c r="B39851" t="s">
        <v>165059</v>
      </c>
      <c r="C39851" t="s">
        <v>3903</v>
      </c>
      <c r="D39851" t="s">
        <v>84</v>
      </c>
      <c r="E39851" t="s">
        <v>3904</v>
      </c>
      <c r="F39851" t="s">
        <v>20</v>
      </c>
      <c r="G39851" t="s">
        <v>165060</v>
      </c>
    </row>
    <row r="39852" spans="1:7" x14ac:dyDescent="0.3">
      <c r="A39852" t="s">
        <v>268795</v>
      </c>
      <c r="B39852" t="s">
        <v>268796</v>
      </c>
      <c r="C39852" t="s">
        <v>3792</v>
      </c>
      <c r="D39852" t="s">
        <v>532</v>
      </c>
      <c r="E39852" t="s">
        <v>98922</v>
      </c>
      <c r="F39852" t="s">
        <v>20</v>
      </c>
      <c r="G39852" t="s">
        <v>268797</v>
      </c>
    </row>
    <row r="39853" spans="1:7" x14ac:dyDescent="0.3">
      <c r="A39853" t="s">
        <v>123740</v>
      </c>
      <c r="B39853" t="s">
        <v>123741</v>
      </c>
      <c r="C39853" t="s">
        <v>66634</v>
      </c>
      <c r="D39853" t="s">
        <v>654</v>
      </c>
      <c r="E39853" t="s">
        <v>123742</v>
      </c>
      <c r="F39853" t="s">
        <v>20</v>
      </c>
      <c r="G39853" t="s">
        <v>123743</v>
      </c>
    </row>
    <row r="39854" spans="1:7" x14ac:dyDescent="0.3">
      <c r="A39854" t="s">
        <v>123744</v>
      </c>
      <c r="B39854" t="s">
        <v>123745</v>
      </c>
      <c r="C39854" t="s">
        <v>123746</v>
      </c>
      <c r="D39854" t="s">
        <v>181</v>
      </c>
      <c r="E39854" t="s">
        <v>114434</v>
      </c>
      <c r="F39854" t="s">
        <v>20</v>
      </c>
      <c r="G39854" t="s">
        <v>123747</v>
      </c>
    </row>
    <row r="39855" spans="1:7" x14ac:dyDescent="0.3">
      <c r="A39855" t="s">
        <v>212592</v>
      </c>
      <c r="B39855" t="s">
        <v>212593</v>
      </c>
      <c r="C39855" t="s">
        <v>36330</v>
      </c>
      <c r="D39855" t="s">
        <v>304</v>
      </c>
      <c r="E39855" t="s">
        <v>212594</v>
      </c>
      <c r="F39855" t="s">
        <v>20</v>
      </c>
      <c r="G39855" t="s">
        <v>212595</v>
      </c>
    </row>
    <row r="39856" spans="1:7" x14ac:dyDescent="0.3">
      <c r="A39856" t="s">
        <v>218779</v>
      </c>
      <c r="B39856" t="s">
        <v>218780</v>
      </c>
      <c r="C39856" t="s">
        <v>35921</v>
      </c>
      <c r="D39856" t="s">
        <v>859</v>
      </c>
      <c r="E39856" t="s">
        <v>218781</v>
      </c>
      <c r="F39856" t="s">
        <v>20</v>
      </c>
      <c r="G39856" t="s">
        <v>218782</v>
      </c>
    </row>
    <row r="39857" spans="1:7" x14ac:dyDescent="0.3">
      <c r="A39857" t="s">
        <v>123748</v>
      </c>
      <c r="B39857" t="s">
        <v>123749</v>
      </c>
      <c r="C39857" t="s">
        <v>38367</v>
      </c>
      <c r="D39857" t="s">
        <v>412</v>
      </c>
      <c r="E39857" t="s">
        <v>38368</v>
      </c>
      <c r="F39857" t="s">
        <v>20</v>
      </c>
      <c r="G39857" t="s">
        <v>123750</v>
      </c>
    </row>
    <row r="39858" spans="1:7" x14ac:dyDescent="0.3">
      <c r="A39858" t="s">
        <v>123740</v>
      </c>
      <c r="C39858" t="s">
        <v>66634</v>
      </c>
      <c r="D39858" t="s">
        <v>654</v>
      </c>
      <c r="E39858" t="s">
        <v>123742</v>
      </c>
      <c r="F39858" t="s">
        <v>20</v>
      </c>
      <c r="G39858" t="s">
        <v>275912</v>
      </c>
    </row>
    <row r="39859" spans="1:7" x14ac:dyDescent="0.3">
      <c r="A39859" t="s">
        <v>166777</v>
      </c>
      <c r="B39859" t="s">
        <v>166778</v>
      </c>
      <c r="C39859" t="s">
        <v>1566</v>
      </c>
      <c r="D39859" t="s">
        <v>84</v>
      </c>
      <c r="E39859" t="s">
        <v>166779</v>
      </c>
      <c r="F39859" t="s">
        <v>20</v>
      </c>
      <c r="G39859" t="s">
        <v>166780</v>
      </c>
    </row>
    <row r="39860" spans="1:7" x14ac:dyDescent="0.3">
      <c r="A39860" t="s">
        <v>287995</v>
      </c>
      <c r="B39860" t="s">
        <v>287996</v>
      </c>
      <c r="C39860" t="s">
        <v>287997</v>
      </c>
      <c r="D39860" t="s">
        <v>219</v>
      </c>
      <c r="E39860" t="s">
        <v>287998</v>
      </c>
      <c r="F39860" t="s">
        <v>20</v>
      </c>
      <c r="G39860" t="s">
        <v>287999</v>
      </c>
    </row>
    <row r="39861" spans="1:7" x14ac:dyDescent="0.3">
      <c r="A39861" t="s">
        <v>67302</v>
      </c>
      <c r="B39861" t="s">
        <v>212596</v>
      </c>
      <c r="C39861" t="s">
        <v>36330</v>
      </c>
      <c r="D39861" t="s">
        <v>304</v>
      </c>
      <c r="E39861" t="s">
        <v>62684</v>
      </c>
      <c r="F39861" t="s">
        <v>20</v>
      </c>
      <c r="G39861" t="s">
        <v>212597</v>
      </c>
    </row>
    <row r="39862" spans="1:7" x14ac:dyDescent="0.3">
      <c r="A39862" t="s">
        <v>95881</v>
      </c>
      <c r="B39862" t="s">
        <v>213327</v>
      </c>
      <c r="C39862" t="s">
        <v>213328</v>
      </c>
      <c r="D39862" t="s">
        <v>57</v>
      </c>
      <c r="E39862" t="s">
        <v>213329</v>
      </c>
      <c r="F39862" t="s">
        <v>20</v>
      </c>
      <c r="G39862" t="s">
        <v>213330</v>
      </c>
    </row>
    <row r="39863" spans="1:7" x14ac:dyDescent="0.3">
      <c r="A39863" t="s">
        <v>119207</v>
      </c>
      <c r="B39863" t="s">
        <v>122098</v>
      </c>
      <c r="C39863" t="s">
        <v>5783</v>
      </c>
      <c r="D39863" t="s">
        <v>91</v>
      </c>
      <c r="E39863" t="s">
        <v>38260</v>
      </c>
      <c r="F39863" t="s">
        <v>20</v>
      </c>
      <c r="G39863" t="s">
        <v>123751</v>
      </c>
    </row>
    <row r="39864" spans="1:7" x14ac:dyDescent="0.3">
      <c r="A39864" t="s">
        <v>198457</v>
      </c>
      <c r="B39864" t="s">
        <v>119986</v>
      </c>
      <c r="C39864" t="s">
        <v>5783</v>
      </c>
      <c r="D39864" t="s">
        <v>91</v>
      </c>
      <c r="E39864" t="s">
        <v>10094</v>
      </c>
      <c r="F39864" t="s">
        <v>20</v>
      </c>
      <c r="G39864" t="s">
        <v>198458</v>
      </c>
    </row>
    <row r="39865" spans="1:7" x14ac:dyDescent="0.3">
      <c r="A39865" t="s">
        <v>86681</v>
      </c>
      <c r="B39865" t="s">
        <v>164517</v>
      </c>
      <c r="C39865" t="s">
        <v>164518</v>
      </c>
      <c r="D39865" t="s">
        <v>91</v>
      </c>
      <c r="E39865" t="s">
        <v>86684</v>
      </c>
      <c r="F39865" t="s">
        <v>20</v>
      </c>
      <c r="G39865" t="s">
        <v>164519</v>
      </c>
    </row>
    <row r="39866" spans="1:7" x14ac:dyDescent="0.3">
      <c r="A39866" t="s">
        <v>246475</v>
      </c>
      <c r="B39866" t="s">
        <v>127258</v>
      </c>
      <c r="C39866" t="s">
        <v>44033</v>
      </c>
      <c r="D39866" t="s">
        <v>84</v>
      </c>
      <c r="E39866" t="s">
        <v>62332</v>
      </c>
      <c r="F39866" t="s">
        <v>20</v>
      </c>
      <c r="G39866" t="s">
        <v>246476</v>
      </c>
    </row>
    <row r="39867" spans="1:7" x14ac:dyDescent="0.3">
      <c r="A39867" t="s">
        <v>123752</v>
      </c>
      <c r="B39867" t="s">
        <v>110607</v>
      </c>
      <c r="C39867" t="s">
        <v>7108</v>
      </c>
      <c r="D39867" t="s">
        <v>48</v>
      </c>
      <c r="E39867" t="s">
        <v>61916</v>
      </c>
      <c r="F39867" t="s">
        <v>20</v>
      </c>
      <c r="G39867" t="s">
        <v>123753</v>
      </c>
    </row>
    <row r="39868" spans="1:7" x14ac:dyDescent="0.3">
      <c r="A39868" t="s">
        <v>166781</v>
      </c>
      <c r="B39868" t="s">
        <v>166782</v>
      </c>
      <c r="C39868" t="s">
        <v>133294</v>
      </c>
      <c r="D39868" t="s">
        <v>1076</v>
      </c>
      <c r="E39868" t="s">
        <v>166783</v>
      </c>
      <c r="F39868" t="s">
        <v>20</v>
      </c>
      <c r="G39868" t="s">
        <v>166784</v>
      </c>
    </row>
    <row r="39869" spans="1:7" x14ac:dyDescent="0.3">
      <c r="A39869" t="s">
        <v>123754</v>
      </c>
      <c r="B39869" t="s">
        <v>123755</v>
      </c>
      <c r="C39869" t="s">
        <v>49378</v>
      </c>
      <c r="D39869" t="s">
        <v>1982</v>
      </c>
      <c r="E39869" t="s">
        <v>123756</v>
      </c>
      <c r="F39869" t="s">
        <v>20</v>
      </c>
      <c r="G39869" t="s">
        <v>123757</v>
      </c>
    </row>
    <row r="39870" spans="1:7" x14ac:dyDescent="0.3">
      <c r="A39870" t="s">
        <v>198459</v>
      </c>
      <c r="B39870" t="s">
        <v>198460</v>
      </c>
      <c r="C39870" t="s">
        <v>53403</v>
      </c>
      <c r="D39870" t="s">
        <v>48</v>
      </c>
      <c r="E39870" t="s">
        <v>53404</v>
      </c>
      <c r="F39870" t="s">
        <v>20</v>
      </c>
      <c r="G39870" t="s">
        <v>198461</v>
      </c>
    </row>
    <row r="39871" spans="1:7" x14ac:dyDescent="0.3">
      <c r="A39871" t="s">
        <v>152970</v>
      </c>
      <c r="B39871" t="s">
        <v>152971</v>
      </c>
      <c r="C39871" t="s">
        <v>152972</v>
      </c>
      <c r="D39871" t="s">
        <v>181</v>
      </c>
      <c r="E39871" t="s">
        <v>152973</v>
      </c>
      <c r="F39871" t="s">
        <v>20</v>
      </c>
      <c r="G39871" t="s">
        <v>152974</v>
      </c>
    </row>
    <row r="39872" spans="1:7" x14ac:dyDescent="0.3">
      <c r="A39872" t="s">
        <v>198462</v>
      </c>
      <c r="B39872" t="s">
        <v>198463</v>
      </c>
      <c r="C39872" t="s">
        <v>184378</v>
      </c>
      <c r="D39872" t="s">
        <v>203</v>
      </c>
      <c r="E39872" t="s">
        <v>198464</v>
      </c>
      <c r="F39872" t="s">
        <v>20</v>
      </c>
      <c r="G39872" t="s">
        <v>198465</v>
      </c>
    </row>
    <row r="39873" spans="1:7" x14ac:dyDescent="0.3">
      <c r="A39873" t="s">
        <v>218783</v>
      </c>
      <c r="B39873" t="s">
        <v>218784</v>
      </c>
      <c r="C39873" t="s">
        <v>59430</v>
      </c>
      <c r="D39873" t="s">
        <v>84</v>
      </c>
      <c r="E39873" t="s">
        <v>85634</v>
      </c>
      <c r="F39873" t="s">
        <v>20</v>
      </c>
      <c r="G39873" t="s">
        <v>218785</v>
      </c>
    </row>
    <row r="39874" spans="1:7" x14ac:dyDescent="0.3">
      <c r="A39874" t="s">
        <v>224705</v>
      </c>
      <c r="B39874" t="s">
        <v>224706</v>
      </c>
      <c r="C39874" t="s">
        <v>24668</v>
      </c>
      <c r="D39874" t="s">
        <v>240</v>
      </c>
      <c r="E39874" t="s">
        <v>224707</v>
      </c>
      <c r="F39874" t="s">
        <v>20</v>
      </c>
      <c r="G39874" t="s">
        <v>224708</v>
      </c>
    </row>
    <row r="39875" spans="1:7" x14ac:dyDescent="0.3">
      <c r="A39875" t="s">
        <v>249626</v>
      </c>
      <c r="B39875" t="s">
        <v>225043</v>
      </c>
      <c r="C39875" t="s">
        <v>973</v>
      </c>
      <c r="D39875" t="s">
        <v>240</v>
      </c>
      <c r="E39875" t="s">
        <v>140441</v>
      </c>
      <c r="F39875" t="s">
        <v>20</v>
      </c>
      <c r="G39875" t="s">
        <v>249627</v>
      </c>
    </row>
    <row r="39876" spans="1:7" x14ac:dyDescent="0.3">
      <c r="A39876" t="s">
        <v>249628</v>
      </c>
      <c r="B39876" t="s">
        <v>47171</v>
      </c>
      <c r="C39876" t="s">
        <v>5190</v>
      </c>
      <c r="D39876" t="s">
        <v>304</v>
      </c>
      <c r="E39876" t="s">
        <v>141845</v>
      </c>
      <c r="F39876" t="s">
        <v>20</v>
      </c>
      <c r="G39876" t="s">
        <v>249629</v>
      </c>
    </row>
    <row r="39877" spans="1:7" x14ac:dyDescent="0.3">
      <c r="A39877" t="s">
        <v>123758</v>
      </c>
      <c r="B39877" t="s">
        <v>116519</v>
      </c>
      <c r="C39877" t="s">
        <v>22097</v>
      </c>
      <c r="D39877" t="s">
        <v>281</v>
      </c>
      <c r="E39877" t="s">
        <v>61592</v>
      </c>
      <c r="F39877" t="s">
        <v>20</v>
      </c>
      <c r="G39877" t="s">
        <v>123759</v>
      </c>
    </row>
    <row r="39878" spans="1:7" x14ac:dyDescent="0.3">
      <c r="A39878" t="s">
        <v>276</v>
      </c>
      <c r="B39878" t="s">
        <v>3976</v>
      </c>
      <c r="C39878" t="s">
        <v>78712</v>
      </c>
      <c r="D39878" t="s">
        <v>281</v>
      </c>
      <c r="E39878" t="s">
        <v>3978</v>
      </c>
      <c r="F39878" t="s">
        <v>20</v>
      </c>
      <c r="G39878" t="s">
        <v>17852</v>
      </c>
    </row>
    <row r="39879" spans="1:7" x14ac:dyDescent="0.3">
      <c r="A39879" t="s">
        <v>103810</v>
      </c>
      <c r="B39879" t="s">
        <v>123760</v>
      </c>
      <c r="C39879" t="s">
        <v>621</v>
      </c>
      <c r="D39879" t="s">
        <v>623</v>
      </c>
      <c r="E39879" t="s">
        <v>123761</v>
      </c>
      <c r="F39879" t="s">
        <v>20</v>
      </c>
      <c r="G39879" t="s">
        <v>123762</v>
      </c>
    </row>
    <row r="39880" spans="1:7" x14ac:dyDescent="0.3">
      <c r="A39880" t="s">
        <v>198466</v>
      </c>
      <c r="B39880" t="s">
        <v>198467</v>
      </c>
      <c r="C39880" t="s">
        <v>11847</v>
      </c>
      <c r="D39880" t="s">
        <v>412</v>
      </c>
      <c r="E39880" t="s">
        <v>182809</v>
      </c>
      <c r="F39880" t="s">
        <v>20</v>
      </c>
      <c r="G39880" t="s">
        <v>198468</v>
      </c>
    </row>
    <row r="39881" spans="1:7" x14ac:dyDescent="0.3">
      <c r="A39881" t="s">
        <v>275913</v>
      </c>
      <c r="B39881" t="s">
        <v>275914</v>
      </c>
      <c r="C39881" t="s">
        <v>186</v>
      </c>
      <c r="D39881" t="s">
        <v>91</v>
      </c>
      <c r="E39881" t="s">
        <v>62494</v>
      </c>
      <c r="F39881" t="s">
        <v>20</v>
      </c>
      <c r="G39881" t="s">
        <v>275915</v>
      </c>
    </row>
    <row r="39882" spans="1:7" x14ac:dyDescent="0.3">
      <c r="A39882" t="s">
        <v>123763</v>
      </c>
      <c r="B39882" t="s">
        <v>123764</v>
      </c>
      <c r="C39882" t="s">
        <v>20854</v>
      </c>
      <c r="D39882" t="s">
        <v>304</v>
      </c>
      <c r="E39882" t="s">
        <v>3060</v>
      </c>
      <c r="F39882" t="s">
        <v>20</v>
      </c>
      <c r="G39882" t="s">
        <v>123765</v>
      </c>
    </row>
    <row r="39883" spans="1:7" x14ac:dyDescent="0.3">
      <c r="A39883" t="s">
        <v>166785</v>
      </c>
      <c r="B39883" t="s">
        <v>166786</v>
      </c>
      <c r="C39883" t="s">
        <v>166787</v>
      </c>
      <c r="D39883" t="s">
        <v>645</v>
      </c>
      <c r="E39883" t="s">
        <v>166788</v>
      </c>
      <c r="F39883" t="s">
        <v>20</v>
      </c>
      <c r="G39883" t="s">
        <v>166789</v>
      </c>
    </row>
    <row r="39884" spans="1:7" x14ac:dyDescent="0.3">
      <c r="A39884" t="s">
        <v>279849</v>
      </c>
      <c r="B39884" t="s">
        <v>279850</v>
      </c>
      <c r="C39884" t="s">
        <v>18304</v>
      </c>
      <c r="D39884" t="s">
        <v>240</v>
      </c>
      <c r="E39884" t="s">
        <v>21946</v>
      </c>
      <c r="F39884" t="s">
        <v>20</v>
      </c>
      <c r="G39884" t="s">
        <v>279851</v>
      </c>
    </row>
    <row r="39885" spans="1:7" x14ac:dyDescent="0.3">
      <c r="A39885" t="s">
        <v>268798</v>
      </c>
      <c r="B39885" t="s">
        <v>268799</v>
      </c>
      <c r="C39885" t="s">
        <v>27733</v>
      </c>
      <c r="D39885" t="s">
        <v>219</v>
      </c>
      <c r="E39885" t="s">
        <v>164329</v>
      </c>
      <c r="F39885" t="s">
        <v>20</v>
      </c>
      <c r="G39885" t="s">
        <v>268800</v>
      </c>
    </row>
    <row r="39886" spans="1:7" x14ac:dyDescent="0.3">
      <c r="A39886" t="s">
        <v>164520</v>
      </c>
      <c r="B39886" t="s">
        <v>164521</v>
      </c>
      <c r="C39886" t="s">
        <v>3484</v>
      </c>
      <c r="D39886" t="s">
        <v>304</v>
      </c>
      <c r="E39886" t="s">
        <v>164522</v>
      </c>
      <c r="F39886" t="s">
        <v>20</v>
      </c>
      <c r="G39886" t="s">
        <v>164523</v>
      </c>
    </row>
    <row r="39887" spans="1:7" x14ac:dyDescent="0.3">
      <c r="A39887" t="s">
        <v>198469</v>
      </c>
      <c r="B39887" t="s">
        <v>198470</v>
      </c>
      <c r="C39887" t="s">
        <v>27733</v>
      </c>
      <c r="D39887" t="s">
        <v>219</v>
      </c>
      <c r="E39887" t="s">
        <v>164329</v>
      </c>
      <c r="F39887" t="s">
        <v>20</v>
      </c>
      <c r="G39887" t="s">
        <v>198471</v>
      </c>
    </row>
    <row r="39888" spans="1:7" x14ac:dyDescent="0.3">
      <c r="A39888" t="s">
        <v>198472</v>
      </c>
      <c r="C39888" t="s">
        <v>2819</v>
      </c>
      <c r="D39888" t="s">
        <v>281</v>
      </c>
      <c r="E39888" t="s">
        <v>279852</v>
      </c>
      <c r="F39888" t="s">
        <v>20</v>
      </c>
      <c r="G39888" t="s">
        <v>279853</v>
      </c>
    </row>
    <row r="39889" spans="1:7" x14ac:dyDescent="0.3">
      <c r="A39889" t="s">
        <v>268801</v>
      </c>
      <c r="B39889" t="s">
        <v>268802</v>
      </c>
      <c r="C39889" t="s">
        <v>184378</v>
      </c>
      <c r="D39889" t="s">
        <v>203</v>
      </c>
      <c r="E39889" t="s">
        <v>5108</v>
      </c>
      <c r="F39889" t="s">
        <v>20</v>
      </c>
      <c r="G39889" t="s">
        <v>268803</v>
      </c>
    </row>
    <row r="39890" spans="1:7" x14ac:dyDescent="0.3">
      <c r="A39890" t="s">
        <v>64288</v>
      </c>
      <c r="B39890" t="s">
        <v>143197</v>
      </c>
      <c r="C39890" t="s">
        <v>3415</v>
      </c>
      <c r="D39890" t="s">
        <v>127</v>
      </c>
      <c r="E39890" t="s">
        <v>85907</v>
      </c>
      <c r="F39890" t="s">
        <v>20</v>
      </c>
      <c r="G39890" t="s">
        <v>152975</v>
      </c>
    </row>
    <row r="39891" spans="1:7" x14ac:dyDescent="0.3">
      <c r="A39891" t="s">
        <v>97054</v>
      </c>
      <c r="B39891" t="s">
        <v>218786</v>
      </c>
      <c r="C39891" t="s">
        <v>898</v>
      </c>
      <c r="D39891" t="s">
        <v>84</v>
      </c>
      <c r="E39891" t="s">
        <v>86470</v>
      </c>
      <c r="F39891" t="s">
        <v>20</v>
      </c>
      <c r="G39891" t="s">
        <v>218787</v>
      </c>
    </row>
    <row r="39892" spans="1:7" x14ac:dyDescent="0.3">
      <c r="A39892" t="s">
        <v>89239</v>
      </c>
      <c r="B39892" t="s">
        <v>89927</v>
      </c>
      <c r="C39892" t="s">
        <v>2687</v>
      </c>
      <c r="D39892" t="s">
        <v>2689</v>
      </c>
      <c r="E39892" t="s">
        <v>59851</v>
      </c>
      <c r="F39892" t="s">
        <v>20</v>
      </c>
      <c r="G39892" t="s">
        <v>123766</v>
      </c>
    </row>
    <row r="39893" spans="1:7" x14ac:dyDescent="0.3">
      <c r="A39893" t="s">
        <v>286650</v>
      </c>
      <c r="C39893" t="s">
        <v>5602</v>
      </c>
      <c r="D39893" t="s">
        <v>163</v>
      </c>
      <c r="E39893" t="s">
        <v>286651</v>
      </c>
      <c r="F39893" t="s">
        <v>20</v>
      </c>
      <c r="G39893" t="s">
        <v>286652</v>
      </c>
    </row>
    <row r="39894" spans="1:7" x14ac:dyDescent="0.3">
      <c r="A39894" t="s">
        <v>198472</v>
      </c>
      <c r="B39894" t="s">
        <v>198473</v>
      </c>
      <c r="C39894" t="s">
        <v>2819</v>
      </c>
      <c r="D39894" t="s">
        <v>281</v>
      </c>
      <c r="E39894" t="s">
        <v>100269</v>
      </c>
      <c r="F39894" t="s">
        <v>20</v>
      </c>
      <c r="G39894" t="s">
        <v>198474</v>
      </c>
    </row>
    <row r="39895" spans="1:7" x14ac:dyDescent="0.3">
      <c r="A39895" t="s">
        <v>66693</v>
      </c>
      <c r="B39895" t="s">
        <v>61351</v>
      </c>
      <c r="C39895" t="s">
        <v>1852</v>
      </c>
      <c r="D39895" t="s">
        <v>84</v>
      </c>
      <c r="E39895" t="s">
        <v>61352</v>
      </c>
      <c r="F39895" t="s">
        <v>20</v>
      </c>
      <c r="G39895" t="s">
        <v>66694</v>
      </c>
    </row>
    <row r="39896" spans="1:7" x14ac:dyDescent="0.3">
      <c r="A39896" t="s">
        <v>302415</v>
      </c>
      <c r="B39896" t="s">
        <v>302416</v>
      </c>
      <c r="C39896" t="s">
        <v>279</v>
      </c>
      <c r="D39896" t="s">
        <v>281</v>
      </c>
      <c r="E39896" t="s">
        <v>280</v>
      </c>
      <c r="F39896" t="s">
        <v>20</v>
      </c>
      <c r="G39896" t="s">
        <v>302417</v>
      </c>
    </row>
    <row r="39897" spans="1:7" x14ac:dyDescent="0.3">
      <c r="A39897" t="s">
        <v>123767</v>
      </c>
      <c r="B39897" t="s">
        <v>123768</v>
      </c>
      <c r="C39897" t="s">
        <v>3440</v>
      </c>
      <c r="D39897" t="s">
        <v>313</v>
      </c>
      <c r="E39897" t="s">
        <v>99768</v>
      </c>
      <c r="F39897" t="s">
        <v>20</v>
      </c>
      <c r="G39897" t="s">
        <v>123769</v>
      </c>
    </row>
    <row r="39898" spans="1:7" x14ac:dyDescent="0.3">
      <c r="A39898" t="s">
        <v>279854</v>
      </c>
      <c r="B39898" t="s">
        <v>279855</v>
      </c>
      <c r="C39898" t="s">
        <v>79031</v>
      </c>
      <c r="D39898" t="s">
        <v>281</v>
      </c>
      <c r="E39898" t="s">
        <v>35034</v>
      </c>
      <c r="F39898" t="s">
        <v>20</v>
      </c>
      <c r="G39898" t="s">
        <v>279856</v>
      </c>
    </row>
    <row r="39899" spans="1:7" x14ac:dyDescent="0.3">
      <c r="A39899" t="s">
        <v>123770</v>
      </c>
      <c r="B39899" t="s">
        <v>123771</v>
      </c>
      <c r="C39899" t="s">
        <v>3637</v>
      </c>
      <c r="D39899" t="s">
        <v>84</v>
      </c>
      <c r="E39899" t="s">
        <v>474</v>
      </c>
      <c r="F39899" t="s">
        <v>20</v>
      </c>
      <c r="G39899" t="s">
        <v>123772</v>
      </c>
    </row>
    <row r="39900" spans="1:7" x14ac:dyDescent="0.3">
      <c r="A39900" t="s">
        <v>198475</v>
      </c>
      <c r="B39900" t="s">
        <v>198476</v>
      </c>
      <c r="C39900" t="s">
        <v>2256</v>
      </c>
      <c r="D39900" t="s">
        <v>281</v>
      </c>
      <c r="E39900" t="s">
        <v>178741</v>
      </c>
      <c r="F39900" t="s">
        <v>20</v>
      </c>
      <c r="G39900" t="s">
        <v>198477</v>
      </c>
    </row>
    <row r="39901" spans="1:7" x14ac:dyDescent="0.3">
      <c r="A39901" t="s">
        <v>123773</v>
      </c>
      <c r="B39901" t="s">
        <v>86384</v>
      </c>
      <c r="C39901" t="s">
        <v>24623</v>
      </c>
      <c r="D39901" t="s">
        <v>523</v>
      </c>
      <c r="E39901" t="s">
        <v>123774</v>
      </c>
      <c r="F39901" t="s">
        <v>20</v>
      </c>
      <c r="G39901" t="s">
        <v>123775</v>
      </c>
    </row>
    <row r="39902" spans="1:7" x14ac:dyDescent="0.3">
      <c r="A39902" t="s">
        <v>97924</v>
      </c>
      <c r="B39902" t="s">
        <v>248428</v>
      </c>
      <c r="C39902" t="s">
        <v>242457</v>
      </c>
      <c r="D39902" t="s">
        <v>30</v>
      </c>
      <c r="E39902" t="s">
        <v>88531</v>
      </c>
      <c r="F39902" t="s">
        <v>20</v>
      </c>
      <c r="G39902" t="s">
        <v>248429</v>
      </c>
    </row>
    <row r="39903" spans="1:7" x14ac:dyDescent="0.3">
      <c r="A39903" t="s">
        <v>198478</v>
      </c>
      <c r="B39903" t="s">
        <v>198479</v>
      </c>
      <c r="C39903" t="s">
        <v>932</v>
      </c>
      <c r="D39903" t="s">
        <v>91</v>
      </c>
      <c r="E39903" t="s">
        <v>198480</v>
      </c>
      <c r="F39903" t="s">
        <v>20</v>
      </c>
      <c r="G39903" t="s">
        <v>198481</v>
      </c>
    </row>
    <row r="39904" spans="1:7" x14ac:dyDescent="0.3">
      <c r="A39904" t="s">
        <v>249630</v>
      </c>
      <c r="B39904" t="s">
        <v>249631</v>
      </c>
      <c r="C39904" t="s">
        <v>55506</v>
      </c>
      <c r="D39904" t="s">
        <v>523</v>
      </c>
      <c r="E39904" t="s">
        <v>249632</v>
      </c>
      <c r="F39904" t="s">
        <v>20</v>
      </c>
      <c r="G39904" t="s">
        <v>249633</v>
      </c>
    </row>
    <row r="39905" spans="1:7" x14ac:dyDescent="0.3">
      <c r="A39905" t="s">
        <v>198482</v>
      </c>
      <c r="B39905" t="s">
        <v>198483</v>
      </c>
      <c r="C39905" t="s">
        <v>26525</v>
      </c>
      <c r="D39905" t="s">
        <v>181</v>
      </c>
      <c r="E39905" t="s">
        <v>147417</v>
      </c>
      <c r="F39905" t="s">
        <v>20</v>
      </c>
      <c r="G39905" t="s">
        <v>198484</v>
      </c>
    </row>
    <row r="39906" spans="1:7" x14ac:dyDescent="0.3">
      <c r="A39906" t="s">
        <v>198485</v>
      </c>
      <c r="B39906" t="s">
        <v>136637</v>
      </c>
      <c r="C39906" t="s">
        <v>3895</v>
      </c>
      <c r="D39906" t="s">
        <v>281</v>
      </c>
      <c r="E39906" t="s">
        <v>22852</v>
      </c>
      <c r="F39906" t="s">
        <v>20</v>
      </c>
      <c r="G39906" t="s">
        <v>198486</v>
      </c>
    </row>
    <row r="39907" spans="1:7" x14ac:dyDescent="0.3">
      <c r="A39907" t="s">
        <v>288000</v>
      </c>
      <c r="B39907" t="s">
        <v>288001</v>
      </c>
      <c r="C39907" t="s">
        <v>16701</v>
      </c>
      <c r="D39907" t="s">
        <v>57</v>
      </c>
      <c r="E39907" t="s">
        <v>16702</v>
      </c>
      <c r="F39907" t="s">
        <v>20</v>
      </c>
      <c r="G39907" t="s">
        <v>288002</v>
      </c>
    </row>
    <row r="39908" spans="1:7" x14ac:dyDescent="0.3">
      <c r="A39908" t="s">
        <v>166790</v>
      </c>
      <c r="B39908" t="s">
        <v>166791</v>
      </c>
      <c r="C39908" t="s">
        <v>294</v>
      </c>
      <c r="D39908" t="s">
        <v>296</v>
      </c>
      <c r="E39908" t="s">
        <v>52742</v>
      </c>
      <c r="F39908" t="s">
        <v>20</v>
      </c>
      <c r="G39908" t="s">
        <v>166792</v>
      </c>
    </row>
    <row r="39909" spans="1:7" x14ac:dyDescent="0.3">
      <c r="A39909" t="s">
        <v>268804</v>
      </c>
      <c r="B39909" t="s">
        <v>268805</v>
      </c>
      <c r="C39909" t="s">
        <v>8224</v>
      </c>
      <c r="D39909" t="s">
        <v>266</v>
      </c>
      <c r="E39909" t="s">
        <v>8225</v>
      </c>
      <c r="F39909" t="s">
        <v>20</v>
      </c>
      <c r="G39909" t="s">
        <v>268806</v>
      </c>
    </row>
    <row r="39910" spans="1:7" x14ac:dyDescent="0.3">
      <c r="A39910" t="s">
        <v>123776</v>
      </c>
      <c r="B39910" t="s">
        <v>123175</v>
      </c>
      <c r="C39910" t="s">
        <v>1421</v>
      </c>
      <c r="D39910" t="s">
        <v>304</v>
      </c>
      <c r="E39910" t="s">
        <v>85871</v>
      </c>
      <c r="F39910" t="s">
        <v>20</v>
      </c>
      <c r="G39910" t="s">
        <v>123777</v>
      </c>
    </row>
    <row r="39911" spans="1:7" x14ac:dyDescent="0.3">
      <c r="A39911" t="s">
        <v>268807</v>
      </c>
      <c r="B39911" t="s">
        <v>268808</v>
      </c>
      <c r="C39911" t="s">
        <v>8103</v>
      </c>
      <c r="D39911" t="s">
        <v>738</v>
      </c>
      <c r="E39911" t="s">
        <v>8104</v>
      </c>
      <c r="F39911" t="s">
        <v>20</v>
      </c>
      <c r="G39911" t="s">
        <v>268809</v>
      </c>
    </row>
    <row r="39912" spans="1:7" x14ac:dyDescent="0.3">
      <c r="A39912" t="s">
        <v>3579</v>
      </c>
      <c r="B39912" t="s">
        <v>3580</v>
      </c>
      <c r="C39912" t="s">
        <v>3581</v>
      </c>
      <c r="D39912" t="s">
        <v>127</v>
      </c>
      <c r="E39912" t="s">
        <v>3582</v>
      </c>
      <c r="F39912" t="s">
        <v>20</v>
      </c>
      <c r="G39912" t="s">
        <v>3583</v>
      </c>
    </row>
    <row r="39913" spans="1:7" x14ac:dyDescent="0.3">
      <c r="A39913" t="s">
        <v>123773</v>
      </c>
      <c r="B39913" t="s">
        <v>106483</v>
      </c>
      <c r="C39913" t="s">
        <v>3630</v>
      </c>
      <c r="D39913" t="s">
        <v>127</v>
      </c>
      <c r="E39913" t="s">
        <v>5515</v>
      </c>
      <c r="F39913" t="s">
        <v>20</v>
      </c>
      <c r="G39913" t="s">
        <v>288003</v>
      </c>
    </row>
    <row r="39914" spans="1:7" x14ac:dyDescent="0.3">
      <c r="A39914" t="s">
        <v>268810</v>
      </c>
      <c r="B39914" t="s">
        <v>268811</v>
      </c>
      <c r="C39914" t="s">
        <v>45209</v>
      </c>
      <c r="D39914" t="s">
        <v>163</v>
      </c>
      <c r="E39914" t="s">
        <v>123790</v>
      </c>
      <c r="F39914" t="s">
        <v>20</v>
      </c>
      <c r="G39914" t="s">
        <v>268812</v>
      </c>
    </row>
    <row r="39915" spans="1:7" x14ac:dyDescent="0.3">
      <c r="A39915" t="s">
        <v>123778</v>
      </c>
      <c r="B39915" t="s">
        <v>123779</v>
      </c>
      <c r="C39915" t="s">
        <v>68816</v>
      </c>
      <c r="D39915" t="s">
        <v>84</v>
      </c>
      <c r="E39915" t="s">
        <v>69979</v>
      </c>
      <c r="F39915" t="s">
        <v>20</v>
      </c>
      <c r="G39915" t="s">
        <v>123780</v>
      </c>
    </row>
    <row r="39916" spans="1:7" x14ac:dyDescent="0.3">
      <c r="A39916" t="s">
        <v>268813</v>
      </c>
      <c r="B39916" t="s">
        <v>268814</v>
      </c>
      <c r="C39916" t="s">
        <v>8224</v>
      </c>
      <c r="D39916" t="s">
        <v>266</v>
      </c>
      <c r="E39916" t="s">
        <v>8225</v>
      </c>
      <c r="F39916" t="s">
        <v>20</v>
      </c>
      <c r="G39916" t="s">
        <v>268815</v>
      </c>
    </row>
    <row r="39917" spans="1:7" x14ac:dyDescent="0.3">
      <c r="A39917" t="s">
        <v>152976</v>
      </c>
      <c r="B39917" t="s">
        <v>152977</v>
      </c>
      <c r="C39917" t="s">
        <v>7912</v>
      </c>
      <c r="D39917" t="s">
        <v>509</v>
      </c>
      <c r="E39917" t="s">
        <v>152978</v>
      </c>
      <c r="F39917" t="s">
        <v>20</v>
      </c>
      <c r="G39917" t="s">
        <v>152979</v>
      </c>
    </row>
    <row r="39918" spans="1:7" x14ac:dyDescent="0.3">
      <c r="A39918" t="s">
        <v>198487</v>
      </c>
      <c r="B39918" t="s">
        <v>92247</v>
      </c>
      <c r="C39918" t="s">
        <v>79392</v>
      </c>
      <c r="D39918" t="s">
        <v>91</v>
      </c>
      <c r="E39918" t="s">
        <v>79393</v>
      </c>
      <c r="F39918" t="s">
        <v>20</v>
      </c>
      <c r="G39918" t="s">
        <v>198488</v>
      </c>
    </row>
    <row r="39919" spans="1:7" x14ac:dyDescent="0.3">
      <c r="A39919" t="s">
        <v>123781</v>
      </c>
      <c r="B39919" t="s">
        <v>123782</v>
      </c>
      <c r="C39919" t="s">
        <v>59430</v>
      </c>
      <c r="D39919" t="s">
        <v>84</v>
      </c>
      <c r="E39919" t="s">
        <v>85634</v>
      </c>
      <c r="F39919" t="s">
        <v>20</v>
      </c>
      <c r="G39919" t="s">
        <v>123783</v>
      </c>
    </row>
    <row r="39920" spans="1:7" x14ac:dyDescent="0.3">
      <c r="A39920" t="s">
        <v>268816</v>
      </c>
      <c r="B39920" t="s">
        <v>268817</v>
      </c>
      <c r="C39920" t="s">
        <v>1448</v>
      </c>
      <c r="D39920" t="s">
        <v>546</v>
      </c>
      <c r="E39920" t="s">
        <v>123799</v>
      </c>
      <c r="F39920" t="s">
        <v>20</v>
      </c>
      <c r="G39920" t="s">
        <v>268818</v>
      </c>
    </row>
    <row r="39921" spans="1:7" x14ac:dyDescent="0.3">
      <c r="A39921" t="s">
        <v>268819</v>
      </c>
      <c r="B39921" t="s">
        <v>268820</v>
      </c>
      <c r="C39921" t="s">
        <v>64087</v>
      </c>
      <c r="D39921" t="s">
        <v>1982</v>
      </c>
      <c r="E39921" t="s">
        <v>268821</v>
      </c>
      <c r="F39921" t="s">
        <v>20</v>
      </c>
      <c r="G39921" t="s">
        <v>268822</v>
      </c>
    </row>
    <row r="39922" spans="1:7" x14ac:dyDescent="0.3">
      <c r="A39922" t="s">
        <v>246477</v>
      </c>
      <c r="B39922" t="s">
        <v>131033</v>
      </c>
      <c r="C39922" t="s">
        <v>1852</v>
      </c>
      <c r="D39922" t="s">
        <v>84</v>
      </c>
      <c r="E39922" t="s">
        <v>5220</v>
      </c>
      <c r="F39922" t="s">
        <v>20</v>
      </c>
      <c r="G39922" t="s">
        <v>246478</v>
      </c>
    </row>
    <row r="39923" spans="1:7" x14ac:dyDescent="0.3">
      <c r="A39923" t="s">
        <v>230549</v>
      </c>
      <c r="B39923" t="s">
        <v>115841</v>
      </c>
      <c r="C39923" t="s">
        <v>4040</v>
      </c>
      <c r="D39923" t="s">
        <v>113</v>
      </c>
      <c r="E39923" t="s">
        <v>69672</v>
      </c>
      <c r="F39923" t="s">
        <v>20</v>
      </c>
      <c r="G39923" t="s">
        <v>230550</v>
      </c>
    </row>
    <row r="39924" spans="1:7" x14ac:dyDescent="0.3">
      <c r="A39924" t="s">
        <v>218788</v>
      </c>
      <c r="B39924" t="s">
        <v>218789</v>
      </c>
      <c r="C39924" t="s">
        <v>11514</v>
      </c>
      <c r="D39924" t="s">
        <v>859</v>
      </c>
      <c r="E39924" t="s">
        <v>101961</v>
      </c>
      <c r="F39924" t="s">
        <v>20</v>
      </c>
      <c r="G39924" t="s">
        <v>218790</v>
      </c>
    </row>
    <row r="39925" spans="1:7" x14ac:dyDescent="0.3">
      <c r="A39925" t="s">
        <v>198492</v>
      </c>
      <c r="B39925" t="s">
        <v>198493</v>
      </c>
      <c r="C39925" t="s">
        <v>102967</v>
      </c>
      <c r="D39925" t="s">
        <v>412</v>
      </c>
      <c r="E39925" t="s">
        <v>82548</v>
      </c>
      <c r="F39925" t="s">
        <v>20</v>
      </c>
      <c r="G39925" t="s">
        <v>198494</v>
      </c>
    </row>
    <row r="39926" spans="1:7" x14ac:dyDescent="0.3">
      <c r="A39926" t="s">
        <v>275916</v>
      </c>
      <c r="B39926" t="s">
        <v>275917</v>
      </c>
      <c r="C39926" t="s">
        <v>621</v>
      </c>
      <c r="D39926" t="s">
        <v>219</v>
      </c>
      <c r="E39926" t="s">
        <v>191139</v>
      </c>
      <c r="F39926" t="s">
        <v>20</v>
      </c>
      <c r="G39926" t="s">
        <v>275918</v>
      </c>
    </row>
    <row r="39927" spans="1:7" x14ac:dyDescent="0.3">
      <c r="A39927" t="s">
        <v>123784</v>
      </c>
      <c r="B39927" t="s">
        <v>123785</v>
      </c>
      <c r="C39927" t="s">
        <v>3819</v>
      </c>
      <c r="D39927" t="s">
        <v>240</v>
      </c>
      <c r="E39927" t="s">
        <v>123786</v>
      </c>
      <c r="F39927" t="s">
        <v>20</v>
      </c>
      <c r="G39927" t="s">
        <v>123787</v>
      </c>
    </row>
    <row r="39928" spans="1:7" x14ac:dyDescent="0.3">
      <c r="A39928" t="s">
        <v>255649</v>
      </c>
      <c r="B39928" t="s">
        <v>255650</v>
      </c>
      <c r="C39928" t="s">
        <v>31302</v>
      </c>
      <c r="D39928" t="s">
        <v>281</v>
      </c>
      <c r="E39928" t="s">
        <v>200429</v>
      </c>
      <c r="F39928" t="s">
        <v>20</v>
      </c>
      <c r="G39928" t="s">
        <v>255651</v>
      </c>
    </row>
    <row r="39929" spans="1:7" x14ac:dyDescent="0.3">
      <c r="A39929" t="s">
        <v>34205</v>
      </c>
      <c r="B39929" t="s">
        <v>34206</v>
      </c>
      <c r="C39929" t="s">
        <v>17100</v>
      </c>
      <c r="D39929" t="s">
        <v>412</v>
      </c>
      <c r="E39929" t="s">
        <v>34207</v>
      </c>
      <c r="F39929" t="s">
        <v>20</v>
      </c>
      <c r="G39929" t="s">
        <v>34208</v>
      </c>
    </row>
    <row r="39930" spans="1:7" x14ac:dyDescent="0.3">
      <c r="A39930" t="s">
        <v>123788</v>
      </c>
      <c r="B39930" t="s">
        <v>123789</v>
      </c>
      <c r="C39930" t="s">
        <v>45209</v>
      </c>
      <c r="D39930" t="s">
        <v>163</v>
      </c>
      <c r="E39930" t="s">
        <v>123790</v>
      </c>
      <c r="F39930" t="s">
        <v>20</v>
      </c>
      <c r="G39930" t="s">
        <v>123791</v>
      </c>
    </row>
    <row r="39931" spans="1:7" x14ac:dyDescent="0.3">
      <c r="A39931" t="s">
        <v>213271</v>
      </c>
      <c r="B39931" t="s">
        <v>213272</v>
      </c>
      <c r="C39931" t="s">
        <v>72810</v>
      </c>
      <c r="D39931" t="s">
        <v>91</v>
      </c>
      <c r="E39931" t="s">
        <v>213273</v>
      </c>
      <c r="F39931" t="s">
        <v>20</v>
      </c>
      <c r="G39931" t="s">
        <v>213274</v>
      </c>
    </row>
    <row r="39932" spans="1:7" x14ac:dyDescent="0.3">
      <c r="A39932" t="s">
        <v>152980</v>
      </c>
      <c r="B39932" t="s">
        <v>152981</v>
      </c>
      <c r="C39932" t="s">
        <v>13364</v>
      </c>
      <c r="D39932" t="s">
        <v>127</v>
      </c>
      <c r="E39932" t="s">
        <v>16880</v>
      </c>
      <c r="F39932" t="s">
        <v>20</v>
      </c>
      <c r="G39932" t="s">
        <v>152982</v>
      </c>
    </row>
    <row r="39933" spans="1:7" x14ac:dyDescent="0.3">
      <c r="A39933" t="s">
        <v>5997</v>
      </c>
      <c r="B39933" t="s">
        <v>5998</v>
      </c>
      <c r="C39933" t="s">
        <v>5999</v>
      </c>
      <c r="D39933" t="s">
        <v>48</v>
      </c>
      <c r="E39933" t="s">
        <v>6000</v>
      </c>
      <c r="F39933" t="s">
        <v>20</v>
      </c>
      <c r="G39933" t="s">
        <v>6001</v>
      </c>
    </row>
    <row r="39934" spans="1:7" x14ac:dyDescent="0.3">
      <c r="A39934" t="s">
        <v>198495</v>
      </c>
      <c r="B39934" t="s">
        <v>117417</v>
      </c>
      <c r="C39934" t="s">
        <v>11141</v>
      </c>
      <c r="D39934" t="s">
        <v>127</v>
      </c>
      <c r="E39934" t="s">
        <v>61262</v>
      </c>
      <c r="F39934" t="s">
        <v>20</v>
      </c>
      <c r="G39934" t="s">
        <v>198496</v>
      </c>
    </row>
    <row r="39935" spans="1:7" x14ac:dyDescent="0.3">
      <c r="A39935" t="s">
        <v>152983</v>
      </c>
      <c r="B39935" t="s">
        <v>152984</v>
      </c>
      <c r="C39935" t="s">
        <v>1806</v>
      </c>
      <c r="D39935" t="s">
        <v>48</v>
      </c>
      <c r="E39935" t="s">
        <v>152985</v>
      </c>
      <c r="F39935" t="s">
        <v>20</v>
      </c>
      <c r="G39935" t="s">
        <v>152986</v>
      </c>
    </row>
    <row r="39936" spans="1:7" x14ac:dyDescent="0.3">
      <c r="A39936" t="s">
        <v>123792</v>
      </c>
      <c r="B39936" t="s">
        <v>106483</v>
      </c>
      <c r="C39936" t="s">
        <v>3630</v>
      </c>
      <c r="D39936" t="s">
        <v>127</v>
      </c>
      <c r="E39936" t="s">
        <v>5515</v>
      </c>
      <c r="F39936" t="s">
        <v>20</v>
      </c>
      <c r="G39936" t="s">
        <v>123793</v>
      </c>
    </row>
    <row r="39937" spans="1:7" x14ac:dyDescent="0.3">
      <c r="A39937" t="s">
        <v>22454</v>
      </c>
      <c r="B39937" t="s">
        <v>22455</v>
      </c>
      <c r="C39937" t="s">
        <v>750</v>
      </c>
      <c r="D39937" t="s">
        <v>752</v>
      </c>
      <c r="E39937" t="s">
        <v>22456</v>
      </c>
      <c r="F39937" t="s">
        <v>20</v>
      </c>
      <c r="G39937" t="s">
        <v>22457</v>
      </c>
    </row>
    <row r="39938" spans="1:7" x14ac:dyDescent="0.3">
      <c r="A39938" t="s">
        <v>123794</v>
      </c>
      <c r="B39938" t="s">
        <v>123795</v>
      </c>
      <c r="C39938" t="s">
        <v>68036</v>
      </c>
      <c r="D39938" t="s">
        <v>2179</v>
      </c>
      <c r="E39938" t="s">
        <v>67905</v>
      </c>
      <c r="F39938" t="s">
        <v>20</v>
      </c>
      <c r="G39938" t="s">
        <v>123796</v>
      </c>
    </row>
    <row r="39939" spans="1:7" x14ac:dyDescent="0.3">
      <c r="A39939" t="s">
        <v>198497</v>
      </c>
      <c r="B39939" t="s">
        <v>198498</v>
      </c>
      <c r="C39939" t="s">
        <v>198499</v>
      </c>
      <c r="D39939" t="s">
        <v>181</v>
      </c>
      <c r="E39939" t="s">
        <v>198500</v>
      </c>
      <c r="F39939" t="s">
        <v>20</v>
      </c>
      <c r="G39939" t="s">
        <v>198501</v>
      </c>
    </row>
    <row r="39940" spans="1:7" x14ac:dyDescent="0.3">
      <c r="A39940" t="s">
        <v>245938</v>
      </c>
      <c r="B39940" t="s">
        <v>245939</v>
      </c>
      <c r="C39940" t="s">
        <v>68816</v>
      </c>
      <c r="D39940" t="s">
        <v>84</v>
      </c>
      <c r="E39940" t="s">
        <v>69979</v>
      </c>
      <c r="F39940" t="s">
        <v>20</v>
      </c>
      <c r="G39940" t="s">
        <v>245940</v>
      </c>
    </row>
    <row r="39941" spans="1:7" x14ac:dyDescent="0.3">
      <c r="A39941" t="s">
        <v>198502</v>
      </c>
      <c r="B39941" t="s">
        <v>198503</v>
      </c>
      <c r="C39941" t="s">
        <v>11098</v>
      </c>
      <c r="D39941" t="s">
        <v>281</v>
      </c>
      <c r="E39941" t="s">
        <v>35034</v>
      </c>
      <c r="F39941" t="s">
        <v>20</v>
      </c>
      <c r="G39941" t="s">
        <v>198504</v>
      </c>
    </row>
    <row r="39942" spans="1:7" x14ac:dyDescent="0.3">
      <c r="A39942" t="s">
        <v>198505</v>
      </c>
      <c r="B39942" t="s">
        <v>198506</v>
      </c>
      <c r="C39942" t="s">
        <v>198507</v>
      </c>
      <c r="D39942" t="s">
        <v>57</v>
      </c>
      <c r="E39942" t="s">
        <v>185123</v>
      </c>
      <c r="F39942" t="s">
        <v>20</v>
      </c>
      <c r="G39942" t="s">
        <v>198508</v>
      </c>
    </row>
    <row r="39943" spans="1:7" x14ac:dyDescent="0.3">
      <c r="A39943" t="s">
        <v>268823</v>
      </c>
      <c r="B39943" t="s">
        <v>268824</v>
      </c>
      <c r="C39943" t="s">
        <v>6495</v>
      </c>
      <c r="D39943" t="s">
        <v>738</v>
      </c>
      <c r="E39943" t="s">
        <v>8510</v>
      </c>
      <c r="F39943" t="s">
        <v>20</v>
      </c>
      <c r="G39943" t="s">
        <v>268825</v>
      </c>
    </row>
    <row r="39944" spans="1:7" x14ac:dyDescent="0.3">
      <c r="A39944" t="s">
        <v>87538</v>
      </c>
      <c r="B39944" t="s">
        <v>279857</v>
      </c>
      <c r="C39944" t="s">
        <v>20462</v>
      </c>
      <c r="D39944" t="s">
        <v>113</v>
      </c>
      <c r="E39944" t="s">
        <v>88462</v>
      </c>
      <c r="F39944" t="s">
        <v>20</v>
      </c>
      <c r="G39944" t="s">
        <v>279858</v>
      </c>
    </row>
    <row r="39945" spans="1:7" x14ac:dyDescent="0.3">
      <c r="A39945" t="s">
        <v>268826</v>
      </c>
      <c r="B39945" t="s">
        <v>268827</v>
      </c>
      <c r="C39945" t="s">
        <v>3011</v>
      </c>
      <c r="D39945" t="s">
        <v>99</v>
      </c>
      <c r="E39945" t="s">
        <v>268828</v>
      </c>
      <c r="F39945" t="s">
        <v>20</v>
      </c>
      <c r="G39945" t="s">
        <v>268829</v>
      </c>
    </row>
    <row r="39946" spans="1:7" x14ac:dyDescent="0.3">
      <c r="A39946" t="s">
        <v>213275</v>
      </c>
      <c r="B39946" t="s">
        <v>213276</v>
      </c>
      <c r="C39946" t="s">
        <v>198499</v>
      </c>
      <c r="D39946" t="s">
        <v>181</v>
      </c>
      <c r="E39946" t="s">
        <v>198500</v>
      </c>
      <c r="F39946" t="s">
        <v>20</v>
      </c>
      <c r="G39946" t="s">
        <v>213277</v>
      </c>
    </row>
    <row r="39947" spans="1:7" x14ac:dyDescent="0.3">
      <c r="A39947" t="s">
        <v>132886</v>
      </c>
      <c r="B39947" t="s">
        <v>204496</v>
      </c>
      <c r="C39947" t="s">
        <v>1618</v>
      </c>
      <c r="D39947" t="s">
        <v>1731</v>
      </c>
      <c r="E39947" t="s">
        <v>3409</v>
      </c>
      <c r="F39947" t="s">
        <v>20</v>
      </c>
      <c r="G39947" t="s">
        <v>275919</v>
      </c>
    </row>
    <row r="39948" spans="1:7" x14ac:dyDescent="0.3">
      <c r="A39948" t="s">
        <v>198512</v>
      </c>
      <c r="B39948" t="s">
        <v>198513</v>
      </c>
      <c r="C39948" t="s">
        <v>198514</v>
      </c>
      <c r="D39948" t="s">
        <v>181</v>
      </c>
      <c r="E39948" t="s">
        <v>198515</v>
      </c>
      <c r="F39948" t="s">
        <v>20</v>
      </c>
      <c r="G39948" t="s">
        <v>198516</v>
      </c>
    </row>
    <row r="39949" spans="1:7" x14ac:dyDescent="0.3">
      <c r="A39949" t="s">
        <v>123797</v>
      </c>
      <c r="B39949" t="s">
        <v>123798</v>
      </c>
      <c r="C39949" t="s">
        <v>1448</v>
      </c>
      <c r="D39949" t="s">
        <v>546</v>
      </c>
      <c r="E39949" t="s">
        <v>123799</v>
      </c>
      <c r="F39949" t="s">
        <v>20</v>
      </c>
      <c r="G39949" t="s">
        <v>123800</v>
      </c>
    </row>
    <row r="39950" spans="1:7" x14ac:dyDescent="0.3">
      <c r="A39950" t="s">
        <v>20745</v>
      </c>
      <c r="B39950" t="s">
        <v>121446</v>
      </c>
      <c r="C39950" t="s">
        <v>3374</v>
      </c>
      <c r="D39950" t="s">
        <v>127</v>
      </c>
      <c r="E39950" t="s">
        <v>63447</v>
      </c>
      <c r="F39950" t="s">
        <v>20</v>
      </c>
      <c r="G39950" t="s">
        <v>123801</v>
      </c>
    </row>
    <row r="39951" spans="1:7" x14ac:dyDescent="0.3">
      <c r="A39951" t="s">
        <v>246479</v>
      </c>
      <c r="B39951" t="s">
        <v>293274</v>
      </c>
      <c r="C39951" t="s">
        <v>137994</v>
      </c>
      <c r="D39951" t="s">
        <v>859</v>
      </c>
      <c r="E39951" t="s">
        <v>101961</v>
      </c>
      <c r="F39951" t="s">
        <v>20</v>
      </c>
      <c r="G39951" t="s">
        <v>293275</v>
      </c>
    </row>
    <row r="39952" spans="1:7" x14ac:dyDescent="0.3">
      <c r="A39952" t="s">
        <v>218791</v>
      </c>
      <c r="B39952" t="s">
        <v>218792</v>
      </c>
      <c r="C39952" t="s">
        <v>12331</v>
      </c>
      <c r="D39952" t="s">
        <v>859</v>
      </c>
      <c r="E39952" t="s">
        <v>12332</v>
      </c>
      <c r="F39952" t="s">
        <v>20</v>
      </c>
      <c r="G39952" t="s">
        <v>218793</v>
      </c>
    </row>
    <row r="39953" spans="1:7" x14ac:dyDescent="0.3">
      <c r="A39953" t="s">
        <v>198517</v>
      </c>
      <c r="B39953" t="s">
        <v>198518</v>
      </c>
      <c r="C39953" t="s">
        <v>198519</v>
      </c>
      <c r="D39953" t="s">
        <v>532</v>
      </c>
      <c r="E39953" t="s">
        <v>198520</v>
      </c>
      <c r="F39953" t="s">
        <v>20</v>
      </c>
      <c r="G39953" t="s">
        <v>198521</v>
      </c>
    </row>
    <row r="39954" spans="1:7" x14ac:dyDescent="0.3">
      <c r="A39954" t="s">
        <v>249634</v>
      </c>
      <c r="B39954" t="s">
        <v>249635</v>
      </c>
      <c r="C39954" t="s">
        <v>9877</v>
      </c>
      <c r="D39954" t="s">
        <v>304</v>
      </c>
      <c r="E39954" t="s">
        <v>249636</v>
      </c>
      <c r="F39954" t="s">
        <v>20</v>
      </c>
      <c r="G39954" t="s">
        <v>249637</v>
      </c>
    </row>
    <row r="39955" spans="1:7" x14ac:dyDescent="0.3">
      <c r="A39955" t="s">
        <v>218794</v>
      </c>
      <c r="B39955" t="s">
        <v>218795</v>
      </c>
      <c r="C39955" t="s">
        <v>47342</v>
      </c>
      <c r="D39955" t="s">
        <v>163</v>
      </c>
      <c r="E39955" t="s">
        <v>218796</v>
      </c>
      <c r="F39955" t="s">
        <v>20</v>
      </c>
      <c r="G39955" t="s">
        <v>218797</v>
      </c>
    </row>
    <row r="39956" spans="1:7" x14ac:dyDescent="0.3">
      <c r="A39956" t="s">
        <v>198522</v>
      </c>
      <c r="B39956" t="s">
        <v>198523</v>
      </c>
      <c r="C39956" t="s">
        <v>7495</v>
      </c>
      <c r="D39956" t="s">
        <v>219</v>
      </c>
      <c r="E39956" t="s">
        <v>72423</v>
      </c>
      <c r="F39956" t="s">
        <v>20</v>
      </c>
      <c r="G39956" t="s">
        <v>198524</v>
      </c>
    </row>
    <row r="39957" spans="1:7" x14ac:dyDescent="0.3">
      <c r="A39957" t="s">
        <v>62748</v>
      </c>
      <c r="B39957" t="s">
        <v>129926</v>
      </c>
      <c r="C39957" t="s">
        <v>10834</v>
      </c>
      <c r="D39957" t="s">
        <v>1731</v>
      </c>
      <c r="E39957" t="s">
        <v>67751</v>
      </c>
      <c r="F39957" t="s">
        <v>20</v>
      </c>
      <c r="G39957" t="s">
        <v>198525</v>
      </c>
    </row>
    <row r="39958" spans="1:7" x14ac:dyDescent="0.3">
      <c r="A39958" t="s">
        <v>123802</v>
      </c>
      <c r="B39958" t="s">
        <v>123803</v>
      </c>
      <c r="C39958" t="s">
        <v>4824</v>
      </c>
      <c r="D39958" t="s">
        <v>381</v>
      </c>
      <c r="E39958" t="s">
        <v>80338</v>
      </c>
      <c r="F39958" t="s">
        <v>20</v>
      </c>
      <c r="G39958" t="s">
        <v>123804</v>
      </c>
    </row>
    <row r="39959" spans="1:7" x14ac:dyDescent="0.3">
      <c r="A39959" t="s">
        <v>283647</v>
      </c>
      <c r="B39959" t="s">
        <v>283648</v>
      </c>
      <c r="C39959" t="s">
        <v>55528</v>
      </c>
      <c r="D39959" t="s">
        <v>84</v>
      </c>
      <c r="E39959" t="s">
        <v>108734</v>
      </c>
      <c r="F39959" t="s">
        <v>20</v>
      </c>
      <c r="G39959" t="s">
        <v>283649</v>
      </c>
    </row>
    <row r="39960" spans="1:7" x14ac:dyDescent="0.3">
      <c r="A39960" t="s">
        <v>44738</v>
      </c>
      <c r="B39960" t="s">
        <v>198526</v>
      </c>
      <c r="C39960" t="s">
        <v>44741</v>
      </c>
      <c r="D39960" t="s">
        <v>313</v>
      </c>
      <c r="E39960" t="s">
        <v>69932</v>
      </c>
      <c r="F39960" t="s">
        <v>20</v>
      </c>
      <c r="G39960" t="s">
        <v>198527</v>
      </c>
    </row>
    <row r="39961" spans="1:7" x14ac:dyDescent="0.3">
      <c r="A39961" t="s">
        <v>255652</v>
      </c>
      <c r="B39961" t="s">
        <v>255653</v>
      </c>
      <c r="C39961" t="s">
        <v>3977</v>
      </c>
      <c r="D39961" t="s">
        <v>281</v>
      </c>
      <c r="E39961" t="s">
        <v>78713</v>
      </c>
      <c r="F39961" t="s">
        <v>20</v>
      </c>
      <c r="G39961" t="s">
        <v>255654</v>
      </c>
    </row>
    <row r="39962" spans="1:7" x14ac:dyDescent="0.3">
      <c r="A39962" t="s">
        <v>218798</v>
      </c>
      <c r="B39962" t="s">
        <v>218799</v>
      </c>
      <c r="C39962" t="s">
        <v>10811</v>
      </c>
      <c r="D39962" t="s">
        <v>1477</v>
      </c>
      <c r="E39962" t="s">
        <v>10812</v>
      </c>
      <c r="F39962" t="s">
        <v>20</v>
      </c>
      <c r="G39962" t="s">
        <v>218800</v>
      </c>
    </row>
    <row r="39963" spans="1:7" x14ac:dyDescent="0.3">
      <c r="A39963" t="s">
        <v>123805</v>
      </c>
      <c r="B39963" t="s">
        <v>286653</v>
      </c>
      <c r="C39963" t="s">
        <v>5412</v>
      </c>
      <c r="D39963" t="s">
        <v>74</v>
      </c>
      <c r="E39963" t="s">
        <v>73822</v>
      </c>
      <c r="F39963" t="s">
        <v>20</v>
      </c>
      <c r="G39963" t="s">
        <v>286654</v>
      </c>
    </row>
    <row r="39964" spans="1:7" x14ac:dyDescent="0.3">
      <c r="A39964" t="s">
        <v>293276</v>
      </c>
      <c r="B39964" t="s">
        <v>237367</v>
      </c>
      <c r="C39964" t="s">
        <v>2567</v>
      </c>
      <c r="D39964" t="s">
        <v>397</v>
      </c>
      <c r="E39964" t="s">
        <v>80347</v>
      </c>
      <c r="F39964" t="s">
        <v>20</v>
      </c>
      <c r="G39964" t="s">
        <v>293277</v>
      </c>
    </row>
    <row r="39965" spans="1:7" x14ac:dyDescent="0.3">
      <c r="A39965" t="s">
        <v>123805</v>
      </c>
      <c r="B39965" t="s">
        <v>123806</v>
      </c>
      <c r="C39965" t="s">
        <v>5412</v>
      </c>
      <c r="D39965" t="s">
        <v>74</v>
      </c>
      <c r="E39965" t="s">
        <v>73822</v>
      </c>
      <c r="F39965" t="s">
        <v>20</v>
      </c>
      <c r="G39965" t="s">
        <v>123807</v>
      </c>
    </row>
    <row r="39966" spans="1:7" x14ac:dyDescent="0.3">
      <c r="A39966" t="s">
        <v>246479</v>
      </c>
      <c r="B39966" t="s">
        <v>246480</v>
      </c>
      <c r="C39966" t="s">
        <v>59430</v>
      </c>
      <c r="D39966" t="s">
        <v>84</v>
      </c>
      <c r="E39966" t="s">
        <v>85634</v>
      </c>
      <c r="F39966" t="s">
        <v>20</v>
      </c>
      <c r="G39966" t="s">
        <v>246481</v>
      </c>
    </row>
    <row r="39967" spans="1:7" x14ac:dyDescent="0.3">
      <c r="A39967" t="s">
        <v>283650</v>
      </c>
      <c r="B39967" t="s">
        <v>283651</v>
      </c>
      <c r="C39967" t="s">
        <v>3689</v>
      </c>
      <c r="D39967" t="s">
        <v>84</v>
      </c>
      <c r="E39967" t="s">
        <v>283652</v>
      </c>
      <c r="F39967" t="s">
        <v>20</v>
      </c>
      <c r="G39967" t="s">
        <v>283653</v>
      </c>
    </row>
    <row r="39968" spans="1:7" x14ac:dyDescent="0.3">
      <c r="A39968" t="s">
        <v>123808</v>
      </c>
      <c r="B39968" t="s">
        <v>123809</v>
      </c>
      <c r="C39968" t="s">
        <v>10897</v>
      </c>
      <c r="D39968" t="s">
        <v>99</v>
      </c>
      <c r="E39968" t="s">
        <v>81107</v>
      </c>
      <c r="F39968" t="s">
        <v>20</v>
      </c>
      <c r="G39968" t="s">
        <v>123810</v>
      </c>
    </row>
    <row r="39969" spans="1:7" x14ac:dyDescent="0.3">
      <c r="A39969" t="s">
        <v>123811</v>
      </c>
      <c r="B39969" t="s">
        <v>119088</v>
      </c>
      <c r="C39969" t="s">
        <v>3819</v>
      </c>
      <c r="D39969" t="s">
        <v>281</v>
      </c>
      <c r="E39969" t="s">
        <v>75911</v>
      </c>
      <c r="F39969" t="s">
        <v>20</v>
      </c>
      <c r="G39969" t="s">
        <v>123812</v>
      </c>
    </row>
    <row r="39970" spans="1:7" x14ac:dyDescent="0.3">
      <c r="A39970" t="s">
        <v>277775</v>
      </c>
      <c r="B39970" t="s">
        <v>277776</v>
      </c>
      <c r="C39970" t="s">
        <v>6495</v>
      </c>
      <c r="D39970" t="s">
        <v>614</v>
      </c>
      <c r="E39970" t="s">
        <v>96623</v>
      </c>
      <c r="F39970" t="s">
        <v>20</v>
      </c>
      <c r="G39970" t="s">
        <v>277777</v>
      </c>
    </row>
    <row r="39971" spans="1:7" x14ac:dyDescent="0.3">
      <c r="A39971" t="s">
        <v>198528</v>
      </c>
      <c r="B39971" t="s">
        <v>198529</v>
      </c>
      <c r="C39971" t="s">
        <v>198530</v>
      </c>
      <c r="D39971" t="s">
        <v>219</v>
      </c>
      <c r="E39971" t="s">
        <v>74113</v>
      </c>
      <c r="F39971" t="s">
        <v>20</v>
      </c>
      <c r="G39971" t="s">
        <v>198531</v>
      </c>
    </row>
    <row r="39972" spans="1:7" x14ac:dyDescent="0.3">
      <c r="A39972" t="s">
        <v>123813</v>
      </c>
      <c r="B39972" t="s">
        <v>123814</v>
      </c>
      <c r="C39972" t="s">
        <v>7661</v>
      </c>
      <c r="D39972" t="s">
        <v>30</v>
      </c>
      <c r="E39972" t="s">
        <v>123815</v>
      </c>
      <c r="F39972" t="s">
        <v>20</v>
      </c>
      <c r="G39972" t="s">
        <v>123816</v>
      </c>
    </row>
    <row r="39973" spans="1:7" x14ac:dyDescent="0.3">
      <c r="A39973" t="s">
        <v>152987</v>
      </c>
      <c r="B39973" t="s">
        <v>152988</v>
      </c>
      <c r="C39973" t="s">
        <v>116340</v>
      </c>
      <c r="D39973" t="s">
        <v>127</v>
      </c>
      <c r="E39973" t="s">
        <v>116341</v>
      </c>
      <c r="F39973" t="s">
        <v>20</v>
      </c>
      <c r="G39973" t="s">
        <v>152989</v>
      </c>
    </row>
    <row r="39974" spans="1:7" x14ac:dyDescent="0.3">
      <c r="A39974" t="s">
        <v>230551</v>
      </c>
      <c r="B39974" t="s">
        <v>130400</v>
      </c>
      <c r="C39974" t="s">
        <v>1866</v>
      </c>
      <c r="D39974" t="s">
        <v>48</v>
      </c>
      <c r="E39974" t="s">
        <v>110702</v>
      </c>
      <c r="F39974" t="s">
        <v>20</v>
      </c>
      <c r="G39974" t="s">
        <v>230552</v>
      </c>
    </row>
    <row r="39975" spans="1:7" x14ac:dyDescent="0.3">
      <c r="A39975" t="s">
        <v>123817</v>
      </c>
      <c r="B39975" t="s">
        <v>123818</v>
      </c>
      <c r="C39975" t="s">
        <v>1572</v>
      </c>
      <c r="D39975" t="s">
        <v>57</v>
      </c>
      <c r="E39975" t="s">
        <v>123819</v>
      </c>
      <c r="F39975" t="s">
        <v>20</v>
      </c>
      <c r="G39975" t="s">
        <v>123820</v>
      </c>
    </row>
    <row r="39976" spans="1:7" x14ac:dyDescent="0.3">
      <c r="A39976" t="s">
        <v>226687</v>
      </c>
      <c r="B39976" t="s">
        <v>226688</v>
      </c>
      <c r="C39976" t="s">
        <v>11352</v>
      </c>
      <c r="D39976" t="s">
        <v>546</v>
      </c>
      <c r="E39976" t="s">
        <v>11353</v>
      </c>
      <c r="F39976" t="s">
        <v>20</v>
      </c>
      <c r="G39976" t="s">
        <v>226689</v>
      </c>
    </row>
    <row r="39977" spans="1:7" x14ac:dyDescent="0.3">
      <c r="A39977" t="s">
        <v>268830</v>
      </c>
      <c r="B39977" t="s">
        <v>268831</v>
      </c>
      <c r="C39977" t="s">
        <v>28090</v>
      </c>
      <c r="D39977" t="s">
        <v>738</v>
      </c>
      <c r="E39977" t="s">
        <v>268832</v>
      </c>
      <c r="F39977" t="s">
        <v>20</v>
      </c>
      <c r="G39977" t="s">
        <v>268833</v>
      </c>
    </row>
    <row r="39978" spans="1:7" x14ac:dyDescent="0.3">
      <c r="A39978" t="s">
        <v>123821</v>
      </c>
      <c r="B39978" t="s">
        <v>123822</v>
      </c>
      <c r="C39978" t="s">
        <v>11098</v>
      </c>
      <c r="D39978" t="s">
        <v>281</v>
      </c>
      <c r="E39978" t="s">
        <v>35034</v>
      </c>
      <c r="F39978" t="s">
        <v>20</v>
      </c>
      <c r="G39978" t="s">
        <v>123823</v>
      </c>
    </row>
    <row r="39979" spans="1:7" x14ac:dyDescent="0.3">
      <c r="A39979" t="s">
        <v>24275</v>
      </c>
      <c r="B39979" t="s">
        <v>24276</v>
      </c>
      <c r="C39979" t="s">
        <v>24277</v>
      </c>
      <c r="D39979" t="s">
        <v>136</v>
      </c>
      <c r="E39979" t="s">
        <v>24278</v>
      </c>
      <c r="F39979" t="s">
        <v>20</v>
      </c>
      <c r="G39979" t="s">
        <v>24279</v>
      </c>
    </row>
    <row r="39980" spans="1:7" x14ac:dyDescent="0.3">
      <c r="A39980" t="s">
        <v>58507</v>
      </c>
      <c r="B39980" t="s">
        <v>275920</v>
      </c>
      <c r="C39980" t="s">
        <v>275921</v>
      </c>
      <c r="D39980" t="s">
        <v>181</v>
      </c>
      <c r="E39980" t="s">
        <v>275922</v>
      </c>
      <c r="F39980" t="s">
        <v>20</v>
      </c>
      <c r="G39980" t="s">
        <v>275923</v>
      </c>
    </row>
    <row r="39981" spans="1:7" x14ac:dyDescent="0.3">
      <c r="A39981" t="s">
        <v>5466</v>
      </c>
      <c r="B39981" t="s">
        <v>5467</v>
      </c>
      <c r="C39981" t="s">
        <v>5276</v>
      </c>
      <c r="D39981" t="s">
        <v>48</v>
      </c>
      <c r="E39981" t="s">
        <v>5468</v>
      </c>
      <c r="F39981" t="s">
        <v>20</v>
      </c>
      <c r="G39981" t="s">
        <v>5469</v>
      </c>
    </row>
    <row r="39982" spans="1:7" x14ac:dyDescent="0.3">
      <c r="A39982" t="s">
        <v>226687</v>
      </c>
      <c r="B39982" t="s">
        <v>230553</v>
      </c>
      <c r="C39982" t="s">
        <v>87021</v>
      </c>
      <c r="D39982" t="s">
        <v>523</v>
      </c>
      <c r="E39982" t="s">
        <v>70169</v>
      </c>
      <c r="F39982" t="s">
        <v>20</v>
      </c>
      <c r="G39982" t="s">
        <v>230554</v>
      </c>
    </row>
    <row r="39983" spans="1:7" x14ac:dyDescent="0.3">
      <c r="A39983" t="s">
        <v>67302</v>
      </c>
      <c r="B39983" t="s">
        <v>123824</v>
      </c>
      <c r="C39983" t="s">
        <v>36330</v>
      </c>
      <c r="D39983" t="s">
        <v>304</v>
      </c>
      <c r="E39983" t="s">
        <v>62684</v>
      </c>
      <c r="F39983" t="s">
        <v>20</v>
      </c>
      <c r="G39983" t="s">
        <v>123825</v>
      </c>
    </row>
    <row r="39984" spans="1:7" x14ac:dyDescent="0.3">
      <c r="A39984" t="s">
        <v>152990</v>
      </c>
      <c r="B39984" t="s">
        <v>24271</v>
      </c>
      <c r="C39984" t="s">
        <v>9202</v>
      </c>
      <c r="D39984" t="s">
        <v>546</v>
      </c>
      <c r="E39984" t="s">
        <v>9287</v>
      </c>
      <c r="F39984" t="s">
        <v>20</v>
      </c>
      <c r="G39984" t="s">
        <v>152991</v>
      </c>
    </row>
    <row r="39985" spans="1:7" x14ac:dyDescent="0.3">
      <c r="A39985" t="s">
        <v>228610</v>
      </c>
      <c r="B39985" t="s">
        <v>228611</v>
      </c>
      <c r="C39985" t="s">
        <v>687</v>
      </c>
      <c r="D39985" t="s">
        <v>219</v>
      </c>
      <c r="E39985" t="s">
        <v>228612</v>
      </c>
      <c r="F39985" t="s">
        <v>20</v>
      </c>
      <c r="G39985" t="s">
        <v>228613</v>
      </c>
    </row>
    <row r="39986" spans="1:7" x14ac:dyDescent="0.3">
      <c r="A39986" t="s">
        <v>69008</v>
      </c>
      <c r="B39986" t="s">
        <v>283395</v>
      </c>
      <c r="C39986" t="s">
        <v>2121</v>
      </c>
      <c r="D39986" t="s">
        <v>113</v>
      </c>
      <c r="E39986" t="s">
        <v>67612</v>
      </c>
      <c r="F39986" t="s">
        <v>20</v>
      </c>
      <c r="G39986" t="s">
        <v>283396</v>
      </c>
    </row>
    <row r="39987" spans="1:7" x14ac:dyDescent="0.3">
      <c r="A39987" t="s">
        <v>1857</v>
      </c>
      <c r="B39987" t="s">
        <v>13502</v>
      </c>
      <c r="C39987" t="s">
        <v>13503</v>
      </c>
      <c r="D39987" t="s">
        <v>84</v>
      </c>
      <c r="E39987" t="s">
        <v>8279</v>
      </c>
      <c r="F39987" t="s">
        <v>20</v>
      </c>
      <c r="G39987" t="s">
        <v>61360</v>
      </c>
    </row>
    <row r="39988" spans="1:7" x14ac:dyDescent="0.3">
      <c r="A39988" t="s">
        <v>279859</v>
      </c>
      <c r="B39988" t="s">
        <v>279860</v>
      </c>
      <c r="C39988" t="s">
        <v>279861</v>
      </c>
      <c r="D39988" t="s">
        <v>240</v>
      </c>
      <c r="E39988" t="s">
        <v>279862</v>
      </c>
      <c r="F39988" t="s">
        <v>20</v>
      </c>
      <c r="G39988" t="s">
        <v>279863</v>
      </c>
    </row>
    <row r="39989" spans="1:7" x14ac:dyDescent="0.3">
      <c r="A39989" t="s">
        <v>279456</v>
      </c>
      <c r="B39989" t="s">
        <v>262497</v>
      </c>
      <c r="C39989" t="s">
        <v>7058</v>
      </c>
      <c r="D39989" t="s">
        <v>738</v>
      </c>
      <c r="E39989" t="s">
        <v>7059</v>
      </c>
      <c r="F39989" t="s">
        <v>20</v>
      </c>
      <c r="G39989" t="s">
        <v>279457</v>
      </c>
    </row>
    <row r="39990" spans="1:7" x14ac:dyDescent="0.3">
      <c r="A39990" t="s">
        <v>198532</v>
      </c>
      <c r="B39990" t="s">
        <v>198533</v>
      </c>
      <c r="C39990" t="s">
        <v>43578</v>
      </c>
      <c r="D39990" t="s">
        <v>181</v>
      </c>
      <c r="E39990" t="s">
        <v>76334</v>
      </c>
      <c r="F39990" t="s">
        <v>20</v>
      </c>
      <c r="G39990" t="s">
        <v>198534</v>
      </c>
    </row>
    <row r="39991" spans="1:7" x14ac:dyDescent="0.3">
      <c r="A39991" t="s">
        <v>123826</v>
      </c>
      <c r="B39991" t="s">
        <v>123827</v>
      </c>
      <c r="C39991" t="s">
        <v>50804</v>
      </c>
      <c r="D39991" t="s">
        <v>84</v>
      </c>
      <c r="E39991" t="s">
        <v>67949</v>
      </c>
      <c r="F39991" t="s">
        <v>20</v>
      </c>
      <c r="G39991" t="s">
        <v>123828</v>
      </c>
    </row>
    <row r="39992" spans="1:7" x14ac:dyDescent="0.3">
      <c r="A39992" t="s">
        <v>12887</v>
      </c>
      <c r="B39992" t="s">
        <v>123829</v>
      </c>
      <c r="C39992" t="s">
        <v>2121</v>
      </c>
      <c r="D39992" t="s">
        <v>113</v>
      </c>
      <c r="E39992" t="s">
        <v>9343</v>
      </c>
      <c r="F39992" t="s">
        <v>20</v>
      </c>
      <c r="G39992" t="s">
        <v>123830</v>
      </c>
    </row>
    <row r="39993" spans="1:7" x14ac:dyDescent="0.3">
      <c r="A39993" t="s">
        <v>198535</v>
      </c>
      <c r="B39993" t="s">
        <v>198536</v>
      </c>
      <c r="C39993" t="s">
        <v>196825</v>
      </c>
      <c r="D39993" t="s">
        <v>127</v>
      </c>
      <c r="E39993" t="s">
        <v>64506</v>
      </c>
      <c r="F39993" t="s">
        <v>20</v>
      </c>
      <c r="G39993" t="s">
        <v>198537</v>
      </c>
    </row>
    <row r="39994" spans="1:7" x14ac:dyDescent="0.3">
      <c r="A39994" t="s">
        <v>123831</v>
      </c>
      <c r="B39994" t="s">
        <v>123832</v>
      </c>
      <c r="C39994" t="s">
        <v>441</v>
      </c>
      <c r="D39994" t="s">
        <v>84</v>
      </c>
      <c r="E39994" t="s">
        <v>13251</v>
      </c>
      <c r="F39994" t="s">
        <v>20</v>
      </c>
      <c r="G39994" t="s">
        <v>123833</v>
      </c>
    </row>
    <row r="39995" spans="1:7" x14ac:dyDescent="0.3">
      <c r="A39995" t="s">
        <v>198538</v>
      </c>
      <c r="B39995" t="s">
        <v>198539</v>
      </c>
      <c r="C39995" t="s">
        <v>189364</v>
      </c>
      <c r="D39995" t="s">
        <v>57</v>
      </c>
      <c r="E39995" t="s">
        <v>198540</v>
      </c>
      <c r="F39995" t="s">
        <v>20</v>
      </c>
      <c r="G39995" t="s">
        <v>198541</v>
      </c>
    </row>
    <row r="39996" spans="1:7" x14ac:dyDescent="0.3">
      <c r="A39996" t="s">
        <v>238899</v>
      </c>
      <c r="B39996" t="s">
        <v>268834</v>
      </c>
      <c r="C39996" t="s">
        <v>2311</v>
      </c>
      <c r="D39996" t="s">
        <v>637</v>
      </c>
      <c r="E39996" t="s">
        <v>112867</v>
      </c>
      <c r="F39996" t="s">
        <v>20</v>
      </c>
      <c r="G39996" t="s">
        <v>268835</v>
      </c>
    </row>
    <row r="39997" spans="1:7" x14ac:dyDescent="0.3">
      <c r="A39997" t="s">
        <v>152992</v>
      </c>
      <c r="B39997" t="s">
        <v>152993</v>
      </c>
      <c r="C39997" t="s">
        <v>24517</v>
      </c>
      <c r="D39997" t="s">
        <v>30</v>
      </c>
      <c r="E39997" t="s">
        <v>152994</v>
      </c>
      <c r="F39997" t="s">
        <v>20</v>
      </c>
      <c r="G39997" t="s">
        <v>152995</v>
      </c>
    </row>
    <row r="39998" spans="1:7" x14ac:dyDescent="0.3">
      <c r="A39998" t="s">
        <v>252710</v>
      </c>
      <c r="B39998" t="s">
        <v>252711</v>
      </c>
      <c r="C39998" t="s">
        <v>8922</v>
      </c>
      <c r="D39998" t="s">
        <v>752</v>
      </c>
      <c r="E39998" t="s">
        <v>95062</v>
      </c>
      <c r="F39998" t="s">
        <v>20</v>
      </c>
      <c r="G39998" t="s">
        <v>252712</v>
      </c>
    </row>
    <row r="39999" spans="1:7" x14ac:dyDescent="0.3">
      <c r="A39999" t="s">
        <v>138341</v>
      </c>
      <c r="B39999" t="s">
        <v>230555</v>
      </c>
      <c r="C39999" t="s">
        <v>60802</v>
      </c>
      <c r="D39999" t="s">
        <v>304</v>
      </c>
      <c r="E39999" t="s">
        <v>148693</v>
      </c>
      <c r="F39999" t="s">
        <v>20</v>
      </c>
      <c r="G39999" t="s">
        <v>230556</v>
      </c>
    </row>
    <row r="40000" spans="1:7" x14ac:dyDescent="0.3">
      <c r="A40000" t="s">
        <v>123834</v>
      </c>
      <c r="B40000" t="s">
        <v>293278</v>
      </c>
      <c r="C40000" t="s">
        <v>3637</v>
      </c>
      <c r="D40000" t="s">
        <v>84</v>
      </c>
      <c r="E40000" t="s">
        <v>474</v>
      </c>
      <c r="F40000" t="s">
        <v>20</v>
      </c>
      <c r="G40000" t="s">
        <v>293279</v>
      </c>
    </row>
    <row r="40001" spans="1:7" x14ac:dyDescent="0.3">
      <c r="A40001" t="s">
        <v>197577</v>
      </c>
      <c r="B40001" t="s">
        <v>249638</v>
      </c>
      <c r="C40001" t="s">
        <v>249639</v>
      </c>
      <c r="D40001" t="s">
        <v>546</v>
      </c>
      <c r="E40001" t="s">
        <v>249640</v>
      </c>
      <c r="F40001" t="s">
        <v>20</v>
      </c>
      <c r="G40001" t="s">
        <v>249641</v>
      </c>
    </row>
    <row r="40002" spans="1:7" x14ac:dyDescent="0.3">
      <c r="A40002" t="s">
        <v>63379</v>
      </c>
      <c r="B40002" t="s">
        <v>8509</v>
      </c>
      <c r="C40002" t="s">
        <v>6495</v>
      </c>
      <c r="D40002" t="s">
        <v>738</v>
      </c>
      <c r="E40002" t="s">
        <v>8510</v>
      </c>
      <c r="F40002" t="s">
        <v>20</v>
      </c>
      <c r="G40002" t="s">
        <v>63380</v>
      </c>
    </row>
    <row r="40003" spans="1:7" x14ac:dyDescent="0.3">
      <c r="A40003" t="s">
        <v>12329</v>
      </c>
      <c r="B40003" t="s">
        <v>12330</v>
      </c>
      <c r="C40003" t="s">
        <v>12331</v>
      </c>
      <c r="D40003" t="s">
        <v>859</v>
      </c>
      <c r="E40003" t="s">
        <v>12332</v>
      </c>
      <c r="F40003" t="s">
        <v>20</v>
      </c>
      <c r="G40003" t="s">
        <v>12333</v>
      </c>
    </row>
    <row r="40004" spans="1:7" x14ac:dyDescent="0.3">
      <c r="A40004" t="s">
        <v>123834</v>
      </c>
      <c r="B40004" t="s">
        <v>116645</v>
      </c>
      <c r="C40004" t="s">
        <v>395</v>
      </c>
      <c r="D40004" t="s">
        <v>397</v>
      </c>
      <c r="E40004" t="s">
        <v>396</v>
      </c>
      <c r="F40004" t="s">
        <v>20</v>
      </c>
      <c r="G40004" t="s">
        <v>123835</v>
      </c>
    </row>
    <row r="40005" spans="1:7" x14ac:dyDescent="0.3">
      <c r="A40005" t="s">
        <v>123836</v>
      </c>
      <c r="B40005" t="s">
        <v>123837</v>
      </c>
      <c r="C40005" t="s">
        <v>2890</v>
      </c>
      <c r="D40005" t="s">
        <v>181</v>
      </c>
      <c r="E40005" t="s">
        <v>123838</v>
      </c>
      <c r="F40005" t="s">
        <v>20</v>
      </c>
      <c r="G40005" t="s">
        <v>123839</v>
      </c>
    </row>
    <row r="40006" spans="1:7" x14ac:dyDescent="0.3">
      <c r="A40006" t="s">
        <v>123840</v>
      </c>
      <c r="B40006" t="s">
        <v>302418</v>
      </c>
      <c r="C40006" t="s">
        <v>85531</v>
      </c>
      <c r="D40006" t="s">
        <v>84</v>
      </c>
      <c r="E40006" t="s">
        <v>85532</v>
      </c>
      <c r="F40006" t="s">
        <v>20</v>
      </c>
      <c r="G40006" t="s">
        <v>123842</v>
      </c>
    </row>
    <row r="40007" spans="1:7" x14ac:dyDescent="0.3">
      <c r="A40007" t="s">
        <v>268836</v>
      </c>
      <c r="B40007" t="s">
        <v>268837</v>
      </c>
      <c r="C40007" t="s">
        <v>14154</v>
      </c>
      <c r="D40007" t="s">
        <v>266</v>
      </c>
      <c r="E40007" t="s">
        <v>37830</v>
      </c>
      <c r="F40007" t="s">
        <v>20</v>
      </c>
      <c r="G40007" t="s">
        <v>268838</v>
      </c>
    </row>
    <row r="40008" spans="1:7" x14ac:dyDescent="0.3">
      <c r="A40008" t="s">
        <v>218801</v>
      </c>
      <c r="B40008" t="s">
        <v>218802</v>
      </c>
      <c r="C40008" t="s">
        <v>6811</v>
      </c>
      <c r="D40008" t="s">
        <v>738</v>
      </c>
      <c r="E40008" t="s">
        <v>70487</v>
      </c>
      <c r="F40008" t="s">
        <v>20</v>
      </c>
      <c r="G40008" t="s">
        <v>218803</v>
      </c>
    </row>
    <row r="40009" spans="1:7" x14ac:dyDescent="0.3">
      <c r="A40009" t="s">
        <v>102161</v>
      </c>
      <c r="C40009" t="s">
        <v>36330</v>
      </c>
      <c r="D40009" t="s">
        <v>304</v>
      </c>
      <c r="E40009" t="s">
        <v>81190</v>
      </c>
      <c r="F40009" t="s">
        <v>20</v>
      </c>
      <c r="G40009" t="s">
        <v>102162</v>
      </c>
    </row>
    <row r="40010" spans="1:7" x14ac:dyDescent="0.3">
      <c r="A40010" t="s">
        <v>70615</v>
      </c>
      <c r="B40010" t="s">
        <v>212598</v>
      </c>
      <c r="C40010" t="s">
        <v>7878</v>
      </c>
      <c r="D40010" t="s">
        <v>304</v>
      </c>
      <c r="E40010" t="s">
        <v>70618</v>
      </c>
      <c r="F40010" t="s">
        <v>20</v>
      </c>
      <c r="G40010" t="s">
        <v>212599</v>
      </c>
    </row>
    <row r="40011" spans="1:7" x14ac:dyDescent="0.3">
      <c r="A40011" t="s">
        <v>164982</v>
      </c>
      <c r="B40011" t="s">
        <v>164983</v>
      </c>
      <c r="C40011" t="s">
        <v>62813</v>
      </c>
      <c r="D40011" t="s">
        <v>752</v>
      </c>
      <c r="E40011" t="s">
        <v>62655</v>
      </c>
      <c r="F40011" t="s">
        <v>20</v>
      </c>
      <c r="G40011" t="s">
        <v>164984</v>
      </c>
    </row>
    <row r="40012" spans="1:7" x14ac:dyDescent="0.3">
      <c r="A40012" t="s">
        <v>279864</v>
      </c>
      <c r="B40012" t="s">
        <v>279865</v>
      </c>
      <c r="C40012" t="s">
        <v>23643</v>
      </c>
      <c r="D40012" t="s">
        <v>30</v>
      </c>
      <c r="E40012" t="s">
        <v>279866</v>
      </c>
      <c r="F40012" t="s">
        <v>20</v>
      </c>
      <c r="G40012" t="s">
        <v>279867</v>
      </c>
    </row>
    <row r="40013" spans="1:7" x14ac:dyDescent="0.3">
      <c r="A40013" t="s">
        <v>198542</v>
      </c>
      <c r="B40013" t="s">
        <v>198543</v>
      </c>
      <c r="C40013" t="s">
        <v>18623</v>
      </c>
      <c r="D40013" t="s">
        <v>127</v>
      </c>
      <c r="E40013" t="s">
        <v>18624</v>
      </c>
      <c r="F40013" t="s">
        <v>20</v>
      </c>
      <c r="G40013" t="s">
        <v>198544</v>
      </c>
    </row>
    <row r="40014" spans="1:7" x14ac:dyDescent="0.3">
      <c r="A40014" t="s">
        <v>152996</v>
      </c>
      <c r="B40014" t="s">
        <v>152997</v>
      </c>
      <c r="C40014" t="s">
        <v>6136</v>
      </c>
      <c r="D40014" t="s">
        <v>1128</v>
      </c>
      <c r="E40014" t="s">
        <v>152998</v>
      </c>
      <c r="F40014" t="s">
        <v>20</v>
      </c>
      <c r="G40014" t="s">
        <v>152999</v>
      </c>
    </row>
    <row r="40015" spans="1:7" x14ac:dyDescent="0.3">
      <c r="A40015" t="s">
        <v>279868</v>
      </c>
      <c r="B40015" t="s">
        <v>279869</v>
      </c>
      <c r="C40015" t="s">
        <v>23643</v>
      </c>
      <c r="D40015" t="s">
        <v>30</v>
      </c>
      <c r="E40015" t="s">
        <v>279866</v>
      </c>
      <c r="F40015" t="s">
        <v>20</v>
      </c>
      <c r="G40015" t="s">
        <v>279870</v>
      </c>
    </row>
    <row r="40016" spans="1:7" x14ac:dyDescent="0.3">
      <c r="A40016" t="s">
        <v>268081</v>
      </c>
      <c r="B40016" t="s">
        <v>266414</v>
      </c>
      <c r="C40016" t="s">
        <v>1101</v>
      </c>
      <c r="D40016" t="s">
        <v>66</v>
      </c>
      <c r="E40016" t="s">
        <v>266415</v>
      </c>
      <c r="F40016" t="s">
        <v>20</v>
      </c>
      <c r="G40016" t="s">
        <v>275354</v>
      </c>
    </row>
    <row r="40017" spans="1:7" x14ac:dyDescent="0.3">
      <c r="A40017" t="s">
        <v>123843</v>
      </c>
      <c r="B40017" t="s">
        <v>123844</v>
      </c>
      <c r="C40017" t="s">
        <v>3977</v>
      </c>
      <c r="D40017" t="s">
        <v>281</v>
      </c>
      <c r="E40017" t="s">
        <v>65554</v>
      </c>
      <c r="F40017" t="s">
        <v>20</v>
      </c>
      <c r="G40017" t="s">
        <v>123845</v>
      </c>
    </row>
    <row r="40018" spans="1:7" x14ac:dyDescent="0.3">
      <c r="A40018" t="s">
        <v>72932</v>
      </c>
      <c r="B40018" t="s">
        <v>72934</v>
      </c>
      <c r="C40018" t="s">
        <v>72935</v>
      </c>
      <c r="D40018" t="s">
        <v>181</v>
      </c>
      <c r="E40018" t="s">
        <v>72936</v>
      </c>
      <c r="F40018" t="s">
        <v>20</v>
      </c>
      <c r="G40018" t="s">
        <v>72937</v>
      </c>
    </row>
    <row r="40019" spans="1:7" x14ac:dyDescent="0.3">
      <c r="A40019" t="s">
        <v>153000</v>
      </c>
      <c r="B40019" t="s">
        <v>65695</v>
      </c>
      <c r="C40019" t="s">
        <v>65696</v>
      </c>
      <c r="D40019" t="s">
        <v>509</v>
      </c>
      <c r="E40019" t="s">
        <v>67201</v>
      </c>
      <c r="F40019" t="s">
        <v>20</v>
      </c>
      <c r="G40019" t="s">
        <v>153001</v>
      </c>
    </row>
    <row r="40020" spans="1:7" x14ac:dyDescent="0.3">
      <c r="A40020" t="s">
        <v>123846</v>
      </c>
      <c r="B40020" t="s">
        <v>123847</v>
      </c>
      <c r="C40020" t="s">
        <v>1598</v>
      </c>
      <c r="D40020" t="s">
        <v>219</v>
      </c>
      <c r="E40020" t="s">
        <v>60381</v>
      </c>
      <c r="F40020" t="s">
        <v>20</v>
      </c>
      <c r="G40020" t="s">
        <v>123848</v>
      </c>
    </row>
    <row r="40021" spans="1:7" x14ac:dyDescent="0.3">
      <c r="A40021" t="s">
        <v>268839</v>
      </c>
      <c r="B40021" t="s">
        <v>268840</v>
      </c>
      <c r="C40021" t="s">
        <v>1598</v>
      </c>
      <c r="D40021" t="s">
        <v>219</v>
      </c>
      <c r="E40021" t="s">
        <v>60381</v>
      </c>
      <c r="F40021" t="s">
        <v>20</v>
      </c>
      <c r="G40021" t="s">
        <v>268841</v>
      </c>
    </row>
    <row r="40022" spans="1:7" x14ac:dyDescent="0.3">
      <c r="A40022" t="s">
        <v>198545</v>
      </c>
      <c r="B40022" t="s">
        <v>198546</v>
      </c>
      <c r="C40022" t="s">
        <v>22573</v>
      </c>
      <c r="D40022" t="s">
        <v>57</v>
      </c>
      <c r="E40022" t="s">
        <v>198547</v>
      </c>
      <c r="F40022" t="s">
        <v>20</v>
      </c>
      <c r="G40022" t="s">
        <v>198548</v>
      </c>
    </row>
    <row r="40023" spans="1:7" x14ac:dyDescent="0.3">
      <c r="A40023" t="s">
        <v>218804</v>
      </c>
      <c r="B40023" t="s">
        <v>218805</v>
      </c>
      <c r="C40023" t="s">
        <v>388</v>
      </c>
      <c r="D40023" t="s">
        <v>84</v>
      </c>
      <c r="E40023" t="s">
        <v>68789</v>
      </c>
      <c r="F40023" t="s">
        <v>20</v>
      </c>
      <c r="G40023" t="s">
        <v>218806</v>
      </c>
    </row>
    <row r="40024" spans="1:7" x14ac:dyDescent="0.3">
      <c r="A40024" t="s">
        <v>123849</v>
      </c>
      <c r="B40024" t="s">
        <v>123850</v>
      </c>
      <c r="C40024" t="s">
        <v>2883</v>
      </c>
      <c r="D40024" t="s">
        <v>91</v>
      </c>
      <c r="E40024" t="s">
        <v>123851</v>
      </c>
      <c r="F40024" t="s">
        <v>20</v>
      </c>
      <c r="G40024" t="s">
        <v>123852</v>
      </c>
    </row>
    <row r="40025" spans="1:7" x14ac:dyDescent="0.3">
      <c r="A40025" t="s">
        <v>198549</v>
      </c>
      <c r="B40025" t="s">
        <v>198550</v>
      </c>
      <c r="C40025" t="s">
        <v>123855</v>
      </c>
      <c r="D40025" t="s">
        <v>57</v>
      </c>
      <c r="E40025" t="s">
        <v>123856</v>
      </c>
      <c r="F40025" t="s">
        <v>20</v>
      </c>
      <c r="G40025" t="s">
        <v>198551</v>
      </c>
    </row>
    <row r="40026" spans="1:7" x14ac:dyDescent="0.3">
      <c r="A40026" t="s">
        <v>72996</v>
      </c>
      <c r="B40026" t="s">
        <v>288004</v>
      </c>
      <c r="C40026" t="s">
        <v>1709</v>
      </c>
      <c r="D40026" t="s">
        <v>57</v>
      </c>
      <c r="E40026" t="s">
        <v>10729</v>
      </c>
      <c r="F40026" t="s">
        <v>20</v>
      </c>
      <c r="G40026" t="s">
        <v>288005</v>
      </c>
    </row>
    <row r="40027" spans="1:7" x14ac:dyDescent="0.3">
      <c r="A40027" t="s">
        <v>279871</v>
      </c>
      <c r="B40027" t="s">
        <v>279872</v>
      </c>
      <c r="C40027" t="s">
        <v>1421</v>
      </c>
      <c r="D40027" t="s">
        <v>304</v>
      </c>
      <c r="E40027" t="s">
        <v>113026</v>
      </c>
      <c r="F40027" t="s">
        <v>20</v>
      </c>
      <c r="G40027" t="s">
        <v>279873</v>
      </c>
    </row>
    <row r="40028" spans="1:7" x14ac:dyDescent="0.3">
      <c r="A40028" t="s">
        <v>275355</v>
      </c>
      <c r="B40028" t="s">
        <v>275356</v>
      </c>
      <c r="C40028" t="s">
        <v>7461</v>
      </c>
      <c r="D40028" t="s">
        <v>66</v>
      </c>
      <c r="E40028" t="s">
        <v>121201</v>
      </c>
      <c r="F40028" t="s">
        <v>20</v>
      </c>
      <c r="G40028" t="s">
        <v>275357</v>
      </c>
    </row>
    <row r="40029" spans="1:7" x14ac:dyDescent="0.3">
      <c r="A40029" t="s">
        <v>123853</v>
      </c>
      <c r="B40029" t="s">
        <v>123854</v>
      </c>
      <c r="C40029" t="s">
        <v>123855</v>
      </c>
      <c r="D40029" t="s">
        <v>57</v>
      </c>
      <c r="E40029" t="s">
        <v>123856</v>
      </c>
      <c r="F40029" t="s">
        <v>20</v>
      </c>
      <c r="G40029" t="s">
        <v>123857</v>
      </c>
    </row>
    <row r="40030" spans="1:7" x14ac:dyDescent="0.3">
      <c r="A40030" t="s">
        <v>198552</v>
      </c>
      <c r="B40030" t="s">
        <v>198553</v>
      </c>
      <c r="C40030" t="s">
        <v>198554</v>
      </c>
      <c r="D40030" t="s">
        <v>546</v>
      </c>
      <c r="E40030" t="s">
        <v>198555</v>
      </c>
      <c r="F40030" t="s">
        <v>20</v>
      </c>
      <c r="G40030" t="s">
        <v>198556</v>
      </c>
    </row>
    <row r="40031" spans="1:7" x14ac:dyDescent="0.3">
      <c r="A40031" t="s">
        <v>218807</v>
      </c>
      <c r="B40031" t="s">
        <v>218808</v>
      </c>
      <c r="C40031" t="s">
        <v>218809</v>
      </c>
      <c r="D40031" t="s">
        <v>738</v>
      </c>
      <c r="E40031" t="s">
        <v>218810</v>
      </c>
      <c r="F40031" t="s">
        <v>20</v>
      </c>
      <c r="G40031" t="s">
        <v>218811</v>
      </c>
    </row>
    <row r="40032" spans="1:7" x14ac:dyDescent="0.3">
      <c r="A40032" t="s">
        <v>261093</v>
      </c>
      <c r="B40032" t="s">
        <v>274470</v>
      </c>
      <c r="C40032" t="s">
        <v>39667</v>
      </c>
      <c r="D40032" t="s">
        <v>240</v>
      </c>
      <c r="E40032" t="s">
        <v>83123</v>
      </c>
      <c r="F40032" t="s">
        <v>20</v>
      </c>
      <c r="G40032" t="s">
        <v>274471</v>
      </c>
    </row>
    <row r="40033" spans="1:7" x14ac:dyDescent="0.3">
      <c r="A40033" t="s">
        <v>246482</v>
      </c>
      <c r="B40033" t="s">
        <v>246483</v>
      </c>
      <c r="C40033" t="s">
        <v>10914</v>
      </c>
      <c r="D40033" t="s">
        <v>84</v>
      </c>
      <c r="E40033" t="s">
        <v>246484</v>
      </c>
      <c r="F40033" t="s">
        <v>20</v>
      </c>
      <c r="G40033" t="s">
        <v>246485</v>
      </c>
    </row>
    <row r="40034" spans="1:7" x14ac:dyDescent="0.3">
      <c r="A40034" t="s">
        <v>99983</v>
      </c>
      <c r="B40034" t="s">
        <v>218812</v>
      </c>
      <c r="C40034" t="s">
        <v>25709</v>
      </c>
      <c r="D40034" t="s">
        <v>163</v>
      </c>
      <c r="E40034" t="s">
        <v>69971</v>
      </c>
      <c r="F40034" t="s">
        <v>20</v>
      </c>
      <c r="G40034" t="s">
        <v>218813</v>
      </c>
    </row>
    <row r="40035" spans="1:7" x14ac:dyDescent="0.3">
      <c r="A40035" t="s">
        <v>153002</v>
      </c>
      <c r="B40035" t="s">
        <v>153003</v>
      </c>
      <c r="C40035" t="s">
        <v>3094</v>
      </c>
      <c r="D40035" t="s">
        <v>546</v>
      </c>
      <c r="E40035" t="s">
        <v>153004</v>
      </c>
      <c r="F40035" t="s">
        <v>20</v>
      </c>
      <c r="G40035" t="s">
        <v>153005</v>
      </c>
    </row>
    <row r="40036" spans="1:7" x14ac:dyDescent="0.3">
      <c r="A40036" t="s">
        <v>286698</v>
      </c>
      <c r="B40036" t="s">
        <v>288006</v>
      </c>
      <c r="C40036" t="s">
        <v>7335</v>
      </c>
      <c r="D40036" t="s">
        <v>2179</v>
      </c>
      <c r="E40036" t="s">
        <v>288007</v>
      </c>
      <c r="F40036" t="s">
        <v>20</v>
      </c>
      <c r="G40036" t="s">
        <v>288008</v>
      </c>
    </row>
    <row r="40037" spans="1:7" x14ac:dyDescent="0.3">
      <c r="A40037" t="s">
        <v>88903</v>
      </c>
      <c r="B40037" t="s">
        <v>241255</v>
      </c>
      <c r="C40037" t="s">
        <v>388</v>
      </c>
      <c r="D40037" t="s">
        <v>84</v>
      </c>
      <c r="E40037" t="s">
        <v>63855</v>
      </c>
      <c r="F40037" t="s">
        <v>20</v>
      </c>
      <c r="G40037" t="s">
        <v>241256</v>
      </c>
    </row>
    <row r="40038" spans="1:7" x14ac:dyDescent="0.3">
      <c r="A40038" t="s">
        <v>268842</v>
      </c>
      <c r="B40038" t="s">
        <v>268843</v>
      </c>
      <c r="C40038" t="s">
        <v>52245</v>
      </c>
      <c r="D40038" t="s">
        <v>66</v>
      </c>
      <c r="E40038" t="s">
        <v>268844</v>
      </c>
      <c r="F40038" t="s">
        <v>20</v>
      </c>
      <c r="G40038" t="s">
        <v>268845</v>
      </c>
    </row>
    <row r="40039" spans="1:7" x14ac:dyDescent="0.3">
      <c r="A40039" t="s">
        <v>98376</v>
      </c>
      <c r="B40039" t="s">
        <v>228614</v>
      </c>
      <c r="C40039" t="s">
        <v>119720</v>
      </c>
      <c r="D40039" t="s">
        <v>752</v>
      </c>
      <c r="E40039" t="s">
        <v>79876</v>
      </c>
      <c r="F40039" t="s">
        <v>20</v>
      </c>
      <c r="G40039" t="s">
        <v>228615</v>
      </c>
    </row>
    <row r="40040" spans="1:7" x14ac:dyDescent="0.3">
      <c r="A40040" t="s">
        <v>268846</v>
      </c>
      <c r="B40040" t="s">
        <v>268847</v>
      </c>
      <c r="C40040" t="s">
        <v>72</v>
      </c>
      <c r="D40040" t="s">
        <v>74</v>
      </c>
      <c r="E40040" t="s">
        <v>268848</v>
      </c>
      <c r="F40040" t="s">
        <v>20</v>
      </c>
      <c r="G40040" t="s">
        <v>268849</v>
      </c>
    </row>
    <row r="40041" spans="1:7" x14ac:dyDescent="0.3">
      <c r="A40041" t="s">
        <v>198557</v>
      </c>
      <c r="B40041" t="s">
        <v>198558</v>
      </c>
      <c r="C40041" t="s">
        <v>11368</v>
      </c>
      <c r="D40041" t="s">
        <v>281</v>
      </c>
      <c r="E40041" t="s">
        <v>183192</v>
      </c>
      <c r="F40041" t="s">
        <v>20</v>
      </c>
      <c r="G40041" t="s">
        <v>198559</v>
      </c>
    </row>
    <row r="40042" spans="1:7" x14ac:dyDescent="0.3">
      <c r="A40042" t="s">
        <v>166793</v>
      </c>
      <c r="B40042" t="s">
        <v>166794</v>
      </c>
      <c r="C40042" t="s">
        <v>4516</v>
      </c>
      <c r="D40042" t="s">
        <v>614</v>
      </c>
      <c r="E40042" t="s">
        <v>69039</v>
      </c>
      <c r="F40042" t="s">
        <v>20</v>
      </c>
      <c r="G40042" t="s">
        <v>166795</v>
      </c>
    </row>
    <row r="40043" spans="1:7" x14ac:dyDescent="0.3">
      <c r="A40043" t="s">
        <v>123858</v>
      </c>
      <c r="B40043" t="s">
        <v>123859</v>
      </c>
      <c r="C40043" t="s">
        <v>4578</v>
      </c>
      <c r="D40043" t="s">
        <v>1477</v>
      </c>
      <c r="E40043" t="s">
        <v>107727</v>
      </c>
      <c r="F40043" t="s">
        <v>20</v>
      </c>
      <c r="G40043" t="s">
        <v>123860</v>
      </c>
    </row>
    <row r="40044" spans="1:7" x14ac:dyDescent="0.3">
      <c r="A40044" t="s">
        <v>268850</v>
      </c>
      <c r="B40044" t="s">
        <v>268851</v>
      </c>
      <c r="C40044" t="s">
        <v>28844</v>
      </c>
      <c r="D40044" t="s">
        <v>532</v>
      </c>
      <c r="E40044" t="s">
        <v>123866</v>
      </c>
      <c r="F40044" t="s">
        <v>20</v>
      </c>
      <c r="G40044" t="s">
        <v>268852</v>
      </c>
    </row>
    <row r="40045" spans="1:7" x14ac:dyDescent="0.3">
      <c r="A40045" t="s">
        <v>123858</v>
      </c>
      <c r="B40045" t="s">
        <v>252713</v>
      </c>
      <c r="C40045" t="s">
        <v>4578</v>
      </c>
      <c r="D40045" t="s">
        <v>1477</v>
      </c>
      <c r="E40045" t="s">
        <v>107727</v>
      </c>
      <c r="F40045" t="s">
        <v>20</v>
      </c>
      <c r="G40045" t="s">
        <v>252714</v>
      </c>
    </row>
    <row r="40046" spans="1:7" x14ac:dyDescent="0.3">
      <c r="A40046" t="s">
        <v>198566</v>
      </c>
      <c r="B40046" t="s">
        <v>288009</v>
      </c>
      <c r="C40046" t="s">
        <v>808</v>
      </c>
      <c r="D40046" t="s">
        <v>91</v>
      </c>
      <c r="E40046" t="s">
        <v>110481</v>
      </c>
      <c r="F40046" t="s">
        <v>20</v>
      </c>
      <c r="G40046" t="s">
        <v>288010</v>
      </c>
    </row>
    <row r="40047" spans="1:7" x14ac:dyDescent="0.3">
      <c r="A40047" t="s">
        <v>123861</v>
      </c>
      <c r="B40047" t="s">
        <v>123862</v>
      </c>
      <c r="C40047" t="s">
        <v>3969</v>
      </c>
      <c r="D40047" t="s">
        <v>57</v>
      </c>
      <c r="E40047" t="s">
        <v>75783</v>
      </c>
      <c r="F40047" t="s">
        <v>20</v>
      </c>
      <c r="G40047" t="s">
        <v>123863</v>
      </c>
    </row>
    <row r="40048" spans="1:7" x14ac:dyDescent="0.3">
      <c r="A40048" t="s">
        <v>166796</v>
      </c>
      <c r="B40048" t="s">
        <v>166797</v>
      </c>
      <c r="C40048" t="s">
        <v>8077</v>
      </c>
      <c r="D40048" t="s">
        <v>752</v>
      </c>
      <c r="E40048" t="s">
        <v>166798</v>
      </c>
      <c r="F40048" t="s">
        <v>20</v>
      </c>
      <c r="G40048" t="s">
        <v>166799</v>
      </c>
    </row>
    <row r="40049" spans="1:7" x14ac:dyDescent="0.3">
      <c r="A40049" t="s">
        <v>198560</v>
      </c>
      <c r="B40049" t="s">
        <v>198561</v>
      </c>
      <c r="C40049" t="s">
        <v>37604</v>
      </c>
      <c r="D40049" t="s">
        <v>219</v>
      </c>
      <c r="E40049" t="s">
        <v>198562</v>
      </c>
      <c r="F40049" t="s">
        <v>20</v>
      </c>
      <c r="G40049" t="s">
        <v>198563</v>
      </c>
    </row>
    <row r="40050" spans="1:7" x14ac:dyDescent="0.3">
      <c r="A40050" t="s">
        <v>246040</v>
      </c>
      <c r="B40050" t="s">
        <v>246041</v>
      </c>
      <c r="C40050" t="s">
        <v>16922</v>
      </c>
      <c r="D40050" t="s">
        <v>84</v>
      </c>
      <c r="E40050" t="s">
        <v>110304</v>
      </c>
      <c r="F40050" t="s">
        <v>20</v>
      </c>
      <c r="G40050" t="s">
        <v>246042</v>
      </c>
    </row>
    <row r="40051" spans="1:7" x14ac:dyDescent="0.3">
      <c r="A40051" t="s">
        <v>166800</v>
      </c>
      <c r="B40051" t="s">
        <v>166801</v>
      </c>
      <c r="C40051" t="s">
        <v>2989</v>
      </c>
      <c r="D40051" t="s">
        <v>99</v>
      </c>
      <c r="E40051" t="s">
        <v>110543</v>
      </c>
      <c r="F40051" t="s">
        <v>20</v>
      </c>
      <c r="G40051" t="s">
        <v>166802</v>
      </c>
    </row>
    <row r="40052" spans="1:7" x14ac:dyDescent="0.3">
      <c r="A40052" t="s">
        <v>123864</v>
      </c>
      <c r="B40052" t="s">
        <v>123865</v>
      </c>
      <c r="C40052" t="s">
        <v>28844</v>
      </c>
      <c r="D40052" t="s">
        <v>532</v>
      </c>
      <c r="E40052" t="s">
        <v>123866</v>
      </c>
      <c r="F40052" t="s">
        <v>20</v>
      </c>
      <c r="G40052" t="s">
        <v>123867</v>
      </c>
    </row>
    <row r="40053" spans="1:7" x14ac:dyDescent="0.3">
      <c r="A40053" t="s">
        <v>283654</v>
      </c>
      <c r="B40053" t="s">
        <v>283655</v>
      </c>
      <c r="C40053" t="s">
        <v>48795</v>
      </c>
      <c r="D40053" t="s">
        <v>84</v>
      </c>
      <c r="E40053" t="s">
        <v>283656</v>
      </c>
      <c r="F40053" t="s">
        <v>20</v>
      </c>
      <c r="G40053" t="s">
        <v>283657</v>
      </c>
    </row>
    <row r="40054" spans="1:7" x14ac:dyDescent="0.3">
      <c r="A40054" t="s">
        <v>84074</v>
      </c>
      <c r="B40054" t="s">
        <v>198564</v>
      </c>
      <c r="C40054" t="s">
        <v>68653</v>
      </c>
      <c r="D40054" t="s">
        <v>509</v>
      </c>
      <c r="E40054" t="s">
        <v>67935</v>
      </c>
      <c r="F40054" t="s">
        <v>20</v>
      </c>
      <c r="G40054" t="s">
        <v>198565</v>
      </c>
    </row>
    <row r="40055" spans="1:7" x14ac:dyDescent="0.3">
      <c r="A40055" t="s">
        <v>4793</v>
      </c>
      <c r="B40055" t="s">
        <v>288011</v>
      </c>
      <c r="C40055" t="s">
        <v>39897</v>
      </c>
      <c r="D40055" t="s">
        <v>219</v>
      </c>
      <c r="E40055" t="s">
        <v>39898</v>
      </c>
      <c r="F40055" t="s">
        <v>20</v>
      </c>
      <c r="G40055" t="s">
        <v>288012</v>
      </c>
    </row>
    <row r="40056" spans="1:7" x14ac:dyDescent="0.3">
      <c r="A40056" t="s">
        <v>198566</v>
      </c>
      <c r="B40056" t="s">
        <v>121492</v>
      </c>
      <c r="C40056" t="s">
        <v>22940</v>
      </c>
      <c r="D40056" t="s">
        <v>91</v>
      </c>
      <c r="E40056" t="s">
        <v>73666</v>
      </c>
      <c r="F40056" t="s">
        <v>20</v>
      </c>
      <c r="G40056" t="s">
        <v>198567</v>
      </c>
    </row>
    <row r="40057" spans="1:7" x14ac:dyDescent="0.3">
      <c r="A40057" t="s">
        <v>288013</v>
      </c>
      <c r="B40057" t="s">
        <v>197363</v>
      </c>
      <c r="C40057" t="s">
        <v>919</v>
      </c>
      <c r="D40057" t="s">
        <v>181</v>
      </c>
      <c r="E40057" t="s">
        <v>5937</v>
      </c>
      <c r="F40057" t="s">
        <v>20</v>
      </c>
      <c r="G40057" t="s">
        <v>288014</v>
      </c>
    </row>
    <row r="40058" spans="1:7" x14ac:dyDescent="0.3">
      <c r="A40058" t="s">
        <v>268853</v>
      </c>
      <c r="B40058" t="s">
        <v>268854</v>
      </c>
      <c r="C40058" t="s">
        <v>7864</v>
      </c>
      <c r="D40058" t="s">
        <v>738</v>
      </c>
      <c r="E40058" t="s">
        <v>268855</v>
      </c>
      <c r="F40058" t="s">
        <v>20</v>
      </c>
      <c r="G40058" t="s">
        <v>268856</v>
      </c>
    </row>
    <row r="40059" spans="1:7" x14ac:dyDescent="0.3">
      <c r="A40059" t="s">
        <v>123868</v>
      </c>
      <c r="B40059" t="s">
        <v>106277</v>
      </c>
      <c r="C40059" t="s">
        <v>3637</v>
      </c>
      <c r="D40059" t="s">
        <v>84</v>
      </c>
      <c r="E40059" t="s">
        <v>474</v>
      </c>
      <c r="F40059" t="s">
        <v>20</v>
      </c>
      <c r="G40059" t="s">
        <v>123869</v>
      </c>
    </row>
    <row r="40060" spans="1:7" x14ac:dyDescent="0.3">
      <c r="A40060" t="s">
        <v>137531</v>
      </c>
      <c r="B40060" t="s">
        <v>153006</v>
      </c>
      <c r="C40060" t="s">
        <v>3415</v>
      </c>
      <c r="D40060" t="s">
        <v>127</v>
      </c>
      <c r="E40060" t="s">
        <v>108496</v>
      </c>
      <c r="F40060" t="s">
        <v>20</v>
      </c>
      <c r="G40060" t="s">
        <v>153007</v>
      </c>
    </row>
    <row r="40061" spans="1:7" x14ac:dyDescent="0.3">
      <c r="A40061" t="s">
        <v>123870</v>
      </c>
      <c r="B40061" t="s">
        <v>123871</v>
      </c>
      <c r="C40061" t="s">
        <v>6595</v>
      </c>
      <c r="D40061" t="s">
        <v>240</v>
      </c>
      <c r="E40061" t="s">
        <v>123872</v>
      </c>
      <c r="F40061" t="s">
        <v>20</v>
      </c>
      <c r="G40061" t="s">
        <v>123873</v>
      </c>
    </row>
    <row r="40062" spans="1:7" x14ac:dyDescent="0.3">
      <c r="A40062" t="s">
        <v>118077</v>
      </c>
      <c r="B40062" t="s">
        <v>149410</v>
      </c>
      <c r="C40062" t="s">
        <v>51555</v>
      </c>
      <c r="D40062" t="s">
        <v>84</v>
      </c>
      <c r="E40062" t="s">
        <v>61335</v>
      </c>
      <c r="F40062" t="s">
        <v>20</v>
      </c>
      <c r="G40062" t="s">
        <v>149411</v>
      </c>
    </row>
    <row r="40063" spans="1:7" x14ac:dyDescent="0.3">
      <c r="A40063" t="s">
        <v>227385</v>
      </c>
      <c r="B40063" t="s">
        <v>227386</v>
      </c>
      <c r="C40063" t="s">
        <v>582</v>
      </c>
      <c r="D40063" t="s">
        <v>412</v>
      </c>
      <c r="E40063" t="s">
        <v>5980</v>
      </c>
      <c r="F40063" t="s">
        <v>20</v>
      </c>
      <c r="G40063" t="s">
        <v>227387</v>
      </c>
    </row>
    <row r="40064" spans="1:7" x14ac:dyDescent="0.3">
      <c r="A40064" t="s">
        <v>255655</v>
      </c>
      <c r="B40064" t="s">
        <v>255656</v>
      </c>
      <c r="C40064" t="s">
        <v>255657</v>
      </c>
      <c r="D40064" t="s">
        <v>1982</v>
      </c>
      <c r="E40064" t="s">
        <v>91896</v>
      </c>
      <c r="F40064" t="s">
        <v>20</v>
      </c>
      <c r="G40064" t="s">
        <v>255658</v>
      </c>
    </row>
    <row r="40065" spans="1:7" x14ac:dyDescent="0.3">
      <c r="A40065" t="s">
        <v>218814</v>
      </c>
      <c r="B40065" t="s">
        <v>218815</v>
      </c>
      <c r="C40065" t="s">
        <v>218776</v>
      </c>
      <c r="D40065" t="s">
        <v>296</v>
      </c>
      <c r="E40065" t="s">
        <v>218777</v>
      </c>
      <c r="F40065" t="s">
        <v>20</v>
      </c>
      <c r="G40065" t="s">
        <v>218816</v>
      </c>
    </row>
    <row r="40066" spans="1:7" x14ac:dyDescent="0.3">
      <c r="A40066" t="s">
        <v>132886</v>
      </c>
      <c r="B40066" t="s">
        <v>153008</v>
      </c>
      <c r="C40066" t="s">
        <v>621</v>
      </c>
      <c r="D40066" t="s">
        <v>181</v>
      </c>
      <c r="E40066" t="s">
        <v>73536</v>
      </c>
      <c r="F40066" t="s">
        <v>20</v>
      </c>
      <c r="G40066" t="s">
        <v>153009</v>
      </c>
    </row>
    <row r="40067" spans="1:7" x14ac:dyDescent="0.3">
      <c r="A40067" t="s">
        <v>152638</v>
      </c>
      <c r="B40067" t="s">
        <v>153010</v>
      </c>
      <c r="C40067" t="s">
        <v>17033</v>
      </c>
      <c r="D40067" t="s">
        <v>203</v>
      </c>
      <c r="E40067" t="s">
        <v>17034</v>
      </c>
      <c r="F40067" t="s">
        <v>20</v>
      </c>
      <c r="G40067" t="s">
        <v>153011</v>
      </c>
    </row>
    <row r="40068" spans="1:7" x14ac:dyDescent="0.3">
      <c r="A40068" t="s">
        <v>218817</v>
      </c>
      <c r="B40068" t="s">
        <v>218818</v>
      </c>
      <c r="C40068" t="s">
        <v>3637</v>
      </c>
      <c r="D40068" t="s">
        <v>84</v>
      </c>
      <c r="E40068" t="s">
        <v>474</v>
      </c>
      <c r="F40068" t="s">
        <v>20</v>
      </c>
      <c r="G40068" t="s">
        <v>218819</v>
      </c>
    </row>
    <row r="40069" spans="1:7" x14ac:dyDescent="0.3">
      <c r="A40069" t="s">
        <v>198568</v>
      </c>
      <c r="B40069" t="s">
        <v>198569</v>
      </c>
      <c r="C40069" t="s">
        <v>17801</v>
      </c>
      <c r="D40069" t="s">
        <v>281</v>
      </c>
      <c r="E40069" t="s">
        <v>198570</v>
      </c>
      <c r="F40069" t="s">
        <v>20</v>
      </c>
      <c r="G40069" t="s">
        <v>198571</v>
      </c>
    </row>
    <row r="40070" spans="1:7" x14ac:dyDescent="0.3">
      <c r="A40070" t="s">
        <v>198572</v>
      </c>
      <c r="B40070" t="s">
        <v>198573</v>
      </c>
      <c r="C40070" t="s">
        <v>843</v>
      </c>
      <c r="D40070" t="s">
        <v>313</v>
      </c>
      <c r="E40070" t="s">
        <v>61489</v>
      </c>
      <c r="F40070" t="s">
        <v>20</v>
      </c>
      <c r="G40070" t="s">
        <v>198574</v>
      </c>
    </row>
    <row r="40071" spans="1:7" x14ac:dyDescent="0.3">
      <c r="A40071" t="s">
        <v>198578</v>
      </c>
      <c r="B40071" t="s">
        <v>198579</v>
      </c>
      <c r="C40071" t="s">
        <v>26525</v>
      </c>
      <c r="D40071" t="s">
        <v>181</v>
      </c>
      <c r="E40071" t="s">
        <v>198580</v>
      </c>
      <c r="F40071" t="s">
        <v>20</v>
      </c>
      <c r="G40071" t="s">
        <v>198581</v>
      </c>
    </row>
    <row r="40072" spans="1:7" x14ac:dyDescent="0.3">
      <c r="A40072" t="s">
        <v>123874</v>
      </c>
      <c r="B40072" t="s">
        <v>123875</v>
      </c>
      <c r="C40072" t="s">
        <v>68816</v>
      </c>
      <c r="D40072" t="s">
        <v>84</v>
      </c>
      <c r="E40072" t="s">
        <v>69979</v>
      </c>
      <c r="F40072" t="s">
        <v>20</v>
      </c>
      <c r="G40072" t="s">
        <v>123876</v>
      </c>
    </row>
    <row r="40073" spans="1:7" x14ac:dyDescent="0.3">
      <c r="A40073" t="s">
        <v>254258</v>
      </c>
      <c r="B40073" t="s">
        <v>254259</v>
      </c>
      <c r="C40073" t="s">
        <v>25922</v>
      </c>
      <c r="D40073" t="s">
        <v>752</v>
      </c>
      <c r="E40073" t="s">
        <v>237386</v>
      </c>
      <c r="F40073" t="s">
        <v>20</v>
      </c>
      <c r="G40073" t="s">
        <v>254260</v>
      </c>
    </row>
    <row r="40074" spans="1:7" x14ac:dyDescent="0.3">
      <c r="A40074" t="s">
        <v>123877</v>
      </c>
      <c r="B40074" t="s">
        <v>123878</v>
      </c>
      <c r="C40074" t="s">
        <v>82697</v>
      </c>
      <c r="D40074" t="s">
        <v>509</v>
      </c>
      <c r="E40074" t="s">
        <v>123879</v>
      </c>
      <c r="F40074" t="s">
        <v>20</v>
      </c>
      <c r="G40074" t="s">
        <v>123880</v>
      </c>
    </row>
    <row r="40075" spans="1:7" x14ac:dyDescent="0.3">
      <c r="A40075" t="s">
        <v>198582</v>
      </c>
      <c r="B40075" t="s">
        <v>198583</v>
      </c>
      <c r="C40075" t="s">
        <v>1312</v>
      </c>
      <c r="D40075" t="s">
        <v>281</v>
      </c>
      <c r="E40075" t="s">
        <v>107417</v>
      </c>
      <c r="F40075" t="s">
        <v>20</v>
      </c>
      <c r="G40075" t="s">
        <v>198584</v>
      </c>
    </row>
    <row r="40076" spans="1:7" x14ac:dyDescent="0.3">
      <c r="A40076" t="s">
        <v>124558</v>
      </c>
      <c r="B40076" t="s">
        <v>218820</v>
      </c>
      <c r="C40076" t="s">
        <v>388</v>
      </c>
      <c r="D40076" t="s">
        <v>84</v>
      </c>
      <c r="E40076" t="s">
        <v>114008</v>
      </c>
      <c r="F40076" t="s">
        <v>20</v>
      </c>
      <c r="G40076" t="s">
        <v>218821</v>
      </c>
    </row>
    <row r="40077" spans="1:7" x14ac:dyDescent="0.3">
      <c r="A40077" t="s">
        <v>198585</v>
      </c>
      <c r="B40077" t="s">
        <v>198586</v>
      </c>
      <c r="C40077" t="s">
        <v>7272</v>
      </c>
      <c r="D40077" t="s">
        <v>281</v>
      </c>
      <c r="E40077" t="s">
        <v>198587</v>
      </c>
      <c r="F40077" t="s">
        <v>20</v>
      </c>
      <c r="G40077" t="s">
        <v>198588</v>
      </c>
    </row>
    <row r="40078" spans="1:7" x14ac:dyDescent="0.3">
      <c r="A40078" t="s">
        <v>198589</v>
      </c>
      <c r="B40078" t="s">
        <v>198590</v>
      </c>
      <c r="C40078" t="s">
        <v>843</v>
      </c>
      <c r="D40078" t="s">
        <v>313</v>
      </c>
      <c r="E40078" t="s">
        <v>59713</v>
      </c>
      <c r="F40078" t="s">
        <v>20</v>
      </c>
      <c r="G40078" t="s">
        <v>198591</v>
      </c>
    </row>
    <row r="40079" spans="1:7" x14ac:dyDescent="0.3">
      <c r="A40079" t="s">
        <v>279874</v>
      </c>
      <c r="B40079" t="s">
        <v>279875</v>
      </c>
      <c r="C40079" t="s">
        <v>12802</v>
      </c>
      <c r="D40079" t="s">
        <v>113</v>
      </c>
      <c r="E40079" t="s">
        <v>279876</v>
      </c>
      <c r="F40079" t="s">
        <v>20</v>
      </c>
      <c r="G40079" t="s">
        <v>279877</v>
      </c>
    </row>
    <row r="40080" spans="1:7" x14ac:dyDescent="0.3">
      <c r="A40080" t="s">
        <v>123881</v>
      </c>
      <c r="B40080" t="s">
        <v>123882</v>
      </c>
      <c r="C40080" t="s">
        <v>123883</v>
      </c>
      <c r="D40080" t="s">
        <v>30</v>
      </c>
      <c r="E40080" t="s">
        <v>95602</v>
      </c>
      <c r="F40080" t="s">
        <v>20</v>
      </c>
      <c r="G40080" t="s">
        <v>123884</v>
      </c>
    </row>
    <row r="40081" spans="1:7" x14ac:dyDescent="0.3">
      <c r="A40081" t="s">
        <v>44738</v>
      </c>
      <c r="B40081" t="s">
        <v>279375</v>
      </c>
      <c r="C40081" t="s">
        <v>44741</v>
      </c>
      <c r="D40081" t="s">
        <v>313</v>
      </c>
      <c r="E40081" t="s">
        <v>69932</v>
      </c>
      <c r="F40081" t="s">
        <v>20</v>
      </c>
      <c r="G40081" t="s">
        <v>279376</v>
      </c>
    </row>
    <row r="40082" spans="1:7" x14ac:dyDescent="0.3">
      <c r="A40082" t="s">
        <v>255659</v>
      </c>
      <c r="B40082" t="s">
        <v>150645</v>
      </c>
      <c r="C40082" t="s">
        <v>136043</v>
      </c>
      <c r="D40082" t="s">
        <v>1982</v>
      </c>
      <c r="E40082" t="s">
        <v>136044</v>
      </c>
      <c r="F40082" t="s">
        <v>20</v>
      </c>
      <c r="G40082" t="s">
        <v>255660</v>
      </c>
    </row>
    <row r="40083" spans="1:7" x14ac:dyDescent="0.3">
      <c r="A40083" t="s">
        <v>13026</v>
      </c>
      <c r="B40083" t="s">
        <v>13027</v>
      </c>
      <c r="C40083" t="s">
        <v>13028</v>
      </c>
      <c r="D40083" t="s">
        <v>113</v>
      </c>
      <c r="E40083" t="s">
        <v>13029</v>
      </c>
      <c r="F40083" t="s">
        <v>20</v>
      </c>
      <c r="G40083" t="s">
        <v>13030</v>
      </c>
    </row>
    <row r="40084" spans="1:7" x14ac:dyDescent="0.3">
      <c r="A40084" t="s">
        <v>198592</v>
      </c>
      <c r="B40084" t="s">
        <v>119210</v>
      </c>
      <c r="C40084" t="s">
        <v>6941</v>
      </c>
      <c r="D40084" t="s">
        <v>91</v>
      </c>
      <c r="E40084" t="s">
        <v>75311</v>
      </c>
      <c r="F40084" t="s">
        <v>20</v>
      </c>
      <c r="G40084" t="s">
        <v>198593</v>
      </c>
    </row>
    <row r="40085" spans="1:7" x14ac:dyDescent="0.3">
      <c r="A40085" t="s">
        <v>70624</v>
      </c>
      <c r="B40085" t="s">
        <v>123885</v>
      </c>
      <c r="C40085" t="s">
        <v>3637</v>
      </c>
      <c r="D40085" t="s">
        <v>84</v>
      </c>
      <c r="E40085" t="s">
        <v>474</v>
      </c>
      <c r="F40085" t="s">
        <v>20</v>
      </c>
      <c r="G40085" t="s">
        <v>123886</v>
      </c>
    </row>
    <row r="40086" spans="1:7" x14ac:dyDescent="0.3">
      <c r="A40086" t="s">
        <v>198594</v>
      </c>
      <c r="B40086" t="s">
        <v>198595</v>
      </c>
      <c r="C40086" t="s">
        <v>1944</v>
      </c>
      <c r="D40086" t="s">
        <v>91</v>
      </c>
      <c r="E40086" t="s">
        <v>73628</v>
      </c>
      <c r="F40086" t="s">
        <v>20</v>
      </c>
      <c r="G40086" t="s">
        <v>198596</v>
      </c>
    </row>
    <row r="40087" spans="1:7" x14ac:dyDescent="0.3">
      <c r="A40087" t="s">
        <v>198597</v>
      </c>
      <c r="B40087" t="s">
        <v>113059</v>
      </c>
      <c r="C40087" t="s">
        <v>6941</v>
      </c>
      <c r="D40087" t="s">
        <v>91</v>
      </c>
      <c r="E40087" t="s">
        <v>75311</v>
      </c>
      <c r="F40087" t="s">
        <v>20</v>
      </c>
      <c r="G40087" t="s">
        <v>198598</v>
      </c>
    </row>
    <row r="40088" spans="1:7" x14ac:dyDescent="0.3">
      <c r="A40088" t="s">
        <v>252715</v>
      </c>
      <c r="B40088" t="s">
        <v>252716</v>
      </c>
      <c r="C40088" t="s">
        <v>441</v>
      </c>
      <c r="D40088" t="s">
        <v>84</v>
      </c>
      <c r="E40088" t="s">
        <v>36744</v>
      </c>
      <c r="F40088" t="s">
        <v>20</v>
      </c>
      <c r="G40088" t="s">
        <v>252717</v>
      </c>
    </row>
    <row r="40089" spans="1:7" x14ac:dyDescent="0.3">
      <c r="A40089" t="s">
        <v>198599</v>
      </c>
      <c r="B40089" t="s">
        <v>198600</v>
      </c>
      <c r="C40089" t="s">
        <v>86527</v>
      </c>
      <c r="D40089" t="s">
        <v>127</v>
      </c>
      <c r="E40089" t="s">
        <v>86528</v>
      </c>
      <c r="F40089" t="s">
        <v>20</v>
      </c>
      <c r="G40089" t="s">
        <v>198601</v>
      </c>
    </row>
    <row r="40090" spans="1:7" x14ac:dyDescent="0.3">
      <c r="A40090" t="s">
        <v>268857</v>
      </c>
      <c r="B40090" t="s">
        <v>268858</v>
      </c>
      <c r="C40090" t="s">
        <v>788</v>
      </c>
      <c r="D40090" t="s">
        <v>163</v>
      </c>
      <c r="E40090" t="s">
        <v>104434</v>
      </c>
      <c r="F40090" t="s">
        <v>20</v>
      </c>
      <c r="G40090" t="s">
        <v>268859</v>
      </c>
    </row>
    <row r="40091" spans="1:7" x14ac:dyDescent="0.3">
      <c r="A40091" t="s">
        <v>119645</v>
      </c>
      <c r="B40091" t="s">
        <v>123887</v>
      </c>
      <c r="C40091" t="s">
        <v>2680</v>
      </c>
      <c r="D40091" t="s">
        <v>99</v>
      </c>
      <c r="E40091" t="s">
        <v>123888</v>
      </c>
      <c r="F40091" t="s">
        <v>20</v>
      </c>
      <c r="G40091" t="s">
        <v>123889</v>
      </c>
    </row>
    <row r="40092" spans="1:7" x14ac:dyDescent="0.3">
      <c r="A40092" t="s">
        <v>32558</v>
      </c>
      <c r="B40092" t="s">
        <v>32559</v>
      </c>
      <c r="C40092" t="s">
        <v>11847</v>
      </c>
      <c r="D40092" t="s">
        <v>412</v>
      </c>
      <c r="E40092" t="s">
        <v>32560</v>
      </c>
      <c r="F40092" t="s">
        <v>20</v>
      </c>
      <c r="G40092" t="s">
        <v>32561</v>
      </c>
    </row>
    <row r="40093" spans="1:7" x14ac:dyDescent="0.3">
      <c r="A40093" t="s">
        <v>123890</v>
      </c>
      <c r="B40093" t="s">
        <v>63080</v>
      </c>
      <c r="C40093" t="s">
        <v>10761</v>
      </c>
      <c r="D40093" t="s">
        <v>1128</v>
      </c>
      <c r="E40093" t="s">
        <v>63081</v>
      </c>
      <c r="F40093" t="s">
        <v>20</v>
      </c>
      <c r="G40093" t="s">
        <v>123891</v>
      </c>
    </row>
    <row r="40094" spans="1:7" x14ac:dyDescent="0.3">
      <c r="A40094" t="s">
        <v>198602</v>
      </c>
      <c r="B40094" t="s">
        <v>198603</v>
      </c>
      <c r="C40094" t="s">
        <v>2890</v>
      </c>
      <c r="D40094" t="s">
        <v>181</v>
      </c>
      <c r="E40094" t="s">
        <v>154347</v>
      </c>
      <c r="F40094" t="s">
        <v>20</v>
      </c>
      <c r="G40094" t="s">
        <v>198604</v>
      </c>
    </row>
    <row r="40095" spans="1:7" x14ac:dyDescent="0.3">
      <c r="A40095" t="s">
        <v>213278</v>
      </c>
      <c r="C40095" t="s">
        <v>86527</v>
      </c>
      <c r="D40095" t="s">
        <v>127</v>
      </c>
      <c r="E40095" t="s">
        <v>86528</v>
      </c>
      <c r="F40095" t="s">
        <v>20</v>
      </c>
      <c r="G40095" t="s">
        <v>213279</v>
      </c>
    </row>
    <row r="40096" spans="1:7" x14ac:dyDescent="0.3">
      <c r="A40096" t="s">
        <v>113064</v>
      </c>
      <c r="B40096" t="s">
        <v>123892</v>
      </c>
      <c r="C40096" t="s">
        <v>919</v>
      </c>
      <c r="D40096" t="s">
        <v>181</v>
      </c>
      <c r="E40096" t="s">
        <v>5937</v>
      </c>
      <c r="F40096" t="s">
        <v>20</v>
      </c>
      <c r="G40096" t="s">
        <v>123893</v>
      </c>
    </row>
    <row r="40097" spans="1:7" x14ac:dyDescent="0.3">
      <c r="A40097" t="s">
        <v>123894</v>
      </c>
      <c r="B40097" t="s">
        <v>123895</v>
      </c>
      <c r="C40097" t="s">
        <v>61464</v>
      </c>
      <c r="D40097" t="s">
        <v>397</v>
      </c>
      <c r="E40097" t="s">
        <v>2568</v>
      </c>
      <c r="F40097" t="s">
        <v>20</v>
      </c>
      <c r="G40097" t="s">
        <v>123896</v>
      </c>
    </row>
    <row r="40098" spans="1:7" x14ac:dyDescent="0.3">
      <c r="A40098" t="s">
        <v>123897</v>
      </c>
      <c r="B40098" t="s">
        <v>114813</v>
      </c>
      <c r="C40098" t="s">
        <v>5783</v>
      </c>
      <c r="D40098" t="s">
        <v>91</v>
      </c>
      <c r="E40098" t="s">
        <v>10094</v>
      </c>
      <c r="F40098" t="s">
        <v>20</v>
      </c>
      <c r="G40098" t="s">
        <v>123898</v>
      </c>
    </row>
    <row r="40099" spans="1:7" x14ac:dyDescent="0.3">
      <c r="A40099" t="s">
        <v>268860</v>
      </c>
      <c r="B40099" t="s">
        <v>268861</v>
      </c>
      <c r="C40099" t="s">
        <v>1572</v>
      </c>
      <c r="D40099" t="s">
        <v>546</v>
      </c>
      <c r="E40099" t="s">
        <v>117344</v>
      </c>
      <c r="F40099" t="s">
        <v>20</v>
      </c>
      <c r="G40099" t="s">
        <v>268862</v>
      </c>
    </row>
    <row r="40100" spans="1:7" x14ac:dyDescent="0.3">
      <c r="A40100" t="s">
        <v>23019</v>
      </c>
      <c r="B40100" t="s">
        <v>23020</v>
      </c>
      <c r="C40100" t="s">
        <v>23021</v>
      </c>
      <c r="D40100" t="s">
        <v>859</v>
      </c>
      <c r="E40100" t="s">
        <v>23022</v>
      </c>
      <c r="F40100" t="s">
        <v>20</v>
      </c>
      <c r="G40100" t="s">
        <v>23023</v>
      </c>
    </row>
    <row r="40101" spans="1:7" x14ac:dyDescent="0.3">
      <c r="A40101" t="s">
        <v>198608</v>
      </c>
      <c r="B40101" t="s">
        <v>20355</v>
      </c>
      <c r="C40101" t="s">
        <v>20356</v>
      </c>
      <c r="D40101" t="s">
        <v>219</v>
      </c>
      <c r="E40101" t="s">
        <v>20357</v>
      </c>
      <c r="F40101" t="s">
        <v>20</v>
      </c>
      <c r="G40101" t="s">
        <v>198609</v>
      </c>
    </row>
    <row r="40102" spans="1:7" x14ac:dyDescent="0.3">
      <c r="A40102" t="s">
        <v>198610</v>
      </c>
      <c r="B40102" t="s">
        <v>198611</v>
      </c>
      <c r="C40102" t="s">
        <v>10509</v>
      </c>
      <c r="D40102" t="s">
        <v>127</v>
      </c>
      <c r="E40102" t="s">
        <v>192637</v>
      </c>
      <c r="F40102" t="s">
        <v>20</v>
      </c>
      <c r="G40102" t="s">
        <v>198612</v>
      </c>
    </row>
    <row r="40103" spans="1:7" x14ac:dyDescent="0.3">
      <c r="A40103" t="s">
        <v>79372</v>
      </c>
      <c r="B40103" t="s">
        <v>123899</v>
      </c>
      <c r="C40103" t="s">
        <v>7001</v>
      </c>
      <c r="D40103" t="s">
        <v>163</v>
      </c>
      <c r="E40103" t="s">
        <v>123900</v>
      </c>
      <c r="F40103" t="s">
        <v>20</v>
      </c>
      <c r="G40103" t="s">
        <v>123901</v>
      </c>
    </row>
    <row r="40104" spans="1:7" x14ac:dyDescent="0.3">
      <c r="A40104" t="s">
        <v>118292</v>
      </c>
      <c r="B40104" t="s">
        <v>127349</v>
      </c>
      <c r="C40104" t="s">
        <v>50804</v>
      </c>
      <c r="D40104" t="s">
        <v>84</v>
      </c>
      <c r="E40104" t="s">
        <v>67949</v>
      </c>
      <c r="F40104" t="s">
        <v>20</v>
      </c>
      <c r="G40104" t="s">
        <v>246486</v>
      </c>
    </row>
    <row r="40105" spans="1:7" x14ac:dyDescent="0.3">
      <c r="A40105" t="s">
        <v>285772</v>
      </c>
      <c r="B40105" t="s">
        <v>285773</v>
      </c>
      <c r="C40105" t="s">
        <v>136763</v>
      </c>
      <c r="D40105" t="s">
        <v>84</v>
      </c>
      <c r="E40105" t="s">
        <v>96862</v>
      </c>
      <c r="F40105" t="s">
        <v>20</v>
      </c>
      <c r="G40105" t="s">
        <v>285774</v>
      </c>
    </row>
    <row r="40106" spans="1:7" x14ac:dyDescent="0.3">
      <c r="A40106" t="s">
        <v>198605</v>
      </c>
      <c r="B40106" t="s">
        <v>213280</v>
      </c>
      <c r="C40106" t="s">
        <v>25072</v>
      </c>
      <c r="D40106" t="s">
        <v>181</v>
      </c>
      <c r="E40106" t="s">
        <v>25073</v>
      </c>
      <c r="F40106" t="s">
        <v>20</v>
      </c>
      <c r="G40106" t="s">
        <v>213281</v>
      </c>
    </row>
    <row r="40107" spans="1:7" x14ac:dyDescent="0.3">
      <c r="A40107" t="s">
        <v>296801</v>
      </c>
      <c r="B40107" t="s">
        <v>296802</v>
      </c>
      <c r="C40107" t="s">
        <v>38869</v>
      </c>
      <c r="D40107" t="s">
        <v>48</v>
      </c>
      <c r="E40107" t="s">
        <v>92473</v>
      </c>
      <c r="F40107" t="s">
        <v>20</v>
      </c>
      <c r="G40107" t="s">
        <v>296803</v>
      </c>
    </row>
    <row r="40108" spans="1:7" x14ac:dyDescent="0.3">
      <c r="A40108" t="s">
        <v>148806</v>
      </c>
      <c r="B40108" t="s">
        <v>198613</v>
      </c>
      <c r="C40108" t="s">
        <v>2784</v>
      </c>
      <c r="D40108" t="s">
        <v>127</v>
      </c>
      <c r="E40108" t="s">
        <v>124981</v>
      </c>
      <c r="F40108" t="s">
        <v>20</v>
      </c>
      <c r="G40108" t="s">
        <v>198614</v>
      </c>
    </row>
    <row r="40109" spans="1:7" x14ac:dyDescent="0.3">
      <c r="A40109" t="s">
        <v>279878</v>
      </c>
      <c r="B40109" t="s">
        <v>279879</v>
      </c>
      <c r="C40109" t="s">
        <v>104827</v>
      </c>
      <c r="D40109" t="s">
        <v>281</v>
      </c>
      <c r="E40109" t="s">
        <v>104828</v>
      </c>
      <c r="F40109" t="s">
        <v>20</v>
      </c>
      <c r="G40109" t="s">
        <v>279880</v>
      </c>
    </row>
    <row r="40110" spans="1:7" x14ac:dyDescent="0.3">
      <c r="A40110" t="s">
        <v>32660</v>
      </c>
      <c r="B40110" t="s">
        <v>123902</v>
      </c>
      <c r="C40110" t="s">
        <v>5602</v>
      </c>
      <c r="D40110" t="s">
        <v>163</v>
      </c>
      <c r="E40110" t="s">
        <v>60504</v>
      </c>
      <c r="F40110" t="s">
        <v>20</v>
      </c>
      <c r="G40110" t="s">
        <v>32663</v>
      </c>
    </row>
    <row r="40111" spans="1:7" x14ac:dyDescent="0.3">
      <c r="A40111" t="s">
        <v>198608</v>
      </c>
      <c r="B40111" t="s">
        <v>288015</v>
      </c>
      <c r="C40111" t="s">
        <v>2834</v>
      </c>
      <c r="D40111" t="s">
        <v>219</v>
      </c>
      <c r="E40111" t="s">
        <v>54330</v>
      </c>
      <c r="F40111" t="s">
        <v>20</v>
      </c>
      <c r="G40111" t="s">
        <v>288016</v>
      </c>
    </row>
    <row r="40112" spans="1:7" x14ac:dyDescent="0.3">
      <c r="A40112" t="s">
        <v>213282</v>
      </c>
      <c r="B40112" t="s">
        <v>213283</v>
      </c>
      <c r="C40112" t="s">
        <v>13606</v>
      </c>
      <c r="D40112" t="s">
        <v>219</v>
      </c>
      <c r="E40112" t="s">
        <v>64750</v>
      </c>
      <c r="F40112" t="s">
        <v>20</v>
      </c>
      <c r="G40112" t="s">
        <v>213284</v>
      </c>
    </row>
    <row r="40113" spans="1:7" x14ac:dyDescent="0.3">
      <c r="A40113" t="s">
        <v>213285</v>
      </c>
      <c r="B40113" t="s">
        <v>213286</v>
      </c>
      <c r="C40113" t="s">
        <v>13606</v>
      </c>
      <c r="D40113" t="s">
        <v>219</v>
      </c>
      <c r="E40113" t="s">
        <v>64750</v>
      </c>
      <c r="F40113" t="s">
        <v>20</v>
      </c>
      <c r="G40113" t="s">
        <v>213287</v>
      </c>
    </row>
    <row r="40114" spans="1:7" x14ac:dyDescent="0.3">
      <c r="A40114" t="s">
        <v>123903</v>
      </c>
      <c r="B40114" t="s">
        <v>123904</v>
      </c>
      <c r="C40114" t="s">
        <v>8498</v>
      </c>
      <c r="D40114" t="s">
        <v>84</v>
      </c>
      <c r="E40114" t="s">
        <v>60237</v>
      </c>
      <c r="F40114" t="s">
        <v>20</v>
      </c>
      <c r="G40114" t="s">
        <v>123905</v>
      </c>
    </row>
    <row r="40115" spans="1:7" x14ac:dyDescent="0.3">
      <c r="A40115" t="s">
        <v>296804</v>
      </c>
      <c r="B40115" t="s">
        <v>296805</v>
      </c>
      <c r="C40115" t="s">
        <v>2777</v>
      </c>
      <c r="D40115" t="s">
        <v>30</v>
      </c>
      <c r="E40115" t="s">
        <v>152691</v>
      </c>
      <c r="F40115" t="s">
        <v>20</v>
      </c>
      <c r="G40115" t="s">
        <v>296806</v>
      </c>
    </row>
    <row r="40116" spans="1:7" x14ac:dyDescent="0.3">
      <c r="A40116" t="s">
        <v>218822</v>
      </c>
      <c r="B40116" t="s">
        <v>217483</v>
      </c>
      <c r="C40116" t="s">
        <v>24975</v>
      </c>
      <c r="D40116" t="s">
        <v>84</v>
      </c>
      <c r="E40116" t="s">
        <v>217484</v>
      </c>
      <c r="F40116" t="s">
        <v>20</v>
      </c>
      <c r="G40116" t="s">
        <v>218823</v>
      </c>
    </row>
    <row r="40117" spans="1:7" x14ac:dyDescent="0.3">
      <c r="A40117" t="s">
        <v>123906</v>
      </c>
      <c r="B40117" t="s">
        <v>85277</v>
      </c>
      <c r="C40117" t="s">
        <v>5783</v>
      </c>
      <c r="D40117" t="s">
        <v>91</v>
      </c>
      <c r="E40117" t="s">
        <v>38260</v>
      </c>
      <c r="F40117" t="s">
        <v>20</v>
      </c>
      <c r="G40117" t="s">
        <v>123907</v>
      </c>
    </row>
    <row r="40118" spans="1:7" x14ac:dyDescent="0.3">
      <c r="A40118" t="s">
        <v>296807</v>
      </c>
      <c r="B40118" t="s">
        <v>296808</v>
      </c>
      <c r="C40118" t="s">
        <v>7108</v>
      </c>
      <c r="D40118" t="s">
        <v>48</v>
      </c>
      <c r="E40118" t="s">
        <v>296809</v>
      </c>
      <c r="F40118" t="s">
        <v>20</v>
      </c>
      <c r="G40118" t="s">
        <v>296810</v>
      </c>
    </row>
    <row r="40119" spans="1:7" x14ac:dyDescent="0.3">
      <c r="A40119" t="s">
        <v>1155</v>
      </c>
      <c r="B40119" t="s">
        <v>34023</v>
      </c>
      <c r="C40119" t="s">
        <v>34024</v>
      </c>
      <c r="D40119" t="s">
        <v>194</v>
      </c>
      <c r="E40119" t="s">
        <v>177315</v>
      </c>
      <c r="F40119" t="s">
        <v>20</v>
      </c>
      <c r="G40119" t="s">
        <v>275924</v>
      </c>
    </row>
    <row r="40120" spans="1:7" x14ac:dyDescent="0.3">
      <c r="A40120" t="s">
        <v>268863</v>
      </c>
      <c r="B40120" t="s">
        <v>268864</v>
      </c>
      <c r="C40120" t="s">
        <v>843</v>
      </c>
      <c r="D40120" t="s">
        <v>313</v>
      </c>
      <c r="E40120" t="s">
        <v>71159</v>
      </c>
      <c r="F40120" t="s">
        <v>20</v>
      </c>
      <c r="G40120" t="s">
        <v>268865</v>
      </c>
    </row>
    <row r="40121" spans="1:7" x14ac:dyDescent="0.3">
      <c r="A40121" t="s">
        <v>296811</v>
      </c>
      <c r="B40121" t="s">
        <v>296812</v>
      </c>
      <c r="C40121" t="s">
        <v>46277</v>
      </c>
      <c r="D40121" t="s">
        <v>99</v>
      </c>
      <c r="E40121" t="s">
        <v>68433</v>
      </c>
      <c r="F40121" t="s">
        <v>20</v>
      </c>
      <c r="G40121" t="s">
        <v>296813</v>
      </c>
    </row>
    <row r="40122" spans="1:7" x14ac:dyDescent="0.3">
      <c r="A40122" t="s">
        <v>293280</v>
      </c>
      <c r="B40122" t="s">
        <v>293281</v>
      </c>
      <c r="C40122" t="s">
        <v>1852</v>
      </c>
      <c r="D40122" t="s">
        <v>84</v>
      </c>
      <c r="E40122" t="s">
        <v>62418</v>
      </c>
      <c r="F40122" t="s">
        <v>20</v>
      </c>
      <c r="G40122" t="s">
        <v>293282</v>
      </c>
    </row>
    <row r="40123" spans="1:7" x14ac:dyDescent="0.3">
      <c r="A40123" t="s">
        <v>296814</v>
      </c>
      <c r="B40123" t="s">
        <v>296815</v>
      </c>
      <c r="C40123" t="s">
        <v>44033</v>
      </c>
      <c r="D40123" t="s">
        <v>84</v>
      </c>
      <c r="E40123" t="s">
        <v>62332</v>
      </c>
      <c r="F40123" t="s">
        <v>20</v>
      </c>
      <c r="G40123" t="s">
        <v>296816</v>
      </c>
    </row>
    <row r="40124" spans="1:7" x14ac:dyDescent="0.3">
      <c r="A40124" t="s">
        <v>296817</v>
      </c>
      <c r="B40124" t="s">
        <v>296818</v>
      </c>
      <c r="C40124" t="s">
        <v>4343</v>
      </c>
      <c r="D40124" t="s">
        <v>1477</v>
      </c>
      <c r="E40124" t="s">
        <v>63343</v>
      </c>
      <c r="F40124" t="s">
        <v>20</v>
      </c>
      <c r="G40124" t="s">
        <v>296819</v>
      </c>
    </row>
    <row r="40125" spans="1:7" x14ac:dyDescent="0.3">
      <c r="A40125" t="s">
        <v>285868</v>
      </c>
      <c r="B40125" t="s">
        <v>285869</v>
      </c>
      <c r="C40125" t="s">
        <v>39483</v>
      </c>
      <c r="D40125" t="s">
        <v>1128</v>
      </c>
      <c r="E40125" t="s">
        <v>59002</v>
      </c>
      <c r="F40125" t="s">
        <v>20</v>
      </c>
      <c r="G40125" t="s">
        <v>285870</v>
      </c>
    </row>
    <row r="40126" spans="1:7" x14ac:dyDescent="0.3">
      <c r="A40126" t="s">
        <v>296820</v>
      </c>
      <c r="B40126" t="s">
        <v>296821</v>
      </c>
      <c r="C40126" t="s">
        <v>7428</v>
      </c>
      <c r="D40126" t="s">
        <v>57</v>
      </c>
      <c r="E40126" t="s">
        <v>61920</v>
      </c>
      <c r="F40126" t="s">
        <v>20</v>
      </c>
      <c r="G40126" t="s">
        <v>296822</v>
      </c>
    </row>
    <row r="40127" spans="1:7" x14ac:dyDescent="0.3">
      <c r="A40127" t="s">
        <v>296823</v>
      </c>
      <c r="B40127" t="s">
        <v>296824</v>
      </c>
      <c r="C40127" t="s">
        <v>259760</v>
      </c>
      <c r="D40127" t="s">
        <v>30</v>
      </c>
      <c r="E40127" t="s">
        <v>296825</v>
      </c>
      <c r="F40127" t="s">
        <v>20</v>
      </c>
      <c r="G40127" t="s">
        <v>296826</v>
      </c>
    </row>
    <row r="40128" spans="1:7" x14ac:dyDescent="0.3">
      <c r="A40128" t="s">
        <v>296827</v>
      </c>
      <c r="B40128" t="s">
        <v>296828</v>
      </c>
      <c r="C40128" t="s">
        <v>1866</v>
      </c>
      <c r="D40128" t="s">
        <v>304</v>
      </c>
      <c r="E40128" t="s">
        <v>112396</v>
      </c>
      <c r="F40128" t="s">
        <v>20</v>
      </c>
      <c r="G40128" t="s">
        <v>296829</v>
      </c>
    </row>
    <row r="40129" spans="1:7" x14ac:dyDescent="0.3">
      <c r="A40129" t="s">
        <v>296830</v>
      </c>
      <c r="B40129" t="s">
        <v>296831</v>
      </c>
      <c r="C40129" t="s">
        <v>801</v>
      </c>
      <c r="D40129" t="s">
        <v>304</v>
      </c>
      <c r="E40129" t="s">
        <v>8628</v>
      </c>
      <c r="F40129" t="s">
        <v>20</v>
      </c>
      <c r="G40129" t="s">
        <v>296832</v>
      </c>
    </row>
    <row r="40130" spans="1:7" x14ac:dyDescent="0.3">
      <c r="A40130" t="s">
        <v>123908</v>
      </c>
      <c r="B40130" t="s">
        <v>70670</v>
      </c>
      <c r="C40130" t="s">
        <v>6582</v>
      </c>
      <c r="D40130" t="s">
        <v>84</v>
      </c>
      <c r="E40130" t="s">
        <v>77472</v>
      </c>
      <c r="F40130" t="s">
        <v>20</v>
      </c>
      <c r="G40130" t="s">
        <v>123909</v>
      </c>
    </row>
    <row r="40131" spans="1:7" x14ac:dyDescent="0.3">
      <c r="A40131" t="s">
        <v>51981</v>
      </c>
      <c r="B40131" t="s">
        <v>198615</v>
      </c>
      <c r="C40131" t="s">
        <v>44079</v>
      </c>
      <c r="D40131" t="s">
        <v>546</v>
      </c>
      <c r="E40131" t="s">
        <v>62787</v>
      </c>
      <c r="F40131" t="s">
        <v>20</v>
      </c>
      <c r="G40131" t="s">
        <v>198616</v>
      </c>
    </row>
    <row r="40132" spans="1:7" x14ac:dyDescent="0.3">
      <c r="A40132" t="s">
        <v>123910</v>
      </c>
      <c r="B40132" t="s">
        <v>123911</v>
      </c>
      <c r="C40132" t="s">
        <v>6621</v>
      </c>
      <c r="D40132" t="s">
        <v>84</v>
      </c>
      <c r="E40132" t="s">
        <v>71446</v>
      </c>
      <c r="F40132" t="s">
        <v>20</v>
      </c>
      <c r="G40132" t="s">
        <v>123912</v>
      </c>
    </row>
    <row r="40133" spans="1:7" x14ac:dyDescent="0.3">
      <c r="A40133" t="s">
        <v>123913</v>
      </c>
      <c r="B40133" t="s">
        <v>123914</v>
      </c>
      <c r="C40133" t="s">
        <v>3151</v>
      </c>
      <c r="D40133" t="s">
        <v>1128</v>
      </c>
      <c r="E40133" t="s">
        <v>118118</v>
      </c>
      <c r="F40133" t="s">
        <v>20</v>
      </c>
      <c r="G40133" t="s">
        <v>123915</v>
      </c>
    </row>
    <row r="40134" spans="1:7" x14ac:dyDescent="0.3">
      <c r="A40134" t="s">
        <v>123916</v>
      </c>
      <c r="B40134" t="s">
        <v>123917</v>
      </c>
      <c r="C40134" t="s">
        <v>18539</v>
      </c>
      <c r="D40134" t="s">
        <v>281</v>
      </c>
      <c r="E40134" t="s">
        <v>86489</v>
      </c>
      <c r="F40134" t="s">
        <v>20</v>
      </c>
      <c r="G40134" t="s">
        <v>123918</v>
      </c>
    </row>
    <row r="40135" spans="1:7" x14ac:dyDescent="0.3">
      <c r="A40135" t="s">
        <v>198617</v>
      </c>
      <c r="B40135" t="s">
        <v>198618</v>
      </c>
      <c r="C40135" t="s">
        <v>18233</v>
      </c>
      <c r="D40135" t="s">
        <v>1128</v>
      </c>
      <c r="E40135" t="s">
        <v>18234</v>
      </c>
      <c r="F40135" t="s">
        <v>20</v>
      </c>
      <c r="G40135" t="s">
        <v>198619</v>
      </c>
    </row>
    <row r="40136" spans="1:7" x14ac:dyDescent="0.3">
      <c r="A40136" t="s">
        <v>255661</v>
      </c>
      <c r="B40136" t="s">
        <v>255662</v>
      </c>
      <c r="C40136" t="s">
        <v>13364</v>
      </c>
      <c r="D40136" t="s">
        <v>281</v>
      </c>
      <c r="E40136" t="s">
        <v>178630</v>
      </c>
      <c r="F40136" t="s">
        <v>20</v>
      </c>
      <c r="G40136" t="s">
        <v>255663</v>
      </c>
    </row>
    <row r="40137" spans="1:7" x14ac:dyDescent="0.3">
      <c r="A40137" t="s">
        <v>249642</v>
      </c>
      <c r="B40137" t="s">
        <v>249643</v>
      </c>
      <c r="C40137" t="s">
        <v>1312</v>
      </c>
      <c r="D40137" t="s">
        <v>304</v>
      </c>
      <c r="E40137" t="s">
        <v>30098</v>
      </c>
      <c r="F40137" t="s">
        <v>20</v>
      </c>
      <c r="G40137" t="s">
        <v>249644</v>
      </c>
    </row>
    <row r="40138" spans="1:7" x14ac:dyDescent="0.3">
      <c r="A40138" t="s">
        <v>710</v>
      </c>
      <c r="B40138" t="s">
        <v>61361</v>
      </c>
      <c r="C40138" t="s">
        <v>2901</v>
      </c>
      <c r="D40138" t="s">
        <v>74</v>
      </c>
      <c r="E40138" t="s">
        <v>61362</v>
      </c>
      <c r="F40138" t="s">
        <v>20</v>
      </c>
      <c r="G40138" t="s">
        <v>61363</v>
      </c>
    </row>
    <row r="40139" spans="1:7" x14ac:dyDescent="0.3">
      <c r="A40139" t="s">
        <v>110504</v>
      </c>
      <c r="B40139" t="s">
        <v>123919</v>
      </c>
      <c r="C40139" t="s">
        <v>15990</v>
      </c>
      <c r="D40139" t="s">
        <v>412</v>
      </c>
      <c r="E40139" t="s">
        <v>123920</v>
      </c>
      <c r="F40139" t="s">
        <v>20</v>
      </c>
      <c r="G40139" t="s">
        <v>123921</v>
      </c>
    </row>
    <row r="40140" spans="1:7" x14ac:dyDescent="0.3">
      <c r="A40140" t="s">
        <v>40364</v>
      </c>
      <c r="B40140" t="s">
        <v>9061</v>
      </c>
      <c r="C40140" t="s">
        <v>3458</v>
      </c>
      <c r="D40140" t="s">
        <v>304</v>
      </c>
      <c r="E40140" t="s">
        <v>9062</v>
      </c>
      <c r="F40140" t="s">
        <v>20</v>
      </c>
      <c r="G40140" t="s">
        <v>40366</v>
      </c>
    </row>
    <row r="40141" spans="1:7" x14ac:dyDescent="0.3">
      <c r="A40141" t="s">
        <v>198620</v>
      </c>
      <c r="B40141" t="s">
        <v>198621</v>
      </c>
      <c r="C40141" t="s">
        <v>410</v>
      </c>
      <c r="D40141" t="s">
        <v>412</v>
      </c>
      <c r="E40141" t="s">
        <v>35482</v>
      </c>
      <c r="F40141" t="s">
        <v>20</v>
      </c>
      <c r="G40141" t="s">
        <v>198622</v>
      </c>
    </row>
    <row r="40142" spans="1:7" x14ac:dyDescent="0.3">
      <c r="A40142" t="s">
        <v>111052</v>
      </c>
      <c r="B40142" t="s">
        <v>123922</v>
      </c>
      <c r="C40142" t="s">
        <v>36119</v>
      </c>
      <c r="D40142" t="s">
        <v>1128</v>
      </c>
      <c r="E40142" t="s">
        <v>123923</v>
      </c>
      <c r="F40142" t="s">
        <v>20</v>
      </c>
      <c r="G40142" t="s">
        <v>123924</v>
      </c>
    </row>
    <row r="40143" spans="1:7" x14ac:dyDescent="0.3">
      <c r="A40143" t="s">
        <v>218824</v>
      </c>
      <c r="B40143" t="s">
        <v>218825</v>
      </c>
      <c r="C40143" t="s">
        <v>871</v>
      </c>
      <c r="D40143" t="s">
        <v>84</v>
      </c>
      <c r="E40143" t="s">
        <v>218826</v>
      </c>
      <c r="F40143" t="s">
        <v>20</v>
      </c>
      <c r="G40143" t="s">
        <v>218827</v>
      </c>
    </row>
    <row r="40144" spans="1:7" x14ac:dyDescent="0.3">
      <c r="A40144" t="s">
        <v>36760</v>
      </c>
      <c r="B40144" t="s">
        <v>123925</v>
      </c>
      <c r="C40144" t="s">
        <v>15323</v>
      </c>
      <c r="D40144" t="s">
        <v>2179</v>
      </c>
      <c r="E40144" t="s">
        <v>123926</v>
      </c>
      <c r="F40144" t="s">
        <v>20</v>
      </c>
      <c r="G40144" t="s">
        <v>123927</v>
      </c>
    </row>
    <row r="40145" spans="1:7" x14ac:dyDescent="0.3">
      <c r="A40145" t="s">
        <v>248430</v>
      </c>
      <c r="B40145" t="s">
        <v>248431</v>
      </c>
      <c r="C40145" t="s">
        <v>35750</v>
      </c>
      <c r="D40145" t="s">
        <v>30</v>
      </c>
      <c r="E40145" t="s">
        <v>35751</v>
      </c>
      <c r="F40145" t="s">
        <v>20</v>
      </c>
      <c r="G40145" t="s">
        <v>248432</v>
      </c>
    </row>
    <row r="40146" spans="1:7" x14ac:dyDescent="0.3">
      <c r="A40146" t="s">
        <v>198623</v>
      </c>
      <c r="B40146" t="s">
        <v>198624</v>
      </c>
      <c r="C40146" t="s">
        <v>198625</v>
      </c>
      <c r="D40146" t="s">
        <v>281</v>
      </c>
      <c r="E40146" t="s">
        <v>198626</v>
      </c>
      <c r="F40146" t="s">
        <v>20</v>
      </c>
      <c r="G40146" t="s">
        <v>198627</v>
      </c>
    </row>
    <row r="40147" spans="1:7" x14ac:dyDescent="0.3">
      <c r="A40147" t="s">
        <v>166803</v>
      </c>
      <c r="B40147" t="s">
        <v>166804</v>
      </c>
      <c r="C40147" t="s">
        <v>166805</v>
      </c>
      <c r="D40147" t="s">
        <v>99</v>
      </c>
      <c r="E40147" t="s">
        <v>166806</v>
      </c>
      <c r="F40147" t="s">
        <v>20</v>
      </c>
      <c r="G40147" t="s">
        <v>166807</v>
      </c>
    </row>
    <row r="40148" spans="1:7" x14ac:dyDescent="0.3">
      <c r="A40148" t="s">
        <v>90691</v>
      </c>
      <c r="B40148" t="s">
        <v>198628</v>
      </c>
      <c r="C40148" t="s">
        <v>143730</v>
      </c>
      <c r="D40148" t="s">
        <v>57</v>
      </c>
      <c r="E40148" t="s">
        <v>198629</v>
      </c>
      <c r="F40148" t="s">
        <v>20</v>
      </c>
      <c r="G40148" t="s">
        <v>198630</v>
      </c>
    </row>
    <row r="40149" spans="1:7" x14ac:dyDescent="0.3">
      <c r="A40149" t="s">
        <v>198631</v>
      </c>
      <c r="B40149" t="s">
        <v>198632</v>
      </c>
      <c r="C40149" t="s">
        <v>75315</v>
      </c>
      <c r="D40149" t="s">
        <v>91</v>
      </c>
      <c r="E40149" t="s">
        <v>64453</v>
      </c>
      <c r="F40149" t="s">
        <v>20</v>
      </c>
      <c r="G40149" t="s">
        <v>198633</v>
      </c>
    </row>
    <row r="40150" spans="1:7" x14ac:dyDescent="0.3">
      <c r="A40150" t="s">
        <v>123928</v>
      </c>
      <c r="B40150" t="s">
        <v>123929</v>
      </c>
      <c r="C40150" t="s">
        <v>123930</v>
      </c>
      <c r="D40150" t="s">
        <v>84</v>
      </c>
      <c r="E40150" t="s">
        <v>119347</v>
      </c>
      <c r="F40150" t="s">
        <v>20</v>
      </c>
      <c r="G40150" t="s">
        <v>123931</v>
      </c>
    </row>
    <row r="40151" spans="1:7" x14ac:dyDescent="0.3">
      <c r="A40151" t="s">
        <v>268866</v>
      </c>
      <c r="B40151" t="s">
        <v>268867</v>
      </c>
      <c r="C40151" t="s">
        <v>4197</v>
      </c>
      <c r="D40151" t="s">
        <v>313</v>
      </c>
      <c r="E40151" t="s">
        <v>74984</v>
      </c>
      <c r="F40151" t="s">
        <v>20</v>
      </c>
      <c r="G40151" t="s">
        <v>268868</v>
      </c>
    </row>
    <row r="40152" spans="1:7" x14ac:dyDescent="0.3">
      <c r="A40152" t="s">
        <v>36760</v>
      </c>
      <c r="B40152" t="s">
        <v>153012</v>
      </c>
      <c r="C40152" t="s">
        <v>153013</v>
      </c>
      <c r="D40152" t="s">
        <v>2179</v>
      </c>
      <c r="E40152" t="s">
        <v>15284</v>
      </c>
      <c r="F40152" t="s">
        <v>20</v>
      </c>
      <c r="G40152" t="s">
        <v>36762</v>
      </c>
    </row>
    <row r="40153" spans="1:7" x14ac:dyDescent="0.3">
      <c r="A40153" t="s">
        <v>255664</v>
      </c>
      <c r="C40153" t="s">
        <v>103318</v>
      </c>
      <c r="D40153" t="s">
        <v>2150</v>
      </c>
      <c r="E40153" t="s">
        <v>255665</v>
      </c>
      <c r="F40153" t="s">
        <v>20</v>
      </c>
      <c r="G40153" t="s">
        <v>255666</v>
      </c>
    </row>
    <row r="40154" spans="1:7" x14ac:dyDescent="0.3">
      <c r="A40154" t="s">
        <v>268869</v>
      </c>
      <c r="B40154" t="s">
        <v>268870</v>
      </c>
      <c r="C40154" t="s">
        <v>268871</v>
      </c>
      <c r="D40154" t="s">
        <v>1982</v>
      </c>
      <c r="E40154" t="s">
        <v>268872</v>
      </c>
      <c r="F40154" t="s">
        <v>20</v>
      </c>
      <c r="G40154" t="s">
        <v>268873</v>
      </c>
    </row>
    <row r="40155" spans="1:7" x14ac:dyDescent="0.3">
      <c r="A40155" t="s">
        <v>198631</v>
      </c>
      <c r="C40155" t="s">
        <v>274796</v>
      </c>
      <c r="D40155" t="s">
        <v>181</v>
      </c>
      <c r="E40155" t="s">
        <v>288017</v>
      </c>
      <c r="F40155" t="s">
        <v>20</v>
      </c>
      <c r="G40155" t="s">
        <v>288018</v>
      </c>
    </row>
    <row r="40156" spans="1:7" x14ac:dyDescent="0.3">
      <c r="A40156" t="s">
        <v>166808</v>
      </c>
      <c r="B40156" t="s">
        <v>166809</v>
      </c>
      <c r="C40156" t="s">
        <v>12670</v>
      </c>
      <c r="D40156" t="s">
        <v>84</v>
      </c>
      <c r="E40156" t="s">
        <v>94112</v>
      </c>
      <c r="F40156" t="s">
        <v>20</v>
      </c>
      <c r="G40156" t="s">
        <v>166810</v>
      </c>
    </row>
    <row r="40157" spans="1:7" x14ac:dyDescent="0.3">
      <c r="A40157" t="s">
        <v>198634</v>
      </c>
      <c r="B40157" t="s">
        <v>198635</v>
      </c>
      <c r="C40157" t="s">
        <v>198636</v>
      </c>
      <c r="D40157" t="s">
        <v>57</v>
      </c>
      <c r="E40157" t="s">
        <v>198637</v>
      </c>
      <c r="F40157" t="s">
        <v>20</v>
      </c>
      <c r="G40157" t="s">
        <v>198638</v>
      </c>
    </row>
    <row r="40158" spans="1:7" x14ac:dyDescent="0.3">
      <c r="A40158" t="s">
        <v>213288</v>
      </c>
      <c r="B40158" t="s">
        <v>213289</v>
      </c>
      <c r="C40158" t="s">
        <v>26812</v>
      </c>
      <c r="D40158" t="s">
        <v>48</v>
      </c>
      <c r="E40158" t="s">
        <v>198641</v>
      </c>
      <c r="F40158" t="s">
        <v>20</v>
      </c>
      <c r="G40158" t="s">
        <v>213290</v>
      </c>
    </row>
    <row r="40159" spans="1:7" x14ac:dyDescent="0.3">
      <c r="A40159" t="s">
        <v>123932</v>
      </c>
      <c r="B40159" t="s">
        <v>123933</v>
      </c>
      <c r="C40159" t="s">
        <v>4578</v>
      </c>
      <c r="D40159" t="s">
        <v>1477</v>
      </c>
      <c r="E40159" t="s">
        <v>123934</v>
      </c>
      <c r="F40159" t="s">
        <v>20</v>
      </c>
      <c r="G40159" t="s">
        <v>123935</v>
      </c>
    </row>
    <row r="40160" spans="1:7" x14ac:dyDescent="0.3">
      <c r="A40160" t="s">
        <v>255664</v>
      </c>
      <c r="B40160" t="s">
        <v>255667</v>
      </c>
      <c r="C40160" t="s">
        <v>140741</v>
      </c>
      <c r="D40160" t="s">
        <v>2150</v>
      </c>
      <c r="E40160" t="s">
        <v>140742</v>
      </c>
      <c r="F40160" t="s">
        <v>20</v>
      </c>
      <c r="G40160" t="s">
        <v>255668</v>
      </c>
    </row>
    <row r="40161" spans="1:7" x14ac:dyDescent="0.3">
      <c r="A40161" t="s">
        <v>153014</v>
      </c>
      <c r="B40161" t="s">
        <v>3373</v>
      </c>
      <c r="C40161" t="s">
        <v>3374</v>
      </c>
      <c r="D40161" t="s">
        <v>127</v>
      </c>
      <c r="E40161" t="s">
        <v>3375</v>
      </c>
      <c r="F40161" t="s">
        <v>20</v>
      </c>
      <c r="G40161" t="s">
        <v>153015</v>
      </c>
    </row>
    <row r="40162" spans="1:7" x14ac:dyDescent="0.3">
      <c r="A40162" t="s">
        <v>254261</v>
      </c>
      <c r="B40162" t="s">
        <v>252773</v>
      </c>
      <c r="C40162" t="s">
        <v>3637</v>
      </c>
      <c r="D40162" t="s">
        <v>84</v>
      </c>
      <c r="E40162" t="s">
        <v>474</v>
      </c>
      <c r="F40162" t="s">
        <v>20</v>
      </c>
      <c r="G40162" t="s">
        <v>254262</v>
      </c>
    </row>
    <row r="40163" spans="1:7" x14ac:dyDescent="0.3">
      <c r="A40163" t="s">
        <v>127800</v>
      </c>
      <c r="B40163" t="s">
        <v>149412</v>
      </c>
      <c r="C40163" t="s">
        <v>75310</v>
      </c>
      <c r="D40163" t="s">
        <v>91</v>
      </c>
      <c r="E40163" t="s">
        <v>75311</v>
      </c>
      <c r="F40163" t="s">
        <v>20</v>
      </c>
      <c r="G40163" t="s">
        <v>149413</v>
      </c>
    </row>
    <row r="40164" spans="1:7" x14ac:dyDescent="0.3">
      <c r="A40164" t="s">
        <v>123936</v>
      </c>
      <c r="B40164" t="s">
        <v>123937</v>
      </c>
      <c r="C40164" t="s">
        <v>481</v>
      </c>
      <c r="D40164" t="s">
        <v>381</v>
      </c>
      <c r="E40164" t="s">
        <v>63173</v>
      </c>
      <c r="F40164" t="s">
        <v>20</v>
      </c>
      <c r="G40164" t="s">
        <v>123938</v>
      </c>
    </row>
    <row r="40165" spans="1:7" x14ac:dyDescent="0.3">
      <c r="A40165" t="s">
        <v>123939</v>
      </c>
      <c r="B40165" t="s">
        <v>123940</v>
      </c>
      <c r="C40165" t="s">
        <v>11677</v>
      </c>
      <c r="D40165" t="s">
        <v>304</v>
      </c>
      <c r="E40165" t="s">
        <v>123941</v>
      </c>
      <c r="F40165" t="s">
        <v>20</v>
      </c>
      <c r="G40165" t="s">
        <v>123942</v>
      </c>
    </row>
    <row r="40166" spans="1:7" x14ac:dyDescent="0.3">
      <c r="A40166" t="s">
        <v>123943</v>
      </c>
      <c r="B40166" t="s">
        <v>103975</v>
      </c>
      <c r="C40166" t="s">
        <v>16085</v>
      </c>
      <c r="D40166" t="s">
        <v>84</v>
      </c>
      <c r="E40166" t="s">
        <v>68271</v>
      </c>
      <c r="F40166" t="s">
        <v>20</v>
      </c>
      <c r="G40166" t="s">
        <v>123944</v>
      </c>
    </row>
    <row r="40167" spans="1:7" x14ac:dyDescent="0.3">
      <c r="A40167" t="s">
        <v>198643</v>
      </c>
      <c r="B40167" t="s">
        <v>198644</v>
      </c>
      <c r="C40167" t="s">
        <v>47434</v>
      </c>
      <c r="D40167" t="s">
        <v>546</v>
      </c>
      <c r="E40167" t="s">
        <v>198645</v>
      </c>
      <c r="F40167" t="s">
        <v>20</v>
      </c>
      <c r="G40167" t="s">
        <v>198646</v>
      </c>
    </row>
    <row r="40168" spans="1:7" x14ac:dyDescent="0.3">
      <c r="A40168" t="s">
        <v>68332</v>
      </c>
      <c r="B40168" t="s">
        <v>198647</v>
      </c>
      <c r="C40168" t="s">
        <v>198648</v>
      </c>
      <c r="D40168" t="s">
        <v>532</v>
      </c>
      <c r="E40168" t="s">
        <v>198649</v>
      </c>
      <c r="F40168" t="s">
        <v>20</v>
      </c>
      <c r="G40168" t="s">
        <v>198650</v>
      </c>
    </row>
    <row r="40169" spans="1:7" x14ac:dyDescent="0.3">
      <c r="A40169" t="s">
        <v>22285</v>
      </c>
      <c r="B40169" t="s">
        <v>22286</v>
      </c>
      <c r="C40169" t="s">
        <v>8070</v>
      </c>
      <c r="D40169" t="s">
        <v>1128</v>
      </c>
      <c r="E40169" t="s">
        <v>8071</v>
      </c>
      <c r="F40169" t="s">
        <v>20</v>
      </c>
      <c r="G40169" t="s">
        <v>22287</v>
      </c>
    </row>
    <row r="40170" spans="1:7" x14ac:dyDescent="0.3">
      <c r="A40170" t="s">
        <v>230557</v>
      </c>
      <c r="B40170" t="s">
        <v>72017</v>
      </c>
      <c r="C40170" t="s">
        <v>97</v>
      </c>
      <c r="D40170" t="s">
        <v>99</v>
      </c>
      <c r="E40170" t="s">
        <v>98</v>
      </c>
      <c r="F40170" t="s">
        <v>20</v>
      </c>
      <c r="G40170" t="s">
        <v>230558</v>
      </c>
    </row>
    <row r="40171" spans="1:7" x14ac:dyDescent="0.3">
      <c r="A40171" t="s">
        <v>268874</v>
      </c>
      <c r="B40171" t="s">
        <v>268875</v>
      </c>
      <c r="C40171" t="s">
        <v>10522</v>
      </c>
      <c r="D40171" t="s">
        <v>738</v>
      </c>
      <c r="E40171" t="s">
        <v>268876</v>
      </c>
      <c r="F40171" t="s">
        <v>20</v>
      </c>
      <c r="G40171" t="s">
        <v>268877</v>
      </c>
    </row>
    <row r="40172" spans="1:7" x14ac:dyDescent="0.3">
      <c r="A40172" t="s">
        <v>34631</v>
      </c>
      <c r="B40172" t="s">
        <v>34632</v>
      </c>
      <c r="C40172" t="s">
        <v>441</v>
      </c>
      <c r="D40172" t="s">
        <v>84</v>
      </c>
      <c r="E40172" t="s">
        <v>34633</v>
      </c>
      <c r="F40172" t="s">
        <v>20</v>
      </c>
      <c r="G40172" t="s">
        <v>34634</v>
      </c>
    </row>
    <row r="40173" spans="1:7" x14ac:dyDescent="0.3">
      <c r="A40173" t="s">
        <v>20943</v>
      </c>
      <c r="B40173" t="s">
        <v>61364</v>
      </c>
      <c r="C40173" t="s">
        <v>3484</v>
      </c>
      <c r="D40173" t="s">
        <v>304</v>
      </c>
      <c r="E40173" t="s">
        <v>43315</v>
      </c>
      <c r="F40173" t="s">
        <v>20</v>
      </c>
      <c r="G40173" t="s">
        <v>225846</v>
      </c>
    </row>
    <row r="40174" spans="1:7" x14ac:dyDescent="0.3">
      <c r="A40174" t="s">
        <v>123945</v>
      </c>
      <c r="B40174" t="s">
        <v>123946</v>
      </c>
      <c r="C40174" t="s">
        <v>14723</v>
      </c>
      <c r="D40174" t="s">
        <v>181</v>
      </c>
      <c r="E40174" t="s">
        <v>82788</v>
      </c>
      <c r="F40174" t="s">
        <v>20</v>
      </c>
      <c r="G40174" t="s">
        <v>123947</v>
      </c>
    </row>
    <row r="40175" spans="1:7" x14ac:dyDescent="0.3">
      <c r="A40175" t="s">
        <v>123948</v>
      </c>
      <c r="B40175" t="s">
        <v>117482</v>
      </c>
      <c r="C40175" t="s">
        <v>1709</v>
      </c>
      <c r="D40175" t="s">
        <v>57</v>
      </c>
      <c r="E40175" t="s">
        <v>4204</v>
      </c>
      <c r="F40175" t="s">
        <v>20</v>
      </c>
      <c r="G40175" t="s">
        <v>123949</v>
      </c>
    </row>
    <row r="40176" spans="1:7" x14ac:dyDescent="0.3">
      <c r="A40176" t="s">
        <v>268878</v>
      </c>
      <c r="B40176" t="s">
        <v>268879</v>
      </c>
      <c r="C40176" t="s">
        <v>13989</v>
      </c>
      <c r="D40176" t="s">
        <v>738</v>
      </c>
      <c r="E40176" t="s">
        <v>268880</v>
      </c>
      <c r="F40176" t="s">
        <v>20</v>
      </c>
      <c r="G40176" t="s">
        <v>268881</v>
      </c>
    </row>
    <row r="40177" spans="1:7" x14ac:dyDescent="0.3">
      <c r="A40177" t="s">
        <v>283658</v>
      </c>
      <c r="B40177" t="s">
        <v>283659</v>
      </c>
      <c r="C40177" t="s">
        <v>42199</v>
      </c>
      <c r="D40177" t="s">
        <v>752</v>
      </c>
      <c r="E40177" t="s">
        <v>42200</v>
      </c>
      <c r="F40177" t="s">
        <v>20</v>
      </c>
      <c r="G40177" t="s">
        <v>283660</v>
      </c>
    </row>
    <row r="40178" spans="1:7" x14ac:dyDescent="0.3">
      <c r="A40178" t="s">
        <v>2755</v>
      </c>
      <c r="B40178" t="s">
        <v>275925</v>
      </c>
      <c r="C40178" t="s">
        <v>723</v>
      </c>
      <c r="D40178" t="s">
        <v>181</v>
      </c>
      <c r="E40178" t="s">
        <v>7840</v>
      </c>
      <c r="F40178" t="s">
        <v>20</v>
      </c>
      <c r="G40178" t="s">
        <v>275926</v>
      </c>
    </row>
    <row r="40179" spans="1:7" x14ac:dyDescent="0.3">
      <c r="A40179" t="s">
        <v>213291</v>
      </c>
      <c r="B40179" t="s">
        <v>213292</v>
      </c>
      <c r="C40179" t="s">
        <v>12490</v>
      </c>
      <c r="D40179" t="s">
        <v>181</v>
      </c>
      <c r="E40179" t="s">
        <v>158911</v>
      </c>
      <c r="F40179" t="s">
        <v>20</v>
      </c>
      <c r="G40179" t="s">
        <v>213293</v>
      </c>
    </row>
    <row r="40180" spans="1:7" x14ac:dyDescent="0.3">
      <c r="A40180" t="s">
        <v>213294</v>
      </c>
      <c r="B40180" t="s">
        <v>213295</v>
      </c>
      <c r="C40180" t="s">
        <v>115962</v>
      </c>
      <c r="D40180" t="s">
        <v>181</v>
      </c>
      <c r="E40180" t="s">
        <v>198656</v>
      </c>
      <c r="F40180" t="s">
        <v>20</v>
      </c>
      <c r="G40180" t="s">
        <v>213296</v>
      </c>
    </row>
    <row r="40181" spans="1:7" x14ac:dyDescent="0.3">
      <c r="A40181" t="s">
        <v>198651</v>
      </c>
      <c r="B40181" t="s">
        <v>198652</v>
      </c>
      <c r="C40181" t="s">
        <v>12490</v>
      </c>
      <c r="D40181" t="s">
        <v>181</v>
      </c>
      <c r="E40181" t="s">
        <v>158911</v>
      </c>
      <c r="F40181" t="s">
        <v>20</v>
      </c>
      <c r="G40181" t="s">
        <v>198653</v>
      </c>
    </row>
    <row r="40182" spans="1:7" x14ac:dyDescent="0.3">
      <c r="A40182" t="s">
        <v>198654</v>
      </c>
      <c r="B40182" t="s">
        <v>198655</v>
      </c>
      <c r="C40182" t="s">
        <v>115962</v>
      </c>
      <c r="D40182" t="s">
        <v>181</v>
      </c>
      <c r="E40182" t="s">
        <v>198656</v>
      </c>
      <c r="F40182" t="s">
        <v>20</v>
      </c>
      <c r="G40182" t="s">
        <v>198657</v>
      </c>
    </row>
    <row r="40183" spans="1:7" x14ac:dyDescent="0.3">
      <c r="A40183" t="s">
        <v>123950</v>
      </c>
      <c r="B40183" t="s">
        <v>69319</v>
      </c>
      <c r="C40183" t="s">
        <v>16543</v>
      </c>
      <c r="D40183" t="s">
        <v>30</v>
      </c>
      <c r="E40183" t="s">
        <v>69320</v>
      </c>
      <c r="F40183" t="s">
        <v>20</v>
      </c>
      <c r="G40183" t="s">
        <v>123951</v>
      </c>
    </row>
    <row r="40184" spans="1:7" x14ac:dyDescent="0.3">
      <c r="A40184" t="s">
        <v>198658</v>
      </c>
      <c r="B40184" t="s">
        <v>198659</v>
      </c>
      <c r="C40184" t="s">
        <v>198660</v>
      </c>
      <c r="D40184" t="s">
        <v>381</v>
      </c>
      <c r="E40184" t="s">
        <v>190712</v>
      </c>
      <c r="F40184" t="s">
        <v>20</v>
      </c>
      <c r="G40184" t="s">
        <v>198661</v>
      </c>
    </row>
    <row r="40185" spans="1:7" x14ac:dyDescent="0.3">
      <c r="A40185" t="s">
        <v>123952</v>
      </c>
      <c r="B40185" t="s">
        <v>123953</v>
      </c>
      <c r="C40185" t="s">
        <v>36310</v>
      </c>
      <c r="D40185" t="s">
        <v>181</v>
      </c>
      <c r="E40185" t="s">
        <v>123954</v>
      </c>
      <c r="F40185" t="s">
        <v>20</v>
      </c>
      <c r="G40185" t="s">
        <v>123955</v>
      </c>
    </row>
    <row r="40186" spans="1:7" x14ac:dyDescent="0.3">
      <c r="A40186" t="s">
        <v>198662</v>
      </c>
      <c r="B40186" t="s">
        <v>62779</v>
      </c>
      <c r="C40186" t="s">
        <v>919</v>
      </c>
      <c r="D40186" t="s">
        <v>181</v>
      </c>
      <c r="E40186" t="s">
        <v>5937</v>
      </c>
      <c r="F40186" t="s">
        <v>20</v>
      </c>
      <c r="G40186" t="s">
        <v>198663</v>
      </c>
    </row>
    <row r="40187" spans="1:7" x14ac:dyDescent="0.3">
      <c r="A40187" t="s">
        <v>255669</v>
      </c>
      <c r="B40187" t="s">
        <v>255670</v>
      </c>
      <c r="C40187" t="s">
        <v>141022</v>
      </c>
      <c r="D40187" t="s">
        <v>2150</v>
      </c>
      <c r="E40187" t="s">
        <v>141023</v>
      </c>
      <c r="F40187" t="s">
        <v>20</v>
      </c>
      <c r="G40187" t="s">
        <v>255671</v>
      </c>
    </row>
    <row r="40188" spans="1:7" x14ac:dyDescent="0.3">
      <c r="A40188" t="s">
        <v>37750</v>
      </c>
      <c r="B40188" t="s">
        <v>166811</v>
      </c>
      <c r="C40188" t="s">
        <v>3667</v>
      </c>
      <c r="D40188" t="s">
        <v>614</v>
      </c>
      <c r="E40188" t="s">
        <v>37752</v>
      </c>
      <c r="F40188" t="s">
        <v>20</v>
      </c>
      <c r="G40188" t="s">
        <v>37753</v>
      </c>
    </row>
    <row r="40189" spans="1:7" x14ac:dyDescent="0.3">
      <c r="A40189" t="s">
        <v>268882</v>
      </c>
      <c r="B40189" t="s">
        <v>268883</v>
      </c>
      <c r="C40189" t="s">
        <v>198666</v>
      </c>
      <c r="D40189" t="s">
        <v>2179</v>
      </c>
      <c r="E40189" t="s">
        <v>198667</v>
      </c>
      <c r="F40189" t="s">
        <v>20</v>
      </c>
      <c r="G40189" t="s">
        <v>268884</v>
      </c>
    </row>
    <row r="40190" spans="1:7" x14ac:dyDescent="0.3">
      <c r="A40190" t="s">
        <v>288019</v>
      </c>
      <c r="B40190" t="s">
        <v>288020</v>
      </c>
      <c r="C40190" t="s">
        <v>20866</v>
      </c>
      <c r="D40190" t="s">
        <v>127</v>
      </c>
      <c r="E40190" t="s">
        <v>74226</v>
      </c>
      <c r="F40190" t="s">
        <v>20</v>
      </c>
      <c r="G40190" t="s">
        <v>288021</v>
      </c>
    </row>
    <row r="40191" spans="1:7" x14ac:dyDescent="0.3">
      <c r="A40191" t="s">
        <v>198664</v>
      </c>
      <c r="B40191" t="s">
        <v>198665</v>
      </c>
      <c r="C40191" t="s">
        <v>198666</v>
      </c>
      <c r="D40191" t="s">
        <v>2179</v>
      </c>
      <c r="E40191" t="s">
        <v>198667</v>
      </c>
      <c r="F40191" t="s">
        <v>20</v>
      </c>
      <c r="G40191" t="s">
        <v>198668</v>
      </c>
    </row>
    <row r="40192" spans="1:7" x14ac:dyDescent="0.3">
      <c r="A40192" t="s">
        <v>123956</v>
      </c>
      <c r="B40192" t="s">
        <v>70621</v>
      </c>
      <c r="C40192" t="s">
        <v>1560</v>
      </c>
      <c r="D40192" t="s">
        <v>84</v>
      </c>
      <c r="E40192" t="s">
        <v>70622</v>
      </c>
      <c r="F40192" t="s">
        <v>20</v>
      </c>
      <c r="G40192" t="s">
        <v>123957</v>
      </c>
    </row>
    <row r="40193" spans="1:7" x14ac:dyDescent="0.3">
      <c r="A40193" t="s">
        <v>252718</v>
      </c>
      <c r="B40193" t="s">
        <v>252719</v>
      </c>
      <c r="C40193" t="s">
        <v>69459</v>
      </c>
      <c r="D40193" t="s">
        <v>397</v>
      </c>
      <c r="E40193" t="s">
        <v>69460</v>
      </c>
      <c r="F40193" t="s">
        <v>20</v>
      </c>
      <c r="G40193" t="s">
        <v>252720</v>
      </c>
    </row>
    <row r="40194" spans="1:7" x14ac:dyDescent="0.3">
      <c r="A40194" t="s">
        <v>279881</v>
      </c>
      <c r="B40194" t="s">
        <v>279882</v>
      </c>
      <c r="C40194" t="s">
        <v>123984</v>
      </c>
      <c r="D40194" t="s">
        <v>240</v>
      </c>
      <c r="E40194" t="s">
        <v>123985</v>
      </c>
      <c r="F40194" t="s">
        <v>20</v>
      </c>
      <c r="G40194" t="s">
        <v>279883</v>
      </c>
    </row>
    <row r="40195" spans="1:7" x14ac:dyDescent="0.3">
      <c r="A40195" t="s">
        <v>121317</v>
      </c>
      <c r="B40195" t="s">
        <v>120558</v>
      </c>
      <c r="C40195" t="s">
        <v>3637</v>
      </c>
      <c r="D40195" t="s">
        <v>84</v>
      </c>
      <c r="E40195" t="s">
        <v>474</v>
      </c>
      <c r="F40195" t="s">
        <v>20</v>
      </c>
      <c r="G40195" t="s">
        <v>123958</v>
      </c>
    </row>
    <row r="40196" spans="1:7" x14ac:dyDescent="0.3">
      <c r="A40196" t="s">
        <v>123959</v>
      </c>
      <c r="B40196" t="s">
        <v>123960</v>
      </c>
      <c r="C40196" t="s">
        <v>481</v>
      </c>
      <c r="D40196" t="s">
        <v>381</v>
      </c>
      <c r="E40196" t="s">
        <v>123961</v>
      </c>
      <c r="F40196" t="s">
        <v>20</v>
      </c>
      <c r="G40196" t="s">
        <v>123962</v>
      </c>
    </row>
    <row r="40197" spans="1:7" x14ac:dyDescent="0.3">
      <c r="A40197" t="s">
        <v>198669</v>
      </c>
      <c r="B40197" t="s">
        <v>198670</v>
      </c>
      <c r="C40197" t="s">
        <v>1709</v>
      </c>
      <c r="D40197" t="s">
        <v>57</v>
      </c>
      <c r="E40197" t="s">
        <v>128390</v>
      </c>
      <c r="F40197" t="s">
        <v>20</v>
      </c>
      <c r="G40197" t="s">
        <v>198671</v>
      </c>
    </row>
    <row r="40198" spans="1:7" x14ac:dyDescent="0.3">
      <c r="A40198" t="s">
        <v>249645</v>
      </c>
      <c r="B40198" t="s">
        <v>249646</v>
      </c>
      <c r="C40198" t="s">
        <v>2320</v>
      </c>
      <c r="D40198" t="s">
        <v>546</v>
      </c>
      <c r="E40198" t="s">
        <v>61870</v>
      </c>
      <c r="F40198" t="s">
        <v>20</v>
      </c>
      <c r="G40198" t="s">
        <v>249647</v>
      </c>
    </row>
    <row r="40199" spans="1:7" x14ac:dyDescent="0.3">
      <c r="A40199" t="s">
        <v>5561</v>
      </c>
      <c r="B40199" t="s">
        <v>123963</v>
      </c>
      <c r="C40199" t="s">
        <v>41350</v>
      </c>
      <c r="D40199" t="s">
        <v>509</v>
      </c>
      <c r="E40199" t="s">
        <v>41351</v>
      </c>
      <c r="F40199" t="s">
        <v>20</v>
      </c>
      <c r="G40199" t="s">
        <v>123964</v>
      </c>
    </row>
    <row r="40200" spans="1:7" x14ac:dyDescent="0.3">
      <c r="A40200" t="s">
        <v>123965</v>
      </c>
      <c r="B40200" t="s">
        <v>123966</v>
      </c>
      <c r="C40200" t="s">
        <v>50637</v>
      </c>
      <c r="D40200" t="s">
        <v>57</v>
      </c>
      <c r="E40200" t="s">
        <v>123967</v>
      </c>
      <c r="F40200" t="s">
        <v>20</v>
      </c>
      <c r="G40200" t="s">
        <v>123968</v>
      </c>
    </row>
    <row r="40201" spans="1:7" x14ac:dyDescent="0.3">
      <c r="A40201" t="s">
        <v>123969</v>
      </c>
      <c r="B40201" t="s">
        <v>123970</v>
      </c>
      <c r="C40201" t="s">
        <v>430</v>
      </c>
      <c r="D40201" t="s">
        <v>57</v>
      </c>
      <c r="E40201" t="s">
        <v>102228</v>
      </c>
      <c r="F40201" t="s">
        <v>20</v>
      </c>
      <c r="G40201" t="s">
        <v>123971</v>
      </c>
    </row>
    <row r="40202" spans="1:7" x14ac:dyDescent="0.3">
      <c r="A40202" t="s">
        <v>123972</v>
      </c>
      <c r="B40202" t="s">
        <v>123973</v>
      </c>
      <c r="C40202" t="s">
        <v>2777</v>
      </c>
      <c r="D40202" t="s">
        <v>30</v>
      </c>
      <c r="E40202" t="s">
        <v>123974</v>
      </c>
      <c r="F40202" t="s">
        <v>20</v>
      </c>
      <c r="G40202" t="s">
        <v>123975</v>
      </c>
    </row>
    <row r="40203" spans="1:7" x14ac:dyDescent="0.3">
      <c r="A40203" t="s">
        <v>166812</v>
      </c>
      <c r="B40203" t="s">
        <v>166813</v>
      </c>
      <c r="C40203" t="s">
        <v>48205</v>
      </c>
      <c r="D40203" t="s">
        <v>99</v>
      </c>
      <c r="E40203" t="s">
        <v>82109</v>
      </c>
      <c r="F40203" t="s">
        <v>20</v>
      </c>
      <c r="G40203" t="s">
        <v>166814</v>
      </c>
    </row>
    <row r="40204" spans="1:7" x14ac:dyDescent="0.3">
      <c r="A40204" t="s">
        <v>286655</v>
      </c>
      <c r="B40204" t="s">
        <v>122881</v>
      </c>
      <c r="C40204" t="s">
        <v>2121</v>
      </c>
      <c r="D40204" t="s">
        <v>113</v>
      </c>
      <c r="E40204" t="s">
        <v>67612</v>
      </c>
      <c r="F40204" t="s">
        <v>20</v>
      </c>
      <c r="G40204" t="s">
        <v>286656</v>
      </c>
    </row>
    <row r="40205" spans="1:7" x14ac:dyDescent="0.3">
      <c r="A40205" t="s">
        <v>123976</v>
      </c>
      <c r="B40205" t="s">
        <v>123977</v>
      </c>
      <c r="C40205" t="s">
        <v>111</v>
      </c>
      <c r="D40205" t="s">
        <v>113</v>
      </c>
      <c r="E40205" t="s">
        <v>29597</v>
      </c>
      <c r="F40205" t="s">
        <v>20</v>
      </c>
      <c r="G40205" t="s">
        <v>123978</v>
      </c>
    </row>
    <row r="40206" spans="1:7" x14ac:dyDescent="0.3">
      <c r="A40206" t="s">
        <v>213297</v>
      </c>
      <c r="B40206" t="s">
        <v>213298</v>
      </c>
      <c r="C40206" t="s">
        <v>13762</v>
      </c>
      <c r="D40206" t="s">
        <v>57</v>
      </c>
      <c r="E40206" t="s">
        <v>187064</v>
      </c>
      <c r="F40206" t="s">
        <v>20</v>
      </c>
      <c r="G40206" t="s">
        <v>213299</v>
      </c>
    </row>
    <row r="40207" spans="1:7" x14ac:dyDescent="0.3">
      <c r="A40207" t="s">
        <v>268885</v>
      </c>
      <c r="B40207" t="s">
        <v>268886</v>
      </c>
      <c r="C40207" t="s">
        <v>268887</v>
      </c>
      <c r="D40207" t="s">
        <v>99</v>
      </c>
      <c r="E40207" t="s">
        <v>268888</v>
      </c>
      <c r="F40207" t="s">
        <v>20</v>
      </c>
      <c r="G40207" t="s">
        <v>268889</v>
      </c>
    </row>
    <row r="40208" spans="1:7" x14ac:dyDescent="0.3">
      <c r="A40208" t="s">
        <v>123979</v>
      </c>
      <c r="B40208" t="s">
        <v>123980</v>
      </c>
      <c r="C40208" t="s">
        <v>3637</v>
      </c>
      <c r="D40208" t="s">
        <v>84</v>
      </c>
      <c r="E40208" t="s">
        <v>474</v>
      </c>
      <c r="F40208" t="s">
        <v>20</v>
      </c>
      <c r="G40208" t="s">
        <v>123981</v>
      </c>
    </row>
    <row r="40209" spans="1:7" x14ac:dyDescent="0.3">
      <c r="A40209" t="s">
        <v>268890</v>
      </c>
      <c r="B40209" t="s">
        <v>268891</v>
      </c>
      <c r="C40209" t="s">
        <v>133035</v>
      </c>
      <c r="D40209" t="s">
        <v>66</v>
      </c>
      <c r="E40209" t="s">
        <v>268892</v>
      </c>
      <c r="F40209" t="s">
        <v>20</v>
      </c>
      <c r="G40209" t="s">
        <v>268893</v>
      </c>
    </row>
    <row r="40210" spans="1:7" x14ac:dyDescent="0.3">
      <c r="A40210" t="s">
        <v>255672</v>
      </c>
      <c r="B40210" t="s">
        <v>255673</v>
      </c>
      <c r="C40210" t="s">
        <v>10469</v>
      </c>
      <c r="D40210" t="s">
        <v>281</v>
      </c>
      <c r="E40210" t="s">
        <v>91491</v>
      </c>
      <c r="F40210" t="s">
        <v>20</v>
      </c>
      <c r="G40210" t="s">
        <v>255674</v>
      </c>
    </row>
    <row r="40211" spans="1:7" x14ac:dyDescent="0.3">
      <c r="A40211" t="s">
        <v>198672</v>
      </c>
      <c r="B40211" t="s">
        <v>198673</v>
      </c>
      <c r="C40211" t="s">
        <v>198674</v>
      </c>
      <c r="D40211" t="s">
        <v>181</v>
      </c>
      <c r="E40211" t="s">
        <v>198675</v>
      </c>
      <c r="F40211" t="s">
        <v>20</v>
      </c>
      <c r="G40211" t="s">
        <v>198676</v>
      </c>
    </row>
    <row r="40212" spans="1:7" x14ac:dyDescent="0.3">
      <c r="A40212" t="s">
        <v>123982</v>
      </c>
      <c r="B40212" t="s">
        <v>123983</v>
      </c>
      <c r="C40212" t="s">
        <v>123984</v>
      </c>
      <c r="D40212" t="s">
        <v>240</v>
      </c>
      <c r="E40212" t="s">
        <v>123985</v>
      </c>
      <c r="F40212" t="s">
        <v>20</v>
      </c>
      <c r="G40212" t="s">
        <v>123986</v>
      </c>
    </row>
    <row r="40213" spans="1:7" x14ac:dyDescent="0.3">
      <c r="A40213" t="s">
        <v>166815</v>
      </c>
      <c r="B40213" t="s">
        <v>166816</v>
      </c>
      <c r="C40213" t="s">
        <v>142372</v>
      </c>
      <c r="D40213" t="s">
        <v>266</v>
      </c>
      <c r="E40213" t="s">
        <v>142373</v>
      </c>
      <c r="F40213" t="s">
        <v>20</v>
      </c>
      <c r="G40213" t="s">
        <v>166817</v>
      </c>
    </row>
    <row r="40214" spans="1:7" x14ac:dyDescent="0.3">
      <c r="A40214" t="s">
        <v>198677</v>
      </c>
      <c r="B40214" t="s">
        <v>198678</v>
      </c>
      <c r="C40214" t="s">
        <v>4040</v>
      </c>
      <c r="D40214" t="s">
        <v>2179</v>
      </c>
      <c r="E40214" t="s">
        <v>72760</v>
      </c>
      <c r="F40214" t="s">
        <v>20</v>
      </c>
      <c r="G40214" t="s">
        <v>198679</v>
      </c>
    </row>
    <row r="40215" spans="1:7" x14ac:dyDescent="0.3">
      <c r="A40215" t="s">
        <v>283661</v>
      </c>
      <c r="B40215" t="s">
        <v>283662</v>
      </c>
      <c r="C40215" t="s">
        <v>16907</v>
      </c>
      <c r="D40215" t="s">
        <v>84</v>
      </c>
      <c r="E40215" t="s">
        <v>283663</v>
      </c>
      <c r="F40215" t="s">
        <v>20</v>
      </c>
      <c r="G40215" t="s">
        <v>283664</v>
      </c>
    </row>
    <row r="40216" spans="1:7" x14ac:dyDescent="0.3">
      <c r="A40216" t="s">
        <v>249648</v>
      </c>
      <c r="B40216" t="s">
        <v>249649</v>
      </c>
      <c r="C40216" t="s">
        <v>1421</v>
      </c>
      <c r="D40216" t="s">
        <v>304</v>
      </c>
      <c r="E40216" t="s">
        <v>137090</v>
      </c>
      <c r="F40216" t="s">
        <v>20</v>
      </c>
      <c r="G40216" t="s">
        <v>249650</v>
      </c>
    </row>
    <row r="40217" spans="1:7" x14ac:dyDescent="0.3">
      <c r="A40217" t="s">
        <v>198680</v>
      </c>
      <c r="B40217" t="s">
        <v>198681</v>
      </c>
      <c r="C40217" t="s">
        <v>13581</v>
      </c>
      <c r="D40217" t="s">
        <v>546</v>
      </c>
      <c r="E40217" t="s">
        <v>118712</v>
      </c>
      <c r="F40217" t="s">
        <v>20</v>
      </c>
      <c r="G40217" t="s">
        <v>198682</v>
      </c>
    </row>
    <row r="40218" spans="1:7" x14ac:dyDescent="0.3">
      <c r="A40218" t="s">
        <v>51981</v>
      </c>
      <c r="B40218" t="s">
        <v>81321</v>
      </c>
      <c r="C40218" t="s">
        <v>2320</v>
      </c>
      <c r="D40218" t="s">
        <v>546</v>
      </c>
      <c r="E40218" t="s">
        <v>21927</v>
      </c>
      <c r="F40218" t="s">
        <v>20</v>
      </c>
      <c r="G40218" t="s">
        <v>123987</v>
      </c>
    </row>
    <row r="40219" spans="1:7" x14ac:dyDescent="0.3">
      <c r="A40219" t="s">
        <v>268894</v>
      </c>
      <c r="B40219" t="s">
        <v>268895</v>
      </c>
      <c r="C40219" t="s">
        <v>67065</v>
      </c>
      <c r="D40219" t="s">
        <v>194</v>
      </c>
      <c r="E40219" t="s">
        <v>198687</v>
      </c>
      <c r="F40219" t="s">
        <v>20</v>
      </c>
      <c r="G40219" t="s">
        <v>268896</v>
      </c>
    </row>
    <row r="40220" spans="1:7" x14ac:dyDescent="0.3">
      <c r="A40220" t="s">
        <v>198683</v>
      </c>
      <c r="B40220" t="s">
        <v>198684</v>
      </c>
      <c r="C40220" t="s">
        <v>19756</v>
      </c>
      <c r="D40220" t="s">
        <v>91</v>
      </c>
      <c r="E40220" t="s">
        <v>97891</v>
      </c>
      <c r="F40220" t="s">
        <v>20</v>
      </c>
      <c r="G40220" t="s">
        <v>198685</v>
      </c>
    </row>
    <row r="40221" spans="1:7" x14ac:dyDescent="0.3">
      <c r="A40221" t="s">
        <v>123988</v>
      </c>
      <c r="B40221" t="s">
        <v>123989</v>
      </c>
      <c r="C40221" t="s">
        <v>17475</v>
      </c>
      <c r="D40221" t="s">
        <v>203</v>
      </c>
      <c r="E40221" t="s">
        <v>72861</v>
      </c>
      <c r="F40221" t="s">
        <v>20</v>
      </c>
      <c r="G40221" t="s">
        <v>123990</v>
      </c>
    </row>
    <row r="40222" spans="1:7" x14ac:dyDescent="0.3">
      <c r="A40222" t="s">
        <v>153016</v>
      </c>
      <c r="B40222" t="s">
        <v>153017</v>
      </c>
      <c r="C40222" t="s">
        <v>41147</v>
      </c>
      <c r="D40222" t="s">
        <v>48</v>
      </c>
      <c r="E40222" t="s">
        <v>153018</v>
      </c>
      <c r="F40222" t="s">
        <v>20</v>
      </c>
      <c r="G40222" t="s">
        <v>153019</v>
      </c>
    </row>
    <row r="40223" spans="1:7" x14ac:dyDescent="0.3">
      <c r="A40223" t="s">
        <v>153020</v>
      </c>
      <c r="B40223" t="s">
        <v>153021</v>
      </c>
      <c r="C40223" t="s">
        <v>94000</v>
      </c>
      <c r="D40223" t="s">
        <v>203</v>
      </c>
      <c r="E40223" t="s">
        <v>116063</v>
      </c>
      <c r="F40223" t="s">
        <v>20</v>
      </c>
      <c r="G40223" t="s">
        <v>153022</v>
      </c>
    </row>
    <row r="40224" spans="1:7" x14ac:dyDescent="0.3">
      <c r="A40224" t="s">
        <v>228194</v>
      </c>
      <c r="B40224" t="s">
        <v>119824</v>
      </c>
      <c r="C40224" t="s">
        <v>91543</v>
      </c>
      <c r="D40224" t="s">
        <v>84</v>
      </c>
      <c r="E40224" t="s">
        <v>85532</v>
      </c>
      <c r="F40224" t="s">
        <v>20</v>
      </c>
      <c r="G40224" t="s">
        <v>228195</v>
      </c>
    </row>
    <row r="40225" spans="1:7" x14ac:dyDescent="0.3">
      <c r="A40225" t="s">
        <v>268897</v>
      </c>
      <c r="B40225" t="s">
        <v>268898</v>
      </c>
      <c r="C40225" t="s">
        <v>7961</v>
      </c>
      <c r="D40225" t="s">
        <v>247</v>
      </c>
      <c r="E40225" t="s">
        <v>263702</v>
      </c>
      <c r="F40225" t="s">
        <v>20</v>
      </c>
      <c r="G40225" t="s">
        <v>268899</v>
      </c>
    </row>
    <row r="40226" spans="1:7" x14ac:dyDescent="0.3">
      <c r="A40226" t="s">
        <v>80863</v>
      </c>
      <c r="B40226" t="s">
        <v>198686</v>
      </c>
      <c r="C40226" t="s">
        <v>67065</v>
      </c>
      <c r="D40226" t="s">
        <v>194</v>
      </c>
      <c r="E40226" t="s">
        <v>198687</v>
      </c>
      <c r="F40226" t="s">
        <v>20</v>
      </c>
      <c r="G40226" t="s">
        <v>198688</v>
      </c>
    </row>
    <row r="40227" spans="1:7" x14ac:dyDescent="0.3">
      <c r="A40227" t="s">
        <v>228194</v>
      </c>
      <c r="B40227" t="s">
        <v>121271</v>
      </c>
      <c r="C40227" t="s">
        <v>1101</v>
      </c>
      <c r="D40227" t="s">
        <v>1103</v>
      </c>
      <c r="E40227" t="s">
        <v>87673</v>
      </c>
      <c r="F40227" t="s">
        <v>20</v>
      </c>
      <c r="G40227" t="s">
        <v>230559</v>
      </c>
    </row>
    <row r="40228" spans="1:7" x14ac:dyDescent="0.3">
      <c r="A40228" t="s">
        <v>123991</v>
      </c>
      <c r="B40228" t="s">
        <v>123992</v>
      </c>
      <c r="C40228" t="s">
        <v>66364</v>
      </c>
      <c r="D40228" t="s">
        <v>219</v>
      </c>
      <c r="E40228" t="s">
        <v>123993</v>
      </c>
      <c r="F40228" t="s">
        <v>20</v>
      </c>
      <c r="G40228" t="s">
        <v>123994</v>
      </c>
    </row>
    <row r="40229" spans="1:7" x14ac:dyDescent="0.3">
      <c r="A40229" t="s">
        <v>153020</v>
      </c>
      <c r="B40229" t="s">
        <v>153023</v>
      </c>
      <c r="C40229" t="s">
        <v>64</v>
      </c>
      <c r="D40229" t="s">
        <v>313</v>
      </c>
      <c r="E40229" t="s">
        <v>88286</v>
      </c>
      <c r="F40229" t="s">
        <v>20</v>
      </c>
      <c r="G40229" t="s">
        <v>153024</v>
      </c>
    </row>
    <row r="40230" spans="1:7" x14ac:dyDescent="0.3">
      <c r="A40230" t="s">
        <v>118127</v>
      </c>
      <c r="B40230" t="s">
        <v>273156</v>
      </c>
      <c r="C40230" t="s">
        <v>9540</v>
      </c>
      <c r="D40230" t="s">
        <v>281</v>
      </c>
      <c r="E40230" t="s">
        <v>80705</v>
      </c>
      <c r="F40230" t="s">
        <v>20</v>
      </c>
      <c r="G40230" t="s">
        <v>273157</v>
      </c>
    </row>
    <row r="40231" spans="1:7" x14ac:dyDescent="0.3">
      <c r="A40231" t="s">
        <v>293283</v>
      </c>
      <c r="B40231" t="s">
        <v>293284</v>
      </c>
      <c r="C40231" t="s">
        <v>4429</v>
      </c>
      <c r="D40231" t="s">
        <v>84</v>
      </c>
      <c r="E40231" t="s">
        <v>76451</v>
      </c>
      <c r="F40231" t="s">
        <v>20</v>
      </c>
      <c r="G40231" t="s">
        <v>293285</v>
      </c>
    </row>
    <row r="40232" spans="1:7" x14ac:dyDescent="0.3">
      <c r="A40232" t="s">
        <v>249651</v>
      </c>
      <c r="B40232" t="s">
        <v>249652</v>
      </c>
      <c r="C40232" t="s">
        <v>1312</v>
      </c>
      <c r="D40232" t="s">
        <v>304</v>
      </c>
      <c r="E40232" t="s">
        <v>249653</v>
      </c>
      <c r="F40232" t="s">
        <v>20</v>
      </c>
      <c r="G40232" t="s">
        <v>249654</v>
      </c>
    </row>
    <row r="40233" spans="1:7" x14ac:dyDescent="0.3">
      <c r="A40233" t="s">
        <v>285871</v>
      </c>
      <c r="B40233" t="s">
        <v>285872</v>
      </c>
      <c r="C40233" t="s">
        <v>1709</v>
      </c>
      <c r="D40233" t="s">
        <v>57</v>
      </c>
      <c r="E40233" t="s">
        <v>74041</v>
      </c>
      <c r="F40233" t="s">
        <v>20</v>
      </c>
      <c r="G40233" t="s">
        <v>285873</v>
      </c>
    </row>
    <row r="40234" spans="1:7" x14ac:dyDescent="0.3">
      <c r="A40234" t="s">
        <v>123995</v>
      </c>
      <c r="B40234" t="s">
        <v>123996</v>
      </c>
      <c r="C40234" t="s">
        <v>18284</v>
      </c>
      <c r="D40234" t="s">
        <v>84</v>
      </c>
      <c r="E40234" t="s">
        <v>97432</v>
      </c>
      <c r="F40234" t="s">
        <v>20</v>
      </c>
      <c r="G40234" t="s">
        <v>123997</v>
      </c>
    </row>
    <row r="40235" spans="1:7" x14ac:dyDescent="0.3">
      <c r="A40235" t="s">
        <v>123998</v>
      </c>
      <c r="B40235" t="s">
        <v>123999</v>
      </c>
      <c r="C40235" t="s">
        <v>1806</v>
      </c>
      <c r="D40235" t="s">
        <v>48</v>
      </c>
      <c r="E40235" t="s">
        <v>77518</v>
      </c>
      <c r="F40235" t="s">
        <v>20</v>
      </c>
      <c r="G40235" t="s">
        <v>124000</v>
      </c>
    </row>
    <row r="40236" spans="1:7" x14ac:dyDescent="0.3">
      <c r="A40236" t="s">
        <v>120255</v>
      </c>
      <c r="B40236" t="s">
        <v>246043</v>
      </c>
      <c r="C40236" t="s">
        <v>246044</v>
      </c>
      <c r="D40236" t="s">
        <v>645</v>
      </c>
      <c r="E40236" t="s">
        <v>86106</v>
      </c>
      <c r="F40236" t="s">
        <v>20</v>
      </c>
      <c r="G40236" t="s">
        <v>246045</v>
      </c>
    </row>
    <row r="40237" spans="1:7" x14ac:dyDescent="0.3">
      <c r="A40237" t="s">
        <v>11040</v>
      </c>
      <c r="C40237" t="s">
        <v>4197</v>
      </c>
      <c r="D40237" t="s">
        <v>859</v>
      </c>
      <c r="E40237" t="s">
        <v>81123</v>
      </c>
      <c r="F40237" t="s">
        <v>20</v>
      </c>
      <c r="G40237" t="s">
        <v>218828</v>
      </c>
    </row>
    <row r="40238" spans="1:7" x14ac:dyDescent="0.3">
      <c r="A40238" t="s">
        <v>43313</v>
      </c>
      <c r="B40238" t="s">
        <v>61364</v>
      </c>
      <c r="C40238" t="s">
        <v>3484</v>
      </c>
      <c r="D40238" t="s">
        <v>304</v>
      </c>
      <c r="E40238" t="s">
        <v>43315</v>
      </c>
      <c r="F40238" t="s">
        <v>20</v>
      </c>
      <c r="G40238" t="s">
        <v>43316</v>
      </c>
    </row>
    <row r="40239" spans="1:7" x14ac:dyDescent="0.3">
      <c r="A40239" t="s">
        <v>218829</v>
      </c>
      <c r="B40239" t="s">
        <v>218830</v>
      </c>
      <c r="C40239" t="s">
        <v>3390</v>
      </c>
      <c r="D40239" t="s">
        <v>84</v>
      </c>
      <c r="E40239" t="s">
        <v>85241</v>
      </c>
      <c r="F40239" t="s">
        <v>20</v>
      </c>
      <c r="G40239" t="s">
        <v>218831</v>
      </c>
    </row>
    <row r="40240" spans="1:7" x14ac:dyDescent="0.3">
      <c r="A40240" t="s">
        <v>91267</v>
      </c>
      <c r="B40240" t="s">
        <v>106483</v>
      </c>
      <c r="C40240" t="s">
        <v>3630</v>
      </c>
      <c r="D40240" t="s">
        <v>127</v>
      </c>
      <c r="E40240" t="s">
        <v>5515</v>
      </c>
      <c r="F40240" t="s">
        <v>20</v>
      </c>
      <c r="G40240" t="s">
        <v>124001</v>
      </c>
    </row>
    <row r="40241" spans="1:7" x14ac:dyDescent="0.3">
      <c r="A40241" t="s">
        <v>283665</v>
      </c>
      <c r="B40241" t="s">
        <v>283666</v>
      </c>
      <c r="C40241" t="s">
        <v>6867</v>
      </c>
      <c r="D40241" t="s">
        <v>84</v>
      </c>
      <c r="E40241" t="s">
        <v>283667</v>
      </c>
      <c r="F40241" t="s">
        <v>20</v>
      </c>
      <c r="G40241" t="s">
        <v>283668</v>
      </c>
    </row>
    <row r="40242" spans="1:7" x14ac:dyDescent="0.3">
      <c r="A40242" t="s">
        <v>44818</v>
      </c>
      <c r="B40242" t="s">
        <v>274472</v>
      </c>
      <c r="C40242" t="s">
        <v>24623</v>
      </c>
      <c r="D40242" t="s">
        <v>523</v>
      </c>
      <c r="E40242" t="s">
        <v>44820</v>
      </c>
      <c r="F40242" t="s">
        <v>20</v>
      </c>
      <c r="G40242" t="s">
        <v>274473</v>
      </c>
    </row>
    <row r="40243" spans="1:7" x14ac:dyDescent="0.3">
      <c r="A40243" t="s">
        <v>38791</v>
      </c>
      <c r="C40243" t="s">
        <v>7308</v>
      </c>
      <c r="D40243" t="s">
        <v>304</v>
      </c>
      <c r="E40243" t="s">
        <v>63533</v>
      </c>
      <c r="F40243" t="s">
        <v>20</v>
      </c>
      <c r="G40243" t="s">
        <v>166818</v>
      </c>
    </row>
    <row r="40244" spans="1:7" x14ac:dyDescent="0.3">
      <c r="A40244" t="s">
        <v>115946</v>
      </c>
      <c r="B40244" t="s">
        <v>115947</v>
      </c>
      <c r="C40244" t="s">
        <v>1618</v>
      </c>
      <c r="D40244" t="s">
        <v>19</v>
      </c>
      <c r="E40244" t="s">
        <v>2849</v>
      </c>
      <c r="F40244" t="s">
        <v>20</v>
      </c>
      <c r="G40244" t="s">
        <v>198689</v>
      </c>
    </row>
    <row r="40245" spans="1:7" x14ac:dyDescent="0.3">
      <c r="A40245" t="s">
        <v>124002</v>
      </c>
      <c r="B40245" t="s">
        <v>124003</v>
      </c>
      <c r="C40245" t="s">
        <v>75965</v>
      </c>
      <c r="D40245" t="s">
        <v>91</v>
      </c>
      <c r="E40245" t="s">
        <v>124004</v>
      </c>
      <c r="F40245" t="s">
        <v>20</v>
      </c>
      <c r="G40245" t="s">
        <v>124005</v>
      </c>
    </row>
    <row r="40246" spans="1:7" x14ac:dyDescent="0.3">
      <c r="A40246" t="s">
        <v>87407</v>
      </c>
      <c r="B40246" t="s">
        <v>198690</v>
      </c>
      <c r="C40246" t="s">
        <v>24532</v>
      </c>
      <c r="D40246" t="s">
        <v>48</v>
      </c>
      <c r="E40246" t="s">
        <v>76225</v>
      </c>
      <c r="F40246" t="s">
        <v>20</v>
      </c>
      <c r="G40246" t="s">
        <v>198691</v>
      </c>
    </row>
    <row r="40247" spans="1:7" x14ac:dyDescent="0.3">
      <c r="A40247" t="s">
        <v>124011</v>
      </c>
      <c r="B40247" t="s">
        <v>286657</v>
      </c>
      <c r="C40247" t="s">
        <v>1415</v>
      </c>
      <c r="D40247" t="s">
        <v>48</v>
      </c>
      <c r="E40247" t="s">
        <v>39854</v>
      </c>
      <c r="F40247" t="s">
        <v>20</v>
      </c>
      <c r="G40247" t="s">
        <v>286658</v>
      </c>
    </row>
    <row r="40248" spans="1:7" x14ac:dyDescent="0.3">
      <c r="A40248" t="s">
        <v>228196</v>
      </c>
      <c r="B40248" t="s">
        <v>228197</v>
      </c>
      <c r="C40248" t="s">
        <v>441</v>
      </c>
      <c r="D40248" t="s">
        <v>84</v>
      </c>
      <c r="E40248" t="s">
        <v>67926</v>
      </c>
      <c r="F40248" t="s">
        <v>20</v>
      </c>
      <c r="G40248" t="s">
        <v>228198</v>
      </c>
    </row>
    <row r="40249" spans="1:7" x14ac:dyDescent="0.3">
      <c r="A40249" t="s">
        <v>7742</v>
      </c>
      <c r="B40249" t="s">
        <v>124006</v>
      </c>
      <c r="C40249" t="s">
        <v>2777</v>
      </c>
      <c r="D40249" t="s">
        <v>30</v>
      </c>
      <c r="E40249" t="s">
        <v>35263</v>
      </c>
      <c r="F40249" t="s">
        <v>20</v>
      </c>
      <c r="G40249" t="s">
        <v>124007</v>
      </c>
    </row>
    <row r="40250" spans="1:7" x14ac:dyDescent="0.3">
      <c r="A40250" t="s">
        <v>124008</v>
      </c>
      <c r="B40250" t="s">
        <v>124009</v>
      </c>
      <c r="C40250" t="s">
        <v>3484</v>
      </c>
      <c r="D40250" t="s">
        <v>304</v>
      </c>
      <c r="E40250" t="s">
        <v>43315</v>
      </c>
      <c r="F40250" t="s">
        <v>20</v>
      </c>
      <c r="G40250" t="s">
        <v>124010</v>
      </c>
    </row>
    <row r="40251" spans="1:7" x14ac:dyDescent="0.3">
      <c r="A40251" t="s">
        <v>213300</v>
      </c>
      <c r="B40251" t="s">
        <v>213301</v>
      </c>
      <c r="C40251" t="s">
        <v>75965</v>
      </c>
      <c r="D40251" t="s">
        <v>91</v>
      </c>
      <c r="E40251" t="s">
        <v>124004</v>
      </c>
      <c r="F40251" t="s">
        <v>20</v>
      </c>
      <c r="G40251" t="s">
        <v>213302</v>
      </c>
    </row>
    <row r="40252" spans="1:7" x14ac:dyDescent="0.3">
      <c r="A40252" t="s">
        <v>58802</v>
      </c>
      <c r="B40252" t="s">
        <v>212600</v>
      </c>
      <c r="C40252" t="s">
        <v>14468</v>
      </c>
      <c r="D40252" t="s">
        <v>66</v>
      </c>
      <c r="E40252" t="s">
        <v>58806</v>
      </c>
      <c r="F40252" t="s">
        <v>20</v>
      </c>
      <c r="G40252" t="s">
        <v>212601</v>
      </c>
    </row>
    <row r="40253" spans="1:7" x14ac:dyDescent="0.3">
      <c r="A40253" t="s">
        <v>198692</v>
      </c>
      <c r="B40253" t="s">
        <v>198693</v>
      </c>
      <c r="C40253" t="s">
        <v>87941</v>
      </c>
      <c r="D40253" t="s">
        <v>2466</v>
      </c>
      <c r="E40253" t="s">
        <v>198694</v>
      </c>
      <c r="F40253" t="s">
        <v>20</v>
      </c>
      <c r="G40253" t="s">
        <v>198695</v>
      </c>
    </row>
    <row r="40254" spans="1:7" x14ac:dyDescent="0.3">
      <c r="A40254" t="s">
        <v>124011</v>
      </c>
      <c r="B40254" t="s">
        <v>68583</v>
      </c>
      <c r="C40254" t="s">
        <v>1415</v>
      </c>
      <c r="D40254" t="s">
        <v>48</v>
      </c>
      <c r="E40254" t="s">
        <v>39854</v>
      </c>
      <c r="F40254" t="s">
        <v>20</v>
      </c>
      <c r="G40254" t="s">
        <v>124012</v>
      </c>
    </row>
    <row r="40255" spans="1:7" x14ac:dyDescent="0.3">
      <c r="A40255" t="s">
        <v>198696</v>
      </c>
      <c r="B40255" t="s">
        <v>198697</v>
      </c>
      <c r="C40255" t="s">
        <v>11217</v>
      </c>
      <c r="D40255" t="s">
        <v>203</v>
      </c>
      <c r="E40255" t="s">
        <v>198698</v>
      </c>
      <c r="F40255" t="s">
        <v>20</v>
      </c>
      <c r="G40255" t="s">
        <v>198699</v>
      </c>
    </row>
    <row r="40256" spans="1:7" x14ac:dyDescent="0.3">
      <c r="A40256" t="s">
        <v>283669</v>
      </c>
      <c r="C40256" t="s">
        <v>8541</v>
      </c>
      <c r="D40256" t="s">
        <v>84</v>
      </c>
      <c r="E40256" t="s">
        <v>112166</v>
      </c>
      <c r="F40256" t="s">
        <v>20</v>
      </c>
      <c r="G40256" t="s">
        <v>283670</v>
      </c>
    </row>
    <row r="40257" spans="1:7" x14ac:dyDescent="0.3">
      <c r="A40257" t="s">
        <v>244875</v>
      </c>
      <c r="B40257" t="s">
        <v>98997</v>
      </c>
      <c r="C40257" t="s">
        <v>50804</v>
      </c>
      <c r="D40257" t="s">
        <v>84</v>
      </c>
      <c r="E40257" t="s">
        <v>67949</v>
      </c>
      <c r="F40257" t="s">
        <v>20</v>
      </c>
      <c r="G40257" t="s">
        <v>246487</v>
      </c>
    </row>
    <row r="40258" spans="1:7" x14ac:dyDescent="0.3">
      <c r="A40258" t="s">
        <v>296833</v>
      </c>
      <c r="B40258" t="s">
        <v>296834</v>
      </c>
      <c r="C40258" t="s">
        <v>2567</v>
      </c>
      <c r="D40258" t="s">
        <v>397</v>
      </c>
      <c r="E40258" t="s">
        <v>114297</v>
      </c>
      <c r="F40258" t="s">
        <v>20</v>
      </c>
      <c r="G40258" t="s">
        <v>296835</v>
      </c>
    </row>
    <row r="40259" spans="1:7" x14ac:dyDescent="0.3">
      <c r="A40259" t="s">
        <v>90521</v>
      </c>
      <c r="B40259" t="s">
        <v>277979</v>
      </c>
      <c r="C40259" t="s">
        <v>29726</v>
      </c>
      <c r="D40259" t="s">
        <v>194</v>
      </c>
      <c r="E40259" t="s">
        <v>81719</v>
      </c>
      <c r="F40259" t="s">
        <v>20</v>
      </c>
      <c r="G40259" t="s">
        <v>277980</v>
      </c>
    </row>
    <row r="40260" spans="1:7" x14ac:dyDescent="0.3">
      <c r="A40260" t="s">
        <v>124013</v>
      </c>
      <c r="B40260" t="s">
        <v>124014</v>
      </c>
      <c r="C40260" t="s">
        <v>124015</v>
      </c>
      <c r="D40260" t="s">
        <v>240</v>
      </c>
      <c r="E40260" t="s">
        <v>124016</v>
      </c>
      <c r="F40260" t="s">
        <v>12072</v>
      </c>
      <c r="G40260" t="s">
        <v>124017</v>
      </c>
    </row>
    <row r="40261" spans="1:7" x14ac:dyDescent="0.3">
      <c r="A40261" t="s">
        <v>215286</v>
      </c>
      <c r="B40261" t="s">
        <v>215287</v>
      </c>
      <c r="C40261" t="s">
        <v>403</v>
      </c>
      <c r="D40261" t="s">
        <v>127</v>
      </c>
      <c r="E40261" t="s">
        <v>98577</v>
      </c>
      <c r="F40261" t="s">
        <v>20</v>
      </c>
      <c r="G40261" t="s">
        <v>215288</v>
      </c>
    </row>
    <row r="40262" spans="1:7" x14ac:dyDescent="0.3">
      <c r="A40262" t="s">
        <v>215870</v>
      </c>
      <c r="B40262" t="s">
        <v>200079</v>
      </c>
      <c r="C40262" t="s">
        <v>17475</v>
      </c>
      <c r="D40262" t="s">
        <v>48</v>
      </c>
      <c r="E40262" t="s">
        <v>67953</v>
      </c>
      <c r="F40262" t="s">
        <v>20</v>
      </c>
      <c r="G40262" t="s">
        <v>215871</v>
      </c>
    </row>
    <row r="40263" spans="1:7" x14ac:dyDescent="0.3">
      <c r="A40263" t="s">
        <v>217150</v>
      </c>
      <c r="B40263" t="s">
        <v>217151</v>
      </c>
      <c r="C40263" t="s">
        <v>2750</v>
      </c>
      <c r="D40263" t="s">
        <v>546</v>
      </c>
      <c r="E40263" t="s">
        <v>185399</v>
      </c>
      <c r="F40263" t="s">
        <v>20</v>
      </c>
      <c r="G40263" t="s">
        <v>217152</v>
      </c>
    </row>
    <row r="40264" spans="1:7" x14ac:dyDescent="0.3">
      <c r="A40264" t="s">
        <v>269065</v>
      </c>
      <c r="B40264" t="s">
        <v>269066</v>
      </c>
      <c r="C40264" t="s">
        <v>2554</v>
      </c>
      <c r="D40264" t="s">
        <v>74</v>
      </c>
      <c r="E40264" t="s">
        <v>269067</v>
      </c>
      <c r="F40264" t="s">
        <v>20</v>
      </c>
      <c r="G40264" t="s">
        <v>269068</v>
      </c>
    </row>
    <row r="40265" spans="1:7" x14ac:dyDescent="0.3">
      <c r="A40265" t="s">
        <v>124018</v>
      </c>
      <c r="B40265" t="s">
        <v>124019</v>
      </c>
      <c r="C40265" t="s">
        <v>47180</v>
      </c>
      <c r="D40265" t="s">
        <v>313</v>
      </c>
      <c r="E40265" t="s">
        <v>47181</v>
      </c>
      <c r="F40265" t="s">
        <v>20</v>
      </c>
      <c r="G40265" t="s">
        <v>124020</v>
      </c>
    </row>
    <row r="40266" spans="1:7" x14ac:dyDescent="0.3">
      <c r="A40266" t="s">
        <v>124021</v>
      </c>
      <c r="B40266" t="s">
        <v>124022</v>
      </c>
      <c r="C40266" t="s">
        <v>3637</v>
      </c>
      <c r="D40266" t="s">
        <v>84</v>
      </c>
      <c r="E40266" t="s">
        <v>474</v>
      </c>
      <c r="F40266" t="s">
        <v>20</v>
      </c>
      <c r="G40266" t="s">
        <v>124023</v>
      </c>
    </row>
    <row r="40267" spans="1:7" x14ac:dyDescent="0.3">
      <c r="A40267" t="s">
        <v>283671</v>
      </c>
      <c r="B40267" t="s">
        <v>283672</v>
      </c>
      <c r="C40267" t="s">
        <v>70538</v>
      </c>
      <c r="D40267" t="s">
        <v>84</v>
      </c>
      <c r="E40267" t="s">
        <v>283673</v>
      </c>
      <c r="F40267" t="s">
        <v>20</v>
      </c>
      <c r="G40267" t="s">
        <v>283674</v>
      </c>
    </row>
    <row r="40268" spans="1:7" x14ac:dyDescent="0.3">
      <c r="A40268" t="s">
        <v>213306</v>
      </c>
      <c r="B40268" t="s">
        <v>213307</v>
      </c>
      <c r="C40268" t="s">
        <v>19364</v>
      </c>
      <c r="D40268" t="s">
        <v>181</v>
      </c>
      <c r="E40268" t="s">
        <v>198702</v>
      </c>
      <c r="F40268" t="s">
        <v>20</v>
      </c>
      <c r="G40268" t="s">
        <v>213308</v>
      </c>
    </row>
    <row r="40269" spans="1:7" x14ac:dyDescent="0.3">
      <c r="A40269" t="s">
        <v>198700</v>
      </c>
      <c r="B40269" t="s">
        <v>198701</v>
      </c>
      <c r="C40269" t="s">
        <v>19364</v>
      </c>
      <c r="D40269" t="s">
        <v>181</v>
      </c>
      <c r="E40269" t="s">
        <v>198702</v>
      </c>
      <c r="F40269" t="s">
        <v>20</v>
      </c>
      <c r="G40269" t="s">
        <v>198703</v>
      </c>
    </row>
    <row r="40270" spans="1:7" x14ac:dyDescent="0.3">
      <c r="A40270" t="s">
        <v>5403</v>
      </c>
      <c r="B40270" t="s">
        <v>5404</v>
      </c>
      <c r="C40270" t="s">
        <v>5405</v>
      </c>
      <c r="D40270" t="s">
        <v>57</v>
      </c>
      <c r="E40270" t="s">
        <v>5406</v>
      </c>
      <c r="F40270" t="s">
        <v>20</v>
      </c>
      <c r="G40270" t="s">
        <v>5407</v>
      </c>
    </row>
    <row r="40271" spans="1:7" x14ac:dyDescent="0.3">
      <c r="A40271" t="s">
        <v>178059</v>
      </c>
      <c r="B40271" t="s">
        <v>225529</v>
      </c>
      <c r="C40271" t="s">
        <v>72312</v>
      </c>
      <c r="D40271" t="s">
        <v>381</v>
      </c>
      <c r="E40271" t="s">
        <v>92414</v>
      </c>
      <c r="F40271" t="s">
        <v>20</v>
      </c>
      <c r="G40271" t="s">
        <v>225530</v>
      </c>
    </row>
    <row r="40272" spans="1:7" x14ac:dyDescent="0.3">
      <c r="A40272" t="s">
        <v>153025</v>
      </c>
      <c r="B40272" t="s">
        <v>153026</v>
      </c>
      <c r="C40272" t="s">
        <v>8077</v>
      </c>
      <c r="D40272" t="s">
        <v>181</v>
      </c>
      <c r="E40272" t="s">
        <v>93516</v>
      </c>
      <c r="F40272" t="s">
        <v>20</v>
      </c>
      <c r="G40272" t="s">
        <v>153027</v>
      </c>
    </row>
    <row r="40273" spans="1:7" x14ac:dyDescent="0.3">
      <c r="A40273" t="s">
        <v>288022</v>
      </c>
      <c r="B40273" t="s">
        <v>288023</v>
      </c>
      <c r="C40273" t="s">
        <v>723</v>
      </c>
      <c r="D40273" t="s">
        <v>181</v>
      </c>
      <c r="E40273" t="s">
        <v>7135</v>
      </c>
      <c r="F40273" t="s">
        <v>20</v>
      </c>
      <c r="G40273" t="s">
        <v>288024</v>
      </c>
    </row>
    <row r="40274" spans="1:7" x14ac:dyDescent="0.3">
      <c r="A40274" t="s">
        <v>124024</v>
      </c>
      <c r="C40274" t="s">
        <v>25675</v>
      </c>
      <c r="D40274" t="s">
        <v>74</v>
      </c>
      <c r="E40274" t="s">
        <v>124025</v>
      </c>
      <c r="F40274" t="s">
        <v>20</v>
      </c>
      <c r="G40274" t="s">
        <v>124026</v>
      </c>
    </row>
    <row r="40275" spans="1:7" x14ac:dyDescent="0.3">
      <c r="A40275" t="s">
        <v>40488</v>
      </c>
      <c r="B40275" t="s">
        <v>153028</v>
      </c>
      <c r="C40275" t="s">
        <v>6242</v>
      </c>
      <c r="D40275" t="s">
        <v>1128</v>
      </c>
      <c r="E40275" t="s">
        <v>40490</v>
      </c>
      <c r="F40275" t="s">
        <v>20</v>
      </c>
      <c r="G40275" t="s">
        <v>40491</v>
      </c>
    </row>
    <row r="40276" spans="1:7" x14ac:dyDescent="0.3">
      <c r="A40276" t="s">
        <v>218832</v>
      </c>
      <c r="B40276" t="s">
        <v>218833</v>
      </c>
      <c r="C40276" t="s">
        <v>3903</v>
      </c>
      <c r="D40276" t="s">
        <v>84</v>
      </c>
      <c r="E40276" t="s">
        <v>218834</v>
      </c>
      <c r="F40276" t="s">
        <v>20</v>
      </c>
      <c r="G40276" t="s">
        <v>218835</v>
      </c>
    </row>
    <row r="40277" spans="1:7" x14ac:dyDescent="0.3">
      <c r="A40277" t="s">
        <v>121835</v>
      </c>
      <c r="B40277" t="s">
        <v>124027</v>
      </c>
      <c r="C40277" t="s">
        <v>15650</v>
      </c>
      <c r="D40277" t="s">
        <v>84</v>
      </c>
      <c r="E40277" t="s">
        <v>124028</v>
      </c>
      <c r="F40277" t="s">
        <v>20</v>
      </c>
      <c r="G40277" t="s">
        <v>124029</v>
      </c>
    </row>
    <row r="40278" spans="1:7" x14ac:dyDescent="0.3">
      <c r="A40278" t="s">
        <v>288022</v>
      </c>
      <c r="B40278" t="s">
        <v>288025</v>
      </c>
      <c r="C40278" t="s">
        <v>723</v>
      </c>
      <c r="D40278" t="s">
        <v>181</v>
      </c>
      <c r="E40278" t="s">
        <v>104458</v>
      </c>
      <c r="F40278" t="s">
        <v>20</v>
      </c>
      <c r="G40278" t="s">
        <v>288026</v>
      </c>
    </row>
    <row r="40279" spans="1:7" x14ac:dyDescent="0.3">
      <c r="A40279" t="s">
        <v>153029</v>
      </c>
      <c r="B40279" t="s">
        <v>153030</v>
      </c>
      <c r="C40279" t="s">
        <v>5276</v>
      </c>
      <c r="D40279" t="s">
        <v>181</v>
      </c>
      <c r="E40279" t="s">
        <v>153031</v>
      </c>
      <c r="F40279" t="s">
        <v>20</v>
      </c>
      <c r="G40279" t="s">
        <v>153032</v>
      </c>
    </row>
    <row r="40280" spans="1:7" x14ac:dyDescent="0.3">
      <c r="A40280" t="s">
        <v>124030</v>
      </c>
      <c r="B40280" t="s">
        <v>113902</v>
      </c>
      <c r="C40280" t="s">
        <v>50804</v>
      </c>
      <c r="D40280" t="s">
        <v>84</v>
      </c>
      <c r="E40280" t="s">
        <v>67949</v>
      </c>
      <c r="F40280" t="s">
        <v>20</v>
      </c>
      <c r="G40280" t="s">
        <v>124031</v>
      </c>
    </row>
    <row r="40281" spans="1:7" x14ac:dyDescent="0.3">
      <c r="A40281" t="s">
        <v>286659</v>
      </c>
      <c r="B40281" t="s">
        <v>286660</v>
      </c>
      <c r="C40281" t="s">
        <v>2777</v>
      </c>
      <c r="D40281" t="s">
        <v>30</v>
      </c>
      <c r="E40281" t="s">
        <v>35263</v>
      </c>
      <c r="F40281" t="s">
        <v>20</v>
      </c>
      <c r="G40281" t="s">
        <v>286661</v>
      </c>
    </row>
    <row r="40282" spans="1:7" x14ac:dyDescent="0.3">
      <c r="A40282" t="s">
        <v>164524</v>
      </c>
      <c r="B40282" t="s">
        <v>164525</v>
      </c>
      <c r="C40282" t="s">
        <v>13169</v>
      </c>
      <c r="D40282" t="s">
        <v>91</v>
      </c>
      <c r="E40282" t="s">
        <v>101264</v>
      </c>
      <c r="F40282" t="s">
        <v>20</v>
      </c>
      <c r="G40282" t="s">
        <v>164526</v>
      </c>
    </row>
    <row r="40283" spans="1:7" x14ac:dyDescent="0.3">
      <c r="A40283" t="s">
        <v>255675</v>
      </c>
      <c r="B40283" t="s">
        <v>255676</v>
      </c>
      <c r="C40283" t="s">
        <v>6200</v>
      </c>
      <c r="D40283" t="s">
        <v>203</v>
      </c>
      <c r="E40283" t="s">
        <v>255677</v>
      </c>
      <c r="F40283" t="s">
        <v>20</v>
      </c>
      <c r="G40283" t="s">
        <v>255678</v>
      </c>
    </row>
    <row r="40284" spans="1:7" x14ac:dyDescent="0.3">
      <c r="A40284" t="s">
        <v>255023</v>
      </c>
      <c r="B40284" t="s">
        <v>255024</v>
      </c>
      <c r="C40284" t="s">
        <v>8739</v>
      </c>
      <c r="D40284" t="s">
        <v>91</v>
      </c>
      <c r="E40284" t="s">
        <v>90305</v>
      </c>
      <c r="F40284" t="s">
        <v>20</v>
      </c>
      <c r="G40284" t="s">
        <v>255025</v>
      </c>
    </row>
    <row r="40285" spans="1:7" x14ac:dyDescent="0.3">
      <c r="A40285" t="s">
        <v>124032</v>
      </c>
      <c r="B40285" t="s">
        <v>76265</v>
      </c>
      <c r="C40285" t="s">
        <v>575</v>
      </c>
      <c r="D40285" t="s">
        <v>91</v>
      </c>
      <c r="E40285" t="s">
        <v>75887</v>
      </c>
      <c r="F40285" t="s">
        <v>20</v>
      </c>
      <c r="G40285" t="s">
        <v>124033</v>
      </c>
    </row>
    <row r="40286" spans="1:7" x14ac:dyDescent="0.3">
      <c r="A40286" t="s">
        <v>95434</v>
      </c>
      <c r="B40286" t="s">
        <v>124034</v>
      </c>
      <c r="C40286" t="s">
        <v>16077</v>
      </c>
      <c r="D40286" t="s">
        <v>84</v>
      </c>
      <c r="E40286" t="s">
        <v>76736</v>
      </c>
      <c r="F40286" t="s">
        <v>20</v>
      </c>
      <c r="G40286" t="s">
        <v>124035</v>
      </c>
    </row>
    <row r="40287" spans="1:7" x14ac:dyDescent="0.3">
      <c r="A40287" t="s">
        <v>255679</v>
      </c>
      <c r="B40287" t="s">
        <v>255680</v>
      </c>
      <c r="C40287" t="s">
        <v>7051</v>
      </c>
      <c r="D40287" t="s">
        <v>412</v>
      </c>
      <c r="E40287" t="s">
        <v>109599</v>
      </c>
      <c r="F40287" t="s">
        <v>20</v>
      </c>
      <c r="G40287" t="s">
        <v>255681</v>
      </c>
    </row>
    <row r="40288" spans="1:7" x14ac:dyDescent="0.3">
      <c r="A40288" t="s">
        <v>275904</v>
      </c>
      <c r="B40288" t="s">
        <v>275927</v>
      </c>
      <c r="C40288" t="s">
        <v>4916</v>
      </c>
      <c r="D40288" t="s">
        <v>57</v>
      </c>
      <c r="E40288" t="s">
        <v>84146</v>
      </c>
      <c r="F40288" t="s">
        <v>20</v>
      </c>
      <c r="G40288" t="s">
        <v>275928</v>
      </c>
    </row>
    <row r="40289" spans="1:7" x14ac:dyDescent="0.3">
      <c r="A40289" t="s">
        <v>17956</v>
      </c>
      <c r="B40289" t="s">
        <v>123032</v>
      </c>
      <c r="C40289" t="s">
        <v>6254</v>
      </c>
      <c r="D40289" t="s">
        <v>509</v>
      </c>
      <c r="E40289" t="s">
        <v>62776</v>
      </c>
      <c r="F40289" t="s">
        <v>20</v>
      </c>
      <c r="G40289" t="s">
        <v>198704</v>
      </c>
    </row>
    <row r="40290" spans="1:7" x14ac:dyDescent="0.3">
      <c r="A40290" t="s">
        <v>286662</v>
      </c>
      <c r="B40290" t="s">
        <v>94252</v>
      </c>
      <c r="C40290" t="s">
        <v>11482</v>
      </c>
      <c r="D40290" t="s">
        <v>546</v>
      </c>
      <c r="E40290" t="s">
        <v>94253</v>
      </c>
      <c r="F40290" t="s">
        <v>20</v>
      </c>
      <c r="G40290" t="s">
        <v>286663</v>
      </c>
    </row>
    <row r="40291" spans="1:7" x14ac:dyDescent="0.3">
      <c r="A40291" t="s">
        <v>268900</v>
      </c>
      <c r="B40291" t="s">
        <v>268901</v>
      </c>
      <c r="C40291" t="s">
        <v>2750</v>
      </c>
      <c r="D40291" t="s">
        <v>99</v>
      </c>
      <c r="E40291" t="s">
        <v>79407</v>
      </c>
      <c r="F40291" t="s">
        <v>20</v>
      </c>
      <c r="G40291" t="s">
        <v>268902</v>
      </c>
    </row>
    <row r="40292" spans="1:7" x14ac:dyDescent="0.3">
      <c r="A40292" t="s">
        <v>230560</v>
      </c>
      <c r="B40292" t="s">
        <v>230561</v>
      </c>
      <c r="C40292" t="s">
        <v>10897</v>
      </c>
      <c r="D40292" t="s">
        <v>99</v>
      </c>
      <c r="E40292" t="s">
        <v>81985</v>
      </c>
      <c r="F40292" t="s">
        <v>20</v>
      </c>
      <c r="G40292" t="s">
        <v>230562</v>
      </c>
    </row>
    <row r="40293" spans="1:7" x14ac:dyDescent="0.3">
      <c r="A40293" t="s">
        <v>113053</v>
      </c>
      <c r="B40293" t="s">
        <v>279884</v>
      </c>
      <c r="C40293" t="s">
        <v>3484</v>
      </c>
      <c r="D40293" t="s">
        <v>304</v>
      </c>
      <c r="E40293" t="s">
        <v>12026</v>
      </c>
      <c r="F40293" t="s">
        <v>20</v>
      </c>
      <c r="G40293" t="s">
        <v>279885</v>
      </c>
    </row>
    <row r="40294" spans="1:7" x14ac:dyDescent="0.3">
      <c r="A40294" t="s">
        <v>198705</v>
      </c>
      <c r="B40294" t="s">
        <v>263289</v>
      </c>
      <c r="C40294" t="s">
        <v>9800</v>
      </c>
      <c r="D40294" t="s">
        <v>30</v>
      </c>
      <c r="E40294" t="s">
        <v>9801</v>
      </c>
      <c r="F40294" t="s">
        <v>20</v>
      </c>
      <c r="G40294" t="s">
        <v>279886</v>
      </c>
    </row>
    <row r="40295" spans="1:7" x14ac:dyDescent="0.3">
      <c r="A40295" t="s">
        <v>124036</v>
      </c>
      <c r="B40295" t="s">
        <v>124037</v>
      </c>
      <c r="C40295" t="s">
        <v>124038</v>
      </c>
      <c r="D40295" t="s">
        <v>74</v>
      </c>
      <c r="E40295" t="s">
        <v>124039</v>
      </c>
      <c r="F40295" t="s">
        <v>20</v>
      </c>
      <c r="G40295" t="s">
        <v>124040</v>
      </c>
    </row>
    <row r="40296" spans="1:7" x14ac:dyDescent="0.3">
      <c r="A40296" t="s">
        <v>198705</v>
      </c>
      <c r="B40296" t="s">
        <v>198706</v>
      </c>
      <c r="C40296" t="s">
        <v>1806</v>
      </c>
      <c r="D40296" t="s">
        <v>48</v>
      </c>
      <c r="E40296" t="s">
        <v>6441</v>
      </c>
      <c r="F40296" t="s">
        <v>20</v>
      </c>
      <c r="G40296" t="s">
        <v>198707</v>
      </c>
    </row>
    <row r="40297" spans="1:7" x14ac:dyDescent="0.3">
      <c r="A40297" t="s">
        <v>124041</v>
      </c>
      <c r="B40297" t="s">
        <v>124042</v>
      </c>
      <c r="C40297" t="s">
        <v>14505</v>
      </c>
      <c r="D40297" t="s">
        <v>66</v>
      </c>
      <c r="E40297" t="s">
        <v>124043</v>
      </c>
      <c r="F40297" t="s">
        <v>20</v>
      </c>
      <c r="G40297" t="s">
        <v>124044</v>
      </c>
    </row>
    <row r="40298" spans="1:7" x14ac:dyDescent="0.3">
      <c r="A40298" t="s">
        <v>68520</v>
      </c>
      <c r="B40298" t="s">
        <v>288027</v>
      </c>
      <c r="C40298" t="s">
        <v>3792</v>
      </c>
      <c r="D40298" t="s">
        <v>2179</v>
      </c>
      <c r="E40298" t="s">
        <v>32945</v>
      </c>
      <c r="F40298" t="s">
        <v>20</v>
      </c>
      <c r="G40298" t="s">
        <v>288028</v>
      </c>
    </row>
    <row r="40299" spans="1:7" x14ac:dyDescent="0.3">
      <c r="A40299" t="s">
        <v>124045</v>
      </c>
      <c r="B40299" t="s">
        <v>124046</v>
      </c>
      <c r="C40299" t="s">
        <v>794</v>
      </c>
      <c r="D40299" t="s">
        <v>48</v>
      </c>
      <c r="E40299" t="s">
        <v>124047</v>
      </c>
      <c r="F40299" t="s">
        <v>20</v>
      </c>
      <c r="G40299" t="s">
        <v>124048</v>
      </c>
    </row>
    <row r="40300" spans="1:7" x14ac:dyDescent="0.3">
      <c r="A40300" t="s">
        <v>283675</v>
      </c>
      <c r="B40300" t="s">
        <v>283676</v>
      </c>
      <c r="C40300" t="s">
        <v>9704</v>
      </c>
      <c r="D40300" t="s">
        <v>614</v>
      </c>
      <c r="E40300" t="s">
        <v>68920</v>
      </c>
      <c r="F40300" t="s">
        <v>20</v>
      </c>
      <c r="G40300" t="s">
        <v>283677</v>
      </c>
    </row>
    <row r="40301" spans="1:7" x14ac:dyDescent="0.3">
      <c r="A40301" t="s">
        <v>189032</v>
      </c>
      <c r="B40301" t="s">
        <v>279887</v>
      </c>
      <c r="C40301" t="s">
        <v>9659</v>
      </c>
      <c r="D40301" t="s">
        <v>304</v>
      </c>
      <c r="E40301" t="s">
        <v>90506</v>
      </c>
      <c r="F40301" t="s">
        <v>20</v>
      </c>
      <c r="G40301" t="s">
        <v>279888</v>
      </c>
    </row>
    <row r="40302" spans="1:7" x14ac:dyDescent="0.3">
      <c r="A40302" t="s">
        <v>217115</v>
      </c>
      <c r="B40302" t="s">
        <v>217116</v>
      </c>
      <c r="C40302" t="s">
        <v>15656</v>
      </c>
      <c r="D40302" t="s">
        <v>203</v>
      </c>
      <c r="E40302" t="s">
        <v>217117</v>
      </c>
      <c r="F40302" t="s">
        <v>20</v>
      </c>
      <c r="G40302" t="s">
        <v>217118</v>
      </c>
    </row>
    <row r="40303" spans="1:7" x14ac:dyDescent="0.3">
      <c r="A40303" t="s">
        <v>213309</v>
      </c>
      <c r="B40303" t="s">
        <v>199994</v>
      </c>
      <c r="C40303" t="s">
        <v>21860</v>
      </c>
      <c r="D40303" t="s">
        <v>181</v>
      </c>
      <c r="E40303" t="s">
        <v>199995</v>
      </c>
      <c r="F40303" t="s">
        <v>20</v>
      </c>
      <c r="G40303" t="s">
        <v>213310</v>
      </c>
    </row>
    <row r="40304" spans="1:7" x14ac:dyDescent="0.3">
      <c r="A40304" t="s">
        <v>286664</v>
      </c>
      <c r="B40304" t="s">
        <v>286665</v>
      </c>
      <c r="C40304" t="s">
        <v>286666</v>
      </c>
      <c r="D40304" t="s">
        <v>48</v>
      </c>
      <c r="E40304" t="s">
        <v>286667</v>
      </c>
      <c r="F40304" t="s">
        <v>20</v>
      </c>
      <c r="G40304" t="s">
        <v>286668</v>
      </c>
    </row>
    <row r="40305" spans="1:7" x14ac:dyDescent="0.3">
      <c r="A40305" t="s">
        <v>255682</v>
      </c>
      <c r="C40305" t="s">
        <v>149972</v>
      </c>
      <c r="D40305" t="s">
        <v>2150</v>
      </c>
      <c r="E40305" t="s">
        <v>149973</v>
      </c>
      <c r="F40305" t="s">
        <v>20</v>
      </c>
      <c r="G40305" t="s">
        <v>255683</v>
      </c>
    </row>
    <row r="40306" spans="1:7" x14ac:dyDescent="0.3">
      <c r="A40306" t="s">
        <v>7800</v>
      </c>
      <c r="B40306" t="s">
        <v>7801</v>
      </c>
      <c r="C40306" t="s">
        <v>7802</v>
      </c>
      <c r="D40306" t="s">
        <v>1128</v>
      </c>
      <c r="E40306" t="s">
        <v>7803</v>
      </c>
      <c r="F40306" t="s">
        <v>20</v>
      </c>
      <c r="G40306" t="s">
        <v>7804</v>
      </c>
    </row>
    <row r="40307" spans="1:7" x14ac:dyDescent="0.3">
      <c r="A40307" t="s">
        <v>218836</v>
      </c>
      <c r="B40307" t="s">
        <v>218837</v>
      </c>
      <c r="C40307" t="s">
        <v>65574</v>
      </c>
      <c r="D40307" t="s">
        <v>738</v>
      </c>
      <c r="E40307" t="s">
        <v>218838</v>
      </c>
      <c r="F40307" t="s">
        <v>20</v>
      </c>
      <c r="G40307" t="s">
        <v>218839</v>
      </c>
    </row>
    <row r="40308" spans="1:7" x14ac:dyDescent="0.3">
      <c r="A40308" t="s">
        <v>225847</v>
      </c>
      <c r="B40308" t="s">
        <v>225848</v>
      </c>
      <c r="C40308" t="s">
        <v>30672</v>
      </c>
      <c r="D40308" t="s">
        <v>304</v>
      </c>
      <c r="E40308" t="s">
        <v>111060</v>
      </c>
      <c r="F40308" t="s">
        <v>20</v>
      </c>
      <c r="G40308" t="s">
        <v>225849</v>
      </c>
    </row>
    <row r="40309" spans="1:7" x14ac:dyDescent="0.3">
      <c r="A40309" t="s">
        <v>255684</v>
      </c>
      <c r="B40309" t="s">
        <v>255685</v>
      </c>
      <c r="C40309" t="s">
        <v>255686</v>
      </c>
      <c r="D40309" t="s">
        <v>412</v>
      </c>
      <c r="E40309" t="s">
        <v>199350</v>
      </c>
      <c r="F40309" t="s">
        <v>20</v>
      </c>
      <c r="G40309" t="s">
        <v>255687</v>
      </c>
    </row>
    <row r="40310" spans="1:7" x14ac:dyDescent="0.3">
      <c r="A40310" t="s">
        <v>255688</v>
      </c>
      <c r="B40310" t="s">
        <v>66602</v>
      </c>
      <c r="C40310" t="s">
        <v>4674</v>
      </c>
      <c r="D40310" t="s">
        <v>74</v>
      </c>
      <c r="E40310" t="s">
        <v>12607</v>
      </c>
      <c r="F40310" t="s">
        <v>20</v>
      </c>
      <c r="G40310" t="s">
        <v>255689</v>
      </c>
    </row>
    <row r="40311" spans="1:7" x14ac:dyDescent="0.3">
      <c r="A40311" t="s">
        <v>16535</v>
      </c>
      <c r="B40311" t="s">
        <v>16536</v>
      </c>
      <c r="C40311" t="s">
        <v>4662</v>
      </c>
      <c r="D40311" t="s">
        <v>136</v>
      </c>
      <c r="E40311" t="s">
        <v>16537</v>
      </c>
      <c r="F40311" t="s">
        <v>20</v>
      </c>
      <c r="G40311" t="s">
        <v>16538</v>
      </c>
    </row>
    <row r="40312" spans="1:7" x14ac:dyDescent="0.3">
      <c r="A40312" t="s">
        <v>198708</v>
      </c>
      <c r="B40312" t="s">
        <v>17170</v>
      </c>
      <c r="C40312" t="s">
        <v>5227</v>
      </c>
      <c r="D40312" t="s">
        <v>313</v>
      </c>
      <c r="E40312" t="s">
        <v>5228</v>
      </c>
      <c r="F40312" t="s">
        <v>20</v>
      </c>
      <c r="G40312" t="s">
        <v>198709</v>
      </c>
    </row>
    <row r="40313" spans="1:7" x14ac:dyDescent="0.3">
      <c r="A40313" t="s">
        <v>187254</v>
      </c>
      <c r="B40313" t="s">
        <v>198710</v>
      </c>
      <c r="C40313" t="s">
        <v>34285</v>
      </c>
      <c r="D40313" t="s">
        <v>127</v>
      </c>
      <c r="E40313" t="s">
        <v>74698</v>
      </c>
      <c r="F40313" t="s">
        <v>20</v>
      </c>
      <c r="G40313" t="s">
        <v>198711</v>
      </c>
    </row>
    <row r="40314" spans="1:7" x14ac:dyDescent="0.3">
      <c r="A40314" t="s">
        <v>246488</v>
      </c>
      <c r="B40314" t="s">
        <v>246489</v>
      </c>
      <c r="C40314" t="s">
        <v>82465</v>
      </c>
      <c r="D40314" t="s">
        <v>84</v>
      </c>
      <c r="E40314" t="s">
        <v>79432</v>
      </c>
      <c r="F40314" t="s">
        <v>20</v>
      </c>
      <c r="G40314" t="s">
        <v>246490</v>
      </c>
    </row>
    <row r="40315" spans="1:7" x14ac:dyDescent="0.3">
      <c r="A40315" t="s">
        <v>198712</v>
      </c>
      <c r="B40315" t="s">
        <v>198713</v>
      </c>
      <c r="C40315" t="s">
        <v>1695</v>
      </c>
      <c r="D40315" t="s">
        <v>48</v>
      </c>
      <c r="E40315" t="s">
        <v>90083</v>
      </c>
      <c r="F40315" t="s">
        <v>20</v>
      </c>
      <c r="G40315" t="s">
        <v>198714</v>
      </c>
    </row>
    <row r="40316" spans="1:7" x14ac:dyDescent="0.3">
      <c r="A40316" t="s">
        <v>119048</v>
      </c>
      <c r="B40316" t="s">
        <v>149414</v>
      </c>
      <c r="C40316" t="s">
        <v>5239</v>
      </c>
      <c r="D40316" t="s">
        <v>412</v>
      </c>
      <c r="E40316" t="s">
        <v>149415</v>
      </c>
      <c r="F40316" t="s">
        <v>20</v>
      </c>
      <c r="G40316" t="s">
        <v>149416</v>
      </c>
    </row>
    <row r="40317" spans="1:7" x14ac:dyDescent="0.3">
      <c r="A40317" t="s">
        <v>117028</v>
      </c>
      <c r="B40317" t="s">
        <v>75669</v>
      </c>
      <c r="C40317" t="s">
        <v>20475</v>
      </c>
      <c r="D40317" t="s">
        <v>509</v>
      </c>
      <c r="E40317" t="s">
        <v>23531</v>
      </c>
      <c r="F40317" t="s">
        <v>20</v>
      </c>
      <c r="G40317" t="s">
        <v>117029</v>
      </c>
    </row>
    <row r="40318" spans="1:7" x14ac:dyDescent="0.3">
      <c r="A40318" t="s">
        <v>279889</v>
      </c>
      <c r="B40318" t="s">
        <v>279890</v>
      </c>
      <c r="C40318" t="s">
        <v>13433</v>
      </c>
      <c r="D40318" t="s">
        <v>281</v>
      </c>
      <c r="E40318" t="s">
        <v>124108</v>
      </c>
      <c r="F40318" t="s">
        <v>20</v>
      </c>
      <c r="G40318" t="s">
        <v>279891</v>
      </c>
    </row>
    <row r="40319" spans="1:7" x14ac:dyDescent="0.3">
      <c r="A40319" t="s">
        <v>73111</v>
      </c>
      <c r="C40319" t="s">
        <v>20475</v>
      </c>
      <c r="D40319" t="s">
        <v>509</v>
      </c>
      <c r="E40319" t="s">
        <v>149417</v>
      </c>
      <c r="F40319" t="s">
        <v>20</v>
      </c>
      <c r="G40319" t="s">
        <v>149418</v>
      </c>
    </row>
    <row r="40320" spans="1:7" x14ac:dyDescent="0.3">
      <c r="A40320" t="s">
        <v>198715</v>
      </c>
      <c r="B40320" t="s">
        <v>198716</v>
      </c>
      <c r="C40320" t="s">
        <v>154</v>
      </c>
      <c r="D40320" t="s">
        <v>48</v>
      </c>
      <c r="E40320" t="s">
        <v>8420</v>
      </c>
      <c r="F40320" t="s">
        <v>20</v>
      </c>
      <c r="G40320" t="s">
        <v>198717</v>
      </c>
    </row>
    <row r="40321" spans="1:7" x14ac:dyDescent="0.3">
      <c r="A40321" t="s">
        <v>268903</v>
      </c>
      <c r="B40321" t="s">
        <v>268904</v>
      </c>
      <c r="C40321" t="s">
        <v>268905</v>
      </c>
      <c r="D40321" t="s">
        <v>74</v>
      </c>
      <c r="E40321" t="s">
        <v>268906</v>
      </c>
      <c r="F40321" t="s">
        <v>20</v>
      </c>
      <c r="G40321" t="s">
        <v>268907</v>
      </c>
    </row>
    <row r="40322" spans="1:7" x14ac:dyDescent="0.3">
      <c r="A40322" t="s">
        <v>249655</v>
      </c>
      <c r="B40322" t="s">
        <v>249656</v>
      </c>
      <c r="C40322" t="s">
        <v>42249</v>
      </c>
      <c r="D40322" t="s">
        <v>304</v>
      </c>
      <c r="E40322" t="s">
        <v>103374</v>
      </c>
      <c r="F40322" t="s">
        <v>20</v>
      </c>
      <c r="G40322" t="s">
        <v>249657</v>
      </c>
    </row>
    <row r="40323" spans="1:7" x14ac:dyDescent="0.3">
      <c r="A40323" t="s">
        <v>198718</v>
      </c>
      <c r="B40323" t="s">
        <v>198719</v>
      </c>
      <c r="C40323" t="s">
        <v>21251</v>
      </c>
      <c r="D40323" t="s">
        <v>91</v>
      </c>
      <c r="E40323" t="s">
        <v>198720</v>
      </c>
      <c r="F40323" t="s">
        <v>20</v>
      </c>
      <c r="G40323" t="s">
        <v>198721</v>
      </c>
    </row>
    <row r="40324" spans="1:7" x14ac:dyDescent="0.3">
      <c r="A40324" t="s">
        <v>246491</v>
      </c>
      <c r="C40324" t="s">
        <v>1031</v>
      </c>
      <c r="D40324" t="s">
        <v>645</v>
      </c>
      <c r="E40324" t="s">
        <v>110264</v>
      </c>
      <c r="F40324" t="s">
        <v>20</v>
      </c>
      <c r="G40324" t="s">
        <v>293286</v>
      </c>
    </row>
    <row r="40325" spans="1:7" x14ac:dyDescent="0.3">
      <c r="A40325" t="s">
        <v>246491</v>
      </c>
      <c r="B40325" t="s">
        <v>246492</v>
      </c>
      <c r="C40325" t="s">
        <v>1031</v>
      </c>
      <c r="D40325" t="s">
        <v>645</v>
      </c>
      <c r="E40325" t="s">
        <v>103044</v>
      </c>
      <c r="F40325" t="s">
        <v>20</v>
      </c>
      <c r="G40325" t="s">
        <v>246493</v>
      </c>
    </row>
    <row r="40326" spans="1:7" x14ac:dyDescent="0.3">
      <c r="A40326" t="s">
        <v>286669</v>
      </c>
      <c r="B40326" t="s">
        <v>123989</v>
      </c>
      <c r="C40326" t="s">
        <v>17475</v>
      </c>
      <c r="D40326" t="s">
        <v>203</v>
      </c>
      <c r="E40326" t="s">
        <v>72861</v>
      </c>
      <c r="F40326" t="s">
        <v>20</v>
      </c>
      <c r="G40326" t="s">
        <v>286670</v>
      </c>
    </row>
    <row r="40327" spans="1:7" x14ac:dyDescent="0.3">
      <c r="A40327" t="s">
        <v>69465</v>
      </c>
      <c r="B40327" t="s">
        <v>246494</v>
      </c>
      <c r="C40327" t="s">
        <v>50804</v>
      </c>
      <c r="D40327" t="s">
        <v>84</v>
      </c>
      <c r="E40327" t="s">
        <v>67949</v>
      </c>
      <c r="F40327" t="s">
        <v>20</v>
      </c>
      <c r="G40327" t="s">
        <v>246495</v>
      </c>
    </row>
    <row r="40328" spans="1:7" x14ac:dyDescent="0.3">
      <c r="A40328" t="s">
        <v>333</v>
      </c>
      <c r="B40328" t="s">
        <v>334</v>
      </c>
      <c r="C40328" t="s">
        <v>335</v>
      </c>
      <c r="D40328" t="s">
        <v>219</v>
      </c>
      <c r="E40328" t="s">
        <v>336</v>
      </c>
      <c r="F40328" t="s">
        <v>20</v>
      </c>
      <c r="G40328" t="s">
        <v>337</v>
      </c>
    </row>
    <row r="40329" spans="1:7" x14ac:dyDescent="0.3">
      <c r="A40329" t="s">
        <v>124049</v>
      </c>
      <c r="B40329" t="s">
        <v>124050</v>
      </c>
      <c r="C40329" t="s">
        <v>121862</v>
      </c>
      <c r="D40329" t="s">
        <v>30</v>
      </c>
      <c r="E40329" t="s">
        <v>121863</v>
      </c>
      <c r="F40329" t="s">
        <v>20</v>
      </c>
      <c r="G40329" t="s">
        <v>124051</v>
      </c>
    </row>
    <row r="40330" spans="1:7" x14ac:dyDescent="0.3">
      <c r="A40330" t="s">
        <v>124055</v>
      </c>
      <c r="B40330" t="s">
        <v>115826</v>
      </c>
      <c r="C40330" t="s">
        <v>4674</v>
      </c>
      <c r="D40330" t="s">
        <v>74</v>
      </c>
      <c r="E40330" t="s">
        <v>92645</v>
      </c>
      <c r="F40330" t="s">
        <v>20</v>
      </c>
      <c r="G40330" t="s">
        <v>247096</v>
      </c>
    </row>
    <row r="40331" spans="1:7" x14ac:dyDescent="0.3">
      <c r="A40331" t="s">
        <v>163833</v>
      </c>
      <c r="B40331" t="s">
        <v>163834</v>
      </c>
      <c r="C40331" t="s">
        <v>51555</v>
      </c>
      <c r="D40331" t="s">
        <v>84</v>
      </c>
      <c r="E40331" t="s">
        <v>61335</v>
      </c>
      <c r="F40331" t="s">
        <v>20</v>
      </c>
      <c r="G40331" t="s">
        <v>163835</v>
      </c>
    </row>
    <row r="40332" spans="1:7" x14ac:dyDescent="0.3">
      <c r="A40332" t="s">
        <v>275790</v>
      </c>
      <c r="B40332" t="s">
        <v>133732</v>
      </c>
      <c r="C40332" t="s">
        <v>2834</v>
      </c>
      <c r="D40332" t="s">
        <v>219</v>
      </c>
      <c r="E40332" t="s">
        <v>184814</v>
      </c>
      <c r="F40332" t="s">
        <v>20</v>
      </c>
      <c r="G40332" t="s">
        <v>275791</v>
      </c>
    </row>
    <row r="40333" spans="1:7" x14ac:dyDescent="0.3">
      <c r="A40333" t="s">
        <v>88278</v>
      </c>
      <c r="B40333" t="s">
        <v>286671</v>
      </c>
      <c r="C40333" t="s">
        <v>20815</v>
      </c>
      <c r="D40333" t="s">
        <v>30</v>
      </c>
      <c r="E40333" t="s">
        <v>88276</v>
      </c>
      <c r="F40333" t="s">
        <v>20</v>
      </c>
      <c r="G40333" t="s">
        <v>286672</v>
      </c>
    </row>
    <row r="40334" spans="1:7" x14ac:dyDescent="0.3">
      <c r="A40334" t="s">
        <v>15316</v>
      </c>
      <c r="B40334" t="s">
        <v>63381</v>
      </c>
      <c r="C40334" t="s">
        <v>980</v>
      </c>
      <c r="D40334" t="s">
        <v>304</v>
      </c>
      <c r="E40334" t="s">
        <v>2575</v>
      </c>
      <c r="F40334" t="s">
        <v>20</v>
      </c>
      <c r="G40334" t="s">
        <v>15318</v>
      </c>
    </row>
    <row r="40335" spans="1:7" x14ac:dyDescent="0.3">
      <c r="A40335" t="s">
        <v>286673</v>
      </c>
      <c r="B40335" t="s">
        <v>286674</v>
      </c>
      <c r="C40335" t="s">
        <v>19276</v>
      </c>
      <c r="D40335" t="s">
        <v>304</v>
      </c>
      <c r="E40335" t="s">
        <v>19277</v>
      </c>
      <c r="F40335" t="s">
        <v>20</v>
      </c>
      <c r="G40335" t="s">
        <v>286675</v>
      </c>
    </row>
    <row r="40336" spans="1:7" x14ac:dyDescent="0.3">
      <c r="A40336" t="s">
        <v>302155</v>
      </c>
      <c r="B40336" t="s">
        <v>124052</v>
      </c>
      <c r="C40336" t="s">
        <v>4001</v>
      </c>
      <c r="D40336" t="s">
        <v>99</v>
      </c>
      <c r="E40336" t="s">
        <v>124053</v>
      </c>
      <c r="F40336" t="s">
        <v>20</v>
      </c>
      <c r="G40336" t="s">
        <v>124054</v>
      </c>
    </row>
    <row r="40337" spans="1:7" x14ac:dyDescent="0.3">
      <c r="A40337" t="s">
        <v>124055</v>
      </c>
      <c r="B40337" t="s">
        <v>124056</v>
      </c>
      <c r="C40337" t="s">
        <v>4674</v>
      </c>
      <c r="D40337" t="s">
        <v>74</v>
      </c>
      <c r="E40337" t="s">
        <v>12607</v>
      </c>
      <c r="F40337" t="s">
        <v>20</v>
      </c>
      <c r="G40337" t="s">
        <v>124057</v>
      </c>
    </row>
    <row r="40338" spans="1:7" x14ac:dyDescent="0.3">
      <c r="A40338" t="s">
        <v>227714</v>
      </c>
      <c r="B40338" t="s">
        <v>227715</v>
      </c>
      <c r="C40338" t="s">
        <v>2723</v>
      </c>
      <c r="D40338" t="s">
        <v>181</v>
      </c>
      <c r="E40338" t="s">
        <v>74497</v>
      </c>
      <c r="F40338" t="s">
        <v>20</v>
      </c>
      <c r="G40338" t="s">
        <v>227716</v>
      </c>
    </row>
    <row r="40339" spans="1:7" x14ac:dyDescent="0.3">
      <c r="A40339" t="s">
        <v>279892</v>
      </c>
      <c r="B40339" t="s">
        <v>279893</v>
      </c>
      <c r="C40339" t="s">
        <v>26443</v>
      </c>
      <c r="D40339" t="s">
        <v>240</v>
      </c>
      <c r="E40339" t="s">
        <v>213316</v>
      </c>
      <c r="F40339" t="s">
        <v>20</v>
      </c>
      <c r="G40339" t="s">
        <v>279894</v>
      </c>
    </row>
    <row r="40340" spans="1:7" x14ac:dyDescent="0.3">
      <c r="A40340" t="s">
        <v>124058</v>
      </c>
      <c r="B40340" t="s">
        <v>124059</v>
      </c>
      <c r="C40340" t="s">
        <v>23348</v>
      </c>
      <c r="D40340" t="s">
        <v>48</v>
      </c>
      <c r="E40340" t="s">
        <v>14793</v>
      </c>
      <c r="F40340" t="s">
        <v>20</v>
      </c>
      <c r="G40340" t="s">
        <v>124060</v>
      </c>
    </row>
    <row r="40341" spans="1:7" x14ac:dyDescent="0.3">
      <c r="A40341" t="s">
        <v>124061</v>
      </c>
      <c r="B40341" t="s">
        <v>124062</v>
      </c>
      <c r="C40341" t="s">
        <v>179</v>
      </c>
      <c r="D40341" t="s">
        <v>181</v>
      </c>
      <c r="E40341" t="s">
        <v>124063</v>
      </c>
      <c r="F40341" t="s">
        <v>20</v>
      </c>
      <c r="G40341" t="s">
        <v>124064</v>
      </c>
    </row>
    <row r="40342" spans="1:7" x14ac:dyDescent="0.3">
      <c r="A40342" t="s">
        <v>108607</v>
      </c>
      <c r="B40342" t="s">
        <v>88744</v>
      </c>
      <c r="C40342" t="s">
        <v>2433</v>
      </c>
      <c r="D40342" t="s">
        <v>859</v>
      </c>
      <c r="E40342" t="s">
        <v>22120</v>
      </c>
      <c r="F40342" t="s">
        <v>20</v>
      </c>
      <c r="G40342" t="s">
        <v>226690</v>
      </c>
    </row>
    <row r="40343" spans="1:7" x14ac:dyDescent="0.3">
      <c r="A40343" t="s">
        <v>268908</v>
      </c>
      <c r="B40343" t="s">
        <v>268909</v>
      </c>
      <c r="C40343" t="s">
        <v>233283</v>
      </c>
      <c r="D40343" t="s">
        <v>397</v>
      </c>
      <c r="E40343" t="s">
        <v>139423</v>
      </c>
      <c r="F40343" t="s">
        <v>20</v>
      </c>
      <c r="G40343" t="s">
        <v>268910</v>
      </c>
    </row>
    <row r="40344" spans="1:7" x14ac:dyDescent="0.3">
      <c r="A40344" t="s">
        <v>102274</v>
      </c>
      <c r="B40344" t="s">
        <v>105253</v>
      </c>
      <c r="C40344" t="s">
        <v>23788</v>
      </c>
      <c r="D40344" t="s">
        <v>84</v>
      </c>
      <c r="E40344" t="s">
        <v>23789</v>
      </c>
      <c r="F40344" t="s">
        <v>20</v>
      </c>
      <c r="G40344" t="s">
        <v>244545</v>
      </c>
    </row>
    <row r="40345" spans="1:7" x14ac:dyDescent="0.3">
      <c r="A40345" t="s">
        <v>198722</v>
      </c>
      <c r="B40345" t="s">
        <v>198723</v>
      </c>
      <c r="C40345" t="s">
        <v>15995</v>
      </c>
      <c r="D40345" t="s">
        <v>57</v>
      </c>
      <c r="E40345" t="s">
        <v>63756</v>
      </c>
      <c r="F40345" t="s">
        <v>20</v>
      </c>
      <c r="G40345" t="s">
        <v>198724</v>
      </c>
    </row>
    <row r="40346" spans="1:7" x14ac:dyDescent="0.3">
      <c r="A40346" t="s">
        <v>213311</v>
      </c>
      <c r="B40346" t="s">
        <v>213312</v>
      </c>
      <c r="C40346" t="s">
        <v>23348</v>
      </c>
      <c r="D40346" t="s">
        <v>48</v>
      </c>
      <c r="E40346" t="s">
        <v>14793</v>
      </c>
      <c r="F40346" t="s">
        <v>20</v>
      </c>
      <c r="G40346" t="s">
        <v>213313</v>
      </c>
    </row>
    <row r="40347" spans="1:7" x14ac:dyDescent="0.3">
      <c r="A40347" t="s">
        <v>124065</v>
      </c>
      <c r="B40347" t="s">
        <v>124066</v>
      </c>
      <c r="C40347" t="s">
        <v>59622</v>
      </c>
      <c r="D40347" t="s">
        <v>1272</v>
      </c>
      <c r="E40347" t="s">
        <v>124067</v>
      </c>
      <c r="F40347" t="s">
        <v>20</v>
      </c>
      <c r="G40347" t="s">
        <v>124068</v>
      </c>
    </row>
    <row r="40348" spans="1:7" x14ac:dyDescent="0.3">
      <c r="A40348" t="s">
        <v>268911</v>
      </c>
      <c r="B40348" t="s">
        <v>268912</v>
      </c>
      <c r="C40348" t="s">
        <v>17190</v>
      </c>
      <c r="D40348" t="s">
        <v>523</v>
      </c>
      <c r="E40348" t="s">
        <v>58764</v>
      </c>
      <c r="F40348" t="s">
        <v>20</v>
      </c>
      <c r="G40348" t="s">
        <v>268913</v>
      </c>
    </row>
    <row r="40349" spans="1:7" x14ac:dyDescent="0.3">
      <c r="A40349" t="s">
        <v>83102</v>
      </c>
      <c r="B40349" t="s">
        <v>198725</v>
      </c>
      <c r="C40349" t="s">
        <v>575</v>
      </c>
      <c r="D40349" t="s">
        <v>203</v>
      </c>
      <c r="E40349" t="s">
        <v>45755</v>
      </c>
      <c r="F40349" t="s">
        <v>20</v>
      </c>
      <c r="G40349" t="s">
        <v>198726</v>
      </c>
    </row>
    <row r="40350" spans="1:7" x14ac:dyDescent="0.3">
      <c r="A40350" t="s">
        <v>198727</v>
      </c>
      <c r="B40350" t="s">
        <v>94311</v>
      </c>
      <c r="C40350" t="s">
        <v>932</v>
      </c>
      <c r="D40350" t="s">
        <v>91</v>
      </c>
      <c r="E40350" t="s">
        <v>94312</v>
      </c>
      <c r="F40350" t="s">
        <v>20</v>
      </c>
      <c r="G40350" t="s">
        <v>198728</v>
      </c>
    </row>
    <row r="40351" spans="1:7" x14ac:dyDescent="0.3">
      <c r="A40351" t="s">
        <v>285874</v>
      </c>
      <c r="B40351" t="s">
        <v>122455</v>
      </c>
      <c r="C40351" t="s">
        <v>3239</v>
      </c>
      <c r="D40351" t="s">
        <v>738</v>
      </c>
      <c r="E40351" t="s">
        <v>84210</v>
      </c>
      <c r="F40351" t="s">
        <v>20</v>
      </c>
      <c r="G40351" t="s">
        <v>285875</v>
      </c>
    </row>
    <row r="40352" spans="1:7" x14ac:dyDescent="0.3">
      <c r="A40352" t="s">
        <v>213314</v>
      </c>
      <c r="B40352" t="s">
        <v>213315</v>
      </c>
      <c r="C40352" t="s">
        <v>26443</v>
      </c>
      <c r="D40352" t="s">
        <v>240</v>
      </c>
      <c r="E40352" t="s">
        <v>213316</v>
      </c>
      <c r="F40352" t="s">
        <v>20</v>
      </c>
      <c r="G40352" t="s">
        <v>213317</v>
      </c>
    </row>
    <row r="40353" spans="1:7" x14ac:dyDescent="0.3">
      <c r="A40353" t="s">
        <v>268914</v>
      </c>
      <c r="B40353" t="s">
        <v>268915</v>
      </c>
      <c r="C40353" t="s">
        <v>17190</v>
      </c>
      <c r="D40353" t="s">
        <v>523</v>
      </c>
      <c r="E40353" t="s">
        <v>58764</v>
      </c>
      <c r="F40353" t="s">
        <v>20</v>
      </c>
      <c r="G40353" t="s">
        <v>268916</v>
      </c>
    </row>
    <row r="40354" spans="1:7" x14ac:dyDescent="0.3">
      <c r="A40354" t="s">
        <v>249658</v>
      </c>
      <c r="B40354" t="s">
        <v>249659</v>
      </c>
      <c r="C40354" t="s">
        <v>980</v>
      </c>
      <c r="D40354" t="s">
        <v>304</v>
      </c>
      <c r="E40354" t="s">
        <v>981</v>
      </c>
      <c r="F40354" t="s">
        <v>20</v>
      </c>
      <c r="G40354" t="s">
        <v>249660</v>
      </c>
    </row>
    <row r="40355" spans="1:7" x14ac:dyDescent="0.3">
      <c r="A40355" t="s">
        <v>198729</v>
      </c>
      <c r="B40355" t="s">
        <v>198730</v>
      </c>
      <c r="C40355" t="s">
        <v>3374</v>
      </c>
      <c r="D40355" t="s">
        <v>127</v>
      </c>
      <c r="E40355" t="s">
        <v>62625</v>
      </c>
      <c r="F40355" t="s">
        <v>20</v>
      </c>
      <c r="G40355" t="s">
        <v>198731</v>
      </c>
    </row>
    <row r="40356" spans="1:7" x14ac:dyDescent="0.3">
      <c r="A40356" t="s">
        <v>89002</v>
      </c>
      <c r="B40356" t="s">
        <v>124069</v>
      </c>
      <c r="C40356" t="s">
        <v>13364</v>
      </c>
      <c r="D40356" t="s">
        <v>1982</v>
      </c>
      <c r="E40356" t="s">
        <v>27745</v>
      </c>
      <c r="F40356" t="s">
        <v>20</v>
      </c>
      <c r="G40356" t="s">
        <v>124070</v>
      </c>
    </row>
    <row r="40357" spans="1:7" x14ac:dyDescent="0.3">
      <c r="A40357" t="s">
        <v>288029</v>
      </c>
      <c r="B40357" t="s">
        <v>288030</v>
      </c>
      <c r="C40357" t="s">
        <v>20547</v>
      </c>
      <c r="D40357" t="s">
        <v>91</v>
      </c>
      <c r="E40357" t="s">
        <v>62947</v>
      </c>
      <c r="F40357" t="s">
        <v>20</v>
      </c>
      <c r="G40357" t="s">
        <v>288031</v>
      </c>
    </row>
    <row r="40358" spans="1:7" x14ac:dyDescent="0.3">
      <c r="A40358" t="s">
        <v>249661</v>
      </c>
      <c r="B40358" t="s">
        <v>249662</v>
      </c>
      <c r="C40358" t="s">
        <v>32935</v>
      </c>
      <c r="D40358" t="s">
        <v>304</v>
      </c>
      <c r="E40358" t="s">
        <v>249663</v>
      </c>
      <c r="F40358" t="s">
        <v>20</v>
      </c>
      <c r="G40358" t="s">
        <v>249664</v>
      </c>
    </row>
    <row r="40359" spans="1:7" x14ac:dyDescent="0.3">
      <c r="A40359" t="s">
        <v>213318</v>
      </c>
      <c r="B40359" t="s">
        <v>213319</v>
      </c>
      <c r="C40359" t="s">
        <v>1709</v>
      </c>
      <c r="D40359" t="s">
        <v>57</v>
      </c>
      <c r="E40359" t="s">
        <v>12152</v>
      </c>
      <c r="F40359" t="s">
        <v>20</v>
      </c>
      <c r="G40359" t="s">
        <v>213320</v>
      </c>
    </row>
    <row r="40360" spans="1:7" x14ac:dyDescent="0.3">
      <c r="A40360" t="s">
        <v>101013</v>
      </c>
      <c r="B40360" t="s">
        <v>124071</v>
      </c>
      <c r="C40360" t="s">
        <v>3728</v>
      </c>
      <c r="D40360" t="s">
        <v>84</v>
      </c>
      <c r="E40360" t="s">
        <v>69736</v>
      </c>
      <c r="F40360" t="s">
        <v>20</v>
      </c>
      <c r="G40360" t="s">
        <v>124072</v>
      </c>
    </row>
    <row r="40361" spans="1:7" x14ac:dyDescent="0.3">
      <c r="A40361" t="s">
        <v>213321</v>
      </c>
      <c r="B40361" t="s">
        <v>213322</v>
      </c>
      <c r="C40361" t="s">
        <v>22337</v>
      </c>
      <c r="D40361" t="s">
        <v>240</v>
      </c>
      <c r="E40361" t="s">
        <v>140323</v>
      </c>
      <c r="F40361" t="s">
        <v>20</v>
      </c>
      <c r="G40361" t="s">
        <v>213323</v>
      </c>
    </row>
    <row r="40362" spans="1:7" x14ac:dyDescent="0.3">
      <c r="A40362" t="s">
        <v>120879</v>
      </c>
      <c r="B40362" t="s">
        <v>124073</v>
      </c>
      <c r="C40362" t="s">
        <v>441</v>
      </c>
      <c r="D40362" t="s">
        <v>84</v>
      </c>
      <c r="E40362" t="s">
        <v>8305</v>
      </c>
      <c r="F40362" t="s">
        <v>20</v>
      </c>
      <c r="G40362" t="s">
        <v>124074</v>
      </c>
    </row>
    <row r="40363" spans="1:7" x14ac:dyDescent="0.3">
      <c r="A40363" t="s">
        <v>265319</v>
      </c>
      <c r="B40363" t="s">
        <v>265320</v>
      </c>
      <c r="C40363" t="s">
        <v>3484</v>
      </c>
      <c r="D40363" t="s">
        <v>304</v>
      </c>
      <c r="E40363" t="s">
        <v>27885</v>
      </c>
      <c r="F40363" t="s">
        <v>20</v>
      </c>
      <c r="G40363" t="s">
        <v>265321</v>
      </c>
    </row>
    <row r="40364" spans="1:7" x14ac:dyDescent="0.3">
      <c r="A40364" t="s">
        <v>198732</v>
      </c>
      <c r="B40364" t="s">
        <v>146125</v>
      </c>
      <c r="C40364" t="s">
        <v>3895</v>
      </c>
      <c r="D40364" t="s">
        <v>281</v>
      </c>
      <c r="E40364" t="s">
        <v>141012</v>
      </c>
      <c r="F40364" t="s">
        <v>20</v>
      </c>
      <c r="G40364" t="s">
        <v>198733</v>
      </c>
    </row>
    <row r="40365" spans="1:7" x14ac:dyDescent="0.3">
      <c r="A40365" t="s">
        <v>17014</v>
      </c>
      <c r="B40365" t="s">
        <v>17015</v>
      </c>
      <c r="C40365" t="s">
        <v>877</v>
      </c>
      <c r="D40365" t="s">
        <v>323</v>
      </c>
      <c r="E40365" t="s">
        <v>878</v>
      </c>
      <c r="F40365" t="s">
        <v>20</v>
      </c>
      <c r="G40365" t="s">
        <v>17016</v>
      </c>
    </row>
    <row r="40366" spans="1:7" x14ac:dyDescent="0.3">
      <c r="A40366" t="s">
        <v>5662</v>
      </c>
      <c r="B40366" t="s">
        <v>5663</v>
      </c>
      <c r="C40366" t="s">
        <v>5664</v>
      </c>
      <c r="D40366" t="s">
        <v>30</v>
      </c>
      <c r="E40366" t="s">
        <v>5665</v>
      </c>
      <c r="F40366" t="s">
        <v>20</v>
      </c>
      <c r="G40366" t="s">
        <v>5666</v>
      </c>
    </row>
    <row r="40367" spans="1:7" x14ac:dyDescent="0.3">
      <c r="A40367" t="s">
        <v>67063</v>
      </c>
      <c r="B40367" t="s">
        <v>103361</v>
      </c>
      <c r="C40367" t="s">
        <v>50804</v>
      </c>
      <c r="D40367" t="s">
        <v>84</v>
      </c>
      <c r="E40367" t="s">
        <v>67949</v>
      </c>
      <c r="F40367" t="s">
        <v>20</v>
      </c>
      <c r="G40367" t="s">
        <v>241257</v>
      </c>
    </row>
    <row r="40368" spans="1:7" x14ac:dyDescent="0.3">
      <c r="A40368" t="s">
        <v>96758</v>
      </c>
      <c r="B40368" t="s">
        <v>96759</v>
      </c>
      <c r="C40368" t="s">
        <v>6811</v>
      </c>
      <c r="D40368" t="s">
        <v>738</v>
      </c>
      <c r="E40368" t="s">
        <v>6812</v>
      </c>
      <c r="F40368" t="s">
        <v>20</v>
      </c>
      <c r="G40368" t="s">
        <v>96760</v>
      </c>
    </row>
    <row r="40369" spans="1:7" x14ac:dyDescent="0.3">
      <c r="A40369" t="s">
        <v>198734</v>
      </c>
      <c r="B40369" t="s">
        <v>198735</v>
      </c>
      <c r="C40369" t="s">
        <v>7108</v>
      </c>
      <c r="D40369" t="s">
        <v>381</v>
      </c>
      <c r="E40369" t="s">
        <v>92414</v>
      </c>
      <c r="F40369" t="s">
        <v>20</v>
      </c>
      <c r="G40369" t="s">
        <v>198736</v>
      </c>
    </row>
    <row r="40370" spans="1:7" x14ac:dyDescent="0.3">
      <c r="A40370" t="s">
        <v>283678</v>
      </c>
      <c r="B40370" t="s">
        <v>283679</v>
      </c>
      <c r="C40370" t="s">
        <v>12670</v>
      </c>
      <c r="D40370" t="s">
        <v>84</v>
      </c>
      <c r="E40370" t="s">
        <v>144822</v>
      </c>
      <c r="F40370" t="s">
        <v>20</v>
      </c>
      <c r="G40370" t="s">
        <v>283680</v>
      </c>
    </row>
    <row r="40371" spans="1:7" x14ac:dyDescent="0.3">
      <c r="A40371" t="s">
        <v>124075</v>
      </c>
      <c r="B40371" t="s">
        <v>124076</v>
      </c>
      <c r="C40371" t="s">
        <v>38422</v>
      </c>
      <c r="D40371" t="s">
        <v>84</v>
      </c>
      <c r="E40371" t="s">
        <v>38423</v>
      </c>
      <c r="F40371" t="s">
        <v>20</v>
      </c>
      <c r="G40371" t="s">
        <v>124077</v>
      </c>
    </row>
    <row r="40372" spans="1:7" x14ac:dyDescent="0.3">
      <c r="A40372" t="s">
        <v>218840</v>
      </c>
      <c r="B40372" t="s">
        <v>275929</v>
      </c>
      <c r="C40372" t="s">
        <v>90652</v>
      </c>
      <c r="D40372" t="s">
        <v>181</v>
      </c>
      <c r="E40372" t="s">
        <v>90653</v>
      </c>
      <c r="F40372" t="s">
        <v>20</v>
      </c>
      <c r="G40372" t="s">
        <v>275930</v>
      </c>
    </row>
    <row r="40373" spans="1:7" x14ac:dyDescent="0.3">
      <c r="A40373" t="s">
        <v>16011</v>
      </c>
      <c r="B40373" t="s">
        <v>148090</v>
      </c>
      <c r="C40373" t="s">
        <v>80368</v>
      </c>
      <c r="D40373" t="s">
        <v>313</v>
      </c>
      <c r="E40373" t="s">
        <v>6066</v>
      </c>
      <c r="F40373" t="s">
        <v>20</v>
      </c>
      <c r="G40373" t="s">
        <v>33016</v>
      </c>
    </row>
    <row r="40374" spans="1:7" x14ac:dyDescent="0.3">
      <c r="A40374" t="s">
        <v>198737</v>
      </c>
      <c r="B40374" t="s">
        <v>198738</v>
      </c>
      <c r="C40374" t="s">
        <v>198739</v>
      </c>
      <c r="D40374" t="s">
        <v>546</v>
      </c>
      <c r="E40374" t="s">
        <v>198740</v>
      </c>
      <c r="F40374" t="s">
        <v>20</v>
      </c>
      <c r="G40374" t="s">
        <v>198741</v>
      </c>
    </row>
    <row r="40375" spans="1:7" x14ac:dyDescent="0.3">
      <c r="A40375" t="s">
        <v>124078</v>
      </c>
      <c r="B40375" t="s">
        <v>124079</v>
      </c>
      <c r="C40375" t="s">
        <v>3374</v>
      </c>
      <c r="D40375" t="s">
        <v>127</v>
      </c>
      <c r="E40375" t="s">
        <v>73105</v>
      </c>
      <c r="F40375" t="s">
        <v>20</v>
      </c>
      <c r="G40375" t="s">
        <v>124080</v>
      </c>
    </row>
    <row r="40376" spans="1:7" x14ac:dyDescent="0.3">
      <c r="A40376" t="s">
        <v>124081</v>
      </c>
      <c r="B40376" t="s">
        <v>124082</v>
      </c>
      <c r="C40376" t="s">
        <v>124083</v>
      </c>
      <c r="D40376" t="s">
        <v>194</v>
      </c>
      <c r="E40376" t="s">
        <v>124084</v>
      </c>
      <c r="F40376" t="s">
        <v>20</v>
      </c>
      <c r="G40376" t="s">
        <v>124085</v>
      </c>
    </row>
    <row r="40377" spans="1:7" x14ac:dyDescent="0.3">
      <c r="A40377" t="s">
        <v>124086</v>
      </c>
      <c r="B40377" t="s">
        <v>124087</v>
      </c>
      <c r="C40377" t="s">
        <v>3630</v>
      </c>
      <c r="D40377" t="s">
        <v>127</v>
      </c>
      <c r="E40377" t="s">
        <v>3631</v>
      </c>
      <c r="F40377" t="s">
        <v>20</v>
      </c>
      <c r="G40377" t="s">
        <v>124088</v>
      </c>
    </row>
    <row r="40378" spans="1:7" x14ac:dyDescent="0.3">
      <c r="A40378" t="s">
        <v>293287</v>
      </c>
      <c r="B40378" t="s">
        <v>240286</v>
      </c>
      <c r="C40378" t="s">
        <v>3637</v>
      </c>
      <c r="D40378" t="s">
        <v>84</v>
      </c>
      <c r="E40378" t="s">
        <v>474</v>
      </c>
      <c r="F40378" t="s">
        <v>20</v>
      </c>
      <c r="G40378" t="s">
        <v>293288</v>
      </c>
    </row>
    <row r="40379" spans="1:7" x14ac:dyDescent="0.3">
      <c r="A40379" t="s">
        <v>153033</v>
      </c>
      <c r="B40379" t="s">
        <v>153034</v>
      </c>
      <c r="C40379" t="s">
        <v>20425</v>
      </c>
      <c r="D40379" t="s">
        <v>48</v>
      </c>
      <c r="E40379" t="s">
        <v>153035</v>
      </c>
      <c r="F40379" t="s">
        <v>20</v>
      </c>
      <c r="G40379" t="s">
        <v>153036</v>
      </c>
    </row>
    <row r="40380" spans="1:7" x14ac:dyDescent="0.3">
      <c r="A40380" t="s">
        <v>124089</v>
      </c>
      <c r="B40380" t="s">
        <v>124090</v>
      </c>
      <c r="C40380" t="s">
        <v>124091</v>
      </c>
      <c r="D40380" t="s">
        <v>313</v>
      </c>
      <c r="E40380" t="s">
        <v>124092</v>
      </c>
      <c r="F40380" t="s">
        <v>20</v>
      </c>
      <c r="G40380" t="s">
        <v>124093</v>
      </c>
    </row>
    <row r="40381" spans="1:7" x14ac:dyDescent="0.3">
      <c r="A40381" t="s">
        <v>124094</v>
      </c>
      <c r="B40381" t="s">
        <v>124095</v>
      </c>
      <c r="C40381" t="s">
        <v>83017</v>
      </c>
      <c r="D40381" t="s">
        <v>84</v>
      </c>
      <c r="E40381" t="s">
        <v>83018</v>
      </c>
      <c r="F40381" t="s">
        <v>20</v>
      </c>
      <c r="G40381" t="s">
        <v>124096</v>
      </c>
    </row>
    <row r="40382" spans="1:7" x14ac:dyDescent="0.3">
      <c r="A40382" t="s">
        <v>103182</v>
      </c>
      <c r="B40382" t="s">
        <v>124099</v>
      </c>
      <c r="C40382" t="s">
        <v>1709</v>
      </c>
      <c r="D40382" t="s">
        <v>57</v>
      </c>
      <c r="E40382" t="s">
        <v>4204</v>
      </c>
      <c r="F40382" t="s">
        <v>20</v>
      </c>
      <c r="G40382" t="s">
        <v>278245</v>
      </c>
    </row>
    <row r="40383" spans="1:7" x14ac:dyDescent="0.3">
      <c r="A40383" t="s">
        <v>198742</v>
      </c>
      <c r="B40383" t="s">
        <v>111736</v>
      </c>
      <c r="C40383" t="s">
        <v>3374</v>
      </c>
      <c r="D40383" t="s">
        <v>127</v>
      </c>
      <c r="E40383" t="s">
        <v>62625</v>
      </c>
      <c r="F40383" t="s">
        <v>20</v>
      </c>
      <c r="G40383" t="s">
        <v>198743</v>
      </c>
    </row>
    <row r="40384" spans="1:7" x14ac:dyDescent="0.3">
      <c r="A40384" t="s">
        <v>117300</v>
      </c>
      <c r="B40384" t="s">
        <v>117301</v>
      </c>
      <c r="C40384" t="s">
        <v>403</v>
      </c>
      <c r="D40384" t="s">
        <v>84</v>
      </c>
      <c r="E40384" t="s">
        <v>93341</v>
      </c>
      <c r="F40384" t="s">
        <v>20</v>
      </c>
      <c r="G40384" t="s">
        <v>283681</v>
      </c>
    </row>
    <row r="40385" spans="1:7" x14ac:dyDescent="0.3">
      <c r="A40385" t="s">
        <v>218840</v>
      </c>
      <c r="B40385" t="s">
        <v>249665</v>
      </c>
      <c r="C40385" t="s">
        <v>2907</v>
      </c>
      <c r="D40385" t="s">
        <v>304</v>
      </c>
      <c r="E40385" t="s">
        <v>78987</v>
      </c>
      <c r="F40385" t="s">
        <v>20</v>
      </c>
      <c r="G40385" t="s">
        <v>249666</v>
      </c>
    </row>
    <row r="40386" spans="1:7" x14ac:dyDescent="0.3">
      <c r="A40386" t="s">
        <v>218840</v>
      </c>
      <c r="B40386" t="s">
        <v>218841</v>
      </c>
      <c r="C40386" t="s">
        <v>7809</v>
      </c>
      <c r="D40386" t="s">
        <v>304</v>
      </c>
      <c r="E40386" t="s">
        <v>84523</v>
      </c>
      <c r="F40386" t="s">
        <v>20</v>
      </c>
      <c r="G40386" t="s">
        <v>218842</v>
      </c>
    </row>
    <row r="40387" spans="1:7" x14ac:dyDescent="0.3">
      <c r="A40387" t="s">
        <v>268917</v>
      </c>
      <c r="B40387" t="s">
        <v>268918</v>
      </c>
      <c r="C40387" t="s">
        <v>25709</v>
      </c>
      <c r="D40387" t="s">
        <v>163</v>
      </c>
      <c r="E40387" t="s">
        <v>93373</v>
      </c>
      <c r="F40387" t="s">
        <v>20</v>
      </c>
      <c r="G40387" t="s">
        <v>268919</v>
      </c>
    </row>
    <row r="40388" spans="1:7" x14ac:dyDescent="0.3">
      <c r="A40388" t="s">
        <v>5707</v>
      </c>
      <c r="B40388" t="s">
        <v>124097</v>
      </c>
      <c r="C40388" t="s">
        <v>4674</v>
      </c>
      <c r="D40388" t="s">
        <v>74</v>
      </c>
      <c r="E40388" t="s">
        <v>86438</v>
      </c>
      <c r="F40388" t="s">
        <v>20</v>
      </c>
      <c r="G40388" t="s">
        <v>124098</v>
      </c>
    </row>
    <row r="40389" spans="1:7" x14ac:dyDescent="0.3">
      <c r="A40389" t="s">
        <v>279895</v>
      </c>
      <c r="B40389" t="s">
        <v>279896</v>
      </c>
      <c r="C40389" t="s">
        <v>279897</v>
      </c>
      <c r="D40389" t="s">
        <v>304</v>
      </c>
      <c r="E40389" t="s">
        <v>279898</v>
      </c>
      <c r="F40389" t="s">
        <v>20</v>
      </c>
      <c r="G40389" t="s">
        <v>279899</v>
      </c>
    </row>
    <row r="40390" spans="1:7" x14ac:dyDescent="0.3">
      <c r="A40390" t="s">
        <v>279900</v>
      </c>
      <c r="B40390" t="s">
        <v>279901</v>
      </c>
      <c r="C40390" t="s">
        <v>279902</v>
      </c>
      <c r="D40390" t="s">
        <v>304</v>
      </c>
      <c r="E40390" t="s">
        <v>28321</v>
      </c>
      <c r="F40390" t="s">
        <v>20</v>
      </c>
      <c r="G40390" t="s">
        <v>279903</v>
      </c>
    </row>
    <row r="40391" spans="1:7" x14ac:dyDescent="0.3">
      <c r="A40391" t="s">
        <v>268917</v>
      </c>
      <c r="B40391" t="s">
        <v>268920</v>
      </c>
      <c r="C40391" t="s">
        <v>25709</v>
      </c>
      <c r="D40391" t="s">
        <v>163</v>
      </c>
      <c r="E40391" t="s">
        <v>77097</v>
      </c>
      <c r="F40391" t="s">
        <v>20</v>
      </c>
      <c r="G40391" t="s">
        <v>268921</v>
      </c>
    </row>
    <row r="40392" spans="1:7" x14ac:dyDescent="0.3">
      <c r="A40392" t="s">
        <v>103182</v>
      </c>
      <c r="B40392" t="s">
        <v>124099</v>
      </c>
      <c r="C40392" t="s">
        <v>1709</v>
      </c>
      <c r="D40392" t="s">
        <v>57</v>
      </c>
      <c r="E40392" t="s">
        <v>4204</v>
      </c>
      <c r="F40392" t="s">
        <v>20</v>
      </c>
      <c r="G40392" t="s">
        <v>278246</v>
      </c>
    </row>
    <row r="40393" spans="1:7" x14ac:dyDescent="0.3">
      <c r="A40393" t="s">
        <v>103182</v>
      </c>
      <c r="B40393" t="s">
        <v>104632</v>
      </c>
      <c r="C40393" t="s">
        <v>1709</v>
      </c>
      <c r="D40393" t="s">
        <v>57</v>
      </c>
      <c r="E40393" t="s">
        <v>4204</v>
      </c>
      <c r="F40393" t="s">
        <v>20</v>
      </c>
      <c r="G40393" t="s">
        <v>255443</v>
      </c>
    </row>
    <row r="40394" spans="1:7" x14ac:dyDescent="0.3">
      <c r="A40394" t="s">
        <v>103182</v>
      </c>
      <c r="B40394" t="s">
        <v>124099</v>
      </c>
      <c r="C40394" t="s">
        <v>1709</v>
      </c>
      <c r="D40394" t="s">
        <v>57</v>
      </c>
      <c r="E40394" t="s">
        <v>4204</v>
      </c>
      <c r="F40394" t="s">
        <v>20</v>
      </c>
      <c r="G40394" t="s">
        <v>278247</v>
      </c>
    </row>
    <row r="40395" spans="1:7" x14ac:dyDescent="0.3">
      <c r="A40395" t="s">
        <v>103182</v>
      </c>
      <c r="B40395" t="s">
        <v>124099</v>
      </c>
      <c r="C40395" t="s">
        <v>1709</v>
      </c>
      <c r="D40395" t="s">
        <v>57</v>
      </c>
      <c r="E40395" t="s">
        <v>4204</v>
      </c>
      <c r="F40395" t="s">
        <v>20</v>
      </c>
      <c r="G40395" t="s">
        <v>124100</v>
      </c>
    </row>
    <row r="40396" spans="1:7" x14ac:dyDescent="0.3">
      <c r="A40396" t="s">
        <v>103182</v>
      </c>
      <c r="B40396" t="s">
        <v>104632</v>
      </c>
      <c r="C40396" t="s">
        <v>1709</v>
      </c>
      <c r="D40396" t="s">
        <v>57</v>
      </c>
      <c r="E40396" t="s">
        <v>4204</v>
      </c>
      <c r="F40396" t="s">
        <v>20</v>
      </c>
      <c r="G40396" t="s">
        <v>213324</v>
      </c>
    </row>
    <row r="40397" spans="1:7" x14ac:dyDescent="0.3">
      <c r="A40397" t="s">
        <v>62447</v>
      </c>
      <c r="B40397" t="s">
        <v>218843</v>
      </c>
      <c r="C40397" t="s">
        <v>111</v>
      </c>
      <c r="D40397" t="s">
        <v>738</v>
      </c>
      <c r="E40397" t="s">
        <v>20064</v>
      </c>
      <c r="F40397" t="s">
        <v>20</v>
      </c>
      <c r="G40397" t="s">
        <v>218844</v>
      </c>
    </row>
    <row r="40398" spans="1:7" x14ac:dyDescent="0.3">
      <c r="A40398" t="s">
        <v>275358</v>
      </c>
      <c r="B40398" t="s">
        <v>275359</v>
      </c>
      <c r="C40398" t="s">
        <v>64105</v>
      </c>
      <c r="D40398" t="s">
        <v>66</v>
      </c>
      <c r="E40398" t="s">
        <v>275360</v>
      </c>
      <c r="F40398" t="s">
        <v>20</v>
      </c>
      <c r="G40398" t="s">
        <v>275361</v>
      </c>
    </row>
    <row r="40399" spans="1:7" x14ac:dyDescent="0.3">
      <c r="A40399" t="s">
        <v>279904</v>
      </c>
      <c r="B40399" t="s">
        <v>279905</v>
      </c>
      <c r="C40399" t="s">
        <v>1312</v>
      </c>
      <c r="D40399" t="s">
        <v>304</v>
      </c>
      <c r="E40399" t="s">
        <v>274960</v>
      </c>
      <c r="F40399" t="s">
        <v>20</v>
      </c>
      <c r="G40399" t="s">
        <v>279906</v>
      </c>
    </row>
    <row r="40400" spans="1:7" x14ac:dyDescent="0.3">
      <c r="A40400" t="s">
        <v>198744</v>
      </c>
      <c r="B40400" t="s">
        <v>198745</v>
      </c>
      <c r="C40400" t="s">
        <v>8797</v>
      </c>
      <c r="D40400" t="s">
        <v>91</v>
      </c>
      <c r="E40400" t="s">
        <v>198746</v>
      </c>
      <c r="F40400" t="s">
        <v>20</v>
      </c>
      <c r="G40400" t="s">
        <v>198747</v>
      </c>
    </row>
    <row r="40401" spans="1:7" x14ac:dyDescent="0.3">
      <c r="A40401" t="s">
        <v>18789</v>
      </c>
      <c r="B40401" t="s">
        <v>198748</v>
      </c>
      <c r="C40401" t="s">
        <v>2750</v>
      </c>
      <c r="D40401" t="s">
        <v>57</v>
      </c>
      <c r="E40401" t="s">
        <v>75755</v>
      </c>
      <c r="F40401" t="s">
        <v>20</v>
      </c>
      <c r="G40401" t="s">
        <v>198749</v>
      </c>
    </row>
    <row r="40402" spans="1:7" x14ac:dyDescent="0.3">
      <c r="A40402" t="s">
        <v>198750</v>
      </c>
      <c r="B40402" t="s">
        <v>198751</v>
      </c>
      <c r="C40402" t="s">
        <v>20475</v>
      </c>
      <c r="D40402" t="s">
        <v>509</v>
      </c>
      <c r="E40402" t="s">
        <v>23531</v>
      </c>
      <c r="F40402" t="s">
        <v>20</v>
      </c>
      <c r="G40402" t="s">
        <v>198752</v>
      </c>
    </row>
    <row r="40403" spans="1:7" x14ac:dyDescent="0.3">
      <c r="A40403" t="s">
        <v>255690</v>
      </c>
      <c r="B40403" t="s">
        <v>255691</v>
      </c>
      <c r="C40403" t="s">
        <v>3977</v>
      </c>
      <c r="D40403" t="s">
        <v>281</v>
      </c>
      <c r="E40403" t="s">
        <v>255692</v>
      </c>
      <c r="F40403" t="s">
        <v>20</v>
      </c>
      <c r="G40403" t="s">
        <v>255693</v>
      </c>
    </row>
    <row r="40404" spans="1:7" x14ac:dyDescent="0.3">
      <c r="A40404" t="s">
        <v>268922</v>
      </c>
      <c r="B40404" t="s">
        <v>268923</v>
      </c>
      <c r="C40404" t="s">
        <v>21775</v>
      </c>
      <c r="D40404" t="s">
        <v>99</v>
      </c>
      <c r="E40404" t="s">
        <v>171864</v>
      </c>
      <c r="F40404" t="s">
        <v>20</v>
      </c>
      <c r="G40404" t="s">
        <v>268924</v>
      </c>
    </row>
    <row r="40405" spans="1:7" x14ac:dyDescent="0.3">
      <c r="A40405" t="s">
        <v>244546</v>
      </c>
      <c r="B40405" t="s">
        <v>128422</v>
      </c>
      <c r="C40405" t="s">
        <v>1860</v>
      </c>
      <c r="D40405" t="s">
        <v>84</v>
      </c>
      <c r="E40405" t="s">
        <v>67810</v>
      </c>
      <c r="F40405" t="s">
        <v>20</v>
      </c>
      <c r="G40405" t="s">
        <v>244547</v>
      </c>
    </row>
    <row r="40406" spans="1:7" x14ac:dyDescent="0.3">
      <c r="A40406" t="s">
        <v>268925</v>
      </c>
      <c r="B40406" t="s">
        <v>268926</v>
      </c>
      <c r="C40406" t="s">
        <v>103782</v>
      </c>
      <c r="D40406" t="s">
        <v>194</v>
      </c>
      <c r="E40406" t="s">
        <v>103783</v>
      </c>
      <c r="F40406" t="s">
        <v>20</v>
      </c>
      <c r="G40406" t="s">
        <v>268927</v>
      </c>
    </row>
    <row r="40407" spans="1:7" x14ac:dyDescent="0.3">
      <c r="A40407" t="s">
        <v>124101</v>
      </c>
      <c r="B40407" t="s">
        <v>124102</v>
      </c>
      <c r="C40407" t="s">
        <v>1860</v>
      </c>
      <c r="D40407" t="s">
        <v>84</v>
      </c>
      <c r="E40407" t="s">
        <v>104623</v>
      </c>
      <c r="F40407" t="s">
        <v>20</v>
      </c>
      <c r="G40407" t="s">
        <v>124103</v>
      </c>
    </row>
    <row r="40408" spans="1:7" x14ac:dyDescent="0.3">
      <c r="A40408" t="s">
        <v>275931</v>
      </c>
      <c r="B40408" t="s">
        <v>137364</v>
      </c>
      <c r="C40408" t="s">
        <v>1813</v>
      </c>
      <c r="D40408" t="s">
        <v>91</v>
      </c>
      <c r="E40408" t="s">
        <v>63349</v>
      </c>
      <c r="F40408" t="s">
        <v>20</v>
      </c>
      <c r="G40408" t="s">
        <v>275932</v>
      </c>
    </row>
    <row r="40409" spans="1:7" x14ac:dyDescent="0.3">
      <c r="A40409" t="s">
        <v>113478</v>
      </c>
      <c r="B40409" t="s">
        <v>213325</v>
      </c>
      <c r="C40409" t="s">
        <v>335</v>
      </c>
      <c r="D40409" t="s">
        <v>219</v>
      </c>
      <c r="E40409" t="s">
        <v>336</v>
      </c>
      <c r="F40409" t="s">
        <v>20</v>
      </c>
      <c r="G40409" t="s">
        <v>213326</v>
      </c>
    </row>
    <row r="40410" spans="1:7" x14ac:dyDescent="0.3">
      <c r="A40410" t="s">
        <v>279907</v>
      </c>
      <c r="B40410" t="s">
        <v>279908</v>
      </c>
      <c r="C40410" t="s">
        <v>13737</v>
      </c>
      <c r="D40410" t="s">
        <v>30</v>
      </c>
      <c r="E40410" t="s">
        <v>94784</v>
      </c>
      <c r="F40410" t="s">
        <v>20</v>
      </c>
      <c r="G40410" t="s">
        <v>279909</v>
      </c>
    </row>
    <row r="40411" spans="1:7" x14ac:dyDescent="0.3">
      <c r="A40411" t="s">
        <v>101553</v>
      </c>
      <c r="B40411" t="s">
        <v>198753</v>
      </c>
      <c r="C40411" t="s">
        <v>11141</v>
      </c>
      <c r="D40411" t="s">
        <v>127</v>
      </c>
      <c r="E40411" t="s">
        <v>61262</v>
      </c>
      <c r="F40411" t="s">
        <v>20</v>
      </c>
      <c r="G40411" t="s">
        <v>198754</v>
      </c>
    </row>
    <row r="40412" spans="1:7" x14ac:dyDescent="0.3">
      <c r="A40412" t="s">
        <v>268922</v>
      </c>
      <c r="B40412" t="s">
        <v>268928</v>
      </c>
      <c r="C40412" t="s">
        <v>21775</v>
      </c>
      <c r="D40412" t="s">
        <v>99</v>
      </c>
      <c r="E40412" t="s">
        <v>171864</v>
      </c>
      <c r="F40412" t="s">
        <v>20</v>
      </c>
      <c r="G40412" t="s">
        <v>268929</v>
      </c>
    </row>
    <row r="40413" spans="1:7" x14ac:dyDescent="0.3">
      <c r="A40413" t="s">
        <v>275362</v>
      </c>
      <c r="B40413" t="s">
        <v>275363</v>
      </c>
      <c r="C40413" t="s">
        <v>10748</v>
      </c>
      <c r="D40413" t="s">
        <v>74</v>
      </c>
      <c r="E40413" t="s">
        <v>65233</v>
      </c>
      <c r="F40413" t="s">
        <v>20</v>
      </c>
      <c r="G40413" t="s">
        <v>275364</v>
      </c>
    </row>
    <row r="40414" spans="1:7" x14ac:dyDescent="0.3">
      <c r="A40414" t="s">
        <v>293289</v>
      </c>
      <c r="B40414" t="s">
        <v>253867</v>
      </c>
      <c r="C40414" t="s">
        <v>3637</v>
      </c>
      <c r="D40414" t="s">
        <v>84</v>
      </c>
      <c r="E40414" t="s">
        <v>474</v>
      </c>
      <c r="F40414" t="s">
        <v>20</v>
      </c>
      <c r="G40414" t="s">
        <v>293290</v>
      </c>
    </row>
    <row r="40415" spans="1:7" x14ac:dyDescent="0.3">
      <c r="A40415" t="s">
        <v>124104</v>
      </c>
      <c r="C40415" t="s">
        <v>843</v>
      </c>
      <c r="D40415" t="s">
        <v>313</v>
      </c>
      <c r="E40415" t="s">
        <v>118081</v>
      </c>
      <c r="F40415" t="s">
        <v>20</v>
      </c>
      <c r="G40415" t="s">
        <v>124105</v>
      </c>
    </row>
    <row r="40416" spans="1:7" x14ac:dyDescent="0.3">
      <c r="A40416" t="s">
        <v>124106</v>
      </c>
      <c r="B40416" t="s">
        <v>124107</v>
      </c>
      <c r="C40416" t="s">
        <v>13433</v>
      </c>
      <c r="D40416" t="s">
        <v>281</v>
      </c>
      <c r="E40416" t="s">
        <v>124108</v>
      </c>
      <c r="F40416" t="s">
        <v>20</v>
      </c>
      <c r="G40416" t="s">
        <v>124109</v>
      </c>
    </row>
    <row r="40417" spans="1:7" x14ac:dyDescent="0.3">
      <c r="A40417" t="s">
        <v>198755</v>
      </c>
      <c r="B40417" t="s">
        <v>198756</v>
      </c>
      <c r="C40417" t="s">
        <v>77101</v>
      </c>
      <c r="D40417" t="s">
        <v>181</v>
      </c>
      <c r="E40417" t="s">
        <v>198757</v>
      </c>
      <c r="F40417" t="s">
        <v>20</v>
      </c>
      <c r="G40417" t="s">
        <v>198758</v>
      </c>
    </row>
    <row r="40418" spans="1:7" x14ac:dyDescent="0.3">
      <c r="A40418" t="s">
        <v>198759</v>
      </c>
      <c r="B40418" t="s">
        <v>198760</v>
      </c>
      <c r="C40418" t="s">
        <v>706</v>
      </c>
      <c r="D40418" t="s">
        <v>281</v>
      </c>
      <c r="E40418" t="s">
        <v>198761</v>
      </c>
      <c r="F40418" t="s">
        <v>20</v>
      </c>
      <c r="G40418" t="s">
        <v>198762</v>
      </c>
    </row>
    <row r="40419" spans="1:7" x14ac:dyDescent="0.3">
      <c r="A40419" t="s">
        <v>198763</v>
      </c>
      <c r="B40419" t="s">
        <v>198764</v>
      </c>
      <c r="C40419" t="s">
        <v>7751</v>
      </c>
      <c r="D40419" t="s">
        <v>1731</v>
      </c>
      <c r="E40419" t="s">
        <v>65764</v>
      </c>
      <c r="F40419" t="s">
        <v>20</v>
      </c>
      <c r="G40419" t="s">
        <v>198765</v>
      </c>
    </row>
    <row r="40420" spans="1:7" x14ac:dyDescent="0.3">
      <c r="A40420" t="s">
        <v>130586</v>
      </c>
      <c r="B40420" t="s">
        <v>163836</v>
      </c>
      <c r="C40420" t="s">
        <v>12941</v>
      </c>
      <c r="D40420" t="s">
        <v>84</v>
      </c>
      <c r="E40420" t="s">
        <v>12942</v>
      </c>
      <c r="F40420" t="s">
        <v>20</v>
      </c>
      <c r="G40420" t="s">
        <v>163837</v>
      </c>
    </row>
    <row r="40421" spans="1:7" x14ac:dyDescent="0.3">
      <c r="A40421" t="s">
        <v>198766</v>
      </c>
      <c r="B40421" t="s">
        <v>198767</v>
      </c>
      <c r="C40421" t="s">
        <v>62236</v>
      </c>
      <c r="D40421" t="s">
        <v>1128</v>
      </c>
      <c r="E40421" t="s">
        <v>62237</v>
      </c>
      <c r="F40421" t="s">
        <v>20</v>
      </c>
      <c r="G40421" t="s">
        <v>198768</v>
      </c>
    </row>
    <row r="40422" spans="1:7" x14ac:dyDescent="0.3">
      <c r="A40422" t="s">
        <v>153037</v>
      </c>
      <c r="B40422" t="s">
        <v>153038</v>
      </c>
      <c r="C40422" t="s">
        <v>82</v>
      </c>
      <c r="D40422" t="s">
        <v>2179</v>
      </c>
      <c r="E40422" t="s">
        <v>153039</v>
      </c>
      <c r="F40422" t="s">
        <v>20</v>
      </c>
      <c r="G40422" t="s">
        <v>153040</v>
      </c>
    </row>
    <row r="40423" spans="1:7" x14ac:dyDescent="0.3">
      <c r="A40423" t="s">
        <v>124110</v>
      </c>
      <c r="B40423" t="s">
        <v>124111</v>
      </c>
      <c r="C40423" t="s">
        <v>124112</v>
      </c>
      <c r="D40423" t="s">
        <v>412</v>
      </c>
      <c r="E40423" t="s">
        <v>124113</v>
      </c>
      <c r="F40423" t="s">
        <v>20</v>
      </c>
      <c r="G40423" t="s">
        <v>124114</v>
      </c>
    </row>
    <row r="40424" spans="1:7" x14ac:dyDescent="0.3">
      <c r="A40424" t="s">
        <v>124115</v>
      </c>
      <c r="B40424" t="s">
        <v>124116</v>
      </c>
      <c r="C40424" t="s">
        <v>255</v>
      </c>
      <c r="D40424" t="s">
        <v>257</v>
      </c>
      <c r="E40424" t="s">
        <v>68335</v>
      </c>
      <c r="F40424" t="s">
        <v>20</v>
      </c>
      <c r="G40424" t="s">
        <v>124117</v>
      </c>
    </row>
    <row r="40425" spans="1:7" x14ac:dyDescent="0.3">
      <c r="A40425" t="s">
        <v>124118</v>
      </c>
      <c r="B40425" t="s">
        <v>124119</v>
      </c>
      <c r="C40425" t="s">
        <v>3630</v>
      </c>
      <c r="D40425" t="s">
        <v>127</v>
      </c>
      <c r="E40425" t="s">
        <v>124120</v>
      </c>
      <c r="F40425" t="s">
        <v>20</v>
      </c>
      <c r="G40425" t="s">
        <v>124121</v>
      </c>
    </row>
    <row r="40426" spans="1:7" x14ac:dyDescent="0.3">
      <c r="A40426" t="s">
        <v>45518</v>
      </c>
      <c r="B40426" t="s">
        <v>198769</v>
      </c>
      <c r="C40426" t="s">
        <v>7162</v>
      </c>
      <c r="D40426" t="s">
        <v>313</v>
      </c>
      <c r="E40426" t="s">
        <v>198770</v>
      </c>
      <c r="F40426" t="s">
        <v>20</v>
      </c>
      <c r="G40426" t="s">
        <v>198771</v>
      </c>
    </row>
    <row r="40427" spans="1:7" x14ac:dyDescent="0.3">
      <c r="A40427" t="s">
        <v>124122</v>
      </c>
      <c r="B40427" t="s">
        <v>116207</v>
      </c>
      <c r="C40427" t="s">
        <v>5783</v>
      </c>
      <c r="D40427" t="s">
        <v>91</v>
      </c>
      <c r="E40427" t="s">
        <v>38260</v>
      </c>
      <c r="F40427" t="s">
        <v>20</v>
      </c>
      <c r="G40427" t="s">
        <v>124123</v>
      </c>
    </row>
    <row r="40428" spans="1:7" x14ac:dyDescent="0.3">
      <c r="A40428" t="s">
        <v>124124</v>
      </c>
      <c r="B40428" t="s">
        <v>124125</v>
      </c>
      <c r="C40428" t="s">
        <v>388</v>
      </c>
      <c r="D40428" t="s">
        <v>84</v>
      </c>
      <c r="E40428" t="s">
        <v>124126</v>
      </c>
      <c r="F40428" t="s">
        <v>20</v>
      </c>
      <c r="G40428" t="s">
        <v>124127</v>
      </c>
    </row>
    <row r="40429" spans="1:7" x14ac:dyDescent="0.3">
      <c r="A40429" t="s">
        <v>241961</v>
      </c>
      <c r="B40429" t="s">
        <v>241962</v>
      </c>
      <c r="C40429" t="s">
        <v>59154</v>
      </c>
      <c r="D40429" t="s">
        <v>296</v>
      </c>
      <c r="E40429" t="s">
        <v>68665</v>
      </c>
      <c r="F40429" t="s">
        <v>20</v>
      </c>
      <c r="G40429" t="s">
        <v>241963</v>
      </c>
    </row>
    <row r="40430" spans="1:7" x14ac:dyDescent="0.3">
      <c r="A40430" t="s">
        <v>268930</v>
      </c>
      <c r="B40430" t="s">
        <v>268931</v>
      </c>
      <c r="C40430" t="s">
        <v>34760</v>
      </c>
      <c r="D40430" t="s">
        <v>637</v>
      </c>
      <c r="E40430" t="s">
        <v>60413</v>
      </c>
      <c r="F40430" t="s">
        <v>20</v>
      </c>
      <c r="G40430" t="s">
        <v>268932</v>
      </c>
    </row>
    <row r="40431" spans="1:7" x14ac:dyDescent="0.3">
      <c r="A40431" t="s">
        <v>275365</v>
      </c>
      <c r="B40431" t="s">
        <v>275366</v>
      </c>
      <c r="C40431" t="s">
        <v>7035</v>
      </c>
      <c r="D40431" t="s">
        <v>412</v>
      </c>
      <c r="E40431" t="s">
        <v>111222</v>
      </c>
      <c r="F40431" t="s">
        <v>20</v>
      </c>
      <c r="G40431" t="s">
        <v>275367</v>
      </c>
    </row>
    <row r="40432" spans="1:7" x14ac:dyDescent="0.3">
      <c r="A40432" t="s">
        <v>198772</v>
      </c>
      <c r="B40432" t="s">
        <v>106319</v>
      </c>
      <c r="C40432" t="s">
        <v>106320</v>
      </c>
      <c r="D40432" t="s">
        <v>57</v>
      </c>
      <c r="E40432" t="s">
        <v>106321</v>
      </c>
      <c r="F40432" t="s">
        <v>20</v>
      </c>
      <c r="G40432" t="s">
        <v>198773</v>
      </c>
    </row>
    <row r="40433" spans="1:7" x14ac:dyDescent="0.3">
      <c r="A40433" t="s">
        <v>198774</v>
      </c>
      <c r="B40433" t="s">
        <v>198775</v>
      </c>
      <c r="C40433" t="s">
        <v>13007</v>
      </c>
      <c r="D40433" t="s">
        <v>181</v>
      </c>
      <c r="E40433" t="s">
        <v>74889</v>
      </c>
      <c r="F40433" t="s">
        <v>20</v>
      </c>
      <c r="G40433" t="s">
        <v>198776</v>
      </c>
    </row>
    <row r="40434" spans="1:7" x14ac:dyDescent="0.3">
      <c r="A40434" t="s">
        <v>246310</v>
      </c>
      <c r="B40434" t="s">
        <v>120384</v>
      </c>
      <c r="C40434" t="s">
        <v>3637</v>
      </c>
      <c r="D40434" t="s">
        <v>84</v>
      </c>
      <c r="E40434" t="s">
        <v>474</v>
      </c>
      <c r="F40434" t="s">
        <v>20</v>
      </c>
      <c r="G40434" t="s">
        <v>246311</v>
      </c>
    </row>
    <row r="40435" spans="1:7" x14ac:dyDescent="0.3">
      <c r="A40435" t="s">
        <v>198777</v>
      </c>
      <c r="B40435" t="s">
        <v>198778</v>
      </c>
      <c r="C40435" t="s">
        <v>198779</v>
      </c>
      <c r="D40435" t="s">
        <v>181</v>
      </c>
      <c r="E40435" t="s">
        <v>198780</v>
      </c>
      <c r="F40435" t="s">
        <v>20</v>
      </c>
      <c r="G40435" t="s">
        <v>198781</v>
      </c>
    </row>
    <row r="40436" spans="1:7" x14ac:dyDescent="0.3">
      <c r="A40436" t="s">
        <v>102328</v>
      </c>
      <c r="B40436" t="s">
        <v>212602</v>
      </c>
      <c r="C40436" t="s">
        <v>80400</v>
      </c>
      <c r="D40436" t="s">
        <v>66</v>
      </c>
      <c r="E40436" t="s">
        <v>68629</v>
      </c>
      <c r="F40436" t="s">
        <v>20</v>
      </c>
      <c r="G40436" t="s">
        <v>212603</v>
      </c>
    </row>
    <row r="40437" spans="1:7" x14ac:dyDescent="0.3">
      <c r="A40437" t="s">
        <v>78963</v>
      </c>
      <c r="B40437" t="s">
        <v>293291</v>
      </c>
      <c r="C40437" t="s">
        <v>41072</v>
      </c>
      <c r="D40437" t="s">
        <v>614</v>
      </c>
      <c r="E40437" t="s">
        <v>71348</v>
      </c>
      <c r="F40437" t="s">
        <v>20</v>
      </c>
      <c r="G40437" t="s">
        <v>293292</v>
      </c>
    </row>
    <row r="40438" spans="1:7" x14ac:dyDescent="0.3">
      <c r="A40438" t="s">
        <v>283682</v>
      </c>
      <c r="B40438" t="s">
        <v>283683</v>
      </c>
      <c r="C40438" t="s">
        <v>37631</v>
      </c>
      <c r="D40438" t="s">
        <v>84</v>
      </c>
      <c r="E40438" t="s">
        <v>80048</v>
      </c>
      <c r="F40438" t="s">
        <v>20</v>
      </c>
      <c r="G40438" t="s">
        <v>283684</v>
      </c>
    </row>
    <row r="40439" spans="1:7" x14ac:dyDescent="0.3">
      <c r="A40439" t="s">
        <v>73454</v>
      </c>
      <c r="B40439" t="s">
        <v>247097</v>
      </c>
      <c r="C40439" t="s">
        <v>5649</v>
      </c>
      <c r="D40439" t="s">
        <v>74</v>
      </c>
      <c r="E40439" t="s">
        <v>72846</v>
      </c>
      <c r="F40439" t="s">
        <v>20</v>
      </c>
      <c r="G40439" t="s">
        <v>247098</v>
      </c>
    </row>
    <row r="40440" spans="1:7" x14ac:dyDescent="0.3">
      <c r="A40440" t="s">
        <v>2937</v>
      </c>
      <c r="B40440" t="s">
        <v>124128</v>
      </c>
      <c r="C40440" t="s">
        <v>3037</v>
      </c>
      <c r="D40440" t="s">
        <v>654</v>
      </c>
      <c r="E40440" t="s">
        <v>87314</v>
      </c>
      <c r="F40440" t="s">
        <v>20</v>
      </c>
      <c r="G40440" t="s">
        <v>124129</v>
      </c>
    </row>
    <row r="40441" spans="1:7" x14ac:dyDescent="0.3">
      <c r="A40441" t="s">
        <v>218845</v>
      </c>
      <c r="B40441" t="s">
        <v>218846</v>
      </c>
      <c r="C40441" t="s">
        <v>22703</v>
      </c>
      <c r="D40441" t="s">
        <v>296</v>
      </c>
      <c r="E40441" t="s">
        <v>40852</v>
      </c>
      <c r="F40441" t="s">
        <v>20</v>
      </c>
      <c r="G40441" t="s">
        <v>218847</v>
      </c>
    </row>
    <row r="40442" spans="1:7" x14ac:dyDescent="0.3">
      <c r="A40442" t="s">
        <v>275933</v>
      </c>
      <c r="B40442" t="s">
        <v>275934</v>
      </c>
      <c r="C40442" t="s">
        <v>135282</v>
      </c>
      <c r="D40442" t="s">
        <v>654</v>
      </c>
      <c r="E40442" t="s">
        <v>135283</v>
      </c>
      <c r="F40442" t="s">
        <v>20</v>
      </c>
      <c r="G40442" t="s">
        <v>275935</v>
      </c>
    </row>
    <row r="40443" spans="1:7" x14ac:dyDescent="0.3">
      <c r="A40443" t="s">
        <v>153041</v>
      </c>
      <c r="B40443" t="s">
        <v>153042</v>
      </c>
      <c r="C40443" t="s">
        <v>28165</v>
      </c>
      <c r="D40443" t="s">
        <v>509</v>
      </c>
      <c r="E40443" t="s">
        <v>153043</v>
      </c>
      <c r="F40443" t="s">
        <v>20</v>
      </c>
      <c r="G40443" t="s">
        <v>153044</v>
      </c>
    </row>
    <row r="40444" spans="1:7" x14ac:dyDescent="0.3">
      <c r="A40444" t="s">
        <v>215643</v>
      </c>
      <c r="B40444" t="s">
        <v>215644</v>
      </c>
      <c r="C40444" t="s">
        <v>621</v>
      </c>
      <c r="D40444" t="s">
        <v>623</v>
      </c>
      <c r="E40444" t="s">
        <v>77553</v>
      </c>
      <c r="F40444" t="s">
        <v>20</v>
      </c>
      <c r="G40444" t="s">
        <v>215645</v>
      </c>
    </row>
    <row r="40445" spans="1:7" x14ac:dyDescent="0.3">
      <c r="A40445" t="s">
        <v>124130</v>
      </c>
      <c r="B40445" t="s">
        <v>124131</v>
      </c>
      <c r="C40445" t="s">
        <v>3484</v>
      </c>
      <c r="D40445" t="s">
        <v>304</v>
      </c>
      <c r="E40445" t="s">
        <v>27885</v>
      </c>
      <c r="F40445" t="s">
        <v>20</v>
      </c>
      <c r="G40445" t="s">
        <v>124132</v>
      </c>
    </row>
    <row r="40446" spans="1:7" x14ac:dyDescent="0.3">
      <c r="A40446" t="s">
        <v>198782</v>
      </c>
      <c r="B40446" t="s">
        <v>99605</v>
      </c>
      <c r="C40446" t="s">
        <v>1625</v>
      </c>
      <c r="D40446" t="s">
        <v>1128</v>
      </c>
      <c r="E40446" t="s">
        <v>68680</v>
      </c>
      <c r="F40446" t="s">
        <v>20</v>
      </c>
      <c r="G40446" t="s">
        <v>198783</v>
      </c>
    </row>
    <row r="40447" spans="1:7" x14ac:dyDescent="0.3">
      <c r="A40447" t="s">
        <v>152828</v>
      </c>
      <c r="B40447" t="s">
        <v>224709</v>
      </c>
      <c r="C40447" t="s">
        <v>29088</v>
      </c>
      <c r="D40447" t="s">
        <v>240</v>
      </c>
      <c r="E40447" t="s">
        <v>95787</v>
      </c>
      <c r="F40447" t="s">
        <v>20</v>
      </c>
      <c r="G40447" t="s">
        <v>224710</v>
      </c>
    </row>
    <row r="40448" spans="1:7" x14ac:dyDescent="0.3">
      <c r="A40448" t="s">
        <v>7843</v>
      </c>
      <c r="B40448" t="s">
        <v>7844</v>
      </c>
      <c r="C40448" t="s">
        <v>7845</v>
      </c>
      <c r="D40448" t="s">
        <v>99</v>
      </c>
      <c r="E40448" t="s">
        <v>7846</v>
      </c>
      <c r="F40448" t="s">
        <v>20</v>
      </c>
      <c r="G40448" t="s">
        <v>7847</v>
      </c>
    </row>
    <row r="40449" spans="1:7" x14ac:dyDescent="0.3">
      <c r="A40449" t="s">
        <v>296836</v>
      </c>
      <c r="B40449" t="s">
        <v>296837</v>
      </c>
      <c r="C40449" t="s">
        <v>13873</v>
      </c>
      <c r="D40449" t="s">
        <v>84</v>
      </c>
      <c r="E40449" t="s">
        <v>296838</v>
      </c>
      <c r="F40449" t="s">
        <v>20</v>
      </c>
      <c r="G40449" t="s">
        <v>296839</v>
      </c>
    </row>
    <row r="40450" spans="1:7" x14ac:dyDescent="0.3">
      <c r="A40450" t="s">
        <v>90088</v>
      </c>
      <c r="B40450" t="s">
        <v>198784</v>
      </c>
      <c r="C40450" t="s">
        <v>71004</v>
      </c>
      <c r="D40450" t="s">
        <v>1731</v>
      </c>
      <c r="E40450" t="s">
        <v>67518</v>
      </c>
      <c r="F40450" t="s">
        <v>20</v>
      </c>
      <c r="G40450" t="s">
        <v>198785</v>
      </c>
    </row>
    <row r="40451" spans="1:7" x14ac:dyDescent="0.3">
      <c r="A40451" t="s">
        <v>268933</v>
      </c>
      <c r="B40451" t="s">
        <v>268934</v>
      </c>
      <c r="C40451" t="s">
        <v>10329</v>
      </c>
      <c r="D40451" t="s">
        <v>99</v>
      </c>
      <c r="E40451" t="s">
        <v>268935</v>
      </c>
      <c r="F40451" t="s">
        <v>20</v>
      </c>
      <c r="G40451" t="s">
        <v>268936</v>
      </c>
    </row>
    <row r="40452" spans="1:7" x14ac:dyDescent="0.3">
      <c r="A40452" t="s">
        <v>246312</v>
      </c>
      <c r="B40452" t="s">
        <v>246313</v>
      </c>
      <c r="C40452" t="s">
        <v>3402</v>
      </c>
      <c r="D40452" t="s">
        <v>84</v>
      </c>
      <c r="E40452" t="s">
        <v>78830</v>
      </c>
      <c r="F40452" t="s">
        <v>20</v>
      </c>
      <c r="G40452" t="s">
        <v>246314</v>
      </c>
    </row>
    <row r="40453" spans="1:7" x14ac:dyDescent="0.3">
      <c r="A40453" t="s">
        <v>275368</v>
      </c>
      <c r="B40453" t="s">
        <v>267468</v>
      </c>
      <c r="C40453" t="s">
        <v>11279</v>
      </c>
      <c r="D40453" t="s">
        <v>74</v>
      </c>
      <c r="E40453" t="s">
        <v>275369</v>
      </c>
      <c r="F40453" t="s">
        <v>20</v>
      </c>
      <c r="G40453" t="s">
        <v>275370</v>
      </c>
    </row>
    <row r="40454" spans="1:7" x14ac:dyDescent="0.3">
      <c r="A40454" t="s">
        <v>124133</v>
      </c>
      <c r="B40454" t="s">
        <v>124134</v>
      </c>
      <c r="C40454" t="s">
        <v>3094</v>
      </c>
      <c r="D40454" t="s">
        <v>546</v>
      </c>
      <c r="E40454" t="s">
        <v>96596</v>
      </c>
      <c r="F40454" t="s">
        <v>20</v>
      </c>
      <c r="G40454" t="s">
        <v>124135</v>
      </c>
    </row>
    <row r="40455" spans="1:7" x14ac:dyDescent="0.3">
      <c r="A40455" t="s">
        <v>268937</v>
      </c>
      <c r="B40455" t="s">
        <v>268938</v>
      </c>
      <c r="C40455" t="s">
        <v>788</v>
      </c>
      <c r="D40455" t="s">
        <v>163</v>
      </c>
      <c r="E40455" t="s">
        <v>77987</v>
      </c>
      <c r="F40455" t="s">
        <v>20</v>
      </c>
      <c r="G40455" t="s">
        <v>268939</v>
      </c>
    </row>
    <row r="40456" spans="1:7" x14ac:dyDescent="0.3">
      <c r="A40456" t="s">
        <v>268940</v>
      </c>
      <c r="B40456" t="s">
        <v>268941</v>
      </c>
      <c r="C40456" t="s">
        <v>10329</v>
      </c>
      <c r="D40456" t="s">
        <v>99</v>
      </c>
      <c r="E40456" t="s">
        <v>268935</v>
      </c>
      <c r="F40456" t="s">
        <v>20</v>
      </c>
      <c r="G40456" t="s">
        <v>268942</v>
      </c>
    </row>
    <row r="40457" spans="1:7" x14ac:dyDescent="0.3">
      <c r="A40457" t="s">
        <v>124130</v>
      </c>
      <c r="B40457" t="s">
        <v>124136</v>
      </c>
      <c r="C40457" t="s">
        <v>3484</v>
      </c>
      <c r="D40457" t="s">
        <v>304</v>
      </c>
      <c r="E40457" t="s">
        <v>12026</v>
      </c>
      <c r="F40457" t="s">
        <v>20</v>
      </c>
      <c r="G40457" t="s">
        <v>124137</v>
      </c>
    </row>
    <row r="40458" spans="1:7" x14ac:dyDescent="0.3">
      <c r="A40458" t="s">
        <v>279910</v>
      </c>
      <c r="B40458" t="s">
        <v>279911</v>
      </c>
      <c r="C40458" t="s">
        <v>133035</v>
      </c>
      <c r="D40458" t="s">
        <v>66</v>
      </c>
      <c r="E40458" t="s">
        <v>268892</v>
      </c>
      <c r="F40458" t="s">
        <v>20</v>
      </c>
      <c r="G40458" t="s">
        <v>279912</v>
      </c>
    </row>
    <row r="40459" spans="1:7" x14ac:dyDescent="0.3">
      <c r="A40459" t="s">
        <v>112672</v>
      </c>
      <c r="B40459" t="s">
        <v>198786</v>
      </c>
      <c r="C40459" t="s">
        <v>9337</v>
      </c>
      <c r="D40459" t="s">
        <v>532</v>
      </c>
      <c r="E40459" t="s">
        <v>198787</v>
      </c>
      <c r="F40459" t="s">
        <v>20</v>
      </c>
      <c r="G40459" t="s">
        <v>198788</v>
      </c>
    </row>
    <row r="40460" spans="1:7" x14ac:dyDescent="0.3">
      <c r="A40460" t="s">
        <v>166819</v>
      </c>
      <c r="B40460" t="s">
        <v>166820</v>
      </c>
      <c r="C40460" t="s">
        <v>6363</v>
      </c>
      <c r="D40460" t="s">
        <v>1076</v>
      </c>
      <c r="E40460" t="s">
        <v>166821</v>
      </c>
      <c r="F40460" t="s">
        <v>20</v>
      </c>
      <c r="G40460" t="s">
        <v>166822</v>
      </c>
    </row>
    <row r="40461" spans="1:7" x14ac:dyDescent="0.3">
      <c r="A40461" t="s">
        <v>124138</v>
      </c>
      <c r="B40461" t="s">
        <v>124139</v>
      </c>
      <c r="C40461" t="s">
        <v>12802</v>
      </c>
      <c r="D40461" t="s">
        <v>113</v>
      </c>
      <c r="E40461" t="s">
        <v>124140</v>
      </c>
      <c r="F40461" t="s">
        <v>20</v>
      </c>
      <c r="G40461" t="s">
        <v>124141</v>
      </c>
    </row>
    <row r="40462" spans="1:7" x14ac:dyDescent="0.3">
      <c r="A40462" t="s">
        <v>124142</v>
      </c>
      <c r="B40462" t="s">
        <v>124143</v>
      </c>
      <c r="C40462" t="s">
        <v>79256</v>
      </c>
      <c r="D40462" t="s">
        <v>84</v>
      </c>
      <c r="E40462" t="s">
        <v>79257</v>
      </c>
      <c r="F40462" t="s">
        <v>20</v>
      </c>
      <c r="G40462" t="s">
        <v>124144</v>
      </c>
    </row>
    <row r="40463" spans="1:7" x14ac:dyDescent="0.3">
      <c r="A40463" t="s">
        <v>164527</v>
      </c>
      <c r="B40463" t="s">
        <v>164528</v>
      </c>
      <c r="C40463" t="s">
        <v>11717</v>
      </c>
      <c r="D40463" t="s">
        <v>127</v>
      </c>
      <c r="E40463" t="s">
        <v>81484</v>
      </c>
      <c r="F40463" t="s">
        <v>20</v>
      </c>
      <c r="G40463" t="s">
        <v>164529</v>
      </c>
    </row>
    <row r="40464" spans="1:7" x14ac:dyDescent="0.3">
      <c r="A40464" t="s">
        <v>153045</v>
      </c>
      <c r="C40464" t="s">
        <v>33415</v>
      </c>
      <c r="D40464" t="s">
        <v>113</v>
      </c>
      <c r="E40464" t="s">
        <v>33416</v>
      </c>
      <c r="F40464" t="s">
        <v>20</v>
      </c>
      <c r="G40464" t="s">
        <v>153046</v>
      </c>
    </row>
    <row r="40465" spans="1:7" x14ac:dyDescent="0.3">
      <c r="A40465" t="s">
        <v>33413</v>
      </c>
      <c r="B40465" t="s">
        <v>33414</v>
      </c>
      <c r="C40465" t="s">
        <v>33415</v>
      </c>
      <c r="D40465" t="s">
        <v>113</v>
      </c>
      <c r="E40465" t="s">
        <v>33416</v>
      </c>
      <c r="F40465" t="s">
        <v>20</v>
      </c>
      <c r="G40465" t="s">
        <v>33417</v>
      </c>
    </row>
    <row r="40466" spans="1:7" x14ac:dyDescent="0.3">
      <c r="A40466" t="s">
        <v>124145</v>
      </c>
      <c r="B40466" t="s">
        <v>124146</v>
      </c>
      <c r="C40466" t="s">
        <v>23995</v>
      </c>
      <c r="D40466" t="s">
        <v>313</v>
      </c>
      <c r="E40466" t="s">
        <v>105395</v>
      </c>
      <c r="F40466" t="s">
        <v>20</v>
      </c>
      <c r="G40466" t="s">
        <v>124147</v>
      </c>
    </row>
    <row r="40467" spans="1:7" x14ac:dyDescent="0.3">
      <c r="A40467" t="s">
        <v>283685</v>
      </c>
      <c r="B40467" t="s">
        <v>283686</v>
      </c>
      <c r="C40467" t="s">
        <v>441</v>
      </c>
      <c r="D40467" t="s">
        <v>84</v>
      </c>
      <c r="E40467" t="s">
        <v>61266</v>
      </c>
      <c r="F40467" t="s">
        <v>20</v>
      </c>
      <c r="G40467" t="s">
        <v>283687</v>
      </c>
    </row>
    <row r="40468" spans="1:7" x14ac:dyDescent="0.3">
      <c r="A40468" t="s">
        <v>124148</v>
      </c>
      <c r="B40468" t="s">
        <v>124149</v>
      </c>
      <c r="C40468" t="s">
        <v>736</v>
      </c>
      <c r="D40468" t="s">
        <v>91</v>
      </c>
      <c r="E40468" t="s">
        <v>124150</v>
      </c>
      <c r="F40468" t="s">
        <v>20</v>
      </c>
      <c r="G40468" t="s">
        <v>124151</v>
      </c>
    </row>
    <row r="40469" spans="1:7" x14ac:dyDescent="0.3">
      <c r="A40469" t="s">
        <v>198789</v>
      </c>
      <c r="B40469" t="s">
        <v>198790</v>
      </c>
      <c r="C40469" t="s">
        <v>23995</v>
      </c>
      <c r="D40469" t="s">
        <v>313</v>
      </c>
      <c r="E40469" t="s">
        <v>105395</v>
      </c>
      <c r="F40469" t="s">
        <v>20</v>
      </c>
      <c r="G40469" t="s">
        <v>198791</v>
      </c>
    </row>
    <row r="40470" spans="1:7" x14ac:dyDescent="0.3">
      <c r="A40470" t="s">
        <v>124152</v>
      </c>
      <c r="B40470" t="s">
        <v>124153</v>
      </c>
      <c r="C40470" t="s">
        <v>3094</v>
      </c>
      <c r="D40470" t="s">
        <v>281</v>
      </c>
      <c r="E40470" t="s">
        <v>124154</v>
      </c>
      <c r="F40470" t="s">
        <v>20</v>
      </c>
      <c r="G40470" t="s">
        <v>124155</v>
      </c>
    </row>
    <row r="40471" spans="1:7" x14ac:dyDescent="0.3">
      <c r="A40471" t="s">
        <v>79643</v>
      </c>
      <c r="B40471" t="s">
        <v>198792</v>
      </c>
      <c r="C40471" t="s">
        <v>1709</v>
      </c>
      <c r="D40471" t="s">
        <v>57</v>
      </c>
      <c r="E40471" t="s">
        <v>82344</v>
      </c>
      <c r="F40471" t="s">
        <v>20</v>
      </c>
      <c r="G40471" t="s">
        <v>198793</v>
      </c>
    </row>
    <row r="40472" spans="1:7" x14ac:dyDescent="0.3">
      <c r="A40472" t="s">
        <v>249667</v>
      </c>
      <c r="B40472" t="s">
        <v>249668</v>
      </c>
      <c r="C40472" t="s">
        <v>16965</v>
      </c>
      <c r="D40472" t="s">
        <v>304</v>
      </c>
      <c r="E40472" t="s">
        <v>249669</v>
      </c>
      <c r="F40472" t="s">
        <v>20</v>
      </c>
      <c r="G40472" t="s">
        <v>249670</v>
      </c>
    </row>
    <row r="40473" spans="1:7" x14ac:dyDescent="0.3">
      <c r="A40473" t="s">
        <v>163838</v>
      </c>
      <c r="B40473" t="s">
        <v>131436</v>
      </c>
      <c r="C40473" t="s">
        <v>9370</v>
      </c>
      <c r="D40473" t="s">
        <v>84</v>
      </c>
      <c r="E40473" t="s">
        <v>9371</v>
      </c>
      <c r="F40473" t="s">
        <v>20</v>
      </c>
      <c r="G40473" t="s">
        <v>163839</v>
      </c>
    </row>
    <row r="40474" spans="1:7" x14ac:dyDescent="0.3">
      <c r="A40474" t="s">
        <v>288032</v>
      </c>
      <c r="B40474" t="s">
        <v>288033</v>
      </c>
      <c r="C40474" t="s">
        <v>410</v>
      </c>
      <c r="D40474" t="s">
        <v>412</v>
      </c>
      <c r="E40474" t="s">
        <v>63471</v>
      </c>
      <c r="F40474" t="s">
        <v>20</v>
      </c>
      <c r="G40474" t="s">
        <v>288034</v>
      </c>
    </row>
    <row r="40475" spans="1:7" x14ac:dyDescent="0.3">
      <c r="A40475" t="s">
        <v>27275</v>
      </c>
      <c r="B40475" t="s">
        <v>153047</v>
      </c>
      <c r="C40475" t="s">
        <v>21355</v>
      </c>
      <c r="D40475" t="s">
        <v>509</v>
      </c>
      <c r="E40475" t="s">
        <v>60792</v>
      </c>
      <c r="F40475" t="s">
        <v>20</v>
      </c>
      <c r="G40475" t="s">
        <v>153048</v>
      </c>
    </row>
    <row r="40476" spans="1:7" x14ac:dyDescent="0.3">
      <c r="A40476" t="s">
        <v>249671</v>
      </c>
      <c r="B40476" t="s">
        <v>249672</v>
      </c>
      <c r="C40476" t="s">
        <v>3715</v>
      </c>
      <c r="D40476" t="s">
        <v>304</v>
      </c>
      <c r="E40476" t="s">
        <v>16707</v>
      </c>
      <c r="F40476" t="s">
        <v>20</v>
      </c>
      <c r="G40476" t="s">
        <v>249673</v>
      </c>
    </row>
    <row r="40477" spans="1:7" x14ac:dyDescent="0.3">
      <c r="A40477" t="s">
        <v>45408</v>
      </c>
      <c r="B40477" t="s">
        <v>255694</v>
      </c>
      <c r="C40477" t="s">
        <v>24385</v>
      </c>
      <c r="D40477" t="s">
        <v>74</v>
      </c>
      <c r="E40477" t="s">
        <v>255695</v>
      </c>
      <c r="F40477" t="s">
        <v>20</v>
      </c>
      <c r="G40477" t="s">
        <v>255696</v>
      </c>
    </row>
    <row r="40478" spans="1:7" x14ac:dyDescent="0.3">
      <c r="A40478" t="s">
        <v>218848</v>
      </c>
      <c r="B40478" t="s">
        <v>218849</v>
      </c>
      <c r="C40478" t="s">
        <v>121915</v>
      </c>
      <c r="D40478" t="s">
        <v>304</v>
      </c>
      <c r="E40478" t="s">
        <v>218850</v>
      </c>
      <c r="F40478" t="s">
        <v>20</v>
      </c>
      <c r="G40478" t="s">
        <v>218851</v>
      </c>
    </row>
    <row r="40479" spans="1:7" x14ac:dyDescent="0.3">
      <c r="A40479" t="s">
        <v>198794</v>
      </c>
      <c r="B40479" t="s">
        <v>27026</v>
      </c>
      <c r="C40479" t="s">
        <v>3251</v>
      </c>
      <c r="D40479" t="s">
        <v>313</v>
      </c>
      <c r="E40479" t="s">
        <v>189284</v>
      </c>
      <c r="F40479" t="s">
        <v>20</v>
      </c>
      <c r="G40479" t="s">
        <v>198795</v>
      </c>
    </row>
    <row r="40480" spans="1:7" x14ac:dyDescent="0.3">
      <c r="A40480" t="s">
        <v>246496</v>
      </c>
      <c r="B40480" t="s">
        <v>246497</v>
      </c>
      <c r="C40480" t="s">
        <v>441</v>
      </c>
      <c r="D40480" t="s">
        <v>84</v>
      </c>
      <c r="E40480" t="s">
        <v>13251</v>
      </c>
      <c r="F40480" t="s">
        <v>20</v>
      </c>
      <c r="G40480" t="s">
        <v>246498</v>
      </c>
    </row>
    <row r="40481" spans="1:7" x14ac:dyDescent="0.3">
      <c r="A40481" t="s">
        <v>124156</v>
      </c>
      <c r="B40481" t="s">
        <v>124157</v>
      </c>
      <c r="C40481" t="s">
        <v>2907</v>
      </c>
      <c r="D40481" t="s">
        <v>304</v>
      </c>
      <c r="E40481" t="s">
        <v>78987</v>
      </c>
      <c r="F40481" t="s">
        <v>20</v>
      </c>
      <c r="G40481" t="s">
        <v>124158</v>
      </c>
    </row>
    <row r="40482" spans="1:7" x14ac:dyDescent="0.3">
      <c r="A40482" t="s">
        <v>63021</v>
      </c>
      <c r="B40482" t="s">
        <v>230563</v>
      </c>
      <c r="C40482" t="s">
        <v>10748</v>
      </c>
      <c r="D40482" t="s">
        <v>240</v>
      </c>
      <c r="E40482" t="s">
        <v>10749</v>
      </c>
      <c r="F40482" t="s">
        <v>20</v>
      </c>
      <c r="G40482" t="s">
        <v>230564</v>
      </c>
    </row>
    <row r="40483" spans="1:7" x14ac:dyDescent="0.3">
      <c r="A40483" t="s">
        <v>119379</v>
      </c>
      <c r="B40483" t="s">
        <v>124159</v>
      </c>
      <c r="C40483" t="s">
        <v>124160</v>
      </c>
      <c r="D40483" t="s">
        <v>19</v>
      </c>
      <c r="E40483" t="s">
        <v>124161</v>
      </c>
      <c r="F40483" t="s">
        <v>20</v>
      </c>
      <c r="G40483" t="s">
        <v>124162</v>
      </c>
    </row>
    <row r="40484" spans="1:7" x14ac:dyDescent="0.3">
      <c r="A40484" t="s">
        <v>246496</v>
      </c>
      <c r="B40484" t="s">
        <v>252721</v>
      </c>
      <c r="C40484" t="s">
        <v>441</v>
      </c>
      <c r="D40484" t="s">
        <v>84</v>
      </c>
      <c r="E40484" t="s">
        <v>13251</v>
      </c>
      <c r="F40484" t="s">
        <v>20</v>
      </c>
      <c r="G40484" t="s">
        <v>252722</v>
      </c>
    </row>
    <row r="40485" spans="1:7" x14ac:dyDescent="0.3">
      <c r="A40485" t="s">
        <v>268943</v>
      </c>
      <c r="B40485" t="s">
        <v>268944</v>
      </c>
      <c r="C40485" t="s">
        <v>259071</v>
      </c>
      <c r="D40485" t="s">
        <v>99</v>
      </c>
      <c r="E40485" t="s">
        <v>69405</v>
      </c>
      <c r="F40485" t="s">
        <v>20</v>
      </c>
      <c r="G40485" t="s">
        <v>268945</v>
      </c>
    </row>
    <row r="40486" spans="1:7" x14ac:dyDescent="0.3">
      <c r="A40486" t="s">
        <v>124163</v>
      </c>
      <c r="B40486" t="s">
        <v>94580</v>
      </c>
      <c r="C40486" t="s">
        <v>94581</v>
      </c>
      <c r="D40486" t="s">
        <v>84</v>
      </c>
      <c r="E40486" t="s">
        <v>94582</v>
      </c>
      <c r="F40486" t="s">
        <v>20</v>
      </c>
      <c r="G40486" t="s">
        <v>124164</v>
      </c>
    </row>
    <row r="40487" spans="1:7" x14ac:dyDescent="0.3">
      <c r="A40487" t="s">
        <v>268946</v>
      </c>
      <c r="B40487" t="s">
        <v>268947</v>
      </c>
      <c r="C40487" t="s">
        <v>124091</v>
      </c>
      <c r="D40487" t="s">
        <v>313</v>
      </c>
      <c r="E40487" t="s">
        <v>268948</v>
      </c>
      <c r="F40487" t="s">
        <v>20</v>
      </c>
      <c r="G40487" t="s">
        <v>268949</v>
      </c>
    </row>
    <row r="40488" spans="1:7" x14ac:dyDescent="0.3">
      <c r="A40488" t="s">
        <v>198796</v>
      </c>
      <c r="B40488" t="s">
        <v>167310</v>
      </c>
      <c r="C40488" t="s">
        <v>28606</v>
      </c>
      <c r="D40488" t="s">
        <v>1128</v>
      </c>
      <c r="E40488" t="s">
        <v>162050</v>
      </c>
      <c r="F40488" t="s">
        <v>20</v>
      </c>
      <c r="G40488" t="s">
        <v>198797</v>
      </c>
    </row>
    <row r="40489" spans="1:7" x14ac:dyDescent="0.3">
      <c r="A40489" t="s">
        <v>124165</v>
      </c>
      <c r="B40489" t="s">
        <v>124166</v>
      </c>
      <c r="C40489" t="s">
        <v>73088</v>
      </c>
      <c r="D40489" t="s">
        <v>57</v>
      </c>
      <c r="E40489" t="s">
        <v>124167</v>
      </c>
      <c r="F40489" t="s">
        <v>20</v>
      </c>
      <c r="G40489" t="s">
        <v>124168</v>
      </c>
    </row>
    <row r="40490" spans="1:7" x14ac:dyDescent="0.3">
      <c r="A40490" t="s">
        <v>198798</v>
      </c>
      <c r="B40490" t="s">
        <v>198799</v>
      </c>
      <c r="C40490" t="s">
        <v>152972</v>
      </c>
      <c r="D40490" t="s">
        <v>181</v>
      </c>
      <c r="E40490" t="s">
        <v>152973</v>
      </c>
      <c r="F40490" t="s">
        <v>20</v>
      </c>
      <c r="G40490" t="s">
        <v>198800</v>
      </c>
    </row>
    <row r="40491" spans="1:7" x14ac:dyDescent="0.3">
      <c r="A40491" t="s">
        <v>6507</v>
      </c>
      <c r="B40491" t="s">
        <v>61194</v>
      </c>
      <c r="C40491" t="s">
        <v>11965</v>
      </c>
      <c r="D40491" t="s">
        <v>57</v>
      </c>
      <c r="E40491" t="s">
        <v>62128</v>
      </c>
      <c r="F40491" t="s">
        <v>20</v>
      </c>
      <c r="G40491" t="s">
        <v>275936</v>
      </c>
    </row>
    <row r="40492" spans="1:7" x14ac:dyDescent="0.3">
      <c r="A40492" t="s">
        <v>124169</v>
      </c>
      <c r="B40492" t="s">
        <v>124170</v>
      </c>
      <c r="C40492" t="s">
        <v>15949</v>
      </c>
      <c r="D40492" t="s">
        <v>99</v>
      </c>
      <c r="E40492" t="s">
        <v>61426</v>
      </c>
      <c r="F40492" t="s">
        <v>20</v>
      </c>
      <c r="G40492" t="s">
        <v>124171</v>
      </c>
    </row>
    <row r="40493" spans="1:7" x14ac:dyDescent="0.3">
      <c r="A40493" t="s">
        <v>268950</v>
      </c>
      <c r="B40493" t="s">
        <v>124090</v>
      </c>
      <c r="C40493" t="s">
        <v>124091</v>
      </c>
      <c r="D40493" t="s">
        <v>313</v>
      </c>
      <c r="E40493" t="s">
        <v>124092</v>
      </c>
      <c r="F40493" t="s">
        <v>20</v>
      </c>
      <c r="G40493" t="s">
        <v>268951</v>
      </c>
    </row>
    <row r="40494" spans="1:7" x14ac:dyDescent="0.3">
      <c r="A40494" t="s">
        <v>198801</v>
      </c>
      <c r="B40494" t="s">
        <v>198802</v>
      </c>
      <c r="C40494" t="s">
        <v>155754</v>
      </c>
      <c r="D40494" t="s">
        <v>2179</v>
      </c>
      <c r="E40494" t="s">
        <v>155755</v>
      </c>
      <c r="F40494" t="s">
        <v>20</v>
      </c>
      <c r="G40494" t="s">
        <v>198803</v>
      </c>
    </row>
    <row r="40495" spans="1:7" x14ac:dyDescent="0.3">
      <c r="A40495" t="s">
        <v>163838</v>
      </c>
      <c r="B40495" t="s">
        <v>110632</v>
      </c>
      <c r="C40495" t="s">
        <v>54430</v>
      </c>
      <c r="D40495" t="s">
        <v>84</v>
      </c>
      <c r="E40495" t="s">
        <v>60321</v>
      </c>
      <c r="F40495" t="s">
        <v>20</v>
      </c>
      <c r="G40495" t="s">
        <v>252723</v>
      </c>
    </row>
    <row r="40496" spans="1:7" x14ac:dyDescent="0.3">
      <c r="A40496" t="s">
        <v>166823</v>
      </c>
      <c r="B40496" t="s">
        <v>166824</v>
      </c>
      <c r="C40496" t="s">
        <v>6363</v>
      </c>
      <c r="D40496" t="s">
        <v>1076</v>
      </c>
      <c r="E40496" t="s">
        <v>166825</v>
      </c>
      <c r="F40496" t="s">
        <v>20</v>
      </c>
      <c r="G40496" t="s">
        <v>166826</v>
      </c>
    </row>
    <row r="40497" spans="1:7" x14ac:dyDescent="0.3">
      <c r="A40497" t="s">
        <v>198804</v>
      </c>
      <c r="B40497" t="s">
        <v>198805</v>
      </c>
      <c r="C40497" t="s">
        <v>7108</v>
      </c>
      <c r="D40497" t="s">
        <v>48</v>
      </c>
      <c r="E40497" t="s">
        <v>87168</v>
      </c>
      <c r="F40497" t="s">
        <v>20</v>
      </c>
      <c r="G40497" t="s">
        <v>198806</v>
      </c>
    </row>
    <row r="40498" spans="1:7" x14ac:dyDescent="0.3">
      <c r="A40498" t="s">
        <v>279913</v>
      </c>
      <c r="B40498" t="s">
        <v>279914</v>
      </c>
      <c r="C40498" t="s">
        <v>302</v>
      </c>
      <c r="D40498" t="s">
        <v>304</v>
      </c>
      <c r="E40498" t="s">
        <v>212685</v>
      </c>
      <c r="F40498" t="s">
        <v>20</v>
      </c>
      <c r="G40498" t="s">
        <v>279915</v>
      </c>
    </row>
    <row r="40499" spans="1:7" x14ac:dyDescent="0.3">
      <c r="A40499" t="s">
        <v>124172</v>
      </c>
      <c r="B40499" t="s">
        <v>124173</v>
      </c>
      <c r="C40499" t="s">
        <v>12007</v>
      </c>
      <c r="D40499" t="s">
        <v>1731</v>
      </c>
      <c r="E40499" t="s">
        <v>95946</v>
      </c>
      <c r="F40499" t="s">
        <v>20</v>
      </c>
      <c r="G40499" t="s">
        <v>124174</v>
      </c>
    </row>
    <row r="40500" spans="1:7" x14ac:dyDescent="0.3">
      <c r="A40500" t="s">
        <v>198807</v>
      </c>
      <c r="B40500" t="s">
        <v>128238</v>
      </c>
      <c r="C40500" t="s">
        <v>843</v>
      </c>
      <c r="D40500" t="s">
        <v>313</v>
      </c>
      <c r="E40500" t="s">
        <v>61489</v>
      </c>
      <c r="F40500" t="s">
        <v>20</v>
      </c>
      <c r="G40500" t="s">
        <v>198808</v>
      </c>
    </row>
    <row r="40501" spans="1:7" x14ac:dyDescent="0.3">
      <c r="A40501" t="s">
        <v>247099</v>
      </c>
      <c r="B40501" t="s">
        <v>247100</v>
      </c>
      <c r="C40501" t="s">
        <v>4674</v>
      </c>
      <c r="D40501" t="s">
        <v>74</v>
      </c>
      <c r="E40501" t="s">
        <v>18409</v>
      </c>
      <c r="F40501" t="s">
        <v>20</v>
      </c>
      <c r="G40501" t="s">
        <v>247101</v>
      </c>
    </row>
    <row r="40502" spans="1:7" x14ac:dyDescent="0.3">
      <c r="A40502" t="s">
        <v>226981</v>
      </c>
      <c r="B40502" t="s">
        <v>226982</v>
      </c>
      <c r="C40502" t="s">
        <v>481</v>
      </c>
      <c r="D40502" t="s">
        <v>381</v>
      </c>
      <c r="E40502" t="s">
        <v>25808</v>
      </c>
      <c r="F40502" t="s">
        <v>20</v>
      </c>
      <c r="G40502" t="s">
        <v>226983</v>
      </c>
    </row>
    <row r="40503" spans="1:7" x14ac:dyDescent="0.3">
      <c r="A40503" t="s">
        <v>249674</v>
      </c>
      <c r="B40503" t="s">
        <v>249675</v>
      </c>
      <c r="C40503" t="s">
        <v>19829</v>
      </c>
      <c r="D40503" t="s">
        <v>546</v>
      </c>
      <c r="E40503" t="s">
        <v>249676</v>
      </c>
      <c r="F40503" t="s">
        <v>20</v>
      </c>
      <c r="G40503" t="s">
        <v>249677</v>
      </c>
    </row>
    <row r="40504" spans="1:7" x14ac:dyDescent="0.3">
      <c r="A40504" t="s">
        <v>198809</v>
      </c>
      <c r="B40504" t="s">
        <v>198810</v>
      </c>
      <c r="C40504" t="s">
        <v>7821</v>
      </c>
      <c r="D40504" t="s">
        <v>181</v>
      </c>
      <c r="E40504" t="s">
        <v>198811</v>
      </c>
      <c r="F40504" t="s">
        <v>20</v>
      </c>
      <c r="G40504" t="s">
        <v>198812</v>
      </c>
    </row>
    <row r="40505" spans="1:7" x14ac:dyDescent="0.3">
      <c r="A40505" t="s">
        <v>89380</v>
      </c>
      <c r="B40505" t="s">
        <v>288035</v>
      </c>
      <c r="C40505" t="s">
        <v>191306</v>
      </c>
      <c r="D40505" t="s">
        <v>91</v>
      </c>
      <c r="E40505" t="s">
        <v>91573</v>
      </c>
      <c r="F40505" t="s">
        <v>20</v>
      </c>
      <c r="G40505" t="s">
        <v>288036</v>
      </c>
    </row>
    <row r="40506" spans="1:7" x14ac:dyDescent="0.3">
      <c r="A40506" t="s">
        <v>95714</v>
      </c>
      <c r="B40506" t="s">
        <v>124175</v>
      </c>
      <c r="C40506" t="s">
        <v>441</v>
      </c>
      <c r="D40506" t="s">
        <v>84</v>
      </c>
      <c r="E40506" t="s">
        <v>66110</v>
      </c>
      <c r="F40506" t="s">
        <v>20</v>
      </c>
      <c r="G40506" t="s">
        <v>124176</v>
      </c>
    </row>
    <row r="40507" spans="1:7" x14ac:dyDescent="0.3">
      <c r="A40507" t="s">
        <v>255697</v>
      </c>
      <c r="B40507" t="s">
        <v>62009</v>
      </c>
      <c r="C40507" t="s">
        <v>99366</v>
      </c>
      <c r="D40507" t="s">
        <v>304</v>
      </c>
      <c r="E40507" t="s">
        <v>1668</v>
      </c>
      <c r="F40507" t="s">
        <v>20</v>
      </c>
      <c r="G40507" t="s">
        <v>255698</v>
      </c>
    </row>
    <row r="40508" spans="1:7" x14ac:dyDescent="0.3">
      <c r="A40508" t="s">
        <v>283688</v>
      </c>
      <c r="C40508" t="s">
        <v>48830</v>
      </c>
      <c r="D40508" t="s">
        <v>84</v>
      </c>
      <c r="E40508" t="s">
        <v>283689</v>
      </c>
      <c r="F40508" t="s">
        <v>20</v>
      </c>
      <c r="G40508" t="s">
        <v>283690</v>
      </c>
    </row>
    <row r="40509" spans="1:7" x14ac:dyDescent="0.3">
      <c r="A40509" t="s">
        <v>124200</v>
      </c>
      <c r="C40509" t="s">
        <v>3667</v>
      </c>
      <c r="D40509" t="s">
        <v>614</v>
      </c>
      <c r="E40509" t="s">
        <v>66119</v>
      </c>
      <c r="F40509" t="s">
        <v>20</v>
      </c>
      <c r="G40509" t="s">
        <v>293293</v>
      </c>
    </row>
    <row r="40510" spans="1:7" x14ac:dyDescent="0.3">
      <c r="A40510" t="s">
        <v>218852</v>
      </c>
      <c r="B40510" t="s">
        <v>58716</v>
      </c>
      <c r="C40510" t="s">
        <v>15055</v>
      </c>
      <c r="D40510" t="s">
        <v>84</v>
      </c>
      <c r="E40510" t="s">
        <v>48861</v>
      </c>
      <c r="F40510" t="s">
        <v>20</v>
      </c>
      <c r="G40510" t="s">
        <v>218853</v>
      </c>
    </row>
    <row r="40511" spans="1:7" x14ac:dyDescent="0.3">
      <c r="A40511" t="s">
        <v>212604</v>
      </c>
      <c r="B40511" t="s">
        <v>211967</v>
      </c>
      <c r="C40511" t="s">
        <v>6933</v>
      </c>
      <c r="D40511" t="s">
        <v>136</v>
      </c>
      <c r="E40511" t="s">
        <v>13337</v>
      </c>
      <c r="F40511" t="s">
        <v>20</v>
      </c>
      <c r="G40511" t="s">
        <v>212605</v>
      </c>
    </row>
    <row r="40512" spans="1:7" x14ac:dyDescent="0.3">
      <c r="A40512" t="s">
        <v>278061</v>
      </c>
      <c r="B40512" t="s">
        <v>278062</v>
      </c>
      <c r="C40512" t="s">
        <v>3458</v>
      </c>
      <c r="D40512" t="s">
        <v>304</v>
      </c>
      <c r="E40512" t="s">
        <v>9062</v>
      </c>
      <c r="F40512" t="s">
        <v>20</v>
      </c>
      <c r="G40512" t="s">
        <v>278063</v>
      </c>
    </row>
    <row r="40513" spans="1:7" x14ac:dyDescent="0.3">
      <c r="A40513" t="s">
        <v>16320</v>
      </c>
      <c r="B40513" t="s">
        <v>124177</v>
      </c>
      <c r="C40513" t="s">
        <v>7802</v>
      </c>
      <c r="D40513" t="s">
        <v>1128</v>
      </c>
      <c r="E40513" t="s">
        <v>7803</v>
      </c>
      <c r="F40513" t="s">
        <v>20</v>
      </c>
      <c r="G40513" t="s">
        <v>124178</v>
      </c>
    </row>
    <row r="40514" spans="1:7" x14ac:dyDescent="0.3">
      <c r="A40514" t="s">
        <v>198813</v>
      </c>
      <c r="B40514" t="s">
        <v>198814</v>
      </c>
      <c r="C40514" t="s">
        <v>3374</v>
      </c>
      <c r="D40514" t="s">
        <v>127</v>
      </c>
      <c r="E40514" t="s">
        <v>84117</v>
      </c>
      <c r="F40514" t="s">
        <v>20</v>
      </c>
      <c r="G40514" t="s">
        <v>198815</v>
      </c>
    </row>
    <row r="40515" spans="1:7" x14ac:dyDescent="0.3">
      <c r="A40515" t="s">
        <v>198816</v>
      </c>
      <c r="B40515" t="s">
        <v>198817</v>
      </c>
      <c r="C40515" t="s">
        <v>843</v>
      </c>
      <c r="D40515" t="s">
        <v>313</v>
      </c>
      <c r="E40515" t="s">
        <v>844</v>
      </c>
      <c r="F40515" t="s">
        <v>20</v>
      </c>
      <c r="G40515" t="s">
        <v>198818</v>
      </c>
    </row>
    <row r="40516" spans="1:7" x14ac:dyDescent="0.3">
      <c r="A40516" t="s">
        <v>124179</v>
      </c>
      <c r="B40516" t="s">
        <v>124180</v>
      </c>
      <c r="C40516" t="s">
        <v>10761</v>
      </c>
      <c r="D40516" t="s">
        <v>1128</v>
      </c>
      <c r="E40516" t="s">
        <v>124181</v>
      </c>
      <c r="F40516" t="s">
        <v>20</v>
      </c>
      <c r="G40516" t="s">
        <v>124182</v>
      </c>
    </row>
    <row r="40517" spans="1:7" x14ac:dyDescent="0.3">
      <c r="A40517" t="s">
        <v>124183</v>
      </c>
      <c r="B40517" t="s">
        <v>124184</v>
      </c>
      <c r="C40517" t="s">
        <v>35452</v>
      </c>
      <c r="D40517" t="s">
        <v>614</v>
      </c>
      <c r="E40517" t="s">
        <v>124185</v>
      </c>
      <c r="F40517" t="s">
        <v>20</v>
      </c>
      <c r="G40517" t="s">
        <v>124186</v>
      </c>
    </row>
    <row r="40518" spans="1:7" x14ac:dyDescent="0.3">
      <c r="A40518" t="s">
        <v>124187</v>
      </c>
      <c r="B40518" t="s">
        <v>124188</v>
      </c>
      <c r="C40518" t="s">
        <v>5649</v>
      </c>
      <c r="D40518" t="s">
        <v>74</v>
      </c>
      <c r="E40518" t="s">
        <v>72846</v>
      </c>
      <c r="F40518" t="s">
        <v>20</v>
      </c>
      <c r="G40518" t="s">
        <v>124189</v>
      </c>
    </row>
    <row r="40519" spans="1:7" x14ac:dyDescent="0.3">
      <c r="A40519" t="s">
        <v>278071</v>
      </c>
      <c r="B40519" t="s">
        <v>278072</v>
      </c>
      <c r="C40519" t="s">
        <v>48830</v>
      </c>
      <c r="D40519" t="s">
        <v>84</v>
      </c>
      <c r="E40519" t="s">
        <v>112979</v>
      </c>
      <c r="F40519" t="s">
        <v>20</v>
      </c>
      <c r="G40519" t="s">
        <v>278073</v>
      </c>
    </row>
    <row r="40520" spans="1:7" x14ac:dyDescent="0.3">
      <c r="A40520" t="s">
        <v>268952</v>
      </c>
      <c r="B40520" t="s">
        <v>268953</v>
      </c>
      <c r="C40520" t="s">
        <v>22573</v>
      </c>
      <c r="D40520" t="s">
        <v>1982</v>
      </c>
      <c r="E40520" t="s">
        <v>268954</v>
      </c>
      <c r="F40520" t="s">
        <v>20</v>
      </c>
      <c r="G40520" t="s">
        <v>268955</v>
      </c>
    </row>
    <row r="40521" spans="1:7" x14ac:dyDescent="0.3">
      <c r="A40521" t="s">
        <v>26662</v>
      </c>
      <c r="B40521" t="s">
        <v>26663</v>
      </c>
      <c r="C40521" t="s">
        <v>26664</v>
      </c>
      <c r="D40521" t="s">
        <v>84</v>
      </c>
      <c r="E40521" t="s">
        <v>26665</v>
      </c>
      <c r="F40521" t="s">
        <v>20</v>
      </c>
      <c r="G40521" t="s">
        <v>26666</v>
      </c>
    </row>
    <row r="40522" spans="1:7" x14ac:dyDescent="0.3">
      <c r="A40522" t="s">
        <v>124190</v>
      </c>
      <c r="B40522" t="s">
        <v>124191</v>
      </c>
      <c r="C40522" t="s">
        <v>2290</v>
      </c>
      <c r="D40522" t="s">
        <v>304</v>
      </c>
      <c r="E40522" t="s">
        <v>65260</v>
      </c>
      <c r="F40522" t="s">
        <v>20</v>
      </c>
      <c r="G40522" t="s">
        <v>124192</v>
      </c>
    </row>
    <row r="40523" spans="1:7" x14ac:dyDescent="0.3">
      <c r="A40523" t="s">
        <v>198819</v>
      </c>
      <c r="B40523" t="s">
        <v>198820</v>
      </c>
      <c r="C40523" t="s">
        <v>195029</v>
      </c>
      <c r="D40523" t="s">
        <v>57</v>
      </c>
      <c r="E40523" t="s">
        <v>198821</v>
      </c>
      <c r="F40523" t="s">
        <v>20</v>
      </c>
      <c r="G40523" t="s">
        <v>198822</v>
      </c>
    </row>
    <row r="40524" spans="1:7" x14ac:dyDescent="0.3">
      <c r="A40524" t="s">
        <v>124193</v>
      </c>
      <c r="B40524" t="s">
        <v>124194</v>
      </c>
      <c r="C40524" t="s">
        <v>43520</v>
      </c>
      <c r="D40524" t="s">
        <v>752</v>
      </c>
      <c r="E40524" t="s">
        <v>80479</v>
      </c>
      <c r="F40524" t="s">
        <v>20</v>
      </c>
      <c r="G40524" t="s">
        <v>124195</v>
      </c>
    </row>
    <row r="40525" spans="1:7" x14ac:dyDescent="0.3">
      <c r="A40525" t="s">
        <v>44294</v>
      </c>
      <c r="B40525" t="s">
        <v>124196</v>
      </c>
      <c r="C40525" t="s">
        <v>1709</v>
      </c>
      <c r="D40525" t="s">
        <v>57</v>
      </c>
      <c r="E40525" t="s">
        <v>26674</v>
      </c>
      <c r="F40525" t="s">
        <v>20</v>
      </c>
      <c r="G40525" t="s">
        <v>44296</v>
      </c>
    </row>
    <row r="40526" spans="1:7" x14ac:dyDescent="0.3">
      <c r="A40526" t="s">
        <v>124197</v>
      </c>
      <c r="B40526" t="s">
        <v>124198</v>
      </c>
      <c r="C40526" t="s">
        <v>3637</v>
      </c>
      <c r="D40526" t="s">
        <v>84</v>
      </c>
      <c r="E40526" t="s">
        <v>474</v>
      </c>
      <c r="F40526" t="s">
        <v>20</v>
      </c>
      <c r="G40526" t="s">
        <v>124199</v>
      </c>
    </row>
    <row r="40527" spans="1:7" x14ac:dyDescent="0.3">
      <c r="A40527" t="s">
        <v>124200</v>
      </c>
      <c r="B40527" t="s">
        <v>124201</v>
      </c>
      <c r="C40527" t="s">
        <v>30476</v>
      </c>
      <c r="D40527" t="s">
        <v>752</v>
      </c>
      <c r="E40527" t="s">
        <v>60532</v>
      </c>
      <c r="F40527" t="s">
        <v>20</v>
      </c>
      <c r="G40527" t="s">
        <v>124202</v>
      </c>
    </row>
    <row r="40528" spans="1:7" x14ac:dyDescent="0.3">
      <c r="A40528" t="s">
        <v>279916</v>
      </c>
      <c r="B40528" t="s">
        <v>279917</v>
      </c>
      <c r="C40528" t="s">
        <v>9877</v>
      </c>
      <c r="D40528" t="s">
        <v>304</v>
      </c>
      <c r="E40528" t="s">
        <v>95757</v>
      </c>
      <c r="F40528" t="s">
        <v>20</v>
      </c>
      <c r="G40528" t="s">
        <v>279918</v>
      </c>
    </row>
    <row r="40529" spans="1:7" x14ac:dyDescent="0.3">
      <c r="A40529" t="s">
        <v>93456</v>
      </c>
      <c r="B40529" t="s">
        <v>283691</v>
      </c>
      <c r="C40529" t="s">
        <v>13101</v>
      </c>
      <c r="D40529" t="s">
        <v>84</v>
      </c>
      <c r="E40529" t="s">
        <v>283692</v>
      </c>
      <c r="F40529" t="s">
        <v>20</v>
      </c>
      <c r="G40529" t="s">
        <v>283693</v>
      </c>
    </row>
    <row r="40530" spans="1:7" x14ac:dyDescent="0.3">
      <c r="A40530" t="s">
        <v>268956</v>
      </c>
      <c r="B40530" t="s">
        <v>268957</v>
      </c>
      <c r="C40530" t="s">
        <v>23045</v>
      </c>
      <c r="D40530" t="s">
        <v>523</v>
      </c>
      <c r="E40530" t="s">
        <v>71687</v>
      </c>
      <c r="F40530" t="s">
        <v>20</v>
      </c>
      <c r="G40530" t="s">
        <v>268958</v>
      </c>
    </row>
    <row r="40531" spans="1:7" x14ac:dyDescent="0.3">
      <c r="A40531" t="s">
        <v>238482</v>
      </c>
      <c r="B40531" t="s">
        <v>252724</v>
      </c>
      <c r="C40531" t="s">
        <v>7226</v>
      </c>
      <c r="D40531" t="s">
        <v>752</v>
      </c>
      <c r="E40531" t="s">
        <v>71682</v>
      </c>
      <c r="F40531" t="s">
        <v>20</v>
      </c>
      <c r="G40531" t="s">
        <v>252725</v>
      </c>
    </row>
    <row r="40532" spans="1:7" x14ac:dyDescent="0.3">
      <c r="A40532" t="s">
        <v>124203</v>
      </c>
      <c r="B40532" t="s">
        <v>124204</v>
      </c>
      <c r="C40532" t="s">
        <v>1709</v>
      </c>
      <c r="D40532" t="s">
        <v>57</v>
      </c>
      <c r="E40532" t="s">
        <v>73109</v>
      </c>
      <c r="F40532" t="s">
        <v>20</v>
      </c>
      <c r="G40532" t="s">
        <v>124205</v>
      </c>
    </row>
    <row r="40533" spans="1:7" x14ac:dyDescent="0.3">
      <c r="A40533" t="s">
        <v>124206</v>
      </c>
      <c r="B40533" t="s">
        <v>124207</v>
      </c>
      <c r="C40533" t="s">
        <v>124208</v>
      </c>
      <c r="D40533" t="s">
        <v>74</v>
      </c>
      <c r="E40533" t="s">
        <v>96953</v>
      </c>
      <c r="F40533" t="s">
        <v>20</v>
      </c>
      <c r="G40533" t="s">
        <v>124209</v>
      </c>
    </row>
    <row r="40534" spans="1:7" x14ac:dyDescent="0.3">
      <c r="A40534" t="s">
        <v>249678</v>
      </c>
      <c r="B40534" t="s">
        <v>249679</v>
      </c>
      <c r="C40534" t="s">
        <v>49209</v>
      </c>
      <c r="D40534" t="s">
        <v>304</v>
      </c>
      <c r="E40534" t="s">
        <v>77398</v>
      </c>
      <c r="F40534" t="s">
        <v>20</v>
      </c>
      <c r="G40534" t="s">
        <v>249680</v>
      </c>
    </row>
    <row r="40535" spans="1:7" x14ac:dyDescent="0.3">
      <c r="A40535" t="s">
        <v>198827</v>
      </c>
      <c r="B40535" t="s">
        <v>198828</v>
      </c>
      <c r="C40535" t="s">
        <v>5127</v>
      </c>
      <c r="D40535" t="s">
        <v>1128</v>
      </c>
      <c r="E40535" t="s">
        <v>122231</v>
      </c>
      <c r="F40535" t="s">
        <v>20</v>
      </c>
      <c r="G40535" t="s">
        <v>198829</v>
      </c>
    </row>
    <row r="40536" spans="1:7" x14ac:dyDescent="0.3">
      <c r="A40536" t="s">
        <v>275371</v>
      </c>
      <c r="B40536" t="s">
        <v>275372</v>
      </c>
      <c r="C40536" t="s">
        <v>2561</v>
      </c>
      <c r="D40536" t="s">
        <v>136</v>
      </c>
      <c r="E40536" t="s">
        <v>275373</v>
      </c>
      <c r="F40536" t="s">
        <v>20</v>
      </c>
      <c r="G40536" t="s">
        <v>275374</v>
      </c>
    </row>
    <row r="40537" spans="1:7" x14ac:dyDescent="0.3">
      <c r="A40537" t="s">
        <v>288037</v>
      </c>
      <c r="B40537" t="s">
        <v>288038</v>
      </c>
      <c r="C40537" t="s">
        <v>288039</v>
      </c>
      <c r="D40537" t="s">
        <v>91</v>
      </c>
      <c r="E40537" t="s">
        <v>106507</v>
      </c>
      <c r="F40537" t="s">
        <v>20</v>
      </c>
      <c r="G40537" t="s">
        <v>288040</v>
      </c>
    </row>
    <row r="40538" spans="1:7" x14ac:dyDescent="0.3">
      <c r="A40538" t="s">
        <v>198830</v>
      </c>
      <c r="B40538" t="s">
        <v>123505</v>
      </c>
      <c r="C40538" t="s">
        <v>6295</v>
      </c>
      <c r="D40538" t="s">
        <v>509</v>
      </c>
      <c r="E40538" t="s">
        <v>71761</v>
      </c>
      <c r="F40538" t="s">
        <v>20</v>
      </c>
      <c r="G40538" t="s">
        <v>198831</v>
      </c>
    </row>
    <row r="40539" spans="1:7" x14ac:dyDescent="0.3">
      <c r="A40539" t="s">
        <v>198832</v>
      </c>
      <c r="B40539" t="s">
        <v>198833</v>
      </c>
      <c r="C40539" t="s">
        <v>12795</v>
      </c>
      <c r="D40539" t="s">
        <v>57</v>
      </c>
      <c r="E40539" t="s">
        <v>198834</v>
      </c>
      <c r="F40539" t="s">
        <v>20</v>
      </c>
      <c r="G40539" t="s">
        <v>198835</v>
      </c>
    </row>
    <row r="40540" spans="1:7" x14ac:dyDescent="0.3">
      <c r="A40540" t="s">
        <v>286676</v>
      </c>
      <c r="B40540" t="s">
        <v>273922</v>
      </c>
      <c r="C40540" t="s">
        <v>24623</v>
      </c>
      <c r="D40540" t="s">
        <v>523</v>
      </c>
      <c r="E40540" t="s">
        <v>62092</v>
      </c>
      <c r="F40540" t="s">
        <v>20</v>
      </c>
      <c r="G40540" t="s">
        <v>286677</v>
      </c>
    </row>
    <row r="40541" spans="1:7" x14ac:dyDescent="0.3">
      <c r="A40541" t="s">
        <v>124210</v>
      </c>
      <c r="B40541" t="s">
        <v>124211</v>
      </c>
      <c r="C40541" t="s">
        <v>103626</v>
      </c>
      <c r="D40541" t="s">
        <v>219</v>
      </c>
      <c r="E40541" t="s">
        <v>124212</v>
      </c>
      <c r="F40541" t="s">
        <v>20</v>
      </c>
      <c r="G40541" t="s">
        <v>124213</v>
      </c>
    </row>
    <row r="40542" spans="1:7" x14ac:dyDescent="0.3">
      <c r="A40542" t="s">
        <v>283694</v>
      </c>
      <c r="C40542" t="s">
        <v>14475</v>
      </c>
      <c r="D40542" t="s">
        <v>614</v>
      </c>
      <c r="E40542" t="s">
        <v>69677</v>
      </c>
      <c r="F40542" t="s">
        <v>20</v>
      </c>
      <c r="G40542" t="s">
        <v>283695</v>
      </c>
    </row>
    <row r="40543" spans="1:7" x14ac:dyDescent="0.3">
      <c r="A40543" t="s">
        <v>124214</v>
      </c>
      <c r="B40543" t="s">
        <v>124215</v>
      </c>
      <c r="C40543" t="s">
        <v>20462</v>
      </c>
      <c r="D40543" t="s">
        <v>381</v>
      </c>
      <c r="E40543" t="s">
        <v>80417</v>
      </c>
      <c r="F40543" t="s">
        <v>20</v>
      </c>
      <c r="G40543" t="s">
        <v>124216</v>
      </c>
    </row>
    <row r="40544" spans="1:7" x14ac:dyDescent="0.3">
      <c r="A40544" t="s">
        <v>22579</v>
      </c>
      <c r="C40544" t="s">
        <v>10595</v>
      </c>
      <c r="D40544" t="s">
        <v>532</v>
      </c>
      <c r="E40544" t="s">
        <v>49962</v>
      </c>
      <c r="F40544" t="s">
        <v>20</v>
      </c>
      <c r="G40544" t="s">
        <v>153049</v>
      </c>
    </row>
    <row r="40545" spans="1:7" x14ac:dyDescent="0.3">
      <c r="A40545" t="s">
        <v>198836</v>
      </c>
      <c r="B40545" t="s">
        <v>198837</v>
      </c>
      <c r="C40545" t="s">
        <v>6634</v>
      </c>
      <c r="D40545" t="s">
        <v>381</v>
      </c>
      <c r="E40545" t="s">
        <v>46800</v>
      </c>
      <c r="F40545" t="s">
        <v>20</v>
      </c>
      <c r="G40545" t="s">
        <v>198838</v>
      </c>
    </row>
    <row r="40546" spans="1:7" x14ac:dyDescent="0.3">
      <c r="A40546" t="s">
        <v>279919</v>
      </c>
      <c r="B40546" t="s">
        <v>279920</v>
      </c>
      <c r="C40546" t="s">
        <v>1667</v>
      </c>
      <c r="D40546" t="s">
        <v>304</v>
      </c>
      <c r="E40546" t="s">
        <v>1668</v>
      </c>
      <c r="F40546" t="s">
        <v>20</v>
      </c>
      <c r="G40546" t="s">
        <v>279921</v>
      </c>
    </row>
    <row r="40547" spans="1:7" x14ac:dyDescent="0.3">
      <c r="A40547" t="s">
        <v>30933</v>
      </c>
      <c r="B40547" t="s">
        <v>30934</v>
      </c>
      <c r="C40547" t="s">
        <v>2561</v>
      </c>
      <c r="D40547" t="s">
        <v>136</v>
      </c>
      <c r="E40547" t="s">
        <v>30935</v>
      </c>
      <c r="F40547" t="s">
        <v>20</v>
      </c>
      <c r="G40547" t="s">
        <v>30936</v>
      </c>
    </row>
    <row r="40548" spans="1:7" x14ac:dyDescent="0.3">
      <c r="A40548" t="s">
        <v>198839</v>
      </c>
      <c r="B40548" t="s">
        <v>198840</v>
      </c>
      <c r="C40548" t="s">
        <v>15949</v>
      </c>
      <c r="D40548" t="s">
        <v>412</v>
      </c>
      <c r="E40548" t="s">
        <v>198841</v>
      </c>
      <c r="F40548" t="s">
        <v>20</v>
      </c>
      <c r="G40548" t="s">
        <v>198842</v>
      </c>
    </row>
    <row r="40549" spans="1:7" x14ac:dyDescent="0.3">
      <c r="A40549" t="s">
        <v>124217</v>
      </c>
      <c r="B40549" t="s">
        <v>124218</v>
      </c>
      <c r="C40549" t="s">
        <v>1860</v>
      </c>
      <c r="D40549" t="s">
        <v>84</v>
      </c>
      <c r="E40549" t="s">
        <v>67810</v>
      </c>
      <c r="F40549" t="s">
        <v>20</v>
      </c>
      <c r="G40549" t="s">
        <v>124219</v>
      </c>
    </row>
    <row r="40550" spans="1:7" x14ac:dyDescent="0.3">
      <c r="A40550" t="s">
        <v>213331</v>
      </c>
      <c r="B40550" t="s">
        <v>213332</v>
      </c>
      <c r="C40550" t="s">
        <v>196489</v>
      </c>
      <c r="D40550" t="s">
        <v>48</v>
      </c>
      <c r="E40550" t="s">
        <v>196490</v>
      </c>
      <c r="F40550" t="s">
        <v>20</v>
      </c>
      <c r="G40550" t="s">
        <v>213333</v>
      </c>
    </row>
    <row r="40551" spans="1:7" x14ac:dyDescent="0.3">
      <c r="A40551" t="s">
        <v>268959</v>
      </c>
      <c r="B40551" t="s">
        <v>268960</v>
      </c>
      <c r="C40551" t="s">
        <v>6082</v>
      </c>
      <c r="D40551" t="s">
        <v>1128</v>
      </c>
      <c r="E40551" t="s">
        <v>268961</v>
      </c>
      <c r="F40551" t="s">
        <v>20</v>
      </c>
      <c r="G40551" t="s">
        <v>268962</v>
      </c>
    </row>
    <row r="40552" spans="1:7" x14ac:dyDescent="0.3">
      <c r="A40552" t="s">
        <v>279922</v>
      </c>
      <c r="B40552" t="s">
        <v>279923</v>
      </c>
      <c r="C40552" t="s">
        <v>124225</v>
      </c>
      <c r="D40552" t="s">
        <v>240</v>
      </c>
      <c r="E40552" t="s">
        <v>124226</v>
      </c>
      <c r="F40552" t="s">
        <v>20</v>
      </c>
      <c r="G40552" t="s">
        <v>279924</v>
      </c>
    </row>
    <row r="40553" spans="1:7" x14ac:dyDescent="0.3">
      <c r="A40553" t="s">
        <v>124220</v>
      </c>
      <c r="B40553" t="s">
        <v>124221</v>
      </c>
      <c r="C40553" t="s">
        <v>7058</v>
      </c>
      <c r="D40553" t="s">
        <v>738</v>
      </c>
      <c r="E40553" t="s">
        <v>1083</v>
      </c>
      <c r="F40553" t="s">
        <v>20</v>
      </c>
      <c r="G40553" t="s">
        <v>124222</v>
      </c>
    </row>
    <row r="40554" spans="1:7" x14ac:dyDescent="0.3">
      <c r="A40554" t="s">
        <v>278248</v>
      </c>
      <c r="B40554" t="s">
        <v>93916</v>
      </c>
      <c r="C40554" t="s">
        <v>40501</v>
      </c>
      <c r="D40554" t="s">
        <v>181</v>
      </c>
      <c r="E40554" t="s">
        <v>81998</v>
      </c>
      <c r="F40554" t="s">
        <v>20</v>
      </c>
      <c r="G40554" t="s">
        <v>278249</v>
      </c>
    </row>
    <row r="40555" spans="1:7" x14ac:dyDescent="0.3">
      <c r="A40555" t="s">
        <v>218854</v>
      </c>
      <c r="B40555" t="s">
        <v>218855</v>
      </c>
      <c r="C40555" t="s">
        <v>460</v>
      </c>
      <c r="D40555" t="s">
        <v>163</v>
      </c>
      <c r="E40555" t="s">
        <v>218856</v>
      </c>
      <c r="F40555" t="s">
        <v>20</v>
      </c>
      <c r="G40555" t="s">
        <v>218857</v>
      </c>
    </row>
    <row r="40556" spans="1:7" x14ac:dyDescent="0.3">
      <c r="A40556" t="s">
        <v>198843</v>
      </c>
      <c r="B40556" t="s">
        <v>198844</v>
      </c>
      <c r="C40556" t="s">
        <v>3509</v>
      </c>
      <c r="D40556" t="s">
        <v>509</v>
      </c>
      <c r="E40556" t="s">
        <v>68654</v>
      </c>
      <c r="F40556" t="s">
        <v>20</v>
      </c>
      <c r="G40556" t="s">
        <v>198845</v>
      </c>
    </row>
    <row r="40557" spans="1:7" x14ac:dyDescent="0.3">
      <c r="A40557" t="s">
        <v>198846</v>
      </c>
      <c r="B40557" t="s">
        <v>197422</v>
      </c>
      <c r="C40557" t="s">
        <v>5390</v>
      </c>
      <c r="D40557" t="s">
        <v>91</v>
      </c>
      <c r="E40557" t="s">
        <v>114175</v>
      </c>
      <c r="F40557" t="s">
        <v>20</v>
      </c>
      <c r="G40557" t="s">
        <v>198847</v>
      </c>
    </row>
    <row r="40558" spans="1:7" x14ac:dyDescent="0.3">
      <c r="A40558" t="s">
        <v>124223</v>
      </c>
      <c r="B40558" t="s">
        <v>124224</v>
      </c>
      <c r="C40558" t="s">
        <v>124225</v>
      </c>
      <c r="D40558" t="s">
        <v>240</v>
      </c>
      <c r="E40558" t="s">
        <v>124226</v>
      </c>
      <c r="F40558" t="s">
        <v>20</v>
      </c>
      <c r="G40558" t="s">
        <v>124227</v>
      </c>
    </row>
    <row r="40559" spans="1:7" x14ac:dyDescent="0.3">
      <c r="A40559" t="s">
        <v>268963</v>
      </c>
      <c r="B40559" t="s">
        <v>268964</v>
      </c>
      <c r="C40559" t="s">
        <v>1964</v>
      </c>
      <c r="D40559" t="s">
        <v>1128</v>
      </c>
      <c r="E40559" t="s">
        <v>66084</v>
      </c>
      <c r="F40559" t="s">
        <v>20</v>
      </c>
      <c r="G40559" t="s">
        <v>268965</v>
      </c>
    </row>
    <row r="40560" spans="1:7" x14ac:dyDescent="0.3">
      <c r="A40560" t="s">
        <v>283685</v>
      </c>
      <c r="B40560" t="s">
        <v>283696</v>
      </c>
      <c r="C40560" t="s">
        <v>441</v>
      </c>
      <c r="D40560" t="s">
        <v>84</v>
      </c>
      <c r="E40560" t="s">
        <v>283697</v>
      </c>
      <c r="F40560" t="s">
        <v>20</v>
      </c>
      <c r="G40560" t="s">
        <v>283698</v>
      </c>
    </row>
    <row r="40561" spans="1:7" x14ac:dyDescent="0.3">
      <c r="A40561" t="s">
        <v>110076</v>
      </c>
      <c r="B40561" t="s">
        <v>286678</v>
      </c>
      <c r="C40561" t="s">
        <v>4674</v>
      </c>
      <c r="D40561" t="s">
        <v>74</v>
      </c>
      <c r="E40561" t="s">
        <v>4675</v>
      </c>
      <c r="F40561" t="s">
        <v>20</v>
      </c>
      <c r="G40561" t="s">
        <v>286679</v>
      </c>
    </row>
    <row r="40562" spans="1:7" x14ac:dyDescent="0.3">
      <c r="A40562" t="s">
        <v>247933</v>
      </c>
      <c r="B40562" t="s">
        <v>247934</v>
      </c>
      <c r="C40562" t="s">
        <v>14769</v>
      </c>
      <c r="D40562" t="s">
        <v>181</v>
      </c>
      <c r="E40562" t="s">
        <v>83331</v>
      </c>
      <c r="F40562" t="s">
        <v>20</v>
      </c>
      <c r="G40562" t="s">
        <v>247935</v>
      </c>
    </row>
    <row r="40563" spans="1:7" x14ac:dyDescent="0.3">
      <c r="A40563" t="s">
        <v>65408</v>
      </c>
      <c r="B40563" t="s">
        <v>124228</v>
      </c>
      <c r="C40563" t="s">
        <v>1709</v>
      </c>
      <c r="D40563" t="s">
        <v>57</v>
      </c>
      <c r="E40563" t="s">
        <v>4204</v>
      </c>
      <c r="F40563" t="s">
        <v>20</v>
      </c>
      <c r="G40563" t="s">
        <v>124229</v>
      </c>
    </row>
    <row r="40564" spans="1:7" x14ac:dyDescent="0.3">
      <c r="A40564" t="s">
        <v>198848</v>
      </c>
      <c r="B40564" t="s">
        <v>198849</v>
      </c>
      <c r="C40564" t="s">
        <v>11217</v>
      </c>
      <c r="D40564" t="s">
        <v>509</v>
      </c>
      <c r="E40564" t="s">
        <v>130995</v>
      </c>
      <c r="F40564" t="s">
        <v>20</v>
      </c>
      <c r="G40564" t="s">
        <v>198850</v>
      </c>
    </row>
    <row r="40565" spans="1:7" x14ac:dyDescent="0.3">
      <c r="A40565" t="s">
        <v>212606</v>
      </c>
      <c r="B40565" t="s">
        <v>124191</v>
      </c>
      <c r="C40565" t="s">
        <v>2290</v>
      </c>
      <c r="D40565" t="s">
        <v>304</v>
      </c>
      <c r="E40565" t="s">
        <v>65260</v>
      </c>
      <c r="F40565" t="s">
        <v>20</v>
      </c>
      <c r="G40565" t="s">
        <v>212607</v>
      </c>
    </row>
    <row r="40566" spans="1:7" x14ac:dyDescent="0.3">
      <c r="A40566" t="s">
        <v>283699</v>
      </c>
      <c r="B40566" t="s">
        <v>283700</v>
      </c>
      <c r="C40566" t="s">
        <v>3200</v>
      </c>
      <c r="D40566" t="s">
        <v>84</v>
      </c>
      <c r="E40566" t="s">
        <v>70390</v>
      </c>
      <c r="F40566" t="s">
        <v>20</v>
      </c>
      <c r="G40566" t="s">
        <v>283701</v>
      </c>
    </row>
    <row r="40567" spans="1:7" x14ac:dyDescent="0.3">
      <c r="A40567" t="s">
        <v>45518</v>
      </c>
      <c r="B40567" t="s">
        <v>124230</v>
      </c>
      <c r="C40567" t="s">
        <v>7162</v>
      </c>
      <c r="D40567" t="s">
        <v>313</v>
      </c>
      <c r="E40567" t="s">
        <v>88294</v>
      </c>
      <c r="F40567" t="s">
        <v>20</v>
      </c>
      <c r="G40567" t="s">
        <v>124231</v>
      </c>
    </row>
    <row r="40568" spans="1:7" x14ac:dyDescent="0.3">
      <c r="A40568" t="s">
        <v>124232</v>
      </c>
      <c r="B40568" t="s">
        <v>124233</v>
      </c>
      <c r="C40568" t="s">
        <v>2567</v>
      </c>
      <c r="D40568" t="s">
        <v>397</v>
      </c>
      <c r="E40568" t="s">
        <v>84171</v>
      </c>
      <c r="F40568" t="s">
        <v>20</v>
      </c>
      <c r="G40568" t="s">
        <v>124234</v>
      </c>
    </row>
    <row r="40569" spans="1:7" x14ac:dyDescent="0.3">
      <c r="A40569" t="s">
        <v>149171</v>
      </c>
      <c r="B40569" t="s">
        <v>288041</v>
      </c>
      <c r="C40569" t="s">
        <v>27557</v>
      </c>
      <c r="D40569" t="s">
        <v>1731</v>
      </c>
      <c r="E40569" t="s">
        <v>73036</v>
      </c>
      <c r="F40569" t="s">
        <v>20</v>
      </c>
      <c r="G40569" t="s">
        <v>288042</v>
      </c>
    </row>
    <row r="40570" spans="1:7" x14ac:dyDescent="0.3">
      <c r="A40570" t="s">
        <v>124232</v>
      </c>
      <c r="B40570" t="s">
        <v>124235</v>
      </c>
      <c r="C40570" t="s">
        <v>3637</v>
      </c>
      <c r="D40570" t="s">
        <v>84</v>
      </c>
      <c r="E40570" t="s">
        <v>474</v>
      </c>
      <c r="F40570" t="s">
        <v>20</v>
      </c>
      <c r="G40570" t="s">
        <v>124236</v>
      </c>
    </row>
    <row r="40571" spans="1:7" x14ac:dyDescent="0.3">
      <c r="A40571" t="s">
        <v>283702</v>
      </c>
      <c r="B40571" t="s">
        <v>283703</v>
      </c>
      <c r="C40571" t="s">
        <v>110726</v>
      </c>
      <c r="D40571" t="s">
        <v>84</v>
      </c>
      <c r="E40571" t="s">
        <v>91242</v>
      </c>
      <c r="F40571" t="s">
        <v>20</v>
      </c>
      <c r="G40571" t="s">
        <v>283704</v>
      </c>
    </row>
    <row r="40572" spans="1:7" x14ac:dyDescent="0.3">
      <c r="A40572" t="s">
        <v>124237</v>
      </c>
      <c r="B40572" t="s">
        <v>118385</v>
      </c>
      <c r="C40572" t="s">
        <v>1540</v>
      </c>
      <c r="D40572" t="s">
        <v>859</v>
      </c>
      <c r="E40572" t="s">
        <v>109656</v>
      </c>
      <c r="F40572" t="s">
        <v>20</v>
      </c>
      <c r="G40572" t="s">
        <v>124238</v>
      </c>
    </row>
    <row r="40573" spans="1:7" x14ac:dyDescent="0.3">
      <c r="A40573" t="s">
        <v>25510</v>
      </c>
      <c r="B40573" t="s">
        <v>25511</v>
      </c>
      <c r="C40573" t="s">
        <v>7347</v>
      </c>
      <c r="D40573" t="s">
        <v>181</v>
      </c>
      <c r="E40573" t="s">
        <v>25512</v>
      </c>
      <c r="F40573" t="s">
        <v>20</v>
      </c>
      <c r="G40573" t="s">
        <v>25513</v>
      </c>
    </row>
    <row r="40574" spans="1:7" x14ac:dyDescent="0.3">
      <c r="A40574" t="s">
        <v>64606</v>
      </c>
      <c r="B40574" t="s">
        <v>124239</v>
      </c>
      <c r="C40574" t="s">
        <v>6867</v>
      </c>
      <c r="D40574" t="s">
        <v>84</v>
      </c>
      <c r="E40574" t="s">
        <v>124240</v>
      </c>
      <c r="F40574" t="s">
        <v>20</v>
      </c>
      <c r="G40574" t="s">
        <v>124241</v>
      </c>
    </row>
    <row r="40575" spans="1:7" x14ac:dyDescent="0.3">
      <c r="A40575" t="s">
        <v>249681</v>
      </c>
      <c r="B40575" t="s">
        <v>249682</v>
      </c>
      <c r="C40575" t="s">
        <v>2320</v>
      </c>
      <c r="D40575" t="s">
        <v>546</v>
      </c>
      <c r="E40575" t="s">
        <v>200270</v>
      </c>
      <c r="F40575" t="s">
        <v>20</v>
      </c>
      <c r="G40575" t="s">
        <v>249683</v>
      </c>
    </row>
    <row r="40576" spans="1:7" x14ac:dyDescent="0.3">
      <c r="A40576" t="s">
        <v>92897</v>
      </c>
      <c r="B40576" t="s">
        <v>124242</v>
      </c>
      <c r="C40576" t="s">
        <v>24692</v>
      </c>
      <c r="D40576" t="s">
        <v>219</v>
      </c>
      <c r="E40576" t="s">
        <v>3491</v>
      </c>
      <c r="F40576" t="s">
        <v>20</v>
      </c>
      <c r="G40576" t="s">
        <v>124243</v>
      </c>
    </row>
    <row r="40577" spans="1:7" x14ac:dyDescent="0.3">
      <c r="A40577" t="s">
        <v>198846</v>
      </c>
      <c r="B40577" t="s">
        <v>213386</v>
      </c>
      <c r="C40577" t="s">
        <v>92669</v>
      </c>
      <c r="D40577" t="s">
        <v>57</v>
      </c>
      <c r="E40577" t="s">
        <v>92670</v>
      </c>
      <c r="F40577" t="s">
        <v>20</v>
      </c>
      <c r="G40577" t="s">
        <v>288043</v>
      </c>
    </row>
    <row r="40578" spans="1:7" x14ac:dyDescent="0.3">
      <c r="A40578" t="s">
        <v>153050</v>
      </c>
      <c r="B40578" t="s">
        <v>153051</v>
      </c>
      <c r="C40578" t="s">
        <v>2777</v>
      </c>
      <c r="D40578" t="s">
        <v>30</v>
      </c>
      <c r="E40578" t="s">
        <v>70996</v>
      </c>
      <c r="F40578" t="s">
        <v>20</v>
      </c>
      <c r="G40578" t="s">
        <v>153052</v>
      </c>
    </row>
    <row r="40579" spans="1:7" x14ac:dyDescent="0.3">
      <c r="A40579" t="s">
        <v>151650</v>
      </c>
      <c r="B40579" t="s">
        <v>279925</v>
      </c>
      <c r="C40579" t="s">
        <v>12343</v>
      </c>
      <c r="D40579" t="s">
        <v>304</v>
      </c>
      <c r="E40579" t="s">
        <v>87110</v>
      </c>
      <c r="F40579" t="s">
        <v>20</v>
      </c>
      <c r="G40579" t="s">
        <v>279926</v>
      </c>
    </row>
    <row r="40580" spans="1:7" x14ac:dyDescent="0.3">
      <c r="A40580" t="s">
        <v>124244</v>
      </c>
      <c r="B40580" t="s">
        <v>124245</v>
      </c>
      <c r="C40580" t="s">
        <v>13364</v>
      </c>
      <c r="D40580" t="s">
        <v>1982</v>
      </c>
      <c r="E40580" t="s">
        <v>20259</v>
      </c>
      <c r="F40580" t="s">
        <v>20</v>
      </c>
      <c r="G40580" t="s">
        <v>124246</v>
      </c>
    </row>
    <row r="40581" spans="1:7" x14ac:dyDescent="0.3">
      <c r="A40581" t="s">
        <v>124247</v>
      </c>
      <c r="B40581" t="s">
        <v>124248</v>
      </c>
      <c r="C40581" t="s">
        <v>5910</v>
      </c>
      <c r="D40581" t="s">
        <v>304</v>
      </c>
      <c r="E40581" t="s">
        <v>67638</v>
      </c>
      <c r="F40581" t="s">
        <v>20</v>
      </c>
      <c r="G40581" t="s">
        <v>124249</v>
      </c>
    </row>
    <row r="40582" spans="1:7" x14ac:dyDescent="0.3">
      <c r="A40582" t="s">
        <v>153053</v>
      </c>
      <c r="B40582" t="s">
        <v>153054</v>
      </c>
      <c r="C40582" t="s">
        <v>26833</v>
      </c>
      <c r="D40582" t="s">
        <v>1128</v>
      </c>
      <c r="E40582" t="s">
        <v>26834</v>
      </c>
      <c r="F40582" t="s">
        <v>20</v>
      </c>
      <c r="G40582" t="s">
        <v>153055</v>
      </c>
    </row>
    <row r="40583" spans="1:7" x14ac:dyDescent="0.3">
      <c r="A40583" t="s">
        <v>122275</v>
      </c>
      <c r="B40583" t="s">
        <v>124250</v>
      </c>
      <c r="C40583" t="s">
        <v>2834</v>
      </c>
      <c r="D40583" t="s">
        <v>19</v>
      </c>
      <c r="E40583" t="s">
        <v>75804</v>
      </c>
      <c r="F40583" t="s">
        <v>20</v>
      </c>
      <c r="G40583" t="s">
        <v>124251</v>
      </c>
    </row>
    <row r="40584" spans="1:7" x14ac:dyDescent="0.3">
      <c r="A40584" t="s">
        <v>124252</v>
      </c>
      <c r="B40584" t="s">
        <v>124253</v>
      </c>
      <c r="C40584" t="s">
        <v>7265</v>
      </c>
      <c r="D40584" t="s">
        <v>84</v>
      </c>
      <c r="E40584" t="s">
        <v>70723</v>
      </c>
      <c r="F40584" t="s">
        <v>20</v>
      </c>
      <c r="G40584" t="s">
        <v>124254</v>
      </c>
    </row>
    <row r="40585" spans="1:7" x14ac:dyDescent="0.3">
      <c r="A40585" t="s">
        <v>92249</v>
      </c>
      <c r="B40585" t="s">
        <v>124255</v>
      </c>
      <c r="C40585" t="s">
        <v>10748</v>
      </c>
      <c r="D40585" t="s">
        <v>240</v>
      </c>
      <c r="E40585" t="s">
        <v>10749</v>
      </c>
      <c r="F40585" t="s">
        <v>20</v>
      </c>
      <c r="G40585" t="s">
        <v>124256</v>
      </c>
    </row>
    <row r="40586" spans="1:7" x14ac:dyDescent="0.3">
      <c r="A40586" t="s">
        <v>255699</v>
      </c>
      <c r="B40586" t="s">
        <v>255700</v>
      </c>
      <c r="C40586" t="s">
        <v>1512</v>
      </c>
      <c r="D40586" t="s">
        <v>381</v>
      </c>
      <c r="E40586" t="s">
        <v>255701</v>
      </c>
      <c r="F40586" t="s">
        <v>20</v>
      </c>
      <c r="G40586" t="s">
        <v>255702</v>
      </c>
    </row>
    <row r="40587" spans="1:7" x14ac:dyDescent="0.3">
      <c r="A40587" t="s">
        <v>198851</v>
      </c>
      <c r="B40587" t="s">
        <v>198852</v>
      </c>
      <c r="C40587" t="s">
        <v>7284</v>
      </c>
      <c r="D40587" t="s">
        <v>219</v>
      </c>
      <c r="E40587" t="s">
        <v>60573</v>
      </c>
      <c r="F40587" t="s">
        <v>20</v>
      </c>
      <c r="G40587" t="s">
        <v>198853</v>
      </c>
    </row>
    <row r="40588" spans="1:7" x14ac:dyDescent="0.3">
      <c r="A40588" t="s">
        <v>98634</v>
      </c>
      <c r="B40588" t="s">
        <v>124257</v>
      </c>
      <c r="C40588" t="s">
        <v>124258</v>
      </c>
      <c r="D40588" t="s">
        <v>2179</v>
      </c>
      <c r="E40588" t="s">
        <v>124259</v>
      </c>
      <c r="F40588" t="s">
        <v>20</v>
      </c>
      <c r="G40588" t="s">
        <v>124260</v>
      </c>
    </row>
    <row r="40589" spans="1:7" x14ac:dyDescent="0.3">
      <c r="A40589" t="s">
        <v>268966</v>
      </c>
      <c r="B40589" t="s">
        <v>268967</v>
      </c>
      <c r="C40589" t="s">
        <v>116159</v>
      </c>
      <c r="D40589" t="s">
        <v>266</v>
      </c>
      <c r="E40589" t="s">
        <v>268968</v>
      </c>
      <c r="F40589" t="s">
        <v>20</v>
      </c>
      <c r="G40589" t="s">
        <v>268969</v>
      </c>
    </row>
    <row r="40590" spans="1:7" x14ac:dyDescent="0.3">
      <c r="A40590" t="s">
        <v>254263</v>
      </c>
      <c r="B40590" t="s">
        <v>254264</v>
      </c>
      <c r="C40590" t="s">
        <v>221623</v>
      </c>
      <c r="D40590" t="s">
        <v>1477</v>
      </c>
      <c r="E40590" t="s">
        <v>221624</v>
      </c>
      <c r="F40590" t="s">
        <v>20</v>
      </c>
      <c r="G40590" t="s">
        <v>254265</v>
      </c>
    </row>
    <row r="40591" spans="1:7" x14ac:dyDescent="0.3">
      <c r="A40591" t="s">
        <v>275937</v>
      </c>
      <c r="B40591" t="s">
        <v>275938</v>
      </c>
      <c r="C40591" t="s">
        <v>17698</v>
      </c>
      <c r="D40591" t="s">
        <v>57</v>
      </c>
      <c r="E40591" t="s">
        <v>275939</v>
      </c>
      <c r="F40591" t="s">
        <v>20</v>
      </c>
      <c r="G40591" t="s">
        <v>275940</v>
      </c>
    </row>
    <row r="40592" spans="1:7" x14ac:dyDescent="0.3">
      <c r="A40592" t="s">
        <v>268970</v>
      </c>
      <c r="B40592" t="s">
        <v>268971</v>
      </c>
      <c r="C40592" t="s">
        <v>136675</v>
      </c>
      <c r="D40592" t="s">
        <v>546</v>
      </c>
      <c r="E40592" t="s">
        <v>103217</v>
      </c>
      <c r="F40592" t="s">
        <v>20</v>
      </c>
      <c r="G40592" t="s">
        <v>268972</v>
      </c>
    </row>
    <row r="40593" spans="1:7" x14ac:dyDescent="0.3">
      <c r="A40593" t="s">
        <v>228616</v>
      </c>
      <c r="B40593" t="s">
        <v>124239</v>
      </c>
      <c r="C40593" t="s">
        <v>6867</v>
      </c>
      <c r="D40593" t="s">
        <v>84</v>
      </c>
      <c r="E40593" t="s">
        <v>124240</v>
      </c>
      <c r="F40593" t="s">
        <v>20</v>
      </c>
      <c r="G40593" t="s">
        <v>228617</v>
      </c>
    </row>
    <row r="40594" spans="1:7" x14ac:dyDescent="0.3">
      <c r="A40594" t="s">
        <v>29917</v>
      </c>
      <c r="B40594" t="s">
        <v>218858</v>
      </c>
      <c r="C40594" t="s">
        <v>10353</v>
      </c>
      <c r="D40594" t="s">
        <v>738</v>
      </c>
      <c r="E40594" t="s">
        <v>218859</v>
      </c>
      <c r="F40594" t="s">
        <v>20</v>
      </c>
      <c r="G40594" t="s">
        <v>218860</v>
      </c>
    </row>
    <row r="40595" spans="1:7" x14ac:dyDescent="0.3">
      <c r="A40595" t="s">
        <v>73333</v>
      </c>
      <c r="B40595" t="s">
        <v>124261</v>
      </c>
      <c r="C40595" t="s">
        <v>1709</v>
      </c>
      <c r="D40595" t="s">
        <v>57</v>
      </c>
      <c r="E40595" t="s">
        <v>68719</v>
      </c>
      <c r="F40595" t="s">
        <v>20</v>
      </c>
      <c r="G40595" t="s">
        <v>124262</v>
      </c>
    </row>
    <row r="40596" spans="1:7" x14ac:dyDescent="0.3">
      <c r="A40596" t="s">
        <v>63382</v>
      </c>
      <c r="B40596" t="s">
        <v>63383</v>
      </c>
      <c r="C40596" t="s">
        <v>1806</v>
      </c>
      <c r="D40596" t="s">
        <v>48</v>
      </c>
      <c r="E40596" t="s">
        <v>11162</v>
      </c>
      <c r="F40596" t="s">
        <v>20</v>
      </c>
      <c r="G40596" t="s">
        <v>63384</v>
      </c>
    </row>
    <row r="40597" spans="1:7" x14ac:dyDescent="0.3">
      <c r="A40597" t="s">
        <v>4914</v>
      </c>
      <c r="B40597" t="s">
        <v>4915</v>
      </c>
      <c r="C40597" t="s">
        <v>4916</v>
      </c>
      <c r="D40597" t="s">
        <v>57</v>
      </c>
      <c r="E40597" t="s">
        <v>4917</v>
      </c>
      <c r="F40597" t="s">
        <v>20</v>
      </c>
      <c r="G40597" t="s">
        <v>4918</v>
      </c>
    </row>
    <row r="40598" spans="1:7" x14ac:dyDescent="0.3">
      <c r="A40598" t="s">
        <v>255703</v>
      </c>
      <c r="B40598" t="s">
        <v>255704</v>
      </c>
      <c r="C40598" t="s">
        <v>26223</v>
      </c>
      <c r="D40598" t="s">
        <v>412</v>
      </c>
      <c r="E40598" t="s">
        <v>255705</v>
      </c>
      <c r="F40598" t="s">
        <v>20</v>
      </c>
      <c r="G40598" t="s">
        <v>255706</v>
      </c>
    </row>
    <row r="40599" spans="1:7" x14ac:dyDescent="0.3">
      <c r="A40599" t="s">
        <v>115958</v>
      </c>
      <c r="B40599" t="s">
        <v>124263</v>
      </c>
      <c r="C40599" t="s">
        <v>10336</v>
      </c>
      <c r="D40599" t="s">
        <v>546</v>
      </c>
      <c r="E40599" t="s">
        <v>84734</v>
      </c>
      <c r="F40599" t="s">
        <v>20</v>
      </c>
      <c r="G40599" t="s">
        <v>124264</v>
      </c>
    </row>
    <row r="40600" spans="1:7" x14ac:dyDescent="0.3">
      <c r="A40600" t="s">
        <v>293294</v>
      </c>
      <c r="B40600" t="s">
        <v>112372</v>
      </c>
      <c r="C40600" t="s">
        <v>8706</v>
      </c>
      <c r="D40600" t="s">
        <v>1477</v>
      </c>
      <c r="E40600" t="s">
        <v>76678</v>
      </c>
      <c r="F40600" t="s">
        <v>20</v>
      </c>
      <c r="G40600" t="s">
        <v>293295</v>
      </c>
    </row>
    <row r="40601" spans="1:7" x14ac:dyDescent="0.3">
      <c r="A40601" t="s">
        <v>283705</v>
      </c>
      <c r="B40601" t="s">
        <v>283706</v>
      </c>
      <c r="C40601" t="s">
        <v>124379</v>
      </c>
      <c r="D40601" t="s">
        <v>752</v>
      </c>
      <c r="E40601" t="s">
        <v>283707</v>
      </c>
      <c r="F40601" t="s">
        <v>20</v>
      </c>
      <c r="G40601" t="s">
        <v>283708</v>
      </c>
    </row>
    <row r="40602" spans="1:7" x14ac:dyDescent="0.3">
      <c r="A40602" t="s">
        <v>275941</v>
      </c>
      <c r="B40602" t="s">
        <v>275942</v>
      </c>
      <c r="C40602" t="s">
        <v>29218</v>
      </c>
      <c r="D40602" t="s">
        <v>91</v>
      </c>
      <c r="E40602" t="s">
        <v>75644</v>
      </c>
      <c r="F40602" t="s">
        <v>20</v>
      </c>
      <c r="G40602" t="s">
        <v>275943</v>
      </c>
    </row>
    <row r="40603" spans="1:7" x14ac:dyDescent="0.3">
      <c r="A40603" t="s">
        <v>249684</v>
      </c>
      <c r="B40603" t="s">
        <v>249685</v>
      </c>
      <c r="C40603" t="s">
        <v>1312</v>
      </c>
      <c r="D40603" t="s">
        <v>304</v>
      </c>
      <c r="E40603" t="s">
        <v>12831</v>
      </c>
      <c r="F40603" t="s">
        <v>20</v>
      </c>
      <c r="G40603" t="s">
        <v>249686</v>
      </c>
    </row>
    <row r="40604" spans="1:7" x14ac:dyDescent="0.3">
      <c r="A40604" t="s">
        <v>255703</v>
      </c>
      <c r="B40604" t="s">
        <v>62568</v>
      </c>
      <c r="C40604" t="s">
        <v>14610</v>
      </c>
      <c r="D40604" t="s">
        <v>412</v>
      </c>
      <c r="E40604" t="s">
        <v>62569</v>
      </c>
      <c r="F40604" t="s">
        <v>20</v>
      </c>
      <c r="G40604" t="s">
        <v>255707</v>
      </c>
    </row>
    <row r="40605" spans="1:7" x14ac:dyDescent="0.3">
      <c r="A40605" t="s">
        <v>114281</v>
      </c>
      <c r="B40605" t="s">
        <v>279927</v>
      </c>
      <c r="C40605" t="s">
        <v>279928</v>
      </c>
      <c r="D40605" t="s">
        <v>240</v>
      </c>
      <c r="E40605" t="s">
        <v>114284</v>
      </c>
      <c r="F40605" t="s">
        <v>20</v>
      </c>
      <c r="G40605" t="s">
        <v>279929</v>
      </c>
    </row>
    <row r="40606" spans="1:7" x14ac:dyDescent="0.3">
      <c r="A40606" t="s">
        <v>158434</v>
      </c>
      <c r="B40606" t="s">
        <v>60189</v>
      </c>
      <c r="C40606" t="s">
        <v>1019</v>
      </c>
      <c r="D40606" t="s">
        <v>645</v>
      </c>
      <c r="E40606" t="s">
        <v>108471</v>
      </c>
      <c r="F40606" t="s">
        <v>20</v>
      </c>
      <c r="G40606" t="s">
        <v>166827</v>
      </c>
    </row>
    <row r="40607" spans="1:7" x14ac:dyDescent="0.3">
      <c r="A40607" t="s">
        <v>122863</v>
      </c>
      <c r="C40607" t="s">
        <v>29726</v>
      </c>
      <c r="D40607" t="s">
        <v>181</v>
      </c>
      <c r="E40607" t="s">
        <v>86753</v>
      </c>
      <c r="F40607" t="s">
        <v>20</v>
      </c>
      <c r="G40607" t="s">
        <v>288044</v>
      </c>
    </row>
    <row r="40608" spans="1:7" x14ac:dyDescent="0.3">
      <c r="A40608" t="s">
        <v>198854</v>
      </c>
      <c r="B40608" t="s">
        <v>198855</v>
      </c>
      <c r="C40608" t="s">
        <v>1134</v>
      </c>
      <c r="D40608" t="s">
        <v>127</v>
      </c>
      <c r="E40608" t="s">
        <v>1135</v>
      </c>
      <c r="F40608" t="s">
        <v>20</v>
      </c>
      <c r="G40608" t="s">
        <v>198856</v>
      </c>
    </row>
    <row r="40609" spans="1:7" x14ac:dyDescent="0.3">
      <c r="A40609" t="s">
        <v>249687</v>
      </c>
      <c r="B40609" t="s">
        <v>249688</v>
      </c>
      <c r="C40609" t="s">
        <v>2320</v>
      </c>
      <c r="D40609" t="s">
        <v>546</v>
      </c>
      <c r="E40609" t="s">
        <v>61870</v>
      </c>
      <c r="F40609" t="s">
        <v>20</v>
      </c>
      <c r="G40609" t="s">
        <v>249689</v>
      </c>
    </row>
    <row r="40610" spans="1:7" x14ac:dyDescent="0.3">
      <c r="A40610" t="s">
        <v>255708</v>
      </c>
      <c r="B40610" t="s">
        <v>255709</v>
      </c>
      <c r="C40610" t="s">
        <v>124721</v>
      </c>
      <c r="D40610" t="s">
        <v>412</v>
      </c>
      <c r="E40610" t="s">
        <v>11037</v>
      </c>
      <c r="F40610" t="s">
        <v>20</v>
      </c>
      <c r="G40610" t="s">
        <v>255710</v>
      </c>
    </row>
    <row r="40611" spans="1:7" x14ac:dyDescent="0.3">
      <c r="A40611" t="s">
        <v>124265</v>
      </c>
      <c r="B40611" t="s">
        <v>124266</v>
      </c>
      <c r="C40611" t="s">
        <v>9540</v>
      </c>
      <c r="D40611" t="s">
        <v>66</v>
      </c>
      <c r="E40611" t="s">
        <v>124267</v>
      </c>
      <c r="F40611" t="s">
        <v>20</v>
      </c>
      <c r="G40611" t="s">
        <v>124268</v>
      </c>
    </row>
    <row r="40612" spans="1:7" x14ac:dyDescent="0.3">
      <c r="A40612" t="s">
        <v>124269</v>
      </c>
      <c r="B40612" t="s">
        <v>124270</v>
      </c>
      <c r="C40612" t="s">
        <v>4040</v>
      </c>
      <c r="D40612" t="s">
        <v>509</v>
      </c>
      <c r="E40612" t="s">
        <v>508</v>
      </c>
      <c r="F40612" t="s">
        <v>20</v>
      </c>
      <c r="G40612" t="s">
        <v>124271</v>
      </c>
    </row>
    <row r="40613" spans="1:7" x14ac:dyDescent="0.3">
      <c r="A40613" t="s">
        <v>166828</v>
      </c>
      <c r="B40613" t="s">
        <v>166829</v>
      </c>
      <c r="C40613" t="s">
        <v>1031</v>
      </c>
      <c r="D40613" t="s">
        <v>645</v>
      </c>
      <c r="E40613" t="s">
        <v>50510</v>
      </c>
      <c r="F40613" t="s">
        <v>20</v>
      </c>
      <c r="G40613" t="s">
        <v>166830</v>
      </c>
    </row>
    <row r="40614" spans="1:7" x14ac:dyDescent="0.3">
      <c r="A40614" t="s">
        <v>275944</v>
      </c>
      <c r="B40614" t="s">
        <v>275945</v>
      </c>
      <c r="C40614" t="s">
        <v>119875</v>
      </c>
      <c r="D40614" t="s">
        <v>91</v>
      </c>
      <c r="E40614" t="s">
        <v>275946</v>
      </c>
      <c r="F40614" t="s">
        <v>20</v>
      </c>
      <c r="G40614" t="s">
        <v>275947</v>
      </c>
    </row>
    <row r="40615" spans="1:7" x14ac:dyDescent="0.3">
      <c r="A40615" t="s">
        <v>124272</v>
      </c>
      <c r="B40615" t="s">
        <v>124273</v>
      </c>
      <c r="C40615" t="s">
        <v>83148</v>
      </c>
      <c r="D40615" t="s">
        <v>57</v>
      </c>
      <c r="E40615" t="s">
        <v>83149</v>
      </c>
      <c r="F40615" t="s">
        <v>20</v>
      </c>
      <c r="G40615" t="s">
        <v>124274</v>
      </c>
    </row>
    <row r="40616" spans="1:7" x14ac:dyDescent="0.3">
      <c r="A40616" t="s">
        <v>71367</v>
      </c>
      <c r="B40616" t="s">
        <v>6115</v>
      </c>
      <c r="C40616" t="s">
        <v>5135</v>
      </c>
      <c r="D40616" t="s">
        <v>859</v>
      </c>
      <c r="E40616" t="s">
        <v>62601</v>
      </c>
      <c r="F40616" t="s">
        <v>20</v>
      </c>
      <c r="G40616" t="s">
        <v>71368</v>
      </c>
    </row>
    <row r="40617" spans="1:7" x14ac:dyDescent="0.3">
      <c r="A40617" t="s">
        <v>230565</v>
      </c>
      <c r="B40617" t="s">
        <v>230566</v>
      </c>
      <c r="C40617" t="s">
        <v>24623</v>
      </c>
      <c r="D40617" t="s">
        <v>523</v>
      </c>
      <c r="E40617" t="s">
        <v>62092</v>
      </c>
      <c r="F40617" t="s">
        <v>20</v>
      </c>
      <c r="G40617" t="s">
        <v>230567</v>
      </c>
    </row>
    <row r="40618" spans="1:7" x14ac:dyDescent="0.3">
      <c r="A40618" t="s">
        <v>124284</v>
      </c>
      <c r="B40618" t="s">
        <v>283709</v>
      </c>
      <c r="C40618" t="s">
        <v>124286</v>
      </c>
      <c r="D40618" t="s">
        <v>296</v>
      </c>
      <c r="E40618" t="s">
        <v>118460</v>
      </c>
      <c r="F40618" t="s">
        <v>20</v>
      </c>
      <c r="G40618" t="s">
        <v>283710</v>
      </c>
    </row>
    <row r="40619" spans="1:7" x14ac:dyDescent="0.3">
      <c r="A40619" t="s">
        <v>255711</v>
      </c>
      <c r="B40619" t="s">
        <v>255712</v>
      </c>
      <c r="C40619" t="s">
        <v>93133</v>
      </c>
      <c r="D40619" t="s">
        <v>412</v>
      </c>
      <c r="E40619" t="s">
        <v>255713</v>
      </c>
      <c r="F40619" t="s">
        <v>20</v>
      </c>
      <c r="G40619" t="s">
        <v>255714</v>
      </c>
    </row>
    <row r="40620" spans="1:7" x14ac:dyDescent="0.3">
      <c r="A40620" t="s">
        <v>213334</v>
      </c>
      <c r="B40620" t="s">
        <v>213335</v>
      </c>
      <c r="C40620" t="s">
        <v>36810</v>
      </c>
      <c r="D40620" t="s">
        <v>1731</v>
      </c>
      <c r="E40620" t="s">
        <v>105364</v>
      </c>
      <c r="F40620" t="s">
        <v>20</v>
      </c>
      <c r="G40620" t="s">
        <v>213336</v>
      </c>
    </row>
    <row r="40621" spans="1:7" x14ac:dyDescent="0.3">
      <c r="A40621" t="s">
        <v>198857</v>
      </c>
      <c r="B40621" t="s">
        <v>198858</v>
      </c>
      <c r="C40621" t="s">
        <v>52843</v>
      </c>
      <c r="D40621" t="s">
        <v>532</v>
      </c>
      <c r="E40621" t="s">
        <v>198859</v>
      </c>
      <c r="F40621" t="s">
        <v>20</v>
      </c>
      <c r="G40621" t="s">
        <v>198860</v>
      </c>
    </row>
    <row r="40622" spans="1:7" x14ac:dyDescent="0.3">
      <c r="A40622" t="s">
        <v>213337</v>
      </c>
      <c r="B40622" t="s">
        <v>213338</v>
      </c>
      <c r="C40622" t="s">
        <v>1806</v>
      </c>
      <c r="D40622" t="s">
        <v>127</v>
      </c>
      <c r="E40622" t="s">
        <v>213339</v>
      </c>
      <c r="F40622" t="s">
        <v>20</v>
      </c>
      <c r="G40622" t="s">
        <v>213340</v>
      </c>
    </row>
    <row r="40623" spans="1:7" x14ac:dyDescent="0.3">
      <c r="A40623" t="s">
        <v>198861</v>
      </c>
      <c r="B40623" t="s">
        <v>198862</v>
      </c>
      <c r="C40623" t="s">
        <v>36810</v>
      </c>
      <c r="D40623" t="s">
        <v>1731</v>
      </c>
      <c r="E40623" t="s">
        <v>198863</v>
      </c>
      <c r="F40623" t="s">
        <v>20</v>
      </c>
      <c r="G40623" t="s">
        <v>198864</v>
      </c>
    </row>
    <row r="40624" spans="1:7" x14ac:dyDescent="0.3">
      <c r="A40624" t="s">
        <v>124275</v>
      </c>
      <c r="B40624" t="s">
        <v>86709</v>
      </c>
      <c r="C40624" t="s">
        <v>2883</v>
      </c>
      <c r="D40624" t="s">
        <v>91</v>
      </c>
      <c r="E40624" t="s">
        <v>67771</v>
      </c>
      <c r="F40624" t="s">
        <v>20</v>
      </c>
      <c r="G40624" t="s">
        <v>124276</v>
      </c>
    </row>
    <row r="40625" spans="1:7" x14ac:dyDescent="0.3">
      <c r="A40625" t="s">
        <v>275948</v>
      </c>
      <c r="B40625" t="s">
        <v>205660</v>
      </c>
      <c r="C40625" t="s">
        <v>122451</v>
      </c>
      <c r="D40625" t="s">
        <v>654</v>
      </c>
      <c r="E40625" t="s">
        <v>77733</v>
      </c>
      <c r="F40625" t="s">
        <v>20</v>
      </c>
      <c r="G40625" t="s">
        <v>275949</v>
      </c>
    </row>
    <row r="40626" spans="1:7" x14ac:dyDescent="0.3">
      <c r="A40626" t="s">
        <v>198865</v>
      </c>
      <c r="B40626" t="s">
        <v>198866</v>
      </c>
      <c r="C40626" t="s">
        <v>198867</v>
      </c>
      <c r="D40626" t="s">
        <v>127</v>
      </c>
      <c r="E40626" t="s">
        <v>198868</v>
      </c>
      <c r="F40626" t="s">
        <v>20</v>
      </c>
      <c r="G40626" t="s">
        <v>198869</v>
      </c>
    </row>
    <row r="40627" spans="1:7" x14ac:dyDescent="0.3">
      <c r="A40627" t="s">
        <v>124277</v>
      </c>
      <c r="B40627" t="s">
        <v>112632</v>
      </c>
      <c r="C40627" t="s">
        <v>23788</v>
      </c>
      <c r="D40627" t="s">
        <v>84</v>
      </c>
      <c r="E40627" t="s">
        <v>23789</v>
      </c>
      <c r="F40627" t="s">
        <v>20</v>
      </c>
      <c r="G40627" t="s">
        <v>124278</v>
      </c>
    </row>
    <row r="40628" spans="1:7" x14ac:dyDescent="0.3">
      <c r="A40628" t="s">
        <v>255026</v>
      </c>
      <c r="B40628" t="s">
        <v>255027</v>
      </c>
      <c r="C40628" t="s">
        <v>36810</v>
      </c>
      <c r="D40628" t="s">
        <v>1731</v>
      </c>
      <c r="E40628" t="s">
        <v>105364</v>
      </c>
      <c r="F40628" t="s">
        <v>20</v>
      </c>
      <c r="G40628" t="s">
        <v>255028</v>
      </c>
    </row>
    <row r="40629" spans="1:7" x14ac:dyDescent="0.3">
      <c r="A40629" t="s">
        <v>283711</v>
      </c>
      <c r="B40629" t="s">
        <v>283712</v>
      </c>
      <c r="C40629" t="s">
        <v>5135</v>
      </c>
      <c r="D40629" t="s">
        <v>859</v>
      </c>
      <c r="E40629" t="s">
        <v>77026</v>
      </c>
      <c r="F40629" t="s">
        <v>20</v>
      </c>
      <c r="G40629" t="s">
        <v>283713</v>
      </c>
    </row>
    <row r="40630" spans="1:7" x14ac:dyDescent="0.3">
      <c r="A40630" t="s">
        <v>81268</v>
      </c>
      <c r="B40630" t="s">
        <v>124279</v>
      </c>
      <c r="C40630" t="s">
        <v>3969</v>
      </c>
      <c r="D40630" t="s">
        <v>57</v>
      </c>
      <c r="E40630" t="s">
        <v>62182</v>
      </c>
      <c r="F40630" t="s">
        <v>20</v>
      </c>
      <c r="G40630" t="s">
        <v>124280</v>
      </c>
    </row>
    <row r="40631" spans="1:7" x14ac:dyDescent="0.3">
      <c r="A40631" t="s">
        <v>120649</v>
      </c>
      <c r="B40631" t="s">
        <v>153056</v>
      </c>
      <c r="C40631" t="s">
        <v>2890</v>
      </c>
      <c r="D40631" t="s">
        <v>181</v>
      </c>
      <c r="E40631" t="s">
        <v>68617</v>
      </c>
      <c r="F40631" t="s">
        <v>20</v>
      </c>
      <c r="G40631" t="s">
        <v>153057</v>
      </c>
    </row>
    <row r="40632" spans="1:7" x14ac:dyDescent="0.3">
      <c r="A40632" t="s">
        <v>255715</v>
      </c>
      <c r="B40632" t="s">
        <v>255716</v>
      </c>
      <c r="C40632" t="s">
        <v>2186</v>
      </c>
      <c r="D40632" t="s">
        <v>412</v>
      </c>
      <c r="E40632" t="s">
        <v>77134</v>
      </c>
      <c r="F40632" t="s">
        <v>20</v>
      </c>
      <c r="G40632" t="s">
        <v>255717</v>
      </c>
    </row>
    <row r="40633" spans="1:7" x14ac:dyDescent="0.3">
      <c r="A40633" t="s">
        <v>124281</v>
      </c>
      <c r="B40633" t="s">
        <v>124282</v>
      </c>
      <c r="C40633" t="s">
        <v>39483</v>
      </c>
      <c r="D40633" t="s">
        <v>1128</v>
      </c>
      <c r="E40633" t="s">
        <v>59002</v>
      </c>
      <c r="F40633" t="s">
        <v>20</v>
      </c>
      <c r="G40633" t="s">
        <v>124283</v>
      </c>
    </row>
    <row r="40634" spans="1:7" x14ac:dyDescent="0.3">
      <c r="A40634" t="s">
        <v>198870</v>
      </c>
      <c r="B40634" t="s">
        <v>198871</v>
      </c>
      <c r="C40634" t="s">
        <v>106320</v>
      </c>
      <c r="D40634" t="s">
        <v>57</v>
      </c>
      <c r="E40634" t="s">
        <v>106321</v>
      </c>
      <c r="F40634" t="s">
        <v>20</v>
      </c>
      <c r="G40634" t="s">
        <v>198872</v>
      </c>
    </row>
    <row r="40635" spans="1:7" x14ac:dyDescent="0.3">
      <c r="A40635" t="s">
        <v>63385</v>
      </c>
      <c r="B40635" t="s">
        <v>63386</v>
      </c>
      <c r="C40635" t="s">
        <v>980</v>
      </c>
      <c r="D40635" t="s">
        <v>304</v>
      </c>
      <c r="E40635" t="s">
        <v>63387</v>
      </c>
      <c r="F40635" t="s">
        <v>20</v>
      </c>
      <c r="G40635" t="s">
        <v>63388</v>
      </c>
    </row>
    <row r="40636" spans="1:7" x14ac:dyDescent="0.3">
      <c r="A40636" t="s">
        <v>11836</v>
      </c>
      <c r="B40636" t="s">
        <v>212608</v>
      </c>
      <c r="C40636" t="s">
        <v>3233</v>
      </c>
      <c r="D40636" t="s">
        <v>304</v>
      </c>
      <c r="E40636" t="s">
        <v>88599</v>
      </c>
      <c r="F40636" t="s">
        <v>20</v>
      </c>
      <c r="G40636" t="s">
        <v>212609</v>
      </c>
    </row>
    <row r="40637" spans="1:7" x14ac:dyDescent="0.3">
      <c r="A40637" t="s">
        <v>255026</v>
      </c>
      <c r="B40637" t="s">
        <v>53898</v>
      </c>
      <c r="C40637" t="s">
        <v>24894</v>
      </c>
      <c r="D40637" t="s">
        <v>1731</v>
      </c>
      <c r="E40637" t="s">
        <v>215311</v>
      </c>
      <c r="F40637" t="s">
        <v>20</v>
      </c>
      <c r="G40637" t="s">
        <v>255029</v>
      </c>
    </row>
    <row r="40638" spans="1:7" x14ac:dyDescent="0.3">
      <c r="A40638" t="s">
        <v>246499</v>
      </c>
      <c r="B40638" t="s">
        <v>246500</v>
      </c>
      <c r="C40638" t="s">
        <v>1852</v>
      </c>
      <c r="D40638" t="s">
        <v>84</v>
      </c>
      <c r="E40638" t="s">
        <v>5220</v>
      </c>
      <c r="F40638" t="s">
        <v>20</v>
      </c>
      <c r="G40638" t="s">
        <v>246501</v>
      </c>
    </row>
    <row r="40639" spans="1:7" x14ac:dyDescent="0.3">
      <c r="A40639" t="s">
        <v>283714</v>
      </c>
      <c r="B40639" t="s">
        <v>283715</v>
      </c>
      <c r="C40639" t="s">
        <v>283716</v>
      </c>
      <c r="D40639" t="s">
        <v>614</v>
      </c>
      <c r="E40639" t="s">
        <v>283717</v>
      </c>
      <c r="F40639" t="s">
        <v>20</v>
      </c>
      <c r="G40639" t="s">
        <v>283718</v>
      </c>
    </row>
    <row r="40640" spans="1:7" x14ac:dyDescent="0.3">
      <c r="A40640" t="s">
        <v>218861</v>
      </c>
      <c r="B40640" t="s">
        <v>218862</v>
      </c>
      <c r="C40640" t="s">
        <v>5135</v>
      </c>
      <c r="D40640" t="s">
        <v>859</v>
      </c>
      <c r="E40640" t="s">
        <v>218863</v>
      </c>
      <c r="F40640" t="s">
        <v>20</v>
      </c>
      <c r="G40640" t="s">
        <v>218864</v>
      </c>
    </row>
    <row r="40641" spans="1:7" x14ac:dyDescent="0.3">
      <c r="A40641" t="s">
        <v>29965</v>
      </c>
      <c r="B40641" t="s">
        <v>29966</v>
      </c>
      <c r="C40641" t="s">
        <v>3415</v>
      </c>
      <c r="D40641" t="s">
        <v>127</v>
      </c>
      <c r="E40641" t="s">
        <v>29967</v>
      </c>
      <c r="F40641" t="s">
        <v>20</v>
      </c>
      <c r="G40641" t="s">
        <v>29968</v>
      </c>
    </row>
    <row r="40642" spans="1:7" x14ac:dyDescent="0.3">
      <c r="A40642" t="s">
        <v>198873</v>
      </c>
      <c r="B40642" t="s">
        <v>198874</v>
      </c>
      <c r="C40642" t="s">
        <v>35013</v>
      </c>
      <c r="D40642" t="s">
        <v>91</v>
      </c>
      <c r="E40642" t="s">
        <v>35014</v>
      </c>
      <c r="F40642" t="s">
        <v>20</v>
      </c>
      <c r="G40642" t="s">
        <v>198875</v>
      </c>
    </row>
    <row r="40643" spans="1:7" x14ac:dyDescent="0.3">
      <c r="A40643" t="s">
        <v>124284</v>
      </c>
      <c r="B40643" t="s">
        <v>124285</v>
      </c>
      <c r="C40643" t="s">
        <v>124286</v>
      </c>
      <c r="D40643" t="s">
        <v>296</v>
      </c>
      <c r="E40643" t="s">
        <v>118460</v>
      </c>
      <c r="F40643" t="s">
        <v>20</v>
      </c>
      <c r="G40643" t="s">
        <v>124287</v>
      </c>
    </row>
    <row r="40644" spans="1:7" x14ac:dyDescent="0.3">
      <c r="A40644" t="s">
        <v>228618</v>
      </c>
      <c r="B40644" t="s">
        <v>228619</v>
      </c>
      <c r="C40644" t="s">
        <v>20873</v>
      </c>
      <c r="D40644" t="s">
        <v>304</v>
      </c>
      <c r="E40644" t="s">
        <v>228620</v>
      </c>
      <c r="F40644" t="s">
        <v>20</v>
      </c>
      <c r="G40644" t="s">
        <v>228621</v>
      </c>
    </row>
    <row r="40645" spans="1:7" x14ac:dyDescent="0.3">
      <c r="A40645" t="s">
        <v>283719</v>
      </c>
      <c r="B40645" t="s">
        <v>283720</v>
      </c>
      <c r="C40645" t="s">
        <v>283716</v>
      </c>
      <c r="D40645" t="s">
        <v>614</v>
      </c>
      <c r="E40645" t="s">
        <v>283717</v>
      </c>
      <c r="F40645" t="s">
        <v>20</v>
      </c>
      <c r="G40645" t="s">
        <v>283721</v>
      </c>
    </row>
    <row r="40646" spans="1:7" x14ac:dyDescent="0.3">
      <c r="A40646" t="s">
        <v>283722</v>
      </c>
      <c r="B40646" t="s">
        <v>283723</v>
      </c>
      <c r="C40646" t="s">
        <v>12588</v>
      </c>
      <c r="D40646" t="s">
        <v>84</v>
      </c>
      <c r="E40646" t="s">
        <v>123386</v>
      </c>
      <c r="F40646" t="s">
        <v>20</v>
      </c>
      <c r="G40646" t="s">
        <v>283724</v>
      </c>
    </row>
    <row r="40647" spans="1:7" x14ac:dyDescent="0.3">
      <c r="A40647" t="s">
        <v>7396</v>
      </c>
      <c r="B40647" t="s">
        <v>63389</v>
      </c>
      <c r="C40647" t="s">
        <v>63390</v>
      </c>
      <c r="D40647" t="s">
        <v>1731</v>
      </c>
      <c r="E40647" t="s">
        <v>63391</v>
      </c>
      <c r="F40647" t="s">
        <v>20</v>
      </c>
      <c r="G40647" t="s">
        <v>63392</v>
      </c>
    </row>
    <row r="40648" spans="1:7" x14ac:dyDescent="0.3">
      <c r="A40648" t="s">
        <v>218865</v>
      </c>
      <c r="B40648" t="s">
        <v>218866</v>
      </c>
      <c r="C40648" t="s">
        <v>63035</v>
      </c>
      <c r="D40648" t="s">
        <v>84</v>
      </c>
      <c r="E40648" t="s">
        <v>218867</v>
      </c>
      <c r="F40648" t="s">
        <v>20</v>
      </c>
      <c r="G40648" t="s">
        <v>218868</v>
      </c>
    </row>
    <row r="40649" spans="1:7" x14ac:dyDescent="0.3">
      <c r="A40649" t="s">
        <v>275950</v>
      </c>
      <c r="B40649" t="s">
        <v>275951</v>
      </c>
      <c r="C40649" t="s">
        <v>217403</v>
      </c>
      <c r="D40649" t="s">
        <v>654</v>
      </c>
      <c r="E40649" t="s">
        <v>217404</v>
      </c>
      <c r="F40649" t="s">
        <v>20</v>
      </c>
      <c r="G40649" t="s">
        <v>275952</v>
      </c>
    </row>
    <row r="40650" spans="1:7" x14ac:dyDescent="0.3">
      <c r="A40650" t="s">
        <v>268973</v>
      </c>
      <c r="B40650" t="s">
        <v>268974</v>
      </c>
      <c r="C40650" t="s">
        <v>18484</v>
      </c>
      <c r="D40650" t="s">
        <v>313</v>
      </c>
      <c r="E40650" t="s">
        <v>186217</v>
      </c>
      <c r="F40650" t="s">
        <v>20</v>
      </c>
      <c r="G40650" t="s">
        <v>268975</v>
      </c>
    </row>
    <row r="40651" spans="1:7" x14ac:dyDescent="0.3">
      <c r="A40651" t="s">
        <v>124288</v>
      </c>
      <c r="B40651" t="s">
        <v>124289</v>
      </c>
      <c r="C40651" t="s">
        <v>54603</v>
      </c>
      <c r="D40651" t="s">
        <v>304</v>
      </c>
      <c r="E40651" t="s">
        <v>54604</v>
      </c>
      <c r="F40651" t="s">
        <v>20</v>
      </c>
      <c r="G40651" t="s">
        <v>124290</v>
      </c>
    </row>
    <row r="40652" spans="1:7" x14ac:dyDescent="0.3">
      <c r="A40652" t="s">
        <v>213065</v>
      </c>
      <c r="B40652" t="s">
        <v>213066</v>
      </c>
      <c r="C40652" t="s">
        <v>97</v>
      </c>
      <c r="D40652" t="s">
        <v>99</v>
      </c>
      <c r="E40652" t="s">
        <v>98</v>
      </c>
      <c r="F40652" t="s">
        <v>20</v>
      </c>
      <c r="G40652" t="s">
        <v>213067</v>
      </c>
    </row>
    <row r="40653" spans="1:7" x14ac:dyDescent="0.3">
      <c r="A40653" t="s">
        <v>198876</v>
      </c>
      <c r="B40653" t="s">
        <v>198877</v>
      </c>
      <c r="C40653" t="s">
        <v>25724</v>
      </c>
      <c r="D40653" t="s">
        <v>412</v>
      </c>
      <c r="E40653" t="s">
        <v>198878</v>
      </c>
      <c r="F40653" t="s">
        <v>20</v>
      </c>
      <c r="G40653" t="s">
        <v>198879</v>
      </c>
    </row>
    <row r="40654" spans="1:7" x14ac:dyDescent="0.3">
      <c r="A40654" t="s">
        <v>275953</v>
      </c>
      <c r="B40654" t="s">
        <v>275954</v>
      </c>
      <c r="C40654" t="s">
        <v>61807</v>
      </c>
      <c r="D40654" t="s">
        <v>654</v>
      </c>
      <c r="E40654" t="s">
        <v>66744</v>
      </c>
      <c r="F40654" t="s">
        <v>20</v>
      </c>
      <c r="G40654" t="s">
        <v>275955</v>
      </c>
    </row>
    <row r="40655" spans="1:7" x14ac:dyDescent="0.3">
      <c r="A40655" t="s">
        <v>2334</v>
      </c>
      <c r="B40655" t="s">
        <v>2335</v>
      </c>
      <c r="C40655" t="s">
        <v>2336</v>
      </c>
      <c r="D40655" t="s">
        <v>281</v>
      </c>
      <c r="E40655" t="s">
        <v>2337</v>
      </c>
      <c r="F40655" t="s">
        <v>20</v>
      </c>
      <c r="G40655" t="s">
        <v>2338</v>
      </c>
    </row>
    <row r="40656" spans="1:7" x14ac:dyDescent="0.3">
      <c r="A40656" t="s">
        <v>64299</v>
      </c>
      <c r="B40656" t="s">
        <v>275954</v>
      </c>
      <c r="C40656" t="s">
        <v>61807</v>
      </c>
      <c r="D40656" t="s">
        <v>654</v>
      </c>
      <c r="E40656" t="s">
        <v>66744</v>
      </c>
      <c r="F40656" t="s">
        <v>20</v>
      </c>
      <c r="G40656" t="s">
        <v>275956</v>
      </c>
    </row>
    <row r="40657" spans="1:7" x14ac:dyDescent="0.3">
      <c r="A40657" t="s">
        <v>4782</v>
      </c>
      <c r="B40657" t="s">
        <v>124291</v>
      </c>
      <c r="C40657" t="s">
        <v>2834</v>
      </c>
      <c r="D40657" t="s">
        <v>19</v>
      </c>
      <c r="E40657" t="s">
        <v>104811</v>
      </c>
      <c r="F40657" t="s">
        <v>20</v>
      </c>
      <c r="G40657" t="s">
        <v>124292</v>
      </c>
    </row>
    <row r="40658" spans="1:7" x14ac:dyDescent="0.3">
      <c r="A40658" t="s">
        <v>19224</v>
      </c>
      <c r="B40658" t="s">
        <v>40436</v>
      </c>
      <c r="C40658" t="s">
        <v>40437</v>
      </c>
      <c r="D40658" t="s">
        <v>136</v>
      </c>
      <c r="E40658" t="s">
        <v>40575</v>
      </c>
      <c r="F40658" t="s">
        <v>20</v>
      </c>
      <c r="G40658" t="s">
        <v>40576</v>
      </c>
    </row>
    <row r="40659" spans="1:7" x14ac:dyDescent="0.3">
      <c r="A40659" t="s">
        <v>277778</v>
      </c>
      <c r="B40659" t="s">
        <v>277779</v>
      </c>
      <c r="C40659" t="s">
        <v>249441</v>
      </c>
      <c r="D40659" t="s">
        <v>304</v>
      </c>
      <c r="E40659" t="s">
        <v>249762</v>
      </c>
      <c r="F40659" t="s">
        <v>20</v>
      </c>
      <c r="G40659" t="s">
        <v>277780</v>
      </c>
    </row>
    <row r="40660" spans="1:7" x14ac:dyDescent="0.3">
      <c r="A40660" t="s">
        <v>275957</v>
      </c>
      <c r="B40660" t="s">
        <v>275958</v>
      </c>
      <c r="C40660" t="s">
        <v>61807</v>
      </c>
      <c r="D40660" t="s">
        <v>654</v>
      </c>
      <c r="E40660" t="s">
        <v>66744</v>
      </c>
      <c r="F40660" t="s">
        <v>20</v>
      </c>
      <c r="G40660" t="s">
        <v>275959</v>
      </c>
    </row>
    <row r="40661" spans="1:7" x14ac:dyDescent="0.3">
      <c r="A40661" t="s">
        <v>113986</v>
      </c>
      <c r="B40661" t="s">
        <v>126205</v>
      </c>
      <c r="C40661" t="s">
        <v>5783</v>
      </c>
      <c r="D40661" t="s">
        <v>91</v>
      </c>
      <c r="E40661" t="s">
        <v>38260</v>
      </c>
      <c r="F40661" t="s">
        <v>20</v>
      </c>
      <c r="G40661" t="s">
        <v>198880</v>
      </c>
    </row>
    <row r="40662" spans="1:7" x14ac:dyDescent="0.3">
      <c r="A40662" t="s">
        <v>275960</v>
      </c>
      <c r="B40662" t="s">
        <v>275961</v>
      </c>
      <c r="C40662" t="s">
        <v>121621</v>
      </c>
      <c r="D40662" t="s">
        <v>654</v>
      </c>
      <c r="E40662" t="s">
        <v>186827</v>
      </c>
      <c r="F40662" t="s">
        <v>20</v>
      </c>
      <c r="G40662" t="s">
        <v>275962</v>
      </c>
    </row>
    <row r="40663" spans="1:7" x14ac:dyDescent="0.3">
      <c r="A40663" t="s">
        <v>153058</v>
      </c>
      <c r="B40663" t="s">
        <v>22354</v>
      </c>
      <c r="C40663" t="s">
        <v>7864</v>
      </c>
      <c r="D40663" t="s">
        <v>546</v>
      </c>
      <c r="E40663" t="s">
        <v>153059</v>
      </c>
      <c r="F40663" t="s">
        <v>20</v>
      </c>
      <c r="G40663" t="s">
        <v>153060</v>
      </c>
    </row>
    <row r="40664" spans="1:7" x14ac:dyDescent="0.3">
      <c r="A40664" t="s">
        <v>22234</v>
      </c>
      <c r="B40664" t="s">
        <v>122648</v>
      </c>
      <c r="C40664" t="s">
        <v>2330</v>
      </c>
      <c r="D40664" t="s">
        <v>1076</v>
      </c>
      <c r="E40664" t="s">
        <v>69794</v>
      </c>
      <c r="F40664" t="s">
        <v>20</v>
      </c>
      <c r="G40664" t="s">
        <v>122649</v>
      </c>
    </row>
    <row r="40665" spans="1:7" x14ac:dyDescent="0.3">
      <c r="A40665" t="s">
        <v>249690</v>
      </c>
      <c r="B40665" t="s">
        <v>249691</v>
      </c>
      <c r="C40665" t="s">
        <v>249692</v>
      </c>
      <c r="D40665" t="s">
        <v>546</v>
      </c>
      <c r="E40665" t="s">
        <v>249693</v>
      </c>
      <c r="F40665" t="s">
        <v>20</v>
      </c>
      <c r="G40665" t="s">
        <v>249694</v>
      </c>
    </row>
    <row r="40666" spans="1:7" x14ac:dyDescent="0.3">
      <c r="A40666" t="s">
        <v>147144</v>
      </c>
      <c r="B40666" t="s">
        <v>62009</v>
      </c>
      <c r="C40666" t="s">
        <v>166831</v>
      </c>
      <c r="D40666" t="s">
        <v>304</v>
      </c>
      <c r="E40666" t="s">
        <v>1668</v>
      </c>
      <c r="F40666" t="s">
        <v>20</v>
      </c>
      <c r="G40666" t="s">
        <v>166832</v>
      </c>
    </row>
    <row r="40667" spans="1:7" x14ac:dyDescent="0.3">
      <c r="A40667" t="s">
        <v>217119</v>
      </c>
      <c r="B40667" t="s">
        <v>217120</v>
      </c>
      <c r="C40667" t="s">
        <v>2121</v>
      </c>
      <c r="D40667" t="s">
        <v>113</v>
      </c>
      <c r="E40667" t="s">
        <v>217121</v>
      </c>
      <c r="F40667" t="s">
        <v>20</v>
      </c>
      <c r="G40667" t="s">
        <v>217122</v>
      </c>
    </row>
    <row r="40668" spans="1:7" x14ac:dyDescent="0.3">
      <c r="A40668" t="s">
        <v>230568</v>
      </c>
      <c r="B40668" t="s">
        <v>72017</v>
      </c>
      <c r="C40668" t="s">
        <v>97</v>
      </c>
      <c r="D40668" t="s">
        <v>99</v>
      </c>
      <c r="E40668" t="s">
        <v>98</v>
      </c>
      <c r="F40668" t="s">
        <v>20</v>
      </c>
      <c r="G40668" t="s">
        <v>230569</v>
      </c>
    </row>
    <row r="40669" spans="1:7" x14ac:dyDescent="0.3">
      <c r="A40669" t="s">
        <v>230568</v>
      </c>
      <c r="B40669" t="s">
        <v>286680</v>
      </c>
      <c r="C40669" t="s">
        <v>37895</v>
      </c>
      <c r="D40669" t="s">
        <v>99</v>
      </c>
      <c r="E40669" t="s">
        <v>105701</v>
      </c>
      <c r="F40669" t="s">
        <v>20</v>
      </c>
      <c r="G40669" t="s">
        <v>286681</v>
      </c>
    </row>
    <row r="40670" spans="1:7" x14ac:dyDescent="0.3">
      <c r="A40670" t="s">
        <v>124293</v>
      </c>
      <c r="B40670" t="s">
        <v>103975</v>
      </c>
      <c r="C40670" t="s">
        <v>70342</v>
      </c>
      <c r="D40670" t="s">
        <v>84</v>
      </c>
      <c r="E40670" t="s">
        <v>68271</v>
      </c>
      <c r="F40670" t="s">
        <v>20</v>
      </c>
      <c r="G40670" t="s">
        <v>124294</v>
      </c>
    </row>
    <row r="40671" spans="1:7" x14ac:dyDescent="0.3">
      <c r="A40671" t="s">
        <v>124295</v>
      </c>
      <c r="B40671" t="s">
        <v>124296</v>
      </c>
      <c r="C40671" t="s">
        <v>45818</v>
      </c>
      <c r="D40671" t="s">
        <v>546</v>
      </c>
      <c r="E40671" t="s">
        <v>124297</v>
      </c>
      <c r="F40671" t="s">
        <v>20</v>
      </c>
      <c r="G40671" t="s">
        <v>124298</v>
      </c>
    </row>
    <row r="40672" spans="1:7" x14ac:dyDescent="0.3">
      <c r="A40672" t="s">
        <v>198881</v>
      </c>
      <c r="B40672" t="s">
        <v>198882</v>
      </c>
      <c r="C40672" t="s">
        <v>11098</v>
      </c>
      <c r="D40672" t="s">
        <v>281</v>
      </c>
      <c r="E40672" t="s">
        <v>35034</v>
      </c>
      <c r="F40672" t="s">
        <v>20</v>
      </c>
      <c r="G40672" t="s">
        <v>198883</v>
      </c>
    </row>
    <row r="40673" spans="1:7" x14ac:dyDescent="0.3">
      <c r="A40673" t="s">
        <v>124302</v>
      </c>
      <c r="C40673" t="s">
        <v>1312</v>
      </c>
      <c r="D40673" t="s">
        <v>304</v>
      </c>
      <c r="E40673" t="s">
        <v>63455</v>
      </c>
      <c r="F40673" t="s">
        <v>20</v>
      </c>
      <c r="G40673" t="s">
        <v>286682</v>
      </c>
    </row>
    <row r="40674" spans="1:7" x14ac:dyDescent="0.3">
      <c r="A40674" t="s">
        <v>255718</v>
      </c>
      <c r="B40674" t="s">
        <v>255719</v>
      </c>
      <c r="C40674" t="s">
        <v>73863</v>
      </c>
      <c r="D40674" t="s">
        <v>381</v>
      </c>
      <c r="E40674" t="s">
        <v>73864</v>
      </c>
      <c r="F40674" t="s">
        <v>20</v>
      </c>
      <c r="G40674" t="s">
        <v>255720</v>
      </c>
    </row>
    <row r="40675" spans="1:7" x14ac:dyDescent="0.3">
      <c r="A40675" t="s">
        <v>268976</v>
      </c>
      <c r="B40675" t="s">
        <v>268977</v>
      </c>
      <c r="C40675" t="s">
        <v>1031</v>
      </c>
      <c r="D40675" t="s">
        <v>645</v>
      </c>
      <c r="E40675" t="s">
        <v>268978</v>
      </c>
      <c r="F40675" t="s">
        <v>20</v>
      </c>
      <c r="G40675" t="s">
        <v>268979</v>
      </c>
    </row>
    <row r="40676" spans="1:7" x14ac:dyDescent="0.3">
      <c r="A40676" t="s">
        <v>124299</v>
      </c>
      <c r="B40676" t="s">
        <v>124300</v>
      </c>
      <c r="C40676" t="s">
        <v>43159</v>
      </c>
      <c r="D40676" t="s">
        <v>30</v>
      </c>
      <c r="E40676" t="s">
        <v>51860</v>
      </c>
      <c r="F40676" t="s">
        <v>20</v>
      </c>
      <c r="G40676" t="s">
        <v>124301</v>
      </c>
    </row>
    <row r="40677" spans="1:7" x14ac:dyDescent="0.3">
      <c r="A40677" t="s">
        <v>124302</v>
      </c>
      <c r="B40677" t="s">
        <v>124303</v>
      </c>
      <c r="C40677" t="s">
        <v>1312</v>
      </c>
      <c r="D40677" t="s">
        <v>304</v>
      </c>
      <c r="E40677" t="s">
        <v>2637</v>
      </c>
      <c r="F40677" t="s">
        <v>20</v>
      </c>
      <c r="G40677" t="s">
        <v>124304</v>
      </c>
    </row>
    <row r="40678" spans="1:7" x14ac:dyDescent="0.3">
      <c r="A40678" t="s">
        <v>124293</v>
      </c>
      <c r="B40678" t="s">
        <v>293296</v>
      </c>
      <c r="C40678" t="s">
        <v>65943</v>
      </c>
      <c r="D40678" t="s">
        <v>614</v>
      </c>
      <c r="E40678" t="s">
        <v>293297</v>
      </c>
      <c r="F40678" t="s">
        <v>20</v>
      </c>
      <c r="G40678" t="s">
        <v>293298</v>
      </c>
    </row>
    <row r="40679" spans="1:7" x14ac:dyDescent="0.3">
      <c r="A40679" t="s">
        <v>124305</v>
      </c>
      <c r="B40679" t="s">
        <v>124306</v>
      </c>
      <c r="C40679" t="s">
        <v>55631</v>
      </c>
      <c r="D40679" t="s">
        <v>84</v>
      </c>
      <c r="E40679" t="s">
        <v>81495</v>
      </c>
      <c r="F40679" t="s">
        <v>20</v>
      </c>
      <c r="G40679" t="s">
        <v>124307</v>
      </c>
    </row>
    <row r="40680" spans="1:7" x14ac:dyDescent="0.3">
      <c r="A40680" t="s">
        <v>124308</v>
      </c>
      <c r="B40680" t="s">
        <v>124309</v>
      </c>
      <c r="C40680" t="s">
        <v>5135</v>
      </c>
      <c r="D40680" t="s">
        <v>859</v>
      </c>
      <c r="E40680" t="s">
        <v>70015</v>
      </c>
      <c r="F40680" t="s">
        <v>20</v>
      </c>
      <c r="G40680" t="s">
        <v>124310</v>
      </c>
    </row>
    <row r="40681" spans="1:7" x14ac:dyDescent="0.3">
      <c r="A40681" t="s">
        <v>9537</v>
      </c>
      <c r="B40681" t="s">
        <v>242826</v>
      </c>
      <c r="C40681" t="s">
        <v>379</v>
      </c>
      <c r="D40681" t="s">
        <v>281</v>
      </c>
      <c r="E40681" t="s">
        <v>242827</v>
      </c>
      <c r="F40681" t="s">
        <v>20</v>
      </c>
      <c r="G40681" t="s">
        <v>242828</v>
      </c>
    </row>
    <row r="40682" spans="1:7" x14ac:dyDescent="0.3">
      <c r="A40682" t="s">
        <v>124311</v>
      </c>
      <c r="B40682" t="s">
        <v>108953</v>
      </c>
      <c r="C40682" t="s">
        <v>2121</v>
      </c>
      <c r="D40682" t="s">
        <v>113</v>
      </c>
      <c r="E40682" t="s">
        <v>13978</v>
      </c>
      <c r="F40682" t="s">
        <v>20</v>
      </c>
      <c r="G40682" t="s">
        <v>124312</v>
      </c>
    </row>
    <row r="40683" spans="1:7" x14ac:dyDescent="0.3">
      <c r="A40683" t="s">
        <v>218606</v>
      </c>
      <c r="B40683" t="s">
        <v>218869</v>
      </c>
      <c r="C40683" t="s">
        <v>8706</v>
      </c>
      <c r="D40683" t="s">
        <v>1477</v>
      </c>
      <c r="E40683" t="s">
        <v>60516</v>
      </c>
      <c r="F40683" t="s">
        <v>20</v>
      </c>
      <c r="G40683" t="s">
        <v>218870</v>
      </c>
    </row>
    <row r="40684" spans="1:7" x14ac:dyDescent="0.3">
      <c r="A40684" t="s">
        <v>153061</v>
      </c>
      <c r="B40684" t="s">
        <v>153062</v>
      </c>
      <c r="C40684" t="s">
        <v>15323</v>
      </c>
      <c r="D40684" t="s">
        <v>2179</v>
      </c>
      <c r="E40684" t="s">
        <v>16939</v>
      </c>
      <c r="F40684" t="s">
        <v>20</v>
      </c>
      <c r="G40684" t="s">
        <v>153063</v>
      </c>
    </row>
    <row r="40685" spans="1:7" x14ac:dyDescent="0.3">
      <c r="A40685" t="s">
        <v>9537</v>
      </c>
      <c r="B40685" t="s">
        <v>242829</v>
      </c>
      <c r="C40685" t="s">
        <v>124947</v>
      </c>
      <c r="D40685" t="s">
        <v>281</v>
      </c>
      <c r="E40685" t="s">
        <v>124948</v>
      </c>
      <c r="F40685" t="s">
        <v>20</v>
      </c>
      <c r="G40685" t="s">
        <v>242830</v>
      </c>
    </row>
    <row r="40686" spans="1:7" x14ac:dyDescent="0.3">
      <c r="A40686" t="s">
        <v>283725</v>
      </c>
      <c r="C40686" t="s">
        <v>25118</v>
      </c>
      <c r="D40686" t="s">
        <v>84</v>
      </c>
      <c r="E40686" t="s">
        <v>65277</v>
      </c>
      <c r="F40686" t="s">
        <v>20</v>
      </c>
      <c r="G40686" t="s">
        <v>283726</v>
      </c>
    </row>
    <row r="40687" spans="1:7" x14ac:dyDescent="0.3">
      <c r="A40687" t="s">
        <v>124313</v>
      </c>
      <c r="B40687" t="s">
        <v>124314</v>
      </c>
      <c r="C40687" t="s">
        <v>49868</v>
      </c>
      <c r="D40687" t="s">
        <v>614</v>
      </c>
      <c r="E40687" t="s">
        <v>124315</v>
      </c>
      <c r="F40687" t="s">
        <v>20</v>
      </c>
      <c r="G40687" t="s">
        <v>124316</v>
      </c>
    </row>
    <row r="40688" spans="1:7" x14ac:dyDescent="0.3">
      <c r="A40688" t="s">
        <v>210721</v>
      </c>
      <c r="B40688" t="s">
        <v>255721</v>
      </c>
      <c r="C40688" t="s">
        <v>52820</v>
      </c>
      <c r="D40688" t="s">
        <v>412</v>
      </c>
      <c r="E40688" t="s">
        <v>255722</v>
      </c>
      <c r="F40688" t="s">
        <v>20</v>
      </c>
      <c r="G40688" t="s">
        <v>255723</v>
      </c>
    </row>
    <row r="40689" spans="1:7" x14ac:dyDescent="0.3">
      <c r="A40689" t="s">
        <v>124317</v>
      </c>
      <c r="B40689" t="s">
        <v>124318</v>
      </c>
      <c r="C40689" t="s">
        <v>59430</v>
      </c>
      <c r="D40689" t="s">
        <v>84</v>
      </c>
      <c r="E40689" t="s">
        <v>85634</v>
      </c>
      <c r="F40689" t="s">
        <v>20</v>
      </c>
      <c r="G40689" t="s">
        <v>124319</v>
      </c>
    </row>
    <row r="40690" spans="1:7" x14ac:dyDescent="0.3">
      <c r="A40690" t="s">
        <v>249695</v>
      </c>
      <c r="B40690" t="s">
        <v>249696</v>
      </c>
      <c r="C40690" t="s">
        <v>6987</v>
      </c>
      <c r="D40690" t="s">
        <v>304</v>
      </c>
      <c r="E40690" t="s">
        <v>104512</v>
      </c>
      <c r="F40690" t="s">
        <v>20</v>
      </c>
      <c r="G40690" t="s">
        <v>249697</v>
      </c>
    </row>
    <row r="40691" spans="1:7" x14ac:dyDescent="0.3">
      <c r="A40691" t="s">
        <v>18789</v>
      </c>
      <c r="B40691" t="s">
        <v>198884</v>
      </c>
      <c r="C40691" t="s">
        <v>2750</v>
      </c>
      <c r="D40691" t="s">
        <v>57</v>
      </c>
      <c r="E40691" t="s">
        <v>65547</v>
      </c>
      <c r="F40691" t="s">
        <v>20</v>
      </c>
      <c r="G40691" t="s">
        <v>198885</v>
      </c>
    </row>
    <row r="40692" spans="1:7" x14ac:dyDescent="0.3">
      <c r="A40692" t="s">
        <v>124311</v>
      </c>
      <c r="B40692" t="s">
        <v>124320</v>
      </c>
      <c r="C40692" t="s">
        <v>2121</v>
      </c>
      <c r="D40692" t="s">
        <v>113</v>
      </c>
      <c r="E40692" t="s">
        <v>13978</v>
      </c>
      <c r="F40692" t="s">
        <v>20</v>
      </c>
      <c r="G40692" t="s">
        <v>124321</v>
      </c>
    </row>
    <row r="40693" spans="1:7" x14ac:dyDescent="0.3">
      <c r="A40693" t="s">
        <v>268980</v>
      </c>
      <c r="B40693" t="s">
        <v>279930</v>
      </c>
      <c r="C40693" t="s">
        <v>6053</v>
      </c>
      <c r="D40693" t="s">
        <v>523</v>
      </c>
      <c r="E40693" t="s">
        <v>101985</v>
      </c>
      <c r="F40693" t="s">
        <v>20</v>
      </c>
      <c r="G40693" t="s">
        <v>279931</v>
      </c>
    </row>
    <row r="40694" spans="1:7" x14ac:dyDescent="0.3">
      <c r="A40694" t="s">
        <v>278165</v>
      </c>
      <c r="B40694" t="s">
        <v>278166</v>
      </c>
      <c r="C40694" t="s">
        <v>278167</v>
      </c>
      <c r="D40694" t="s">
        <v>99</v>
      </c>
      <c r="E40694" t="s">
        <v>278168</v>
      </c>
      <c r="F40694" t="s">
        <v>20</v>
      </c>
      <c r="G40694" t="s">
        <v>278169</v>
      </c>
    </row>
    <row r="40695" spans="1:7" x14ac:dyDescent="0.3">
      <c r="A40695" t="s">
        <v>18789</v>
      </c>
      <c r="B40695" t="s">
        <v>149419</v>
      </c>
      <c r="C40695" t="s">
        <v>2750</v>
      </c>
      <c r="D40695" t="s">
        <v>57</v>
      </c>
      <c r="E40695" t="s">
        <v>75755</v>
      </c>
      <c r="F40695" t="s">
        <v>20</v>
      </c>
      <c r="G40695" t="s">
        <v>149420</v>
      </c>
    </row>
    <row r="40696" spans="1:7" x14ac:dyDescent="0.3">
      <c r="A40696" t="s">
        <v>268980</v>
      </c>
      <c r="B40696" t="s">
        <v>268981</v>
      </c>
      <c r="C40696" t="s">
        <v>6053</v>
      </c>
      <c r="D40696" t="s">
        <v>523</v>
      </c>
      <c r="E40696" t="s">
        <v>101985</v>
      </c>
      <c r="F40696" t="s">
        <v>20</v>
      </c>
      <c r="G40696" t="s">
        <v>268982</v>
      </c>
    </row>
    <row r="40697" spans="1:7" x14ac:dyDescent="0.3">
      <c r="A40697" t="s">
        <v>153064</v>
      </c>
      <c r="B40697" t="s">
        <v>153065</v>
      </c>
      <c r="C40697" t="s">
        <v>151497</v>
      </c>
      <c r="D40697" t="s">
        <v>30</v>
      </c>
      <c r="E40697" t="s">
        <v>153066</v>
      </c>
      <c r="F40697" t="s">
        <v>20</v>
      </c>
      <c r="G40697" t="s">
        <v>153067</v>
      </c>
    </row>
    <row r="40698" spans="1:7" x14ac:dyDescent="0.3">
      <c r="A40698" t="s">
        <v>124322</v>
      </c>
      <c r="B40698" t="s">
        <v>124323</v>
      </c>
      <c r="C40698" t="s">
        <v>5783</v>
      </c>
      <c r="D40698" t="s">
        <v>91</v>
      </c>
      <c r="E40698" t="s">
        <v>10094</v>
      </c>
      <c r="F40698" t="s">
        <v>20</v>
      </c>
      <c r="G40698" t="s">
        <v>124324</v>
      </c>
    </row>
    <row r="40699" spans="1:7" x14ac:dyDescent="0.3">
      <c r="A40699" t="s">
        <v>230570</v>
      </c>
      <c r="B40699" t="s">
        <v>98589</v>
      </c>
      <c r="C40699" t="s">
        <v>4040</v>
      </c>
      <c r="D40699" t="s">
        <v>113</v>
      </c>
      <c r="E40699" t="s">
        <v>157548</v>
      </c>
      <c r="F40699" t="s">
        <v>20</v>
      </c>
      <c r="G40699" t="s">
        <v>230571</v>
      </c>
    </row>
    <row r="40700" spans="1:7" x14ac:dyDescent="0.3">
      <c r="A40700" t="s">
        <v>198886</v>
      </c>
      <c r="B40700" t="s">
        <v>198887</v>
      </c>
      <c r="C40700" t="s">
        <v>171200</v>
      </c>
      <c r="D40700" t="s">
        <v>219</v>
      </c>
      <c r="E40700" t="s">
        <v>198888</v>
      </c>
      <c r="F40700" t="s">
        <v>20</v>
      </c>
      <c r="G40700" t="s">
        <v>198889</v>
      </c>
    </row>
    <row r="40701" spans="1:7" x14ac:dyDescent="0.3">
      <c r="A40701" t="s">
        <v>75895</v>
      </c>
      <c r="B40701" t="s">
        <v>74453</v>
      </c>
      <c r="C40701" t="s">
        <v>410</v>
      </c>
      <c r="D40701" t="s">
        <v>412</v>
      </c>
      <c r="E40701" t="s">
        <v>74454</v>
      </c>
      <c r="F40701" t="s">
        <v>20</v>
      </c>
      <c r="G40701" t="s">
        <v>247102</v>
      </c>
    </row>
    <row r="40702" spans="1:7" x14ac:dyDescent="0.3">
      <c r="A40702" t="s">
        <v>39600</v>
      </c>
      <c r="B40702" t="s">
        <v>198890</v>
      </c>
      <c r="C40702" t="s">
        <v>6254</v>
      </c>
      <c r="D40702" t="s">
        <v>509</v>
      </c>
      <c r="E40702" t="s">
        <v>39351</v>
      </c>
      <c r="F40702" t="s">
        <v>20</v>
      </c>
      <c r="G40702" t="s">
        <v>198891</v>
      </c>
    </row>
    <row r="40703" spans="1:7" x14ac:dyDescent="0.3">
      <c r="A40703" t="s">
        <v>250402</v>
      </c>
      <c r="B40703" t="s">
        <v>275963</v>
      </c>
      <c r="C40703" t="s">
        <v>138259</v>
      </c>
      <c r="D40703" t="s">
        <v>57</v>
      </c>
      <c r="E40703" t="s">
        <v>275964</v>
      </c>
      <c r="F40703" t="s">
        <v>20</v>
      </c>
      <c r="G40703" t="s">
        <v>275965</v>
      </c>
    </row>
    <row r="40704" spans="1:7" x14ac:dyDescent="0.3">
      <c r="A40704" t="s">
        <v>35557</v>
      </c>
      <c r="B40704" t="s">
        <v>124325</v>
      </c>
      <c r="C40704" t="s">
        <v>788</v>
      </c>
      <c r="D40704" t="s">
        <v>163</v>
      </c>
      <c r="E40704" t="s">
        <v>35559</v>
      </c>
      <c r="F40704" t="s">
        <v>20</v>
      </c>
      <c r="G40704" t="s">
        <v>35560</v>
      </c>
    </row>
    <row r="40705" spans="1:7" x14ac:dyDescent="0.3">
      <c r="A40705" t="s">
        <v>285876</v>
      </c>
      <c r="B40705" t="s">
        <v>285877</v>
      </c>
      <c r="C40705" t="s">
        <v>2241</v>
      </c>
      <c r="D40705" t="s">
        <v>240</v>
      </c>
      <c r="E40705" t="s">
        <v>68108</v>
      </c>
      <c r="F40705" t="s">
        <v>20</v>
      </c>
      <c r="G40705" t="s">
        <v>285878</v>
      </c>
    </row>
    <row r="40706" spans="1:7" x14ac:dyDescent="0.3">
      <c r="A40706" t="s">
        <v>124326</v>
      </c>
      <c r="B40706" t="s">
        <v>124327</v>
      </c>
      <c r="C40706" t="s">
        <v>47305</v>
      </c>
      <c r="D40706" t="s">
        <v>240</v>
      </c>
      <c r="E40706" t="s">
        <v>71722</v>
      </c>
      <c r="F40706" t="s">
        <v>20</v>
      </c>
      <c r="G40706" t="s">
        <v>124328</v>
      </c>
    </row>
    <row r="40707" spans="1:7" x14ac:dyDescent="0.3">
      <c r="A40707" t="s">
        <v>39600</v>
      </c>
      <c r="C40707" t="s">
        <v>6254</v>
      </c>
      <c r="D40707" t="s">
        <v>509</v>
      </c>
      <c r="E40707" t="s">
        <v>39351</v>
      </c>
      <c r="F40707" t="s">
        <v>20</v>
      </c>
      <c r="G40707" t="s">
        <v>124329</v>
      </c>
    </row>
    <row r="40708" spans="1:7" x14ac:dyDescent="0.3">
      <c r="A40708" t="s">
        <v>124330</v>
      </c>
      <c r="B40708" t="s">
        <v>124331</v>
      </c>
      <c r="C40708" t="s">
        <v>124332</v>
      </c>
      <c r="D40708" t="s">
        <v>57</v>
      </c>
      <c r="E40708" t="s">
        <v>100174</v>
      </c>
      <c r="F40708" t="s">
        <v>20</v>
      </c>
      <c r="G40708" t="s">
        <v>124333</v>
      </c>
    </row>
    <row r="40709" spans="1:7" x14ac:dyDescent="0.3">
      <c r="A40709" t="s">
        <v>129937</v>
      </c>
      <c r="B40709" t="s">
        <v>55296</v>
      </c>
      <c r="C40709" t="s">
        <v>55297</v>
      </c>
      <c r="D40709" t="s">
        <v>1731</v>
      </c>
      <c r="E40709" t="s">
        <v>93937</v>
      </c>
      <c r="F40709" t="s">
        <v>20</v>
      </c>
      <c r="G40709" t="s">
        <v>198892</v>
      </c>
    </row>
    <row r="40710" spans="1:7" x14ac:dyDescent="0.3">
      <c r="A40710" t="s">
        <v>228578</v>
      </c>
      <c r="B40710" t="s">
        <v>228579</v>
      </c>
      <c r="C40710" t="s">
        <v>62222</v>
      </c>
      <c r="D40710" t="s">
        <v>181</v>
      </c>
      <c r="E40710" t="s">
        <v>74658</v>
      </c>
      <c r="F40710" t="s">
        <v>20</v>
      </c>
      <c r="G40710" t="s">
        <v>228580</v>
      </c>
    </row>
    <row r="40711" spans="1:7" x14ac:dyDescent="0.3">
      <c r="A40711" t="s">
        <v>283727</v>
      </c>
      <c r="B40711" t="s">
        <v>283728</v>
      </c>
      <c r="C40711" t="s">
        <v>43550</v>
      </c>
      <c r="D40711" t="s">
        <v>296</v>
      </c>
      <c r="E40711" t="s">
        <v>83364</v>
      </c>
      <c r="F40711" t="s">
        <v>20</v>
      </c>
      <c r="G40711" t="s">
        <v>283729</v>
      </c>
    </row>
    <row r="40712" spans="1:7" x14ac:dyDescent="0.3">
      <c r="A40712" t="s">
        <v>283730</v>
      </c>
      <c r="B40712" t="s">
        <v>283731</v>
      </c>
      <c r="C40712" t="s">
        <v>1218</v>
      </c>
      <c r="D40712" t="s">
        <v>84</v>
      </c>
      <c r="E40712" t="s">
        <v>84968</v>
      </c>
      <c r="F40712" t="s">
        <v>20</v>
      </c>
      <c r="G40712" t="s">
        <v>283732</v>
      </c>
    </row>
    <row r="40713" spans="1:7" x14ac:dyDescent="0.3">
      <c r="A40713" t="s">
        <v>166833</v>
      </c>
      <c r="B40713" t="s">
        <v>166834</v>
      </c>
      <c r="C40713" t="s">
        <v>31608</v>
      </c>
      <c r="D40713" t="s">
        <v>257</v>
      </c>
      <c r="E40713" t="s">
        <v>166835</v>
      </c>
      <c r="F40713" t="s">
        <v>20</v>
      </c>
      <c r="G40713" t="s">
        <v>166836</v>
      </c>
    </row>
    <row r="40714" spans="1:7" x14ac:dyDescent="0.3">
      <c r="A40714" t="s">
        <v>124334</v>
      </c>
      <c r="B40714" t="s">
        <v>124335</v>
      </c>
      <c r="C40714" t="s">
        <v>1709</v>
      </c>
      <c r="D40714" t="s">
        <v>57</v>
      </c>
      <c r="E40714" t="s">
        <v>4204</v>
      </c>
      <c r="F40714" t="s">
        <v>20</v>
      </c>
      <c r="G40714" t="s">
        <v>124336</v>
      </c>
    </row>
    <row r="40715" spans="1:7" x14ac:dyDescent="0.3">
      <c r="A40715" t="s">
        <v>246502</v>
      </c>
      <c r="B40715" t="s">
        <v>246503</v>
      </c>
      <c r="C40715" t="s">
        <v>50804</v>
      </c>
      <c r="D40715" t="s">
        <v>84</v>
      </c>
      <c r="E40715" t="s">
        <v>67949</v>
      </c>
      <c r="F40715" t="s">
        <v>20</v>
      </c>
      <c r="G40715" t="s">
        <v>246504</v>
      </c>
    </row>
    <row r="40716" spans="1:7" x14ac:dyDescent="0.3">
      <c r="A40716" t="s">
        <v>198893</v>
      </c>
      <c r="B40716" t="s">
        <v>198894</v>
      </c>
      <c r="C40716" t="s">
        <v>2890</v>
      </c>
      <c r="D40716" t="s">
        <v>181</v>
      </c>
      <c r="E40716" t="s">
        <v>154347</v>
      </c>
      <c r="F40716" t="s">
        <v>20</v>
      </c>
      <c r="G40716" t="s">
        <v>198895</v>
      </c>
    </row>
    <row r="40717" spans="1:7" x14ac:dyDescent="0.3">
      <c r="A40717" t="s">
        <v>124337</v>
      </c>
      <c r="B40717" t="s">
        <v>120275</v>
      </c>
      <c r="C40717" t="s">
        <v>4429</v>
      </c>
      <c r="D40717" t="s">
        <v>84</v>
      </c>
      <c r="E40717" t="s">
        <v>18123</v>
      </c>
      <c r="F40717" t="s">
        <v>20</v>
      </c>
      <c r="G40717" t="s">
        <v>124338</v>
      </c>
    </row>
    <row r="40718" spans="1:7" x14ac:dyDescent="0.3">
      <c r="A40718" t="s">
        <v>252726</v>
      </c>
      <c r="B40718" t="s">
        <v>138145</v>
      </c>
      <c r="C40718" t="s">
        <v>1566</v>
      </c>
      <c r="D40718" t="s">
        <v>84</v>
      </c>
      <c r="E40718" t="s">
        <v>426</v>
      </c>
      <c r="F40718" t="s">
        <v>20</v>
      </c>
      <c r="G40718" t="s">
        <v>252727</v>
      </c>
    </row>
    <row r="40719" spans="1:7" x14ac:dyDescent="0.3">
      <c r="A40719" t="s">
        <v>15179</v>
      </c>
      <c r="B40719" t="s">
        <v>124339</v>
      </c>
      <c r="C40719" t="s">
        <v>15181</v>
      </c>
      <c r="D40719" t="s">
        <v>381</v>
      </c>
      <c r="E40719" t="s">
        <v>15182</v>
      </c>
      <c r="F40719" t="s">
        <v>20</v>
      </c>
      <c r="G40719" t="s">
        <v>15183</v>
      </c>
    </row>
    <row r="40720" spans="1:7" x14ac:dyDescent="0.3">
      <c r="A40720" t="s">
        <v>124340</v>
      </c>
      <c r="B40720" t="s">
        <v>124341</v>
      </c>
      <c r="C40720" t="s">
        <v>3637</v>
      </c>
      <c r="D40720" t="s">
        <v>84</v>
      </c>
      <c r="E40720" t="s">
        <v>474</v>
      </c>
      <c r="F40720" t="s">
        <v>20</v>
      </c>
      <c r="G40720" t="s">
        <v>124342</v>
      </c>
    </row>
    <row r="40721" spans="1:7" x14ac:dyDescent="0.3">
      <c r="A40721" t="s">
        <v>254266</v>
      </c>
      <c r="B40721" t="s">
        <v>254267</v>
      </c>
      <c r="C40721" t="s">
        <v>1688</v>
      </c>
      <c r="D40721" t="s">
        <v>84</v>
      </c>
      <c r="E40721" t="s">
        <v>254268</v>
      </c>
      <c r="F40721" t="s">
        <v>20</v>
      </c>
      <c r="G40721" t="s">
        <v>254269</v>
      </c>
    </row>
    <row r="40722" spans="1:7" x14ac:dyDescent="0.3">
      <c r="A40722" t="s">
        <v>124343</v>
      </c>
      <c r="B40722" t="s">
        <v>124344</v>
      </c>
      <c r="C40722" t="s">
        <v>14914</v>
      </c>
      <c r="D40722" t="s">
        <v>281</v>
      </c>
      <c r="E40722" t="s">
        <v>105040</v>
      </c>
      <c r="F40722" t="s">
        <v>20</v>
      </c>
      <c r="G40722" t="s">
        <v>124345</v>
      </c>
    </row>
    <row r="40723" spans="1:7" x14ac:dyDescent="0.3">
      <c r="A40723" t="s">
        <v>124346</v>
      </c>
      <c r="B40723" t="s">
        <v>116045</v>
      </c>
      <c r="C40723" t="s">
        <v>23788</v>
      </c>
      <c r="D40723" t="s">
        <v>84</v>
      </c>
      <c r="E40723" t="s">
        <v>23789</v>
      </c>
      <c r="F40723" t="s">
        <v>20</v>
      </c>
      <c r="G40723" t="s">
        <v>124347</v>
      </c>
    </row>
    <row r="40724" spans="1:7" x14ac:dyDescent="0.3">
      <c r="A40724" t="s">
        <v>153068</v>
      </c>
      <c r="B40724" t="s">
        <v>153069</v>
      </c>
      <c r="C40724" t="s">
        <v>5119</v>
      </c>
      <c r="D40724" t="s">
        <v>48</v>
      </c>
      <c r="E40724" t="s">
        <v>153070</v>
      </c>
      <c r="F40724" t="s">
        <v>20</v>
      </c>
      <c r="G40724" t="s">
        <v>153071</v>
      </c>
    </row>
    <row r="40725" spans="1:7" x14ac:dyDescent="0.3">
      <c r="A40725" t="s">
        <v>124348</v>
      </c>
      <c r="B40725" t="s">
        <v>124349</v>
      </c>
      <c r="C40725" t="s">
        <v>31523</v>
      </c>
      <c r="D40725" t="s">
        <v>281</v>
      </c>
      <c r="E40725" t="s">
        <v>124350</v>
      </c>
      <c r="F40725" t="s">
        <v>20</v>
      </c>
      <c r="G40725" t="s">
        <v>124351</v>
      </c>
    </row>
    <row r="40726" spans="1:7" x14ac:dyDescent="0.3">
      <c r="A40726" t="s">
        <v>198896</v>
      </c>
      <c r="B40726" t="s">
        <v>198897</v>
      </c>
      <c r="C40726" t="s">
        <v>11430</v>
      </c>
      <c r="D40726" t="s">
        <v>509</v>
      </c>
      <c r="E40726" t="s">
        <v>198898</v>
      </c>
      <c r="F40726" t="s">
        <v>20</v>
      </c>
      <c r="G40726" t="s">
        <v>198899</v>
      </c>
    </row>
    <row r="40727" spans="1:7" x14ac:dyDescent="0.3">
      <c r="A40727" t="s">
        <v>39600</v>
      </c>
      <c r="B40727" t="s">
        <v>198900</v>
      </c>
      <c r="C40727" t="s">
        <v>41350</v>
      </c>
      <c r="D40727" t="s">
        <v>509</v>
      </c>
      <c r="E40727" t="s">
        <v>41351</v>
      </c>
      <c r="F40727" t="s">
        <v>20</v>
      </c>
      <c r="G40727" t="s">
        <v>198901</v>
      </c>
    </row>
    <row r="40728" spans="1:7" x14ac:dyDescent="0.3">
      <c r="A40728" t="s">
        <v>164985</v>
      </c>
      <c r="B40728" t="s">
        <v>164986</v>
      </c>
      <c r="C40728" t="s">
        <v>20438</v>
      </c>
      <c r="D40728" t="s">
        <v>304</v>
      </c>
      <c r="E40728" t="s">
        <v>103068</v>
      </c>
      <c r="F40728" t="s">
        <v>20</v>
      </c>
      <c r="G40728" t="s">
        <v>164987</v>
      </c>
    </row>
    <row r="40729" spans="1:7" x14ac:dyDescent="0.3">
      <c r="A40729" t="s">
        <v>124352</v>
      </c>
      <c r="B40729" t="s">
        <v>124353</v>
      </c>
      <c r="C40729" t="s">
        <v>87468</v>
      </c>
      <c r="D40729" t="s">
        <v>1128</v>
      </c>
      <c r="E40729" t="s">
        <v>87469</v>
      </c>
      <c r="F40729" t="s">
        <v>20</v>
      </c>
      <c r="G40729" t="s">
        <v>124354</v>
      </c>
    </row>
    <row r="40730" spans="1:7" x14ac:dyDescent="0.3">
      <c r="A40730" t="s">
        <v>198902</v>
      </c>
      <c r="B40730" t="s">
        <v>198903</v>
      </c>
      <c r="C40730" t="s">
        <v>8561</v>
      </c>
      <c r="D40730" t="s">
        <v>654</v>
      </c>
      <c r="E40730" t="s">
        <v>198904</v>
      </c>
      <c r="F40730" t="s">
        <v>20</v>
      </c>
      <c r="G40730" t="s">
        <v>198905</v>
      </c>
    </row>
    <row r="40731" spans="1:7" x14ac:dyDescent="0.3">
      <c r="A40731" t="s">
        <v>122057</v>
      </c>
      <c r="B40731" t="s">
        <v>213341</v>
      </c>
      <c r="C40731" t="s">
        <v>794</v>
      </c>
      <c r="D40731" t="s">
        <v>48</v>
      </c>
      <c r="E40731" t="s">
        <v>124047</v>
      </c>
      <c r="F40731" t="s">
        <v>20</v>
      </c>
      <c r="G40731" t="s">
        <v>213342</v>
      </c>
    </row>
    <row r="40732" spans="1:7" x14ac:dyDescent="0.3">
      <c r="A40732" t="s">
        <v>124355</v>
      </c>
      <c r="B40732" t="s">
        <v>124356</v>
      </c>
      <c r="C40732" t="s">
        <v>1860</v>
      </c>
      <c r="D40732" t="s">
        <v>84</v>
      </c>
      <c r="E40732" t="s">
        <v>67810</v>
      </c>
      <c r="F40732" t="s">
        <v>20</v>
      </c>
      <c r="G40732" t="s">
        <v>124357</v>
      </c>
    </row>
    <row r="40733" spans="1:7" x14ac:dyDescent="0.3">
      <c r="A40733" t="s">
        <v>212610</v>
      </c>
      <c r="B40733" t="s">
        <v>212611</v>
      </c>
      <c r="C40733" t="s">
        <v>1980</v>
      </c>
      <c r="D40733" t="s">
        <v>1982</v>
      </c>
      <c r="E40733" t="s">
        <v>34556</v>
      </c>
      <c r="F40733" t="s">
        <v>20</v>
      </c>
      <c r="G40733" t="s">
        <v>212612</v>
      </c>
    </row>
    <row r="40734" spans="1:7" x14ac:dyDescent="0.3">
      <c r="A40734" t="s">
        <v>279932</v>
      </c>
      <c r="B40734" t="s">
        <v>279933</v>
      </c>
      <c r="C40734" t="s">
        <v>2163</v>
      </c>
      <c r="D40734" t="s">
        <v>304</v>
      </c>
      <c r="E40734" t="s">
        <v>221288</v>
      </c>
      <c r="F40734" t="s">
        <v>20</v>
      </c>
      <c r="G40734" t="s">
        <v>279934</v>
      </c>
    </row>
    <row r="40735" spans="1:7" x14ac:dyDescent="0.3">
      <c r="A40735" t="s">
        <v>243133</v>
      </c>
      <c r="B40735" t="s">
        <v>243134</v>
      </c>
      <c r="C40735" t="s">
        <v>3761</v>
      </c>
      <c r="D40735" t="s">
        <v>84</v>
      </c>
      <c r="E40735" t="s">
        <v>91737</v>
      </c>
      <c r="F40735" t="s">
        <v>20</v>
      </c>
      <c r="G40735" t="s">
        <v>243135</v>
      </c>
    </row>
    <row r="40736" spans="1:7" x14ac:dyDescent="0.3">
      <c r="A40736" t="s">
        <v>27852</v>
      </c>
      <c r="C40736" t="s">
        <v>1980</v>
      </c>
      <c r="D40736" t="s">
        <v>1982</v>
      </c>
      <c r="E40736" t="s">
        <v>66199</v>
      </c>
      <c r="F40736" t="s">
        <v>20</v>
      </c>
      <c r="G40736" t="s">
        <v>150351</v>
      </c>
    </row>
    <row r="40737" spans="1:7" x14ac:dyDescent="0.3">
      <c r="A40737" t="s">
        <v>198906</v>
      </c>
      <c r="B40737" t="s">
        <v>198907</v>
      </c>
      <c r="C40737" t="s">
        <v>39419</v>
      </c>
      <c r="D40737" t="s">
        <v>281</v>
      </c>
      <c r="E40737" t="s">
        <v>89532</v>
      </c>
      <c r="F40737" t="s">
        <v>20</v>
      </c>
      <c r="G40737" t="s">
        <v>198908</v>
      </c>
    </row>
    <row r="40738" spans="1:7" x14ac:dyDescent="0.3">
      <c r="A40738" t="s">
        <v>279935</v>
      </c>
      <c r="B40738" t="s">
        <v>279936</v>
      </c>
      <c r="C40738" t="s">
        <v>28551</v>
      </c>
      <c r="D40738" t="s">
        <v>240</v>
      </c>
      <c r="E40738" t="s">
        <v>279937</v>
      </c>
      <c r="F40738" t="s">
        <v>20</v>
      </c>
      <c r="G40738" t="s">
        <v>279938</v>
      </c>
    </row>
    <row r="40739" spans="1:7" x14ac:dyDescent="0.3">
      <c r="A40739" t="s">
        <v>275966</v>
      </c>
      <c r="B40739" t="s">
        <v>275967</v>
      </c>
      <c r="C40739" t="s">
        <v>430</v>
      </c>
      <c r="D40739" t="s">
        <v>57</v>
      </c>
      <c r="E40739" t="s">
        <v>275968</v>
      </c>
      <c r="F40739" t="s">
        <v>20</v>
      </c>
      <c r="G40739" t="s">
        <v>275969</v>
      </c>
    </row>
    <row r="40740" spans="1:7" x14ac:dyDescent="0.3">
      <c r="A40740" t="s">
        <v>89002</v>
      </c>
      <c r="B40740" t="s">
        <v>124358</v>
      </c>
      <c r="C40740" t="s">
        <v>13364</v>
      </c>
      <c r="D40740" t="s">
        <v>1982</v>
      </c>
      <c r="E40740" t="s">
        <v>27745</v>
      </c>
      <c r="F40740" t="s">
        <v>20</v>
      </c>
      <c r="G40740" t="s">
        <v>124359</v>
      </c>
    </row>
    <row r="40741" spans="1:7" x14ac:dyDescent="0.3">
      <c r="A40741" t="s">
        <v>272793</v>
      </c>
      <c r="B40741" t="s">
        <v>279939</v>
      </c>
      <c r="C40741" t="s">
        <v>6200</v>
      </c>
      <c r="D40741" t="s">
        <v>412</v>
      </c>
      <c r="E40741" t="s">
        <v>112379</v>
      </c>
      <c r="F40741" t="s">
        <v>20</v>
      </c>
      <c r="G40741" t="s">
        <v>279940</v>
      </c>
    </row>
    <row r="40742" spans="1:7" x14ac:dyDescent="0.3">
      <c r="A40742" t="s">
        <v>124360</v>
      </c>
      <c r="B40742" t="s">
        <v>124361</v>
      </c>
      <c r="C40742" t="s">
        <v>6295</v>
      </c>
      <c r="D40742" t="s">
        <v>509</v>
      </c>
      <c r="E40742" t="s">
        <v>71761</v>
      </c>
      <c r="F40742" t="s">
        <v>20</v>
      </c>
      <c r="G40742" t="s">
        <v>124362</v>
      </c>
    </row>
    <row r="40743" spans="1:7" x14ac:dyDescent="0.3">
      <c r="A40743" t="s">
        <v>29373</v>
      </c>
      <c r="B40743" t="s">
        <v>255030</v>
      </c>
      <c r="C40743" t="s">
        <v>8739</v>
      </c>
      <c r="D40743" t="s">
        <v>1731</v>
      </c>
      <c r="E40743" t="s">
        <v>91959</v>
      </c>
      <c r="F40743" t="s">
        <v>20</v>
      </c>
      <c r="G40743" t="s">
        <v>255031</v>
      </c>
    </row>
    <row r="40744" spans="1:7" x14ac:dyDescent="0.3">
      <c r="A40744" t="s">
        <v>153072</v>
      </c>
      <c r="B40744" t="s">
        <v>153073</v>
      </c>
      <c r="C40744" t="s">
        <v>9157</v>
      </c>
      <c r="D40744" t="s">
        <v>2179</v>
      </c>
      <c r="E40744" t="s">
        <v>9158</v>
      </c>
      <c r="F40744" t="s">
        <v>20</v>
      </c>
      <c r="G40744" t="s">
        <v>153074</v>
      </c>
    </row>
    <row r="40745" spans="1:7" x14ac:dyDescent="0.3">
      <c r="A40745" t="s">
        <v>71864</v>
      </c>
      <c r="B40745" t="s">
        <v>27193</v>
      </c>
      <c r="C40745" t="s">
        <v>3667</v>
      </c>
      <c r="D40745" t="s">
        <v>614</v>
      </c>
      <c r="E40745" t="s">
        <v>70040</v>
      </c>
      <c r="F40745" t="s">
        <v>20</v>
      </c>
      <c r="G40745" t="s">
        <v>124363</v>
      </c>
    </row>
    <row r="40746" spans="1:7" x14ac:dyDescent="0.3">
      <c r="A40746" t="s">
        <v>286683</v>
      </c>
      <c r="B40746" t="s">
        <v>286684</v>
      </c>
      <c r="C40746" t="s">
        <v>1957</v>
      </c>
      <c r="D40746" t="s">
        <v>66</v>
      </c>
      <c r="E40746" t="s">
        <v>228955</v>
      </c>
      <c r="F40746" t="s">
        <v>20</v>
      </c>
      <c r="G40746" t="s">
        <v>286685</v>
      </c>
    </row>
    <row r="40747" spans="1:7" x14ac:dyDescent="0.3">
      <c r="A40747" t="s">
        <v>288045</v>
      </c>
      <c r="B40747" t="s">
        <v>288046</v>
      </c>
      <c r="C40747" t="s">
        <v>919</v>
      </c>
      <c r="D40747" t="s">
        <v>181</v>
      </c>
      <c r="E40747" t="s">
        <v>75336</v>
      </c>
      <c r="F40747" t="s">
        <v>20</v>
      </c>
      <c r="G40747" t="s">
        <v>288047</v>
      </c>
    </row>
    <row r="40748" spans="1:7" x14ac:dyDescent="0.3">
      <c r="A40748" t="s">
        <v>164530</v>
      </c>
      <c r="B40748" t="s">
        <v>164531</v>
      </c>
      <c r="C40748" t="s">
        <v>161177</v>
      </c>
      <c r="D40748" t="s">
        <v>304</v>
      </c>
      <c r="E40748" t="s">
        <v>164532</v>
      </c>
      <c r="F40748" t="s">
        <v>20</v>
      </c>
      <c r="G40748" t="s">
        <v>164533</v>
      </c>
    </row>
    <row r="40749" spans="1:7" x14ac:dyDescent="0.3">
      <c r="A40749" t="s">
        <v>198909</v>
      </c>
      <c r="B40749" t="s">
        <v>198910</v>
      </c>
      <c r="C40749" t="s">
        <v>1095</v>
      </c>
      <c r="D40749" t="s">
        <v>48</v>
      </c>
      <c r="E40749" t="s">
        <v>83954</v>
      </c>
      <c r="F40749" t="s">
        <v>20</v>
      </c>
      <c r="G40749" t="s">
        <v>198911</v>
      </c>
    </row>
    <row r="40750" spans="1:7" x14ac:dyDescent="0.3">
      <c r="A40750" t="s">
        <v>198912</v>
      </c>
      <c r="B40750" t="s">
        <v>117482</v>
      </c>
      <c r="C40750" t="s">
        <v>1709</v>
      </c>
      <c r="D40750" t="s">
        <v>57</v>
      </c>
      <c r="E40750" t="s">
        <v>4204</v>
      </c>
      <c r="F40750" t="s">
        <v>20</v>
      </c>
      <c r="G40750" t="s">
        <v>198913</v>
      </c>
    </row>
    <row r="40751" spans="1:7" x14ac:dyDescent="0.3">
      <c r="A40751" t="s">
        <v>198914</v>
      </c>
      <c r="B40751" t="s">
        <v>198915</v>
      </c>
      <c r="C40751" t="s">
        <v>5783</v>
      </c>
      <c r="D40751" t="s">
        <v>91</v>
      </c>
      <c r="E40751" t="s">
        <v>82657</v>
      </c>
      <c r="F40751" t="s">
        <v>20</v>
      </c>
      <c r="G40751" t="s">
        <v>198916</v>
      </c>
    </row>
    <row r="40752" spans="1:7" x14ac:dyDescent="0.3">
      <c r="A40752" t="s">
        <v>112365</v>
      </c>
      <c r="B40752" t="s">
        <v>283733</v>
      </c>
      <c r="C40752" t="s">
        <v>166168</v>
      </c>
      <c r="D40752" t="s">
        <v>752</v>
      </c>
      <c r="E40752" t="s">
        <v>283734</v>
      </c>
      <c r="F40752" t="s">
        <v>20</v>
      </c>
      <c r="G40752" t="s">
        <v>283735</v>
      </c>
    </row>
    <row r="40753" spans="1:7" x14ac:dyDescent="0.3">
      <c r="A40753" t="s">
        <v>275970</v>
      </c>
      <c r="B40753" t="s">
        <v>138549</v>
      </c>
      <c r="C40753" t="s">
        <v>41863</v>
      </c>
      <c r="D40753" t="s">
        <v>654</v>
      </c>
      <c r="E40753" t="s">
        <v>103189</v>
      </c>
      <c r="F40753" t="s">
        <v>20</v>
      </c>
      <c r="G40753" t="s">
        <v>275971</v>
      </c>
    </row>
    <row r="40754" spans="1:7" x14ac:dyDescent="0.3">
      <c r="A40754" t="s">
        <v>218871</v>
      </c>
      <c r="B40754" t="s">
        <v>218872</v>
      </c>
      <c r="C40754" t="s">
        <v>4116</v>
      </c>
      <c r="D40754" t="s">
        <v>163</v>
      </c>
      <c r="E40754" t="s">
        <v>218873</v>
      </c>
      <c r="F40754" t="s">
        <v>20</v>
      </c>
      <c r="G40754" t="s">
        <v>218874</v>
      </c>
    </row>
    <row r="40755" spans="1:7" x14ac:dyDescent="0.3">
      <c r="A40755" t="s">
        <v>68656</v>
      </c>
      <c r="B40755" t="s">
        <v>124364</v>
      </c>
      <c r="C40755" t="s">
        <v>6254</v>
      </c>
      <c r="D40755" t="s">
        <v>509</v>
      </c>
      <c r="E40755" t="s">
        <v>32773</v>
      </c>
      <c r="F40755" t="s">
        <v>20</v>
      </c>
      <c r="G40755" t="s">
        <v>124365</v>
      </c>
    </row>
    <row r="40756" spans="1:7" x14ac:dyDescent="0.3">
      <c r="A40756" t="s">
        <v>275972</v>
      </c>
      <c r="B40756" t="s">
        <v>275973</v>
      </c>
      <c r="C40756" t="s">
        <v>122451</v>
      </c>
      <c r="D40756" t="s">
        <v>654</v>
      </c>
      <c r="E40756" t="s">
        <v>77733</v>
      </c>
      <c r="F40756" t="s">
        <v>20</v>
      </c>
      <c r="G40756" t="s">
        <v>275974</v>
      </c>
    </row>
    <row r="40757" spans="1:7" x14ac:dyDescent="0.3">
      <c r="A40757" t="s">
        <v>227388</v>
      </c>
      <c r="B40757" t="s">
        <v>227389</v>
      </c>
      <c r="C40757" t="s">
        <v>13234</v>
      </c>
      <c r="D40757" t="s">
        <v>412</v>
      </c>
      <c r="E40757" t="s">
        <v>199860</v>
      </c>
      <c r="F40757" t="s">
        <v>20</v>
      </c>
      <c r="G40757" t="s">
        <v>227390</v>
      </c>
    </row>
    <row r="40758" spans="1:7" x14ac:dyDescent="0.3">
      <c r="A40758" t="s">
        <v>3841</v>
      </c>
      <c r="C40758" t="s">
        <v>3843</v>
      </c>
      <c r="D40758" t="s">
        <v>304</v>
      </c>
      <c r="E40758" t="s">
        <v>61365</v>
      </c>
      <c r="F40758" t="s">
        <v>20</v>
      </c>
      <c r="G40758" t="s">
        <v>61366</v>
      </c>
    </row>
    <row r="40759" spans="1:7" x14ac:dyDescent="0.3">
      <c r="A40759" t="s">
        <v>124366</v>
      </c>
      <c r="B40759" t="s">
        <v>124367</v>
      </c>
      <c r="C40759" t="s">
        <v>14242</v>
      </c>
      <c r="D40759" t="s">
        <v>84</v>
      </c>
      <c r="E40759" t="s">
        <v>124368</v>
      </c>
      <c r="F40759" t="s">
        <v>20</v>
      </c>
      <c r="G40759" t="s">
        <v>124369</v>
      </c>
    </row>
    <row r="40760" spans="1:7" x14ac:dyDescent="0.3">
      <c r="A40760" t="s">
        <v>244548</v>
      </c>
      <c r="B40760" t="s">
        <v>244549</v>
      </c>
      <c r="C40760" t="s">
        <v>8967</v>
      </c>
      <c r="D40760" t="s">
        <v>84</v>
      </c>
      <c r="E40760" t="s">
        <v>69998</v>
      </c>
      <c r="F40760" t="s">
        <v>20</v>
      </c>
      <c r="G40760" t="s">
        <v>244550</v>
      </c>
    </row>
    <row r="40761" spans="1:7" x14ac:dyDescent="0.3">
      <c r="A40761" t="s">
        <v>218875</v>
      </c>
      <c r="B40761" t="s">
        <v>218876</v>
      </c>
      <c r="C40761" t="s">
        <v>7809</v>
      </c>
      <c r="D40761" t="s">
        <v>304</v>
      </c>
      <c r="E40761" t="s">
        <v>18870</v>
      </c>
      <c r="F40761" t="s">
        <v>20</v>
      </c>
      <c r="G40761" t="s">
        <v>218877</v>
      </c>
    </row>
    <row r="40762" spans="1:7" x14ac:dyDescent="0.3">
      <c r="A40762" t="s">
        <v>275975</v>
      </c>
      <c r="B40762" t="s">
        <v>275976</v>
      </c>
      <c r="C40762" t="s">
        <v>83877</v>
      </c>
      <c r="D40762" t="s">
        <v>654</v>
      </c>
      <c r="E40762" t="s">
        <v>83188</v>
      </c>
      <c r="F40762" t="s">
        <v>20</v>
      </c>
      <c r="G40762" t="s">
        <v>275977</v>
      </c>
    </row>
    <row r="40763" spans="1:7" x14ac:dyDescent="0.3">
      <c r="A40763" t="s">
        <v>198917</v>
      </c>
      <c r="B40763" t="s">
        <v>198918</v>
      </c>
      <c r="C40763" t="s">
        <v>5903</v>
      </c>
      <c r="D40763" t="s">
        <v>127</v>
      </c>
      <c r="E40763" t="s">
        <v>198919</v>
      </c>
      <c r="F40763" t="s">
        <v>20</v>
      </c>
      <c r="G40763" t="s">
        <v>198920</v>
      </c>
    </row>
    <row r="40764" spans="1:7" x14ac:dyDescent="0.3">
      <c r="A40764" t="s">
        <v>255724</v>
      </c>
      <c r="B40764" t="s">
        <v>255725</v>
      </c>
      <c r="C40764" t="s">
        <v>48152</v>
      </c>
      <c r="D40764" t="s">
        <v>412</v>
      </c>
      <c r="E40764" t="s">
        <v>255726</v>
      </c>
      <c r="F40764" t="s">
        <v>20</v>
      </c>
      <c r="G40764" t="s">
        <v>255727</v>
      </c>
    </row>
    <row r="40765" spans="1:7" x14ac:dyDescent="0.3">
      <c r="A40765" t="s">
        <v>124370</v>
      </c>
      <c r="B40765" t="s">
        <v>124371</v>
      </c>
      <c r="C40765" t="s">
        <v>1277</v>
      </c>
      <c r="D40765" t="s">
        <v>84</v>
      </c>
      <c r="E40765" t="s">
        <v>84458</v>
      </c>
      <c r="F40765" t="s">
        <v>20</v>
      </c>
      <c r="G40765" t="s">
        <v>124372</v>
      </c>
    </row>
    <row r="40766" spans="1:7" x14ac:dyDescent="0.3">
      <c r="A40766" t="s">
        <v>230572</v>
      </c>
      <c r="B40766" t="s">
        <v>230573</v>
      </c>
      <c r="C40766" t="s">
        <v>6994</v>
      </c>
      <c r="D40766" t="s">
        <v>30</v>
      </c>
      <c r="E40766" t="s">
        <v>6995</v>
      </c>
      <c r="F40766" t="s">
        <v>20</v>
      </c>
      <c r="G40766" t="s">
        <v>230574</v>
      </c>
    </row>
    <row r="40767" spans="1:7" x14ac:dyDescent="0.3">
      <c r="A40767" t="s">
        <v>186038</v>
      </c>
      <c r="B40767" t="s">
        <v>198921</v>
      </c>
      <c r="C40767" t="s">
        <v>97868</v>
      </c>
      <c r="D40767" t="s">
        <v>532</v>
      </c>
      <c r="E40767" t="s">
        <v>186039</v>
      </c>
      <c r="F40767" t="s">
        <v>20</v>
      </c>
      <c r="G40767" t="s">
        <v>198922</v>
      </c>
    </row>
    <row r="40768" spans="1:7" x14ac:dyDescent="0.3">
      <c r="A40768" t="s">
        <v>124373</v>
      </c>
      <c r="B40768" t="s">
        <v>119113</v>
      </c>
      <c r="C40768" t="s">
        <v>3637</v>
      </c>
      <c r="D40768" t="s">
        <v>84</v>
      </c>
      <c r="E40768" t="s">
        <v>474</v>
      </c>
      <c r="F40768" t="s">
        <v>20</v>
      </c>
      <c r="G40768" t="s">
        <v>124374</v>
      </c>
    </row>
    <row r="40769" spans="1:7" x14ac:dyDescent="0.3">
      <c r="A40769" t="s">
        <v>198923</v>
      </c>
      <c r="B40769" t="s">
        <v>198924</v>
      </c>
      <c r="C40769" t="s">
        <v>4916</v>
      </c>
      <c r="D40769" t="s">
        <v>57</v>
      </c>
      <c r="E40769" t="s">
        <v>110068</v>
      </c>
      <c r="F40769" t="s">
        <v>20</v>
      </c>
      <c r="G40769" t="s">
        <v>198925</v>
      </c>
    </row>
    <row r="40770" spans="1:7" x14ac:dyDescent="0.3">
      <c r="A40770" t="s">
        <v>81240</v>
      </c>
      <c r="B40770" t="s">
        <v>81241</v>
      </c>
      <c r="C40770" t="s">
        <v>3696</v>
      </c>
      <c r="D40770" t="s">
        <v>509</v>
      </c>
      <c r="E40770" t="s">
        <v>81242</v>
      </c>
      <c r="F40770" t="s">
        <v>20</v>
      </c>
      <c r="G40770" t="s">
        <v>198926</v>
      </c>
    </row>
    <row r="40771" spans="1:7" x14ac:dyDescent="0.3">
      <c r="A40771" t="s">
        <v>198927</v>
      </c>
      <c r="B40771" t="s">
        <v>105526</v>
      </c>
      <c r="C40771" t="s">
        <v>5783</v>
      </c>
      <c r="D40771" t="s">
        <v>91</v>
      </c>
      <c r="E40771" t="s">
        <v>38260</v>
      </c>
      <c r="F40771" t="s">
        <v>20</v>
      </c>
      <c r="G40771" t="s">
        <v>198928</v>
      </c>
    </row>
    <row r="40772" spans="1:7" x14ac:dyDescent="0.3">
      <c r="A40772" t="s">
        <v>124375</v>
      </c>
      <c r="B40772" t="s">
        <v>123482</v>
      </c>
      <c r="C40772" t="s">
        <v>5783</v>
      </c>
      <c r="D40772" t="s">
        <v>91</v>
      </c>
      <c r="E40772" t="s">
        <v>82657</v>
      </c>
      <c r="F40772" t="s">
        <v>20</v>
      </c>
      <c r="G40772" t="s">
        <v>124376</v>
      </c>
    </row>
    <row r="40773" spans="1:7" x14ac:dyDescent="0.3">
      <c r="A40773" t="s">
        <v>275978</v>
      </c>
      <c r="B40773" t="s">
        <v>275979</v>
      </c>
      <c r="C40773" t="s">
        <v>41863</v>
      </c>
      <c r="D40773" t="s">
        <v>654</v>
      </c>
      <c r="E40773" t="s">
        <v>103189</v>
      </c>
      <c r="F40773" t="s">
        <v>20</v>
      </c>
      <c r="G40773" t="s">
        <v>275980</v>
      </c>
    </row>
    <row r="40774" spans="1:7" x14ac:dyDescent="0.3">
      <c r="A40774" t="s">
        <v>124377</v>
      </c>
      <c r="B40774" t="s">
        <v>124378</v>
      </c>
      <c r="C40774" t="s">
        <v>124379</v>
      </c>
      <c r="D40774" t="s">
        <v>752</v>
      </c>
      <c r="E40774" t="s">
        <v>124380</v>
      </c>
      <c r="F40774" t="s">
        <v>20</v>
      </c>
      <c r="G40774" t="s">
        <v>124381</v>
      </c>
    </row>
    <row r="40775" spans="1:7" x14ac:dyDescent="0.3">
      <c r="A40775" t="s">
        <v>124382</v>
      </c>
      <c r="B40775" t="s">
        <v>124383</v>
      </c>
      <c r="C40775" t="s">
        <v>96066</v>
      </c>
      <c r="D40775" t="s">
        <v>219</v>
      </c>
      <c r="E40775" t="s">
        <v>70895</v>
      </c>
      <c r="F40775" t="s">
        <v>20</v>
      </c>
      <c r="G40775" t="s">
        <v>124384</v>
      </c>
    </row>
    <row r="40776" spans="1:7" x14ac:dyDescent="0.3">
      <c r="A40776" t="s">
        <v>153075</v>
      </c>
      <c r="B40776" t="s">
        <v>153076</v>
      </c>
      <c r="C40776" t="s">
        <v>2088</v>
      </c>
      <c r="D40776" t="s">
        <v>203</v>
      </c>
      <c r="E40776" t="s">
        <v>153077</v>
      </c>
      <c r="F40776" t="s">
        <v>20</v>
      </c>
      <c r="G40776" t="s">
        <v>153078</v>
      </c>
    </row>
    <row r="40777" spans="1:7" x14ac:dyDescent="0.3">
      <c r="A40777" t="s">
        <v>246505</v>
      </c>
      <c r="B40777" t="s">
        <v>246506</v>
      </c>
      <c r="C40777" t="s">
        <v>877</v>
      </c>
      <c r="D40777" t="s">
        <v>323</v>
      </c>
      <c r="E40777" t="s">
        <v>63485</v>
      </c>
      <c r="F40777" t="s">
        <v>20</v>
      </c>
      <c r="G40777" t="s">
        <v>246507</v>
      </c>
    </row>
    <row r="40778" spans="1:7" x14ac:dyDescent="0.3">
      <c r="A40778" t="s">
        <v>275981</v>
      </c>
      <c r="B40778" t="s">
        <v>275982</v>
      </c>
      <c r="C40778" t="s">
        <v>122451</v>
      </c>
      <c r="D40778" t="s">
        <v>654</v>
      </c>
      <c r="E40778" t="s">
        <v>77733</v>
      </c>
      <c r="F40778" t="s">
        <v>20</v>
      </c>
      <c r="G40778" t="s">
        <v>275983</v>
      </c>
    </row>
    <row r="40779" spans="1:7" x14ac:dyDescent="0.3">
      <c r="A40779" t="s">
        <v>268983</v>
      </c>
      <c r="B40779" t="s">
        <v>268984</v>
      </c>
      <c r="C40779" t="s">
        <v>2606</v>
      </c>
      <c r="D40779" t="s">
        <v>323</v>
      </c>
      <c r="E40779" t="s">
        <v>65175</v>
      </c>
      <c r="F40779" t="s">
        <v>20</v>
      </c>
      <c r="G40779" t="s">
        <v>268985</v>
      </c>
    </row>
    <row r="40780" spans="1:7" x14ac:dyDescent="0.3">
      <c r="A40780" t="s">
        <v>279941</v>
      </c>
      <c r="B40780" t="s">
        <v>279942</v>
      </c>
      <c r="C40780" t="s">
        <v>54603</v>
      </c>
      <c r="D40780" t="s">
        <v>304</v>
      </c>
      <c r="E40780" t="s">
        <v>54604</v>
      </c>
      <c r="F40780" t="s">
        <v>20</v>
      </c>
      <c r="G40780" t="s">
        <v>279943</v>
      </c>
    </row>
    <row r="40781" spans="1:7" x14ac:dyDescent="0.3">
      <c r="A40781" t="s">
        <v>268986</v>
      </c>
      <c r="B40781" t="s">
        <v>268987</v>
      </c>
      <c r="C40781" t="s">
        <v>4991</v>
      </c>
      <c r="D40781" t="s">
        <v>523</v>
      </c>
      <c r="E40781" t="s">
        <v>266146</v>
      </c>
      <c r="F40781" t="s">
        <v>20</v>
      </c>
      <c r="G40781" t="s">
        <v>268988</v>
      </c>
    </row>
    <row r="40782" spans="1:7" x14ac:dyDescent="0.3">
      <c r="A40782" t="s">
        <v>288048</v>
      </c>
      <c r="B40782" t="s">
        <v>288049</v>
      </c>
      <c r="C40782" t="s">
        <v>11582</v>
      </c>
      <c r="D40782" t="s">
        <v>412</v>
      </c>
      <c r="E40782" t="s">
        <v>288050</v>
      </c>
      <c r="F40782" t="s">
        <v>20</v>
      </c>
      <c r="G40782" t="s">
        <v>288051</v>
      </c>
    </row>
    <row r="40783" spans="1:7" x14ac:dyDescent="0.3">
      <c r="A40783" t="s">
        <v>94037</v>
      </c>
      <c r="B40783" t="s">
        <v>283736</v>
      </c>
      <c r="C40783" t="s">
        <v>118559</v>
      </c>
      <c r="D40783" t="s">
        <v>84</v>
      </c>
      <c r="E40783" t="s">
        <v>74811</v>
      </c>
      <c r="F40783" t="s">
        <v>20</v>
      </c>
      <c r="G40783" t="s">
        <v>283737</v>
      </c>
    </row>
    <row r="40784" spans="1:7" x14ac:dyDescent="0.3">
      <c r="A40784" t="s">
        <v>124385</v>
      </c>
      <c r="B40784" t="s">
        <v>124386</v>
      </c>
      <c r="C40784" t="s">
        <v>7168</v>
      </c>
      <c r="D40784" t="s">
        <v>194</v>
      </c>
      <c r="E40784" t="s">
        <v>1227</v>
      </c>
      <c r="F40784" t="s">
        <v>20</v>
      </c>
      <c r="G40784" t="s">
        <v>124387</v>
      </c>
    </row>
    <row r="40785" spans="1:7" x14ac:dyDescent="0.3">
      <c r="A40785" t="s">
        <v>70498</v>
      </c>
      <c r="B40785" t="s">
        <v>278170</v>
      </c>
      <c r="C40785" t="s">
        <v>10748</v>
      </c>
      <c r="D40785" t="s">
        <v>240</v>
      </c>
      <c r="E40785" t="s">
        <v>70923</v>
      </c>
      <c r="F40785" t="s">
        <v>20</v>
      </c>
      <c r="G40785" t="s">
        <v>278171</v>
      </c>
    </row>
    <row r="40786" spans="1:7" x14ac:dyDescent="0.3">
      <c r="A40786" t="s">
        <v>226691</v>
      </c>
      <c r="B40786" t="s">
        <v>226692</v>
      </c>
      <c r="C40786" t="s">
        <v>5056</v>
      </c>
      <c r="D40786" t="s">
        <v>57</v>
      </c>
      <c r="E40786" t="s">
        <v>72628</v>
      </c>
      <c r="F40786" t="s">
        <v>20</v>
      </c>
      <c r="G40786" t="s">
        <v>226693</v>
      </c>
    </row>
    <row r="40787" spans="1:7" x14ac:dyDescent="0.3">
      <c r="A40787" t="s">
        <v>153079</v>
      </c>
      <c r="B40787" t="s">
        <v>135607</v>
      </c>
      <c r="C40787" t="s">
        <v>13115</v>
      </c>
      <c r="D40787" t="s">
        <v>1128</v>
      </c>
      <c r="E40787" t="s">
        <v>38597</v>
      </c>
      <c r="F40787" t="s">
        <v>20</v>
      </c>
      <c r="G40787" t="s">
        <v>153080</v>
      </c>
    </row>
    <row r="40788" spans="1:7" x14ac:dyDescent="0.3">
      <c r="A40788" t="s">
        <v>123223</v>
      </c>
      <c r="B40788" t="s">
        <v>198929</v>
      </c>
      <c r="C40788" t="s">
        <v>2320</v>
      </c>
      <c r="D40788" t="s">
        <v>546</v>
      </c>
      <c r="E40788" t="s">
        <v>105159</v>
      </c>
      <c r="F40788" t="s">
        <v>20</v>
      </c>
      <c r="G40788" t="s">
        <v>198930</v>
      </c>
    </row>
    <row r="40789" spans="1:7" x14ac:dyDescent="0.3">
      <c r="A40789" t="s">
        <v>198931</v>
      </c>
      <c r="B40789" t="s">
        <v>198932</v>
      </c>
      <c r="C40789" t="s">
        <v>198933</v>
      </c>
      <c r="D40789" t="s">
        <v>127</v>
      </c>
      <c r="E40789" t="s">
        <v>198934</v>
      </c>
      <c r="F40789" t="s">
        <v>20</v>
      </c>
      <c r="G40789" t="s">
        <v>198935</v>
      </c>
    </row>
    <row r="40790" spans="1:7" x14ac:dyDescent="0.3">
      <c r="A40790" t="s">
        <v>268989</v>
      </c>
      <c r="B40790" t="s">
        <v>268990</v>
      </c>
      <c r="C40790" t="s">
        <v>2320</v>
      </c>
      <c r="D40790" t="s">
        <v>546</v>
      </c>
      <c r="E40790" t="s">
        <v>105159</v>
      </c>
      <c r="F40790" t="s">
        <v>20</v>
      </c>
      <c r="G40790" t="s">
        <v>268991</v>
      </c>
    </row>
    <row r="40791" spans="1:7" x14ac:dyDescent="0.3">
      <c r="A40791" t="s">
        <v>124388</v>
      </c>
      <c r="B40791" t="s">
        <v>124389</v>
      </c>
      <c r="C40791" t="s">
        <v>1566</v>
      </c>
      <c r="D40791" t="s">
        <v>84</v>
      </c>
      <c r="E40791" t="s">
        <v>426</v>
      </c>
      <c r="F40791" t="s">
        <v>20</v>
      </c>
      <c r="G40791" t="s">
        <v>124390</v>
      </c>
    </row>
    <row r="40792" spans="1:7" x14ac:dyDescent="0.3">
      <c r="A40792" t="s">
        <v>213343</v>
      </c>
      <c r="B40792" t="s">
        <v>213344</v>
      </c>
      <c r="C40792" t="s">
        <v>4916</v>
      </c>
      <c r="D40792" t="s">
        <v>57</v>
      </c>
      <c r="E40792" t="s">
        <v>193494</v>
      </c>
      <c r="F40792" t="s">
        <v>20</v>
      </c>
      <c r="G40792" t="s">
        <v>213345</v>
      </c>
    </row>
    <row r="40793" spans="1:7" x14ac:dyDescent="0.3">
      <c r="A40793" t="s">
        <v>124391</v>
      </c>
      <c r="B40793" t="s">
        <v>124392</v>
      </c>
      <c r="C40793" t="s">
        <v>50547</v>
      </c>
      <c r="D40793" t="s">
        <v>752</v>
      </c>
      <c r="E40793" t="s">
        <v>122069</v>
      </c>
      <c r="F40793" t="s">
        <v>20</v>
      </c>
      <c r="G40793" t="s">
        <v>124393</v>
      </c>
    </row>
    <row r="40794" spans="1:7" x14ac:dyDescent="0.3">
      <c r="A40794" t="s">
        <v>279944</v>
      </c>
      <c r="B40794" t="s">
        <v>279945</v>
      </c>
      <c r="C40794" t="s">
        <v>133457</v>
      </c>
      <c r="D40794" t="s">
        <v>304</v>
      </c>
      <c r="E40794" t="s">
        <v>250288</v>
      </c>
      <c r="F40794" t="s">
        <v>20</v>
      </c>
      <c r="G40794" t="s">
        <v>279946</v>
      </c>
    </row>
    <row r="40795" spans="1:7" x14ac:dyDescent="0.3">
      <c r="A40795" t="s">
        <v>213346</v>
      </c>
      <c r="B40795" t="s">
        <v>213347</v>
      </c>
      <c r="C40795" t="s">
        <v>1095</v>
      </c>
      <c r="D40795" t="s">
        <v>48</v>
      </c>
      <c r="E40795" t="s">
        <v>90078</v>
      </c>
      <c r="F40795" t="s">
        <v>20</v>
      </c>
      <c r="G40795" t="s">
        <v>213348</v>
      </c>
    </row>
    <row r="40796" spans="1:7" x14ac:dyDescent="0.3">
      <c r="A40796" t="s">
        <v>198936</v>
      </c>
      <c r="B40796" t="s">
        <v>198937</v>
      </c>
      <c r="C40796" t="s">
        <v>1095</v>
      </c>
      <c r="D40796" t="s">
        <v>48</v>
      </c>
      <c r="E40796" t="s">
        <v>90078</v>
      </c>
      <c r="F40796" t="s">
        <v>20</v>
      </c>
      <c r="G40796" t="s">
        <v>198938</v>
      </c>
    </row>
    <row r="40797" spans="1:7" x14ac:dyDescent="0.3">
      <c r="A40797" t="s">
        <v>227391</v>
      </c>
      <c r="B40797" t="s">
        <v>227392</v>
      </c>
      <c r="C40797" t="s">
        <v>133230</v>
      </c>
      <c r="D40797" t="s">
        <v>412</v>
      </c>
      <c r="E40797" t="s">
        <v>227393</v>
      </c>
      <c r="F40797" t="s">
        <v>20</v>
      </c>
      <c r="G40797" t="s">
        <v>227394</v>
      </c>
    </row>
    <row r="40798" spans="1:7" x14ac:dyDescent="0.3">
      <c r="A40798" t="s">
        <v>255728</v>
      </c>
      <c r="B40798" t="s">
        <v>255729</v>
      </c>
      <c r="C40798" t="s">
        <v>30637</v>
      </c>
      <c r="D40798" t="s">
        <v>412</v>
      </c>
      <c r="E40798" t="s">
        <v>111395</v>
      </c>
      <c r="F40798" t="s">
        <v>20</v>
      </c>
      <c r="G40798" t="s">
        <v>255730</v>
      </c>
    </row>
    <row r="40799" spans="1:7" x14ac:dyDescent="0.3">
      <c r="A40799" t="s">
        <v>153081</v>
      </c>
      <c r="B40799" t="s">
        <v>153082</v>
      </c>
      <c r="C40799" t="s">
        <v>2433</v>
      </c>
      <c r="D40799" t="s">
        <v>30</v>
      </c>
      <c r="E40799" t="s">
        <v>78045</v>
      </c>
      <c r="F40799" t="s">
        <v>20</v>
      </c>
      <c r="G40799" t="s">
        <v>153083</v>
      </c>
    </row>
    <row r="40800" spans="1:7" x14ac:dyDescent="0.3">
      <c r="A40800" t="s">
        <v>92593</v>
      </c>
      <c r="B40800" t="s">
        <v>124394</v>
      </c>
      <c r="C40800" t="s">
        <v>42781</v>
      </c>
      <c r="D40800" t="s">
        <v>2179</v>
      </c>
      <c r="E40800" t="s">
        <v>124395</v>
      </c>
      <c r="F40800" t="s">
        <v>20</v>
      </c>
      <c r="G40800" t="s">
        <v>124396</v>
      </c>
    </row>
    <row r="40801" spans="1:7" x14ac:dyDescent="0.3">
      <c r="A40801" t="s">
        <v>213349</v>
      </c>
      <c r="B40801" t="s">
        <v>213350</v>
      </c>
      <c r="C40801" t="s">
        <v>17146</v>
      </c>
      <c r="D40801" t="s">
        <v>127</v>
      </c>
      <c r="E40801" t="s">
        <v>940</v>
      </c>
      <c r="F40801" t="s">
        <v>20</v>
      </c>
      <c r="G40801" t="s">
        <v>213351</v>
      </c>
    </row>
    <row r="40802" spans="1:7" x14ac:dyDescent="0.3">
      <c r="A40802" t="s">
        <v>279947</v>
      </c>
      <c r="B40802" t="s">
        <v>279948</v>
      </c>
      <c r="C40802" t="s">
        <v>64175</v>
      </c>
      <c r="D40802" t="s">
        <v>304</v>
      </c>
      <c r="E40802" t="s">
        <v>279949</v>
      </c>
      <c r="F40802" t="s">
        <v>20</v>
      </c>
      <c r="G40802" t="s">
        <v>279950</v>
      </c>
    </row>
    <row r="40803" spans="1:7" x14ac:dyDescent="0.3">
      <c r="A40803" t="s">
        <v>124397</v>
      </c>
      <c r="B40803" t="s">
        <v>67186</v>
      </c>
      <c r="C40803" t="s">
        <v>255</v>
      </c>
      <c r="D40803" t="s">
        <v>257</v>
      </c>
      <c r="E40803" t="s">
        <v>67187</v>
      </c>
      <c r="F40803" t="s">
        <v>20</v>
      </c>
      <c r="G40803" t="s">
        <v>124398</v>
      </c>
    </row>
    <row r="40804" spans="1:7" x14ac:dyDescent="0.3">
      <c r="A40804" t="s">
        <v>279951</v>
      </c>
      <c r="B40804" t="s">
        <v>279952</v>
      </c>
      <c r="C40804" t="s">
        <v>1312</v>
      </c>
      <c r="D40804" t="s">
        <v>304</v>
      </c>
      <c r="E40804" t="s">
        <v>70012</v>
      </c>
      <c r="F40804" t="s">
        <v>20</v>
      </c>
      <c r="G40804" t="s">
        <v>279953</v>
      </c>
    </row>
    <row r="40805" spans="1:7" x14ac:dyDescent="0.3">
      <c r="A40805" t="s">
        <v>279947</v>
      </c>
      <c r="B40805" t="s">
        <v>279954</v>
      </c>
      <c r="C40805" t="s">
        <v>64175</v>
      </c>
      <c r="D40805" t="s">
        <v>304</v>
      </c>
      <c r="E40805" t="s">
        <v>279955</v>
      </c>
      <c r="F40805" t="s">
        <v>20</v>
      </c>
      <c r="G40805" t="s">
        <v>279956</v>
      </c>
    </row>
    <row r="40806" spans="1:7" x14ac:dyDescent="0.3">
      <c r="A40806" t="s">
        <v>265322</v>
      </c>
      <c r="B40806" t="s">
        <v>265323</v>
      </c>
      <c r="C40806" t="s">
        <v>9274</v>
      </c>
      <c r="D40806" t="s">
        <v>304</v>
      </c>
      <c r="E40806" t="s">
        <v>265324</v>
      </c>
      <c r="F40806" t="s">
        <v>20</v>
      </c>
      <c r="G40806" t="s">
        <v>265325</v>
      </c>
    </row>
    <row r="40807" spans="1:7" x14ac:dyDescent="0.3">
      <c r="A40807" t="s">
        <v>268992</v>
      </c>
      <c r="B40807" t="s">
        <v>268993</v>
      </c>
      <c r="C40807" t="s">
        <v>395</v>
      </c>
      <c r="D40807" t="s">
        <v>2179</v>
      </c>
      <c r="E40807" t="s">
        <v>268994</v>
      </c>
      <c r="F40807" t="s">
        <v>20</v>
      </c>
      <c r="G40807" t="s">
        <v>268995</v>
      </c>
    </row>
    <row r="40808" spans="1:7" x14ac:dyDescent="0.3">
      <c r="A40808" t="s">
        <v>226691</v>
      </c>
      <c r="B40808" t="s">
        <v>90551</v>
      </c>
      <c r="C40808" t="s">
        <v>5056</v>
      </c>
      <c r="D40808" t="s">
        <v>57</v>
      </c>
      <c r="E40808" t="s">
        <v>6902</v>
      </c>
      <c r="F40808" t="s">
        <v>20</v>
      </c>
      <c r="G40808" t="s">
        <v>288052</v>
      </c>
    </row>
    <row r="40809" spans="1:7" x14ac:dyDescent="0.3">
      <c r="A40809" t="s">
        <v>111887</v>
      </c>
      <c r="B40809" t="s">
        <v>111888</v>
      </c>
      <c r="C40809" t="s">
        <v>72600</v>
      </c>
      <c r="D40809" t="s">
        <v>91</v>
      </c>
      <c r="E40809" t="s">
        <v>72601</v>
      </c>
      <c r="F40809" t="s">
        <v>20</v>
      </c>
      <c r="G40809" t="s">
        <v>111889</v>
      </c>
    </row>
    <row r="40810" spans="1:7" x14ac:dyDescent="0.3">
      <c r="A40810" t="s">
        <v>279957</v>
      </c>
      <c r="B40810" t="s">
        <v>279958</v>
      </c>
      <c r="C40810" t="s">
        <v>1101</v>
      </c>
      <c r="D40810" t="s">
        <v>113</v>
      </c>
      <c r="E40810" t="s">
        <v>279959</v>
      </c>
      <c r="F40810" t="s">
        <v>20</v>
      </c>
      <c r="G40810" t="s">
        <v>279960</v>
      </c>
    </row>
    <row r="40811" spans="1:7" x14ac:dyDescent="0.3">
      <c r="A40811" t="s">
        <v>279961</v>
      </c>
      <c r="B40811" t="s">
        <v>279962</v>
      </c>
      <c r="C40811" t="s">
        <v>3484</v>
      </c>
      <c r="D40811" t="s">
        <v>304</v>
      </c>
      <c r="E40811" t="s">
        <v>99288</v>
      </c>
      <c r="F40811" t="s">
        <v>20</v>
      </c>
      <c r="G40811" t="s">
        <v>279963</v>
      </c>
    </row>
    <row r="40812" spans="1:7" x14ac:dyDescent="0.3">
      <c r="A40812" t="s">
        <v>105937</v>
      </c>
      <c r="B40812" t="s">
        <v>124399</v>
      </c>
      <c r="C40812" t="s">
        <v>3509</v>
      </c>
      <c r="D40812" t="s">
        <v>509</v>
      </c>
      <c r="E40812" t="s">
        <v>67935</v>
      </c>
      <c r="F40812" t="s">
        <v>20</v>
      </c>
      <c r="G40812" t="s">
        <v>124400</v>
      </c>
    </row>
    <row r="40813" spans="1:7" x14ac:dyDescent="0.3">
      <c r="A40813" t="s">
        <v>275984</v>
      </c>
      <c r="B40813" t="s">
        <v>275985</v>
      </c>
      <c r="C40813" t="s">
        <v>27557</v>
      </c>
      <c r="D40813" t="s">
        <v>1731</v>
      </c>
      <c r="E40813" t="s">
        <v>73036</v>
      </c>
      <c r="F40813" t="s">
        <v>20</v>
      </c>
      <c r="G40813" t="s">
        <v>275986</v>
      </c>
    </row>
    <row r="40814" spans="1:7" x14ac:dyDescent="0.3">
      <c r="A40814" t="s">
        <v>33634</v>
      </c>
      <c r="B40814" t="s">
        <v>61367</v>
      </c>
      <c r="C40814" t="s">
        <v>2869</v>
      </c>
      <c r="D40814" t="s">
        <v>127</v>
      </c>
      <c r="E40814" t="s">
        <v>33636</v>
      </c>
      <c r="F40814" t="s">
        <v>20</v>
      </c>
      <c r="G40814" t="s">
        <v>33637</v>
      </c>
    </row>
    <row r="40815" spans="1:7" x14ac:dyDescent="0.3">
      <c r="A40815" t="s">
        <v>124401</v>
      </c>
      <c r="B40815" t="s">
        <v>121364</v>
      </c>
      <c r="C40815" t="s">
        <v>23788</v>
      </c>
      <c r="D40815" t="s">
        <v>84</v>
      </c>
      <c r="E40815" t="s">
        <v>23789</v>
      </c>
      <c r="F40815" t="s">
        <v>20</v>
      </c>
      <c r="G40815" t="s">
        <v>124402</v>
      </c>
    </row>
    <row r="40816" spans="1:7" x14ac:dyDescent="0.3">
      <c r="A40816" t="s">
        <v>99927</v>
      </c>
      <c r="B40816" t="s">
        <v>279964</v>
      </c>
      <c r="C40816" t="s">
        <v>1101</v>
      </c>
      <c r="D40816" t="s">
        <v>113</v>
      </c>
      <c r="E40816" t="s">
        <v>279959</v>
      </c>
      <c r="F40816" t="s">
        <v>20</v>
      </c>
      <c r="G40816" t="s">
        <v>279965</v>
      </c>
    </row>
    <row r="40817" spans="1:7" x14ac:dyDescent="0.3">
      <c r="A40817" t="s">
        <v>124403</v>
      </c>
      <c r="B40817" t="s">
        <v>124404</v>
      </c>
      <c r="C40817" t="s">
        <v>3484</v>
      </c>
      <c r="D40817" t="s">
        <v>304</v>
      </c>
      <c r="E40817" t="s">
        <v>8617</v>
      </c>
      <c r="F40817" t="s">
        <v>20</v>
      </c>
      <c r="G40817" t="s">
        <v>124405</v>
      </c>
    </row>
    <row r="40818" spans="1:7" x14ac:dyDescent="0.3">
      <c r="A40818" t="s">
        <v>22127</v>
      </c>
      <c r="B40818" t="s">
        <v>139755</v>
      </c>
      <c r="C40818" t="s">
        <v>23273</v>
      </c>
      <c r="D40818" t="s">
        <v>91</v>
      </c>
      <c r="E40818" t="s">
        <v>96455</v>
      </c>
      <c r="F40818" t="s">
        <v>20</v>
      </c>
      <c r="G40818" t="s">
        <v>275987</v>
      </c>
    </row>
    <row r="40819" spans="1:7" x14ac:dyDescent="0.3">
      <c r="A40819" t="s">
        <v>415</v>
      </c>
      <c r="B40819" t="s">
        <v>275988</v>
      </c>
      <c r="C40819" t="s">
        <v>430</v>
      </c>
      <c r="D40819" t="s">
        <v>57</v>
      </c>
      <c r="E40819" t="s">
        <v>40425</v>
      </c>
      <c r="F40819" t="s">
        <v>20</v>
      </c>
      <c r="G40819" t="s">
        <v>275989</v>
      </c>
    </row>
    <row r="40820" spans="1:7" x14ac:dyDescent="0.3">
      <c r="A40820" t="s">
        <v>124406</v>
      </c>
      <c r="B40820" t="s">
        <v>124407</v>
      </c>
      <c r="C40820" t="s">
        <v>3637</v>
      </c>
      <c r="D40820" t="s">
        <v>84</v>
      </c>
      <c r="E40820" t="s">
        <v>474</v>
      </c>
      <c r="F40820" t="s">
        <v>20</v>
      </c>
      <c r="G40820" t="s">
        <v>124408</v>
      </c>
    </row>
    <row r="40821" spans="1:7" x14ac:dyDescent="0.3">
      <c r="A40821" t="s">
        <v>279458</v>
      </c>
      <c r="B40821" t="s">
        <v>279459</v>
      </c>
      <c r="C40821" t="s">
        <v>2192</v>
      </c>
      <c r="D40821" t="s">
        <v>323</v>
      </c>
      <c r="E40821" t="s">
        <v>126113</v>
      </c>
      <c r="F40821" t="s">
        <v>20</v>
      </c>
      <c r="G40821" t="s">
        <v>279460</v>
      </c>
    </row>
    <row r="40822" spans="1:7" x14ac:dyDescent="0.3">
      <c r="A40822" t="s">
        <v>230575</v>
      </c>
      <c r="B40822" t="s">
        <v>230576</v>
      </c>
      <c r="C40822" t="s">
        <v>4040</v>
      </c>
      <c r="D40822" t="s">
        <v>113</v>
      </c>
      <c r="E40822" t="s">
        <v>12529</v>
      </c>
      <c r="F40822" t="s">
        <v>20</v>
      </c>
      <c r="G40822" t="s">
        <v>230577</v>
      </c>
    </row>
    <row r="40823" spans="1:7" x14ac:dyDescent="0.3">
      <c r="A40823" t="s">
        <v>124409</v>
      </c>
      <c r="B40823" t="s">
        <v>124410</v>
      </c>
      <c r="C40823" t="s">
        <v>35013</v>
      </c>
      <c r="D40823" t="s">
        <v>91</v>
      </c>
      <c r="E40823" t="s">
        <v>35014</v>
      </c>
      <c r="F40823" t="s">
        <v>20</v>
      </c>
      <c r="G40823" t="s">
        <v>124411</v>
      </c>
    </row>
    <row r="40824" spans="1:7" x14ac:dyDescent="0.3">
      <c r="A40824" t="s">
        <v>279458</v>
      </c>
      <c r="B40824" t="s">
        <v>293299</v>
      </c>
      <c r="C40824" t="s">
        <v>2192</v>
      </c>
      <c r="D40824" t="s">
        <v>323</v>
      </c>
      <c r="E40824" t="s">
        <v>3434</v>
      </c>
      <c r="F40824" t="s">
        <v>20</v>
      </c>
      <c r="G40824" t="s">
        <v>293300</v>
      </c>
    </row>
    <row r="40825" spans="1:7" x14ac:dyDescent="0.3">
      <c r="A40825" t="s">
        <v>124412</v>
      </c>
      <c r="B40825" t="s">
        <v>90582</v>
      </c>
      <c r="C40825" t="s">
        <v>50804</v>
      </c>
      <c r="D40825" t="s">
        <v>84</v>
      </c>
      <c r="E40825" t="s">
        <v>67949</v>
      </c>
      <c r="F40825" t="s">
        <v>20</v>
      </c>
      <c r="G40825" t="s">
        <v>252728</v>
      </c>
    </row>
    <row r="40826" spans="1:7" x14ac:dyDescent="0.3">
      <c r="A40826" t="s">
        <v>279966</v>
      </c>
      <c r="B40826" t="s">
        <v>279967</v>
      </c>
      <c r="C40826" t="s">
        <v>9659</v>
      </c>
      <c r="D40826" t="s">
        <v>304</v>
      </c>
      <c r="E40826" t="s">
        <v>244479</v>
      </c>
      <c r="F40826" t="s">
        <v>20</v>
      </c>
      <c r="G40826" t="s">
        <v>279968</v>
      </c>
    </row>
    <row r="40827" spans="1:7" x14ac:dyDescent="0.3">
      <c r="A40827" t="s">
        <v>275984</v>
      </c>
      <c r="B40827" t="s">
        <v>275990</v>
      </c>
      <c r="C40827" t="s">
        <v>4796</v>
      </c>
      <c r="D40827" t="s">
        <v>1731</v>
      </c>
      <c r="E40827" t="s">
        <v>116832</v>
      </c>
      <c r="F40827" t="s">
        <v>20</v>
      </c>
      <c r="G40827" t="s">
        <v>275991</v>
      </c>
    </row>
    <row r="40828" spans="1:7" x14ac:dyDescent="0.3">
      <c r="A40828" t="s">
        <v>124412</v>
      </c>
      <c r="B40828" t="s">
        <v>262497</v>
      </c>
      <c r="C40828" t="s">
        <v>69967</v>
      </c>
      <c r="D40828" t="s">
        <v>738</v>
      </c>
      <c r="E40828" t="s">
        <v>7059</v>
      </c>
      <c r="F40828" t="s">
        <v>20</v>
      </c>
      <c r="G40828" t="s">
        <v>124413</v>
      </c>
    </row>
    <row r="40829" spans="1:7" x14ac:dyDescent="0.3">
      <c r="A40829" t="s">
        <v>279969</v>
      </c>
      <c r="B40829" t="s">
        <v>279970</v>
      </c>
      <c r="C40829" t="s">
        <v>279971</v>
      </c>
      <c r="D40829" t="s">
        <v>113</v>
      </c>
      <c r="E40829" t="s">
        <v>279972</v>
      </c>
      <c r="F40829" t="s">
        <v>20</v>
      </c>
      <c r="G40829" t="s">
        <v>279973</v>
      </c>
    </row>
    <row r="40830" spans="1:7" x14ac:dyDescent="0.3">
      <c r="A40830" t="s">
        <v>198939</v>
      </c>
      <c r="B40830" t="s">
        <v>198940</v>
      </c>
      <c r="C40830" t="s">
        <v>15995</v>
      </c>
      <c r="D40830" t="s">
        <v>57</v>
      </c>
      <c r="E40830" t="s">
        <v>63756</v>
      </c>
      <c r="F40830" t="s">
        <v>20</v>
      </c>
      <c r="G40830" t="s">
        <v>198941</v>
      </c>
    </row>
    <row r="40831" spans="1:7" x14ac:dyDescent="0.3">
      <c r="A40831" t="s">
        <v>124414</v>
      </c>
      <c r="B40831" t="s">
        <v>124415</v>
      </c>
      <c r="C40831" t="s">
        <v>63844</v>
      </c>
      <c r="D40831" t="s">
        <v>84</v>
      </c>
      <c r="E40831" t="s">
        <v>63845</v>
      </c>
      <c r="F40831" t="s">
        <v>20</v>
      </c>
      <c r="G40831" t="s">
        <v>124416</v>
      </c>
    </row>
    <row r="40832" spans="1:7" x14ac:dyDescent="0.3">
      <c r="A40832" t="s">
        <v>124417</v>
      </c>
      <c r="B40832" t="s">
        <v>124418</v>
      </c>
      <c r="C40832" t="s">
        <v>26399</v>
      </c>
      <c r="D40832" t="s">
        <v>219</v>
      </c>
      <c r="E40832" t="s">
        <v>50150</v>
      </c>
      <c r="F40832" t="s">
        <v>20</v>
      </c>
      <c r="G40832" t="s">
        <v>124419</v>
      </c>
    </row>
    <row r="40833" spans="1:7" x14ac:dyDescent="0.3">
      <c r="A40833" t="s">
        <v>3514</v>
      </c>
      <c r="B40833" t="s">
        <v>8083</v>
      </c>
      <c r="C40833" t="s">
        <v>2890</v>
      </c>
      <c r="D40833" t="s">
        <v>181</v>
      </c>
      <c r="E40833" t="s">
        <v>8084</v>
      </c>
      <c r="F40833" t="s">
        <v>20</v>
      </c>
      <c r="G40833" t="s">
        <v>8085</v>
      </c>
    </row>
    <row r="40834" spans="1:7" x14ac:dyDescent="0.3">
      <c r="A40834" t="s">
        <v>279974</v>
      </c>
      <c r="B40834" t="s">
        <v>279975</v>
      </c>
      <c r="C40834" t="s">
        <v>1611</v>
      </c>
      <c r="D40834" t="s">
        <v>304</v>
      </c>
      <c r="E40834" t="s">
        <v>33799</v>
      </c>
      <c r="F40834" t="s">
        <v>20</v>
      </c>
      <c r="G40834" t="s">
        <v>279976</v>
      </c>
    </row>
    <row r="40835" spans="1:7" x14ac:dyDescent="0.3">
      <c r="A40835" t="s">
        <v>228199</v>
      </c>
      <c r="B40835" t="s">
        <v>91403</v>
      </c>
      <c r="C40835" t="s">
        <v>441</v>
      </c>
      <c r="D40835" t="s">
        <v>84</v>
      </c>
      <c r="E40835" t="s">
        <v>34633</v>
      </c>
      <c r="F40835" t="s">
        <v>20</v>
      </c>
      <c r="G40835" t="s">
        <v>228200</v>
      </c>
    </row>
    <row r="40836" spans="1:7" x14ac:dyDescent="0.3">
      <c r="A40836" t="s">
        <v>124446</v>
      </c>
      <c r="B40836" t="s">
        <v>288053</v>
      </c>
      <c r="C40836" t="s">
        <v>1709</v>
      </c>
      <c r="D40836" t="s">
        <v>57</v>
      </c>
      <c r="E40836" t="s">
        <v>128390</v>
      </c>
      <c r="F40836" t="s">
        <v>20</v>
      </c>
      <c r="G40836" t="s">
        <v>288054</v>
      </c>
    </row>
    <row r="40837" spans="1:7" x14ac:dyDescent="0.3">
      <c r="A40837" t="s">
        <v>166837</v>
      </c>
      <c r="B40837" t="s">
        <v>166838</v>
      </c>
      <c r="C40837" t="s">
        <v>6867</v>
      </c>
      <c r="D40837" t="s">
        <v>84</v>
      </c>
      <c r="E40837" t="s">
        <v>68040</v>
      </c>
      <c r="F40837" t="s">
        <v>20</v>
      </c>
      <c r="G40837" t="s">
        <v>166839</v>
      </c>
    </row>
    <row r="40838" spans="1:7" x14ac:dyDescent="0.3">
      <c r="A40838" t="s">
        <v>141119</v>
      </c>
      <c r="B40838" t="s">
        <v>279977</v>
      </c>
      <c r="C40838" t="s">
        <v>2163</v>
      </c>
      <c r="D40838" t="s">
        <v>304</v>
      </c>
      <c r="E40838" t="s">
        <v>240790</v>
      </c>
      <c r="F40838" t="s">
        <v>20</v>
      </c>
      <c r="G40838" t="s">
        <v>279978</v>
      </c>
    </row>
    <row r="40839" spans="1:7" x14ac:dyDescent="0.3">
      <c r="A40839" t="s">
        <v>124420</v>
      </c>
      <c r="B40839" t="s">
        <v>124421</v>
      </c>
      <c r="C40839" t="s">
        <v>18284</v>
      </c>
      <c r="D40839" t="s">
        <v>84</v>
      </c>
      <c r="E40839" t="s">
        <v>124422</v>
      </c>
      <c r="F40839" t="s">
        <v>20</v>
      </c>
      <c r="G40839" t="s">
        <v>124423</v>
      </c>
    </row>
    <row r="40840" spans="1:7" x14ac:dyDescent="0.3">
      <c r="A40840" t="s">
        <v>246508</v>
      </c>
      <c r="B40840" t="s">
        <v>246509</v>
      </c>
      <c r="C40840" t="s">
        <v>2920</v>
      </c>
      <c r="D40840" t="s">
        <v>1477</v>
      </c>
      <c r="E40840" t="s">
        <v>37370</v>
      </c>
      <c r="F40840" t="s">
        <v>20</v>
      </c>
      <c r="G40840" t="s">
        <v>246510</v>
      </c>
    </row>
    <row r="40841" spans="1:7" x14ac:dyDescent="0.3">
      <c r="A40841" t="s">
        <v>37899</v>
      </c>
      <c r="C40841" t="s">
        <v>2567</v>
      </c>
      <c r="D40841" t="s">
        <v>397</v>
      </c>
      <c r="E40841" t="s">
        <v>166840</v>
      </c>
      <c r="F40841" t="s">
        <v>20</v>
      </c>
      <c r="G40841" t="s">
        <v>166841</v>
      </c>
    </row>
    <row r="40842" spans="1:7" x14ac:dyDescent="0.3">
      <c r="A40842" t="s">
        <v>90988</v>
      </c>
      <c r="B40842" t="s">
        <v>279979</v>
      </c>
      <c r="C40842" t="s">
        <v>90989</v>
      </c>
      <c r="D40842" t="s">
        <v>113</v>
      </c>
      <c r="E40842" t="s">
        <v>90990</v>
      </c>
      <c r="F40842" t="s">
        <v>20</v>
      </c>
      <c r="G40842" t="s">
        <v>279980</v>
      </c>
    </row>
    <row r="40843" spans="1:7" x14ac:dyDescent="0.3">
      <c r="A40843" t="s">
        <v>279981</v>
      </c>
      <c r="B40843" t="s">
        <v>279982</v>
      </c>
      <c r="C40843" t="s">
        <v>4281</v>
      </c>
      <c r="D40843" t="s">
        <v>412</v>
      </c>
      <c r="E40843" t="s">
        <v>75632</v>
      </c>
      <c r="F40843" t="s">
        <v>20</v>
      </c>
      <c r="G40843" t="s">
        <v>279983</v>
      </c>
    </row>
    <row r="40844" spans="1:7" x14ac:dyDescent="0.3">
      <c r="A40844" t="s">
        <v>205707</v>
      </c>
      <c r="B40844" t="s">
        <v>254225</v>
      </c>
      <c r="C40844" t="s">
        <v>9157</v>
      </c>
      <c r="D40844" t="s">
        <v>2179</v>
      </c>
      <c r="E40844" t="s">
        <v>74154</v>
      </c>
      <c r="F40844" t="s">
        <v>20</v>
      </c>
      <c r="G40844" t="s">
        <v>254226</v>
      </c>
    </row>
    <row r="40845" spans="1:7" x14ac:dyDescent="0.3">
      <c r="A40845" t="s">
        <v>153084</v>
      </c>
      <c r="B40845" t="s">
        <v>146976</v>
      </c>
      <c r="C40845" t="s">
        <v>1625</v>
      </c>
      <c r="D40845" t="s">
        <v>1128</v>
      </c>
      <c r="E40845" t="s">
        <v>11116</v>
      </c>
      <c r="F40845" t="s">
        <v>20</v>
      </c>
      <c r="G40845" t="s">
        <v>153085</v>
      </c>
    </row>
    <row r="40846" spans="1:7" x14ac:dyDescent="0.3">
      <c r="A40846" t="s">
        <v>124424</v>
      </c>
      <c r="B40846" t="s">
        <v>124425</v>
      </c>
      <c r="C40846" t="s">
        <v>48830</v>
      </c>
      <c r="D40846" t="s">
        <v>84</v>
      </c>
      <c r="E40846" t="s">
        <v>112979</v>
      </c>
      <c r="F40846" t="s">
        <v>20</v>
      </c>
      <c r="G40846" t="s">
        <v>124426</v>
      </c>
    </row>
    <row r="40847" spans="1:7" x14ac:dyDescent="0.3">
      <c r="A40847" t="s">
        <v>37899</v>
      </c>
      <c r="B40847" t="s">
        <v>166842</v>
      </c>
      <c r="C40847" t="s">
        <v>2567</v>
      </c>
      <c r="D40847" t="s">
        <v>397</v>
      </c>
      <c r="E40847" t="s">
        <v>37901</v>
      </c>
      <c r="F40847" t="s">
        <v>20</v>
      </c>
      <c r="G40847" t="s">
        <v>166843</v>
      </c>
    </row>
    <row r="40848" spans="1:7" x14ac:dyDescent="0.3">
      <c r="A40848" t="s">
        <v>213352</v>
      </c>
      <c r="B40848" t="s">
        <v>213353</v>
      </c>
      <c r="C40848" t="s">
        <v>182348</v>
      </c>
      <c r="D40848" t="s">
        <v>181</v>
      </c>
      <c r="E40848" t="s">
        <v>96381</v>
      </c>
      <c r="F40848" t="s">
        <v>20</v>
      </c>
      <c r="G40848" t="s">
        <v>213354</v>
      </c>
    </row>
    <row r="40849" spans="1:7" x14ac:dyDescent="0.3">
      <c r="A40849" t="s">
        <v>275992</v>
      </c>
      <c r="B40849" t="s">
        <v>275993</v>
      </c>
      <c r="C40849" t="s">
        <v>22497</v>
      </c>
      <c r="D40849" t="s">
        <v>57</v>
      </c>
      <c r="E40849" t="s">
        <v>275994</v>
      </c>
      <c r="F40849" t="s">
        <v>20</v>
      </c>
      <c r="G40849" t="s">
        <v>275995</v>
      </c>
    </row>
    <row r="40850" spans="1:7" x14ac:dyDescent="0.3">
      <c r="A40850" t="s">
        <v>268996</v>
      </c>
      <c r="B40850" t="s">
        <v>268997</v>
      </c>
      <c r="C40850" t="s">
        <v>1625</v>
      </c>
      <c r="D40850" t="s">
        <v>203</v>
      </c>
      <c r="E40850" t="s">
        <v>41104</v>
      </c>
      <c r="F40850" t="s">
        <v>20</v>
      </c>
      <c r="G40850" t="s">
        <v>268998</v>
      </c>
    </row>
    <row r="40851" spans="1:7" x14ac:dyDescent="0.3">
      <c r="A40851" t="s">
        <v>153086</v>
      </c>
      <c r="B40851" t="s">
        <v>3314</v>
      </c>
      <c r="C40851" t="s">
        <v>3315</v>
      </c>
      <c r="D40851" t="s">
        <v>30</v>
      </c>
      <c r="E40851" t="s">
        <v>153087</v>
      </c>
      <c r="F40851" t="s">
        <v>20</v>
      </c>
      <c r="G40851" t="s">
        <v>153088</v>
      </c>
    </row>
    <row r="40852" spans="1:7" x14ac:dyDescent="0.3">
      <c r="A40852" t="s">
        <v>153089</v>
      </c>
      <c r="B40852" t="s">
        <v>153090</v>
      </c>
      <c r="C40852" t="s">
        <v>42469</v>
      </c>
      <c r="D40852" t="s">
        <v>30</v>
      </c>
      <c r="E40852" t="s">
        <v>153091</v>
      </c>
      <c r="F40852" t="s">
        <v>20</v>
      </c>
      <c r="G40852" t="s">
        <v>153092</v>
      </c>
    </row>
    <row r="40853" spans="1:7" x14ac:dyDescent="0.3">
      <c r="A40853" t="s">
        <v>286686</v>
      </c>
      <c r="B40853" t="s">
        <v>286687</v>
      </c>
      <c r="C40853" t="s">
        <v>10522</v>
      </c>
      <c r="D40853" t="s">
        <v>30</v>
      </c>
      <c r="E40853" t="s">
        <v>31483</v>
      </c>
      <c r="F40853" t="s">
        <v>20</v>
      </c>
      <c r="G40853" t="s">
        <v>286688</v>
      </c>
    </row>
    <row r="40854" spans="1:7" x14ac:dyDescent="0.3">
      <c r="A40854" t="s">
        <v>83372</v>
      </c>
      <c r="B40854" t="s">
        <v>198942</v>
      </c>
      <c r="C40854" t="s">
        <v>16002</v>
      </c>
      <c r="D40854" t="s">
        <v>509</v>
      </c>
      <c r="E40854" t="s">
        <v>16003</v>
      </c>
      <c r="F40854" t="s">
        <v>20</v>
      </c>
      <c r="G40854" t="s">
        <v>198943</v>
      </c>
    </row>
    <row r="40855" spans="1:7" x14ac:dyDescent="0.3">
      <c r="A40855" t="s">
        <v>12699</v>
      </c>
      <c r="B40855" t="s">
        <v>12700</v>
      </c>
      <c r="C40855" t="s">
        <v>12701</v>
      </c>
      <c r="D40855" t="s">
        <v>1272</v>
      </c>
      <c r="E40855" t="s">
        <v>12702</v>
      </c>
      <c r="F40855" t="s">
        <v>20</v>
      </c>
      <c r="G40855" t="s">
        <v>12703</v>
      </c>
    </row>
    <row r="40856" spans="1:7" x14ac:dyDescent="0.3">
      <c r="A40856" t="s">
        <v>153093</v>
      </c>
      <c r="B40856" t="s">
        <v>153094</v>
      </c>
      <c r="C40856" t="s">
        <v>6927</v>
      </c>
      <c r="D40856" t="s">
        <v>30</v>
      </c>
      <c r="E40856" t="s">
        <v>153095</v>
      </c>
      <c r="F40856" t="s">
        <v>20</v>
      </c>
      <c r="G40856" t="s">
        <v>153096</v>
      </c>
    </row>
    <row r="40857" spans="1:7" x14ac:dyDescent="0.3">
      <c r="A40857" t="s">
        <v>198944</v>
      </c>
      <c r="B40857" t="s">
        <v>101011</v>
      </c>
      <c r="C40857" t="s">
        <v>16701</v>
      </c>
      <c r="D40857" t="s">
        <v>57</v>
      </c>
      <c r="E40857" t="s">
        <v>96756</v>
      </c>
      <c r="F40857" t="s">
        <v>20</v>
      </c>
      <c r="G40857" t="s">
        <v>198945</v>
      </c>
    </row>
    <row r="40858" spans="1:7" x14ac:dyDescent="0.3">
      <c r="A40858" t="s">
        <v>283738</v>
      </c>
      <c r="B40858" t="s">
        <v>283739</v>
      </c>
      <c r="C40858" t="s">
        <v>8498</v>
      </c>
      <c r="D40858" t="s">
        <v>84</v>
      </c>
      <c r="E40858" t="s">
        <v>62676</v>
      </c>
      <c r="F40858" t="s">
        <v>20</v>
      </c>
      <c r="G40858" t="s">
        <v>283740</v>
      </c>
    </row>
    <row r="40859" spans="1:7" x14ac:dyDescent="0.3">
      <c r="A40859" t="s">
        <v>249698</v>
      </c>
      <c r="B40859" t="s">
        <v>249699</v>
      </c>
      <c r="C40859" t="s">
        <v>25157</v>
      </c>
      <c r="D40859" t="s">
        <v>304</v>
      </c>
      <c r="E40859" t="s">
        <v>249700</v>
      </c>
      <c r="F40859" t="s">
        <v>20</v>
      </c>
      <c r="G40859" t="s">
        <v>249701</v>
      </c>
    </row>
    <row r="40860" spans="1:7" x14ac:dyDescent="0.3">
      <c r="A40860" t="s">
        <v>198946</v>
      </c>
      <c r="B40860" t="s">
        <v>198947</v>
      </c>
      <c r="C40860" t="s">
        <v>9202</v>
      </c>
      <c r="D40860" t="s">
        <v>546</v>
      </c>
      <c r="E40860" t="s">
        <v>9287</v>
      </c>
      <c r="F40860" t="s">
        <v>20</v>
      </c>
      <c r="G40860" t="s">
        <v>198948</v>
      </c>
    </row>
    <row r="40861" spans="1:7" x14ac:dyDescent="0.3">
      <c r="A40861" t="s">
        <v>124427</v>
      </c>
      <c r="B40861" t="s">
        <v>124428</v>
      </c>
      <c r="C40861" t="s">
        <v>6718</v>
      </c>
      <c r="D40861" t="s">
        <v>523</v>
      </c>
      <c r="E40861" t="s">
        <v>124429</v>
      </c>
      <c r="F40861" t="s">
        <v>20</v>
      </c>
      <c r="G40861" t="s">
        <v>124430</v>
      </c>
    </row>
    <row r="40862" spans="1:7" x14ac:dyDescent="0.3">
      <c r="A40862" t="s">
        <v>238895</v>
      </c>
      <c r="B40862" t="s">
        <v>283741</v>
      </c>
      <c r="C40862" t="s">
        <v>7226</v>
      </c>
      <c r="D40862" t="s">
        <v>752</v>
      </c>
      <c r="E40862" t="s">
        <v>92000</v>
      </c>
      <c r="F40862" t="s">
        <v>20</v>
      </c>
      <c r="G40862" t="s">
        <v>283742</v>
      </c>
    </row>
    <row r="40863" spans="1:7" x14ac:dyDescent="0.3">
      <c r="A40863" t="s">
        <v>124431</v>
      </c>
      <c r="B40863" t="s">
        <v>124432</v>
      </c>
      <c r="C40863" t="s">
        <v>877</v>
      </c>
      <c r="D40863" t="s">
        <v>323</v>
      </c>
      <c r="E40863" t="s">
        <v>878</v>
      </c>
      <c r="F40863" t="s">
        <v>20</v>
      </c>
      <c r="G40863" t="s">
        <v>124433</v>
      </c>
    </row>
    <row r="40864" spans="1:7" x14ac:dyDescent="0.3">
      <c r="A40864" t="s">
        <v>293301</v>
      </c>
      <c r="B40864" t="s">
        <v>293302</v>
      </c>
      <c r="C40864" t="s">
        <v>83017</v>
      </c>
      <c r="D40864" t="s">
        <v>84</v>
      </c>
      <c r="E40864" t="s">
        <v>83018</v>
      </c>
      <c r="F40864" t="s">
        <v>20</v>
      </c>
      <c r="G40864" t="s">
        <v>293303</v>
      </c>
    </row>
    <row r="40865" spans="1:7" x14ac:dyDescent="0.3">
      <c r="A40865" t="s">
        <v>275996</v>
      </c>
      <c r="B40865" t="s">
        <v>275997</v>
      </c>
      <c r="C40865" t="s">
        <v>61807</v>
      </c>
      <c r="D40865" t="s">
        <v>654</v>
      </c>
      <c r="E40865" t="s">
        <v>66744</v>
      </c>
      <c r="F40865" t="s">
        <v>20</v>
      </c>
      <c r="G40865" t="s">
        <v>275998</v>
      </c>
    </row>
    <row r="40866" spans="1:7" x14ac:dyDescent="0.3">
      <c r="A40866" t="s">
        <v>124434</v>
      </c>
      <c r="B40866" t="s">
        <v>124435</v>
      </c>
      <c r="C40866" t="s">
        <v>124436</v>
      </c>
      <c r="D40866" t="s">
        <v>304</v>
      </c>
      <c r="E40866" t="s">
        <v>124437</v>
      </c>
      <c r="F40866" t="s">
        <v>20</v>
      </c>
      <c r="G40866" t="s">
        <v>124438</v>
      </c>
    </row>
    <row r="40867" spans="1:7" x14ac:dyDescent="0.3">
      <c r="A40867" t="s">
        <v>59456</v>
      </c>
      <c r="B40867" t="s">
        <v>48505</v>
      </c>
      <c r="C40867" t="s">
        <v>1037</v>
      </c>
      <c r="D40867" t="s">
        <v>645</v>
      </c>
      <c r="E40867" t="s">
        <v>8335</v>
      </c>
      <c r="F40867" t="s">
        <v>20</v>
      </c>
      <c r="G40867" t="s">
        <v>166844</v>
      </c>
    </row>
    <row r="40868" spans="1:7" x14ac:dyDescent="0.3">
      <c r="A40868" t="s">
        <v>268999</v>
      </c>
      <c r="B40868" t="s">
        <v>269000</v>
      </c>
      <c r="C40868" t="s">
        <v>22560</v>
      </c>
      <c r="D40868" t="s">
        <v>74</v>
      </c>
      <c r="E40868" t="s">
        <v>262935</v>
      </c>
      <c r="F40868" t="s">
        <v>20</v>
      </c>
      <c r="G40868" t="s">
        <v>269001</v>
      </c>
    </row>
    <row r="40869" spans="1:7" x14ac:dyDescent="0.3">
      <c r="A40869" t="s">
        <v>70287</v>
      </c>
      <c r="B40869" t="s">
        <v>70288</v>
      </c>
      <c r="C40869" t="s">
        <v>63881</v>
      </c>
      <c r="D40869" t="s">
        <v>859</v>
      </c>
      <c r="E40869" t="s">
        <v>30110</v>
      </c>
      <c r="F40869" t="s">
        <v>20</v>
      </c>
      <c r="G40869" t="s">
        <v>70289</v>
      </c>
    </row>
    <row r="40870" spans="1:7" x14ac:dyDescent="0.3">
      <c r="A40870" t="s">
        <v>213355</v>
      </c>
      <c r="B40870" t="s">
        <v>213356</v>
      </c>
      <c r="C40870" t="s">
        <v>124443</v>
      </c>
      <c r="D40870" t="s">
        <v>91</v>
      </c>
      <c r="E40870" t="s">
        <v>213357</v>
      </c>
      <c r="F40870" t="s">
        <v>20</v>
      </c>
      <c r="G40870" t="s">
        <v>213358</v>
      </c>
    </row>
    <row r="40871" spans="1:7" x14ac:dyDescent="0.3">
      <c r="A40871" t="s">
        <v>124439</v>
      </c>
      <c r="B40871" t="s">
        <v>111736</v>
      </c>
      <c r="C40871" t="s">
        <v>3374</v>
      </c>
      <c r="D40871" t="s">
        <v>127</v>
      </c>
      <c r="E40871" t="s">
        <v>62625</v>
      </c>
      <c r="F40871" t="s">
        <v>20</v>
      </c>
      <c r="G40871" t="s">
        <v>124440</v>
      </c>
    </row>
    <row r="40872" spans="1:7" x14ac:dyDescent="0.3">
      <c r="A40872" t="s">
        <v>279984</v>
      </c>
      <c r="B40872" t="s">
        <v>279985</v>
      </c>
      <c r="C40872" t="s">
        <v>2629</v>
      </c>
      <c r="D40872" t="s">
        <v>304</v>
      </c>
      <c r="E40872" t="s">
        <v>279986</v>
      </c>
      <c r="F40872" t="s">
        <v>20</v>
      </c>
      <c r="G40872" t="s">
        <v>279987</v>
      </c>
    </row>
    <row r="40873" spans="1:7" x14ac:dyDescent="0.3">
      <c r="A40873" t="s">
        <v>279988</v>
      </c>
      <c r="B40873" t="s">
        <v>279989</v>
      </c>
      <c r="C40873" t="s">
        <v>63861</v>
      </c>
      <c r="D40873" t="s">
        <v>113</v>
      </c>
      <c r="E40873" t="s">
        <v>85736</v>
      </c>
      <c r="F40873" t="s">
        <v>20</v>
      </c>
      <c r="G40873" t="s">
        <v>279990</v>
      </c>
    </row>
    <row r="40874" spans="1:7" x14ac:dyDescent="0.3">
      <c r="A40874" t="s">
        <v>174238</v>
      </c>
      <c r="B40874" t="s">
        <v>255731</v>
      </c>
      <c r="C40874" t="s">
        <v>16336</v>
      </c>
      <c r="D40874" t="s">
        <v>281</v>
      </c>
      <c r="E40874" t="s">
        <v>70963</v>
      </c>
      <c r="F40874" t="s">
        <v>20</v>
      </c>
      <c r="G40874" t="s">
        <v>255732</v>
      </c>
    </row>
    <row r="40875" spans="1:7" x14ac:dyDescent="0.3">
      <c r="A40875" t="s">
        <v>283743</v>
      </c>
      <c r="B40875" t="s">
        <v>283744</v>
      </c>
      <c r="C40875" t="s">
        <v>35921</v>
      </c>
      <c r="D40875" t="s">
        <v>859</v>
      </c>
      <c r="E40875" t="s">
        <v>69918</v>
      </c>
      <c r="F40875" t="s">
        <v>20</v>
      </c>
      <c r="G40875" t="s">
        <v>283745</v>
      </c>
    </row>
    <row r="40876" spans="1:7" x14ac:dyDescent="0.3">
      <c r="A40876" t="s">
        <v>124441</v>
      </c>
      <c r="B40876" t="s">
        <v>124442</v>
      </c>
      <c r="C40876" t="s">
        <v>124443</v>
      </c>
      <c r="D40876" t="s">
        <v>91</v>
      </c>
      <c r="E40876" t="s">
        <v>124444</v>
      </c>
      <c r="F40876" t="s">
        <v>20</v>
      </c>
      <c r="G40876" t="s">
        <v>124445</v>
      </c>
    </row>
    <row r="40877" spans="1:7" x14ac:dyDescent="0.3">
      <c r="A40877" t="s">
        <v>252729</v>
      </c>
      <c r="B40877" t="s">
        <v>252730</v>
      </c>
      <c r="C40877" t="s">
        <v>38191</v>
      </c>
      <c r="D40877" t="s">
        <v>752</v>
      </c>
      <c r="E40877" t="s">
        <v>38192</v>
      </c>
      <c r="F40877" t="s">
        <v>20</v>
      </c>
      <c r="G40877" t="s">
        <v>252731</v>
      </c>
    </row>
    <row r="40878" spans="1:7" x14ac:dyDescent="0.3">
      <c r="A40878" t="s">
        <v>32564</v>
      </c>
      <c r="B40878" t="s">
        <v>32565</v>
      </c>
      <c r="C40878" t="s">
        <v>32566</v>
      </c>
      <c r="D40878" t="s">
        <v>412</v>
      </c>
      <c r="E40878" t="s">
        <v>32567</v>
      </c>
      <c r="F40878" t="s">
        <v>20</v>
      </c>
      <c r="G40878" t="s">
        <v>32568</v>
      </c>
    </row>
    <row r="40879" spans="1:7" x14ac:dyDescent="0.3">
      <c r="A40879" t="s">
        <v>124446</v>
      </c>
      <c r="B40879" t="s">
        <v>34632</v>
      </c>
      <c r="C40879" t="s">
        <v>441</v>
      </c>
      <c r="D40879" t="s">
        <v>84</v>
      </c>
      <c r="E40879" t="s">
        <v>34633</v>
      </c>
      <c r="F40879" t="s">
        <v>20</v>
      </c>
      <c r="G40879" t="s">
        <v>124447</v>
      </c>
    </row>
    <row r="40880" spans="1:7" x14ac:dyDescent="0.3">
      <c r="A40880" t="s">
        <v>198952</v>
      </c>
      <c r="B40880" t="s">
        <v>198953</v>
      </c>
      <c r="C40880" t="s">
        <v>11141</v>
      </c>
      <c r="D40880" t="s">
        <v>127</v>
      </c>
      <c r="E40880" t="s">
        <v>61262</v>
      </c>
      <c r="F40880" t="s">
        <v>20</v>
      </c>
      <c r="G40880" t="s">
        <v>198954</v>
      </c>
    </row>
    <row r="40881" spans="1:7" x14ac:dyDescent="0.3">
      <c r="A40881" t="s">
        <v>246511</v>
      </c>
      <c r="B40881" t="s">
        <v>246512</v>
      </c>
      <c r="C40881" t="s">
        <v>16077</v>
      </c>
      <c r="D40881" t="s">
        <v>84</v>
      </c>
      <c r="E40881" t="s">
        <v>16078</v>
      </c>
      <c r="F40881" t="s">
        <v>20</v>
      </c>
      <c r="G40881" t="s">
        <v>246513</v>
      </c>
    </row>
    <row r="40882" spans="1:7" x14ac:dyDescent="0.3">
      <c r="A40882" t="s">
        <v>123494</v>
      </c>
      <c r="B40882" t="s">
        <v>124448</v>
      </c>
      <c r="C40882" t="s">
        <v>7226</v>
      </c>
      <c r="D40882" t="s">
        <v>752</v>
      </c>
      <c r="E40882" t="s">
        <v>72077</v>
      </c>
      <c r="F40882" t="s">
        <v>20</v>
      </c>
      <c r="G40882" t="s">
        <v>124449</v>
      </c>
    </row>
    <row r="40883" spans="1:7" x14ac:dyDescent="0.3">
      <c r="A40883" t="s">
        <v>246514</v>
      </c>
      <c r="B40883" t="s">
        <v>246515</v>
      </c>
      <c r="C40883" t="s">
        <v>42039</v>
      </c>
      <c r="D40883" t="s">
        <v>84</v>
      </c>
      <c r="E40883" t="s">
        <v>92942</v>
      </c>
      <c r="F40883" t="s">
        <v>20</v>
      </c>
      <c r="G40883" t="s">
        <v>246516</v>
      </c>
    </row>
    <row r="40884" spans="1:7" x14ac:dyDescent="0.3">
      <c r="A40884" t="s">
        <v>188946</v>
      </c>
      <c r="B40884" t="s">
        <v>198955</v>
      </c>
      <c r="C40884" t="s">
        <v>198956</v>
      </c>
      <c r="D40884" t="s">
        <v>546</v>
      </c>
      <c r="E40884" t="s">
        <v>188949</v>
      </c>
      <c r="F40884" t="s">
        <v>20</v>
      </c>
      <c r="G40884" t="s">
        <v>198957</v>
      </c>
    </row>
    <row r="40885" spans="1:7" x14ac:dyDescent="0.3">
      <c r="A40885" t="s">
        <v>153097</v>
      </c>
      <c r="B40885" t="s">
        <v>153098</v>
      </c>
      <c r="C40885" t="s">
        <v>3606</v>
      </c>
      <c r="D40885" t="s">
        <v>127</v>
      </c>
      <c r="E40885" t="s">
        <v>153099</v>
      </c>
      <c r="F40885" t="s">
        <v>20</v>
      </c>
      <c r="G40885" t="s">
        <v>153100</v>
      </c>
    </row>
    <row r="40886" spans="1:7" x14ac:dyDescent="0.3">
      <c r="A40886" t="s">
        <v>228622</v>
      </c>
      <c r="B40886" t="s">
        <v>31167</v>
      </c>
      <c r="C40886" t="s">
        <v>31168</v>
      </c>
      <c r="D40886" t="s">
        <v>381</v>
      </c>
      <c r="E40886" t="s">
        <v>31169</v>
      </c>
      <c r="F40886" t="s">
        <v>20</v>
      </c>
      <c r="G40886" t="s">
        <v>228623</v>
      </c>
    </row>
    <row r="40887" spans="1:7" x14ac:dyDescent="0.3">
      <c r="A40887" t="s">
        <v>124450</v>
      </c>
      <c r="B40887" t="s">
        <v>124451</v>
      </c>
      <c r="C40887" t="s">
        <v>3637</v>
      </c>
      <c r="D40887" t="s">
        <v>84</v>
      </c>
      <c r="E40887" t="s">
        <v>474</v>
      </c>
      <c r="F40887" t="s">
        <v>20</v>
      </c>
      <c r="G40887" t="s">
        <v>124452</v>
      </c>
    </row>
    <row r="40888" spans="1:7" x14ac:dyDescent="0.3">
      <c r="A40888" t="s">
        <v>60514</v>
      </c>
      <c r="C40888" t="s">
        <v>2907</v>
      </c>
      <c r="D40888" t="s">
        <v>304</v>
      </c>
      <c r="E40888" t="s">
        <v>64998</v>
      </c>
      <c r="F40888" t="s">
        <v>20</v>
      </c>
      <c r="G40888" t="s">
        <v>124453</v>
      </c>
    </row>
    <row r="40889" spans="1:7" x14ac:dyDescent="0.3">
      <c r="A40889" t="s">
        <v>124454</v>
      </c>
      <c r="B40889" t="s">
        <v>85277</v>
      </c>
      <c r="C40889" t="s">
        <v>5783</v>
      </c>
      <c r="D40889" t="s">
        <v>91</v>
      </c>
      <c r="E40889" t="s">
        <v>38260</v>
      </c>
      <c r="F40889" t="s">
        <v>20</v>
      </c>
      <c r="G40889" t="s">
        <v>124455</v>
      </c>
    </row>
    <row r="40890" spans="1:7" x14ac:dyDescent="0.3">
      <c r="A40890" t="s">
        <v>124456</v>
      </c>
      <c r="B40890" t="s">
        <v>124457</v>
      </c>
      <c r="C40890" t="s">
        <v>124458</v>
      </c>
      <c r="D40890" t="s">
        <v>752</v>
      </c>
      <c r="E40890" t="s">
        <v>124459</v>
      </c>
      <c r="F40890" t="s">
        <v>20</v>
      </c>
      <c r="G40890" t="s">
        <v>124460</v>
      </c>
    </row>
    <row r="40891" spans="1:7" x14ac:dyDescent="0.3">
      <c r="A40891" t="s">
        <v>124461</v>
      </c>
      <c r="B40891" t="s">
        <v>124462</v>
      </c>
      <c r="C40891" t="s">
        <v>124463</v>
      </c>
      <c r="D40891" t="s">
        <v>66</v>
      </c>
      <c r="E40891" t="s">
        <v>124464</v>
      </c>
      <c r="F40891" t="s">
        <v>20</v>
      </c>
      <c r="G40891" t="s">
        <v>124465</v>
      </c>
    </row>
    <row r="40892" spans="1:7" x14ac:dyDescent="0.3">
      <c r="A40892" t="s">
        <v>3263</v>
      </c>
      <c r="B40892" t="s">
        <v>3264</v>
      </c>
      <c r="C40892" t="s">
        <v>2963</v>
      </c>
      <c r="D40892" t="s">
        <v>738</v>
      </c>
      <c r="E40892" t="s">
        <v>3265</v>
      </c>
      <c r="F40892" t="s">
        <v>20</v>
      </c>
      <c r="G40892" t="s">
        <v>3266</v>
      </c>
    </row>
    <row r="40893" spans="1:7" x14ac:dyDescent="0.3">
      <c r="A40893" t="s">
        <v>29013</v>
      </c>
      <c r="C40893" t="s">
        <v>10848</v>
      </c>
      <c r="D40893" t="s">
        <v>304</v>
      </c>
      <c r="E40893" t="s">
        <v>15522</v>
      </c>
      <c r="F40893" t="s">
        <v>20</v>
      </c>
      <c r="G40893" t="s">
        <v>166845</v>
      </c>
    </row>
    <row r="40894" spans="1:7" x14ac:dyDescent="0.3">
      <c r="A40894" t="s">
        <v>124439</v>
      </c>
      <c r="B40894" t="s">
        <v>112984</v>
      </c>
      <c r="C40894" t="s">
        <v>11141</v>
      </c>
      <c r="D40894" t="s">
        <v>127</v>
      </c>
      <c r="E40894" t="s">
        <v>61262</v>
      </c>
      <c r="F40894" t="s">
        <v>20</v>
      </c>
      <c r="G40894" t="s">
        <v>198958</v>
      </c>
    </row>
    <row r="40895" spans="1:7" x14ac:dyDescent="0.3">
      <c r="A40895" t="s">
        <v>198959</v>
      </c>
      <c r="B40895" t="s">
        <v>198960</v>
      </c>
      <c r="C40895" t="s">
        <v>198961</v>
      </c>
      <c r="D40895" t="s">
        <v>509</v>
      </c>
      <c r="E40895" t="s">
        <v>198962</v>
      </c>
      <c r="F40895" t="s">
        <v>20</v>
      </c>
      <c r="G40895" t="s">
        <v>198963</v>
      </c>
    </row>
    <row r="40896" spans="1:7" x14ac:dyDescent="0.3">
      <c r="A40896" t="s">
        <v>124456</v>
      </c>
      <c r="B40896" t="s">
        <v>283746</v>
      </c>
      <c r="C40896" t="s">
        <v>124458</v>
      </c>
      <c r="D40896" t="s">
        <v>752</v>
      </c>
      <c r="E40896" t="s">
        <v>124459</v>
      </c>
      <c r="F40896" t="s">
        <v>20</v>
      </c>
      <c r="G40896" t="s">
        <v>283747</v>
      </c>
    </row>
    <row r="40897" spans="1:7" x14ac:dyDescent="0.3">
      <c r="A40897" t="s">
        <v>279991</v>
      </c>
      <c r="B40897" t="s">
        <v>279992</v>
      </c>
      <c r="C40897" t="s">
        <v>2629</v>
      </c>
      <c r="D40897" t="s">
        <v>304</v>
      </c>
      <c r="E40897" t="s">
        <v>279986</v>
      </c>
      <c r="F40897" t="s">
        <v>20</v>
      </c>
      <c r="G40897" t="s">
        <v>279993</v>
      </c>
    </row>
    <row r="40898" spans="1:7" x14ac:dyDescent="0.3">
      <c r="A40898" t="s">
        <v>218878</v>
      </c>
      <c r="B40898" t="s">
        <v>218879</v>
      </c>
      <c r="C40898" t="s">
        <v>28028</v>
      </c>
      <c r="D40898" t="s">
        <v>304</v>
      </c>
      <c r="E40898" t="s">
        <v>110555</v>
      </c>
      <c r="F40898" t="s">
        <v>20</v>
      </c>
      <c r="G40898" t="s">
        <v>218880</v>
      </c>
    </row>
    <row r="40899" spans="1:7" x14ac:dyDescent="0.3">
      <c r="A40899" t="s">
        <v>63393</v>
      </c>
      <c r="B40899" t="s">
        <v>63394</v>
      </c>
      <c r="C40899" t="s">
        <v>1806</v>
      </c>
      <c r="D40899" t="s">
        <v>48</v>
      </c>
      <c r="E40899" t="s">
        <v>8089</v>
      </c>
      <c r="F40899" t="s">
        <v>20</v>
      </c>
      <c r="G40899" t="s">
        <v>63395</v>
      </c>
    </row>
    <row r="40900" spans="1:7" x14ac:dyDescent="0.3">
      <c r="A40900" t="s">
        <v>213362</v>
      </c>
      <c r="B40900" t="s">
        <v>213363</v>
      </c>
      <c r="C40900" t="s">
        <v>213364</v>
      </c>
      <c r="D40900" t="s">
        <v>48</v>
      </c>
      <c r="E40900" t="s">
        <v>213365</v>
      </c>
      <c r="F40900" t="s">
        <v>20</v>
      </c>
      <c r="G40900" t="s">
        <v>213366</v>
      </c>
    </row>
    <row r="40901" spans="1:7" x14ac:dyDescent="0.3">
      <c r="A40901" t="s">
        <v>63396</v>
      </c>
      <c r="B40901" t="s">
        <v>63397</v>
      </c>
      <c r="C40901" t="s">
        <v>25760</v>
      </c>
      <c r="D40901" t="s">
        <v>304</v>
      </c>
      <c r="E40901" t="s">
        <v>63398</v>
      </c>
      <c r="F40901" t="s">
        <v>20</v>
      </c>
      <c r="G40901" t="s">
        <v>63399</v>
      </c>
    </row>
    <row r="40902" spans="1:7" x14ac:dyDescent="0.3">
      <c r="A40902" t="s">
        <v>288055</v>
      </c>
      <c r="B40902" t="s">
        <v>288056</v>
      </c>
      <c r="C40902" t="s">
        <v>335</v>
      </c>
      <c r="D40902" t="s">
        <v>219</v>
      </c>
      <c r="E40902" t="s">
        <v>336</v>
      </c>
      <c r="F40902" t="s">
        <v>20</v>
      </c>
      <c r="G40902" t="s">
        <v>288057</v>
      </c>
    </row>
    <row r="40903" spans="1:7" x14ac:dyDescent="0.3">
      <c r="A40903" t="s">
        <v>198964</v>
      </c>
      <c r="B40903" t="s">
        <v>198965</v>
      </c>
      <c r="C40903" t="s">
        <v>124947</v>
      </c>
      <c r="D40903" t="s">
        <v>281</v>
      </c>
      <c r="E40903" t="s">
        <v>124948</v>
      </c>
      <c r="F40903" t="s">
        <v>20</v>
      </c>
      <c r="G40903" t="s">
        <v>198966</v>
      </c>
    </row>
    <row r="40904" spans="1:7" x14ac:dyDescent="0.3">
      <c r="A40904" t="s">
        <v>102953</v>
      </c>
      <c r="B40904" t="s">
        <v>124466</v>
      </c>
      <c r="C40904" t="s">
        <v>35051</v>
      </c>
      <c r="D40904" t="s">
        <v>127</v>
      </c>
      <c r="E40904" t="s">
        <v>72457</v>
      </c>
      <c r="F40904" t="s">
        <v>20</v>
      </c>
      <c r="G40904" t="s">
        <v>124467</v>
      </c>
    </row>
    <row r="40905" spans="1:7" x14ac:dyDescent="0.3">
      <c r="A40905" t="s">
        <v>198967</v>
      </c>
      <c r="B40905" t="s">
        <v>109012</v>
      </c>
      <c r="C40905" t="s">
        <v>79392</v>
      </c>
      <c r="D40905" t="s">
        <v>91</v>
      </c>
      <c r="E40905" t="s">
        <v>79393</v>
      </c>
      <c r="F40905" t="s">
        <v>20</v>
      </c>
      <c r="G40905" t="s">
        <v>198968</v>
      </c>
    </row>
    <row r="40906" spans="1:7" x14ac:dyDescent="0.3">
      <c r="A40906" t="s">
        <v>175382</v>
      </c>
      <c r="B40906" t="s">
        <v>198969</v>
      </c>
      <c r="C40906" t="s">
        <v>27780</v>
      </c>
      <c r="D40906" t="s">
        <v>181</v>
      </c>
      <c r="E40906" t="s">
        <v>65090</v>
      </c>
      <c r="F40906" t="s">
        <v>20</v>
      </c>
      <c r="G40906" t="s">
        <v>198970</v>
      </c>
    </row>
    <row r="40907" spans="1:7" x14ac:dyDescent="0.3">
      <c r="A40907" t="s">
        <v>124468</v>
      </c>
      <c r="B40907" t="s">
        <v>124469</v>
      </c>
      <c r="C40907" t="s">
        <v>40692</v>
      </c>
      <c r="D40907" t="s">
        <v>127</v>
      </c>
      <c r="E40907" t="s">
        <v>124470</v>
      </c>
      <c r="F40907" t="s">
        <v>20</v>
      </c>
      <c r="G40907" t="s">
        <v>124471</v>
      </c>
    </row>
    <row r="40908" spans="1:7" x14ac:dyDescent="0.3">
      <c r="A40908" t="s">
        <v>198971</v>
      </c>
      <c r="B40908" t="s">
        <v>198972</v>
      </c>
      <c r="C40908" t="s">
        <v>35051</v>
      </c>
      <c r="D40908" t="s">
        <v>127</v>
      </c>
      <c r="E40908" t="s">
        <v>72457</v>
      </c>
      <c r="F40908" t="s">
        <v>20</v>
      </c>
      <c r="G40908" t="s">
        <v>198973</v>
      </c>
    </row>
    <row r="40909" spans="1:7" x14ac:dyDescent="0.3">
      <c r="A40909" t="s">
        <v>5561</v>
      </c>
      <c r="B40909" t="s">
        <v>273299</v>
      </c>
      <c r="C40909" t="s">
        <v>73290</v>
      </c>
      <c r="D40909" t="s">
        <v>509</v>
      </c>
      <c r="E40909" t="s">
        <v>41351</v>
      </c>
      <c r="F40909" t="s">
        <v>20</v>
      </c>
      <c r="G40909" t="s">
        <v>273300</v>
      </c>
    </row>
    <row r="40910" spans="1:7" x14ac:dyDescent="0.3">
      <c r="A40910" t="s">
        <v>252732</v>
      </c>
      <c r="B40910" t="s">
        <v>125343</v>
      </c>
      <c r="C40910" t="s">
        <v>125344</v>
      </c>
      <c r="D40910" t="s">
        <v>859</v>
      </c>
      <c r="E40910" t="s">
        <v>125345</v>
      </c>
      <c r="F40910" t="s">
        <v>20</v>
      </c>
      <c r="G40910" t="s">
        <v>252733</v>
      </c>
    </row>
    <row r="40911" spans="1:7" x14ac:dyDescent="0.3">
      <c r="A40911" t="s">
        <v>279994</v>
      </c>
      <c r="B40911" t="s">
        <v>279995</v>
      </c>
      <c r="C40911" t="s">
        <v>15837</v>
      </c>
      <c r="D40911" t="s">
        <v>304</v>
      </c>
      <c r="E40911" t="s">
        <v>22549</v>
      </c>
      <c r="F40911" t="s">
        <v>20</v>
      </c>
      <c r="G40911" t="s">
        <v>279996</v>
      </c>
    </row>
    <row r="40912" spans="1:7" x14ac:dyDescent="0.3">
      <c r="A40912" t="s">
        <v>166846</v>
      </c>
      <c r="B40912" t="s">
        <v>166847</v>
      </c>
      <c r="C40912" t="s">
        <v>59622</v>
      </c>
      <c r="D40912" t="s">
        <v>1272</v>
      </c>
      <c r="E40912" t="s">
        <v>166848</v>
      </c>
      <c r="F40912" t="s">
        <v>20</v>
      </c>
      <c r="G40912" t="s">
        <v>166849</v>
      </c>
    </row>
    <row r="40913" spans="1:7" x14ac:dyDescent="0.3">
      <c r="A40913" t="s">
        <v>279997</v>
      </c>
      <c r="B40913" t="s">
        <v>279998</v>
      </c>
      <c r="C40913" t="s">
        <v>279999</v>
      </c>
      <c r="D40913" t="s">
        <v>304</v>
      </c>
      <c r="E40913" t="s">
        <v>113211</v>
      </c>
      <c r="F40913" t="s">
        <v>20</v>
      </c>
      <c r="G40913" t="s">
        <v>280000</v>
      </c>
    </row>
    <row r="40914" spans="1:7" x14ac:dyDescent="0.3">
      <c r="A40914" t="s">
        <v>62762</v>
      </c>
      <c r="B40914" t="s">
        <v>99831</v>
      </c>
      <c r="C40914" t="s">
        <v>575</v>
      </c>
      <c r="D40914" t="s">
        <v>203</v>
      </c>
      <c r="E40914" t="s">
        <v>73905</v>
      </c>
      <c r="F40914" t="s">
        <v>20</v>
      </c>
      <c r="G40914" t="s">
        <v>124472</v>
      </c>
    </row>
    <row r="40915" spans="1:7" x14ac:dyDescent="0.3">
      <c r="A40915" t="s">
        <v>43292</v>
      </c>
      <c r="B40915" t="s">
        <v>255733</v>
      </c>
      <c r="C40915" t="s">
        <v>3895</v>
      </c>
      <c r="D40915" t="s">
        <v>281</v>
      </c>
      <c r="E40915" t="s">
        <v>13516</v>
      </c>
      <c r="F40915" t="s">
        <v>20</v>
      </c>
      <c r="G40915" t="s">
        <v>43294</v>
      </c>
    </row>
    <row r="40916" spans="1:7" x14ac:dyDescent="0.3">
      <c r="A40916" t="s">
        <v>78512</v>
      </c>
      <c r="B40916" t="s">
        <v>198974</v>
      </c>
      <c r="C40916" t="s">
        <v>154792</v>
      </c>
      <c r="D40916" t="s">
        <v>532</v>
      </c>
      <c r="E40916" t="s">
        <v>154793</v>
      </c>
      <c r="F40916" t="s">
        <v>20</v>
      </c>
      <c r="G40916" t="s">
        <v>198975</v>
      </c>
    </row>
    <row r="40917" spans="1:7" x14ac:dyDescent="0.3">
      <c r="A40917" t="s">
        <v>198976</v>
      </c>
      <c r="B40917" t="s">
        <v>100361</v>
      </c>
      <c r="C40917" t="s">
        <v>5239</v>
      </c>
      <c r="D40917" t="s">
        <v>412</v>
      </c>
      <c r="E40917" t="s">
        <v>6370</v>
      </c>
      <c r="F40917" t="s">
        <v>20</v>
      </c>
      <c r="G40917" t="s">
        <v>198977</v>
      </c>
    </row>
    <row r="40918" spans="1:7" x14ac:dyDescent="0.3">
      <c r="A40918" t="s">
        <v>198976</v>
      </c>
      <c r="B40918" t="s">
        <v>149612</v>
      </c>
      <c r="C40918" t="s">
        <v>5239</v>
      </c>
      <c r="D40918" t="s">
        <v>412</v>
      </c>
      <c r="E40918" t="s">
        <v>6370</v>
      </c>
      <c r="F40918" t="s">
        <v>20</v>
      </c>
      <c r="G40918" t="s">
        <v>288058</v>
      </c>
    </row>
    <row r="40919" spans="1:7" x14ac:dyDescent="0.3">
      <c r="A40919" t="s">
        <v>198978</v>
      </c>
      <c r="B40919" t="s">
        <v>198979</v>
      </c>
      <c r="C40919" t="s">
        <v>24021</v>
      </c>
      <c r="D40919" t="s">
        <v>654</v>
      </c>
      <c r="E40919" t="s">
        <v>58283</v>
      </c>
      <c r="F40919" t="s">
        <v>20</v>
      </c>
      <c r="G40919" t="s">
        <v>198980</v>
      </c>
    </row>
    <row r="40920" spans="1:7" x14ac:dyDescent="0.3">
      <c r="A40920" t="s">
        <v>72038</v>
      </c>
      <c r="C40920" t="s">
        <v>6933</v>
      </c>
      <c r="D40920" t="s">
        <v>136</v>
      </c>
      <c r="E40920" t="s">
        <v>46752</v>
      </c>
      <c r="F40920" t="s">
        <v>20</v>
      </c>
      <c r="G40920" t="s">
        <v>124473</v>
      </c>
    </row>
    <row r="40921" spans="1:7" x14ac:dyDescent="0.3">
      <c r="A40921" t="s">
        <v>124474</v>
      </c>
      <c r="C40921" t="s">
        <v>26800</v>
      </c>
      <c r="D40921" t="s">
        <v>127</v>
      </c>
      <c r="F40921" t="s">
        <v>20</v>
      </c>
      <c r="G40921" t="s">
        <v>124475</v>
      </c>
    </row>
    <row r="40922" spans="1:7" x14ac:dyDescent="0.3">
      <c r="A40922" t="s">
        <v>101650</v>
      </c>
      <c r="B40922" t="s">
        <v>61813</v>
      </c>
      <c r="C40922" t="s">
        <v>2192</v>
      </c>
      <c r="D40922" t="s">
        <v>323</v>
      </c>
      <c r="E40922" t="s">
        <v>61814</v>
      </c>
      <c r="F40922" t="s">
        <v>20</v>
      </c>
      <c r="G40922" t="s">
        <v>293304</v>
      </c>
    </row>
    <row r="40923" spans="1:7" x14ac:dyDescent="0.3">
      <c r="A40923" t="s">
        <v>86691</v>
      </c>
      <c r="B40923" t="s">
        <v>124476</v>
      </c>
      <c r="C40923" t="s">
        <v>10914</v>
      </c>
      <c r="D40923" t="s">
        <v>84</v>
      </c>
      <c r="E40923" t="s">
        <v>68832</v>
      </c>
      <c r="F40923" t="s">
        <v>20</v>
      </c>
      <c r="G40923" t="s">
        <v>124477</v>
      </c>
    </row>
    <row r="40924" spans="1:7" x14ac:dyDescent="0.3">
      <c r="A40924" t="s">
        <v>283748</v>
      </c>
      <c r="B40924" t="s">
        <v>283749</v>
      </c>
      <c r="C40924" t="s">
        <v>1625</v>
      </c>
      <c r="D40924" t="s">
        <v>84</v>
      </c>
      <c r="E40924" t="s">
        <v>62959</v>
      </c>
      <c r="F40924" t="s">
        <v>20</v>
      </c>
      <c r="G40924" t="s">
        <v>283750</v>
      </c>
    </row>
    <row r="40925" spans="1:7" x14ac:dyDescent="0.3">
      <c r="A40925" t="s">
        <v>280001</v>
      </c>
      <c r="B40925" t="s">
        <v>280002</v>
      </c>
      <c r="C40925" t="s">
        <v>10848</v>
      </c>
      <c r="D40925" t="s">
        <v>304</v>
      </c>
      <c r="E40925" t="s">
        <v>10849</v>
      </c>
      <c r="F40925" t="s">
        <v>20</v>
      </c>
      <c r="G40925" t="s">
        <v>280003</v>
      </c>
    </row>
    <row r="40926" spans="1:7" x14ac:dyDescent="0.3">
      <c r="A40926" t="s">
        <v>124478</v>
      </c>
      <c r="B40926" t="s">
        <v>116297</v>
      </c>
      <c r="C40926" t="s">
        <v>272</v>
      </c>
      <c r="D40926" t="s">
        <v>859</v>
      </c>
      <c r="E40926" t="s">
        <v>70165</v>
      </c>
      <c r="F40926" t="s">
        <v>20</v>
      </c>
      <c r="G40926" t="s">
        <v>124479</v>
      </c>
    </row>
    <row r="40927" spans="1:7" x14ac:dyDescent="0.3">
      <c r="A40927" t="s">
        <v>228624</v>
      </c>
      <c r="B40927" t="s">
        <v>228625</v>
      </c>
      <c r="C40927" t="s">
        <v>388</v>
      </c>
      <c r="D40927" t="s">
        <v>84</v>
      </c>
      <c r="E40927" t="s">
        <v>228626</v>
      </c>
      <c r="F40927" t="s">
        <v>20</v>
      </c>
      <c r="G40927" t="s">
        <v>228627</v>
      </c>
    </row>
    <row r="40928" spans="1:7" x14ac:dyDescent="0.3">
      <c r="A40928" t="s">
        <v>280004</v>
      </c>
      <c r="B40928" t="s">
        <v>280005</v>
      </c>
      <c r="C40928" t="s">
        <v>280006</v>
      </c>
      <c r="D40928" t="s">
        <v>304</v>
      </c>
      <c r="E40928" t="s">
        <v>280007</v>
      </c>
      <c r="F40928" t="s">
        <v>20</v>
      </c>
      <c r="G40928" t="s">
        <v>280008</v>
      </c>
    </row>
    <row r="40929" spans="1:7" x14ac:dyDescent="0.3">
      <c r="A40929" t="s">
        <v>153101</v>
      </c>
      <c r="B40929" t="s">
        <v>153102</v>
      </c>
      <c r="C40929" t="s">
        <v>4040</v>
      </c>
      <c r="D40929" t="s">
        <v>30</v>
      </c>
      <c r="E40929" t="s">
        <v>153103</v>
      </c>
      <c r="F40929" t="s">
        <v>20</v>
      </c>
      <c r="G40929" t="s">
        <v>153104</v>
      </c>
    </row>
    <row r="40930" spans="1:7" x14ac:dyDescent="0.3">
      <c r="A40930" t="s">
        <v>105412</v>
      </c>
      <c r="B40930" t="s">
        <v>124480</v>
      </c>
      <c r="C40930" t="s">
        <v>21025</v>
      </c>
      <c r="D40930" t="s">
        <v>84</v>
      </c>
      <c r="E40930" t="s">
        <v>124481</v>
      </c>
      <c r="F40930" t="s">
        <v>20</v>
      </c>
      <c r="G40930" t="s">
        <v>124482</v>
      </c>
    </row>
    <row r="40931" spans="1:7" x14ac:dyDescent="0.3">
      <c r="A40931" t="s">
        <v>285879</v>
      </c>
      <c r="B40931" t="s">
        <v>285880</v>
      </c>
      <c r="C40931" t="s">
        <v>3295</v>
      </c>
      <c r="D40931" t="s">
        <v>91</v>
      </c>
      <c r="E40931" t="s">
        <v>78072</v>
      </c>
      <c r="F40931" t="s">
        <v>20</v>
      </c>
      <c r="G40931" t="s">
        <v>285881</v>
      </c>
    </row>
    <row r="40932" spans="1:7" x14ac:dyDescent="0.3">
      <c r="A40932" t="s">
        <v>124483</v>
      </c>
      <c r="B40932" t="s">
        <v>302419</v>
      </c>
      <c r="C40932" t="s">
        <v>20579</v>
      </c>
      <c r="D40932" t="s">
        <v>30</v>
      </c>
      <c r="E40932" t="s">
        <v>35263</v>
      </c>
      <c r="F40932" t="s">
        <v>20</v>
      </c>
      <c r="G40932" t="s">
        <v>124485</v>
      </c>
    </row>
    <row r="40933" spans="1:7" x14ac:dyDescent="0.3">
      <c r="A40933" t="s">
        <v>275999</v>
      </c>
      <c r="B40933" t="s">
        <v>275979</v>
      </c>
      <c r="C40933" t="s">
        <v>41863</v>
      </c>
      <c r="D40933" t="s">
        <v>654</v>
      </c>
      <c r="E40933" t="s">
        <v>103189</v>
      </c>
      <c r="F40933" t="s">
        <v>20</v>
      </c>
      <c r="G40933" t="s">
        <v>276000</v>
      </c>
    </row>
    <row r="40934" spans="1:7" x14ac:dyDescent="0.3">
      <c r="A40934" t="s">
        <v>19243</v>
      </c>
      <c r="B40934" t="s">
        <v>124486</v>
      </c>
      <c r="C40934" t="s">
        <v>124487</v>
      </c>
      <c r="D40934" t="s">
        <v>304</v>
      </c>
      <c r="E40934" t="s">
        <v>124488</v>
      </c>
      <c r="F40934" t="s">
        <v>20</v>
      </c>
      <c r="G40934" t="s">
        <v>124489</v>
      </c>
    </row>
    <row r="40935" spans="1:7" x14ac:dyDescent="0.3">
      <c r="A40935" t="s">
        <v>94779</v>
      </c>
      <c r="B40935" t="s">
        <v>124490</v>
      </c>
      <c r="C40935" t="s">
        <v>1421</v>
      </c>
      <c r="D40935" t="s">
        <v>304</v>
      </c>
      <c r="E40935" t="s">
        <v>68900</v>
      </c>
      <c r="F40935" t="s">
        <v>20</v>
      </c>
      <c r="G40935" t="s">
        <v>124491</v>
      </c>
    </row>
    <row r="40936" spans="1:7" x14ac:dyDescent="0.3">
      <c r="A40936" t="s">
        <v>198981</v>
      </c>
      <c r="B40936" t="s">
        <v>198982</v>
      </c>
      <c r="C40936" t="s">
        <v>621</v>
      </c>
      <c r="D40936" t="s">
        <v>623</v>
      </c>
      <c r="E40936" t="s">
        <v>113014</v>
      </c>
      <c r="F40936" t="s">
        <v>20</v>
      </c>
      <c r="G40936" t="s">
        <v>198983</v>
      </c>
    </row>
    <row r="40937" spans="1:7" x14ac:dyDescent="0.3">
      <c r="A40937" t="s">
        <v>124492</v>
      </c>
      <c r="B40937" t="s">
        <v>106483</v>
      </c>
      <c r="C40937" t="s">
        <v>3630</v>
      </c>
      <c r="D40937" t="s">
        <v>127</v>
      </c>
      <c r="E40937" t="s">
        <v>5515</v>
      </c>
      <c r="F40937" t="s">
        <v>20</v>
      </c>
      <c r="G40937" t="s">
        <v>124493</v>
      </c>
    </row>
    <row r="40938" spans="1:7" x14ac:dyDescent="0.3">
      <c r="A40938" t="s">
        <v>63400</v>
      </c>
      <c r="B40938" t="s">
        <v>63401</v>
      </c>
      <c r="C40938" t="s">
        <v>21025</v>
      </c>
      <c r="D40938" t="s">
        <v>84</v>
      </c>
      <c r="E40938" t="s">
        <v>63402</v>
      </c>
      <c r="F40938" t="s">
        <v>20</v>
      </c>
      <c r="G40938" t="s">
        <v>63403</v>
      </c>
    </row>
    <row r="40939" spans="1:7" x14ac:dyDescent="0.3">
      <c r="A40939" t="s">
        <v>218881</v>
      </c>
      <c r="B40939" t="s">
        <v>218882</v>
      </c>
      <c r="C40939" t="s">
        <v>3761</v>
      </c>
      <c r="D40939" t="s">
        <v>84</v>
      </c>
      <c r="E40939" t="s">
        <v>93674</v>
      </c>
      <c r="F40939" t="s">
        <v>20</v>
      </c>
      <c r="G40939" t="s">
        <v>218883</v>
      </c>
    </row>
    <row r="40940" spans="1:7" x14ac:dyDescent="0.3">
      <c r="A40940" t="s">
        <v>198984</v>
      </c>
      <c r="B40940" t="s">
        <v>198985</v>
      </c>
      <c r="C40940" t="s">
        <v>48239</v>
      </c>
      <c r="D40940" t="s">
        <v>281</v>
      </c>
      <c r="E40940" t="s">
        <v>91983</v>
      </c>
      <c r="F40940" t="s">
        <v>20</v>
      </c>
      <c r="G40940" t="s">
        <v>198986</v>
      </c>
    </row>
    <row r="40941" spans="1:7" x14ac:dyDescent="0.3">
      <c r="A40941" t="s">
        <v>198987</v>
      </c>
      <c r="B40941" t="s">
        <v>104287</v>
      </c>
      <c r="C40941" t="s">
        <v>23643</v>
      </c>
      <c r="D40941" t="s">
        <v>1731</v>
      </c>
      <c r="E40941" t="s">
        <v>68546</v>
      </c>
      <c r="F40941" t="s">
        <v>20</v>
      </c>
      <c r="G40941" t="s">
        <v>198988</v>
      </c>
    </row>
    <row r="40942" spans="1:7" x14ac:dyDescent="0.3">
      <c r="A40942" t="s">
        <v>124494</v>
      </c>
      <c r="B40942" t="s">
        <v>124495</v>
      </c>
      <c r="C40942" t="s">
        <v>8077</v>
      </c>
      <c r="D40942" t="s">
        <v>91</v>
      </c>
      <c r="E40942" t="s">
        <v>124496</v>
      </c>
      <c r="F40942" t="s">
        <v>20</v>
      </c>
      <c r="G40942" t="s">
        <v>124497</v>
      </c>
    </row>
    <row r="40943" spans="1:7" x14ac:dyDescent="0.3">
      <c r="A40943" t="s">
        <v>226442</v>
      </c>
      <c r="B40943" t="s">
        <v>118289</v>
      </c>
      <c r="C40943" t="s">
        <v>50804</v>
      </c>
      <c r="D40943" t="s">
        <v>84</v>
      </c>
      <c r="E40943" t="s">
        <v>67949</v>
      </c>
      <c r="F40943" t="s">
        <v>20</v>
      </c>
      <c r="G40943" t="s">
        <v>226443</v>
      </c>
    </row>
    <row r="40944" spans="1:7" x14ac:dyDescent="0.3">
      <c r="A40944" t="s">
        <v>276001</v>
      </c>
      <c r="B40944" t="s">
        <v>276002</v>
      </c>
      <c r="C40944" t="s">
        <v>4796</v>
      </c>
      <c r="D40944" t="s">
        <v>1731</v>
      </c>
      <c r="E40944" t="s">
        <v>276003</v>
      </c>
      <c r="F40944" t="s">
        <v>20</v>
      </c>
      <c r="G40944" t="s">
        <v>276004</v>
      </c>
    </row>
    <row r="40945" spans="1:7" x14ac:dyDescent="0.3">
      <c r="A40945" t="s">
        <v>248433</v>
      </c>
      <c r="B40945" t="s">
        <v>248434</v>
      </c>
      <c r="C40945" t="s">
        <v>272</v>
      </c>
      <c r="D40945" t="s">
        <v>203</v>
      </c>
      <c r="E40945" t="s">
        <v>84150</v>
      </c>
      <c r="F40945" t="s">
        <v>20</v>
      </c>
      <c r="G40945" t="s">
        <v>248435</v>
      </c>
    </row>
    <row r="40946" spans="1:7" x14ac:dyDescent="0.3">
      <c r="A40946" t="s">
        <v>124498</v>
      </c>
      <c r="B40946" t="s">
        <v>124499</v>
      </c>
      <c r="C40946" t="s">
        <v>37631</v>
      </c>
      <c r="D40946" t="s">
        <v>84</v>
      </c>
      <c r="E40946" t="s">
        <v>71807</v>
      </c>
      <c r="F40946" t="s">
        <v>20</v>
      </c>
      <c r="G40946" t="s">
        <v>124500</v>
      </c>
    </row>
    <row r="40947" spans="1:7" x14ac:dyDescent="0.3">
      <c r="A40947" t="s">
        <v>283751</v>
      </c>
      <c r="B40947" t="s">
        <v>283752</v>
      </c>
      <c r="C40947" t="s">
        <v>18240</v>
      </c>
      <c r="D40947" t="s">
        <v>84</v>
      </c>
      <c r="E40947" t="s">
        <v>105933</v>
      </c>
      <c r="F40947" t="s">
        <v>20</v>
      </c>
      <c r="G40947" t="s">
        <v>283753</v>
      </c>
    </row>
    <row r="40948" spans="1:7" x14ac:dyDescent="0.3">
      <c r="A40948" t="s">
        <v>198989</v>
      </c>
      <c r="B40948" t="s">
        <v>198990</v>
      </c>
      <c r="C40948" t="s">
        <v>10834</v>
      </c>
      <c r="D40948" t="s">
        <v>1731</v>
      </c>
      <c r="E40948" t="s">
        <v>66463</v>
      </c>
      <c r="F40948" t="s">
        <v>20</v>
      </c>
      <c r="G40948" t="s">
        <v>198991</v>
      </c>
    </row>
    <row r="40949" spans="1:7" x14ac:dyDescent="0.3">
      <c r="A40949" t="s">
        <v>124501</v>
      </c>
      <c r="B40949" t="s">
        <v>124502</v>
      </c>
      <c r="C40949" t="s">
        <v>44033</v>
      </c>
      <c r="D40949" t="s">
        <v>84</v>
      </c>
      <c r="E40949" t="s">
        <v>62332</v>
      </c>
      <c r="F40949" t="s">
        <v>20</v>
      </c>
      <c r="G40949" t="s">
        <v>124503</v>
      </c>
    </row>
    <row r="40950" spans="1:7" x14ac:dyDescent="0.3">
      <c r="A40950" t="s">
        <v>124504</v>
      </c>
      <c r="B40950" t="s">
        <v>124505</v>
      </c>
      <c r="C40950" t="s">
        <v>8706</v>
      </c>
      <c r="D40950" t="s">
        <v>1477</v>
      </c>
      <c r="E40950" t="s">
        <v>124506</v>
      </c>
      <c r="F40950" t="s">
        <v>20</v>
      </c>
      <c r="G40950" t="s">
        <v>124507</v>
      </c>
    </row>
    <row r="40951" spans="1:7" x14ac:dyDescent="0.3">
      <c r="A40951" t="s">
        <v>73134</v>
      </c>
      <c r="B40951" t="s">
        <v>124508</v>
      </c>
      <c r="C40951" t="s">
        <v>69533</v>
      </c>
      <c r="D40951" t="s">
        <v>84</v>
      </c>
      <c r="E40951" t="s">
        <v>71854</v>
      </c>
      <c r="F40951" t="s">
        <v>20</v>
      </c>
      <c r="G40951" t="s">
        <v>124509</v>
      </c>
    </row>
    <row r="40952" spans="1:7" x14ac:dyDescent="0.3">
      <c r="A40952" t="s">
        <v>124510</v>
      </c>
      <c r="B40952" t="s">
        <v>124511</v>
      </c>
      <c r="C40952" t="s">
        <v>117184</v>
      </c>
      <c r="D40952" t="s">
        <v>2150</v>
      </c>
      <c r="E40952" t="s">
        <v>73815</v>
      </c>
      <c r="F40952" t="s">
        <v>20</v>
      </c>
      <c r="G40952" t="s">
        <v>124512</v>
      </c>
    </row>
    <row r="40953" spans="1:7" x14ac:dyDescent="0.3">
      <c r="A40953" t="s">
        <v>123665</v>
      </c>
      <c r="B40953" t="s">
        <v>124513</v>
      </c>
      <c r="C40953" t="s">
        <v>124514</v>
      </c>
      <c r="D40953" t="s">
        <v>240</v>
      </c>
      <c r="E40953" t="s">
        <v>124515</v>
      </c>
      <c r="F40953" t="s">
        <v>20</v>
      </c>
      <c r="G40953" t="s">
        <v>124516</v>
      </c>
    </row>
    <row r="40954" spans="1:7" x14ac:dyDescent="0.3">
      <c r="A40954" t="s">
        <v>124517</v>
      </c>
      <c r="B40954" t="s">
        <v>122899</v>
      </c>
      <c r="C40954" t="s">
        <v>64452</v>
      </c>
      <c r="D40954" t="s">
        <v>91</v>
      </c>
      <c r="E40954" t="s">
        <v>64453</v>
      </c>
      <c r="F40954" t="s">
        <v>20</v>
      </c>
      <c r="G40954" t="s">
        <v>124518</v>
      </c>
    </row>
    <row r="40955" spans="1:7" x14ac:dyDescent="0.3">
      <c r="A40955" t="s">
        <v>153105</v>
      </c>
      <c r="B40955" t="s">
        <v>153106</v>
      </c>
      <c r="C40955" t="s">
        <v>12445</v>
      </c>
      <c r="D40955" t="s">
        <v>313</v>
      </c>
      <c r="E40955" t="s">
        <v>153107</v>
      </c>
      <c r="F40955" t="s">
        <v>20</v>
      </c>
      <c r="G40955" t="s">
        <v>153108</v>
      </c>
    </row>
    <row r="40956" spans="1:7" x14ac:dyDescent="0.3">
      <c r="A40956" t="s">
        <v>276005</v>
      </c>
      <c r="B40956" t="s">
        <v>205660</v>
      </c>
      <c r="C40956" t="s">
        <v>122451</v>
      </c>
      <c r="D40956" t="s">
        <v>654</v>
      </c>
      <c r="E40956" t="s">
        <v>77733</v>
      </c>
      <c r="F40956" t="s">
        <v>20</v>
      </c>
      <c r="G40956" t="s">
        <v>276006</v>
      </c>
    </row>
    <row r="40957" spans="1:7" x14ac:dyDescent="0.3">
      <c r="A40957" t="s">
        <v>198992</v>
      </c>
      <c r="B40957" t="s">
        <v>198993</v>
      </c>
      <c r="C40957" t="s">
        <v>3374</v>
      </c>
      <c r="D40957" t="s">
        <v>127</v>
      </c>
      <c r="E40957" t="s">
        <v>40156</v>
      </c>
      <c r="F40957" t="s">
        <v>20</v>
      </c>
      <c r="G40957" t="s">
        <v>198994</v>
      </c>
    </row>
    <row r="40958" spans="1:7" x14ac:dyDescent="0.3">
      <c r="A40958" t="s">
        <v>213367</v>
      </c>
      <c r="B40958" t="s">
        <v>213368</v>
      </c>
      <c r="C40958" t="s">
        <v>9175</v>
      </c>
      <c r="D40958" t="s">
        <v>127</v>
      </c>
      <c r="E40958" t="s">
        <v>185892</v>
      </c>
      <c r="F40958" t="s">
        <v>20</v>
      </c>
      <c r="G40958" t="s">
        <v>213369</v>
      </c>
    </row>
    <row r="40959" spans="1:7" x14ac:dyDescent="0.3">
      <c r="A40959" t="s">
        <v>249702</v>
      </c>
      <c r="B40959" t="s">
        <v>249703</v>
      </c>
      <c r="C40959" t="s">
        <v>8686</v>
      </c>
      <c r="D40959" t="s">
        <v>247</v>
      </c>
      <c r="E40959" t="s">
        <v>63110</v>
      </c>
      <c r="F40959" t="s">
        <v>20</v>
      </c>
      <c r="G40959" t="s">
        <v>249704</v>
      </c>
    </row>
    <row r="40960" spans="1:7" x14ac:dyDescent="0.3">
      <c r="A40960" t="s">
        <v>283754</v>
      </c>
      <c r="B40960" t="s">
        <v>283755</v>
      </c>
      <c r="C40960" t="s">
        <v>3637</v>
      </c>
      <c r="D40960" t="s">
        <v>84</v>
      </c>
      <c r="E40960" t="s">
        <v>69369</v>
      </c>
      <c r="F40960" t="s">
        <v>20</v>
      </c>
      <c r="G40960" t="s">
        <v>283756</v>
      </c>
    </row>
    <row r="40961" spans="1:7" x14ac:dyDescent="0.3">
      <c r="A40961" t="s">
        <v>283757</v>
      </c>
      <c r="B40961" t="s">
        <v>283758</v>
      </c>
      <c r="C40961" t="s">
        <v>3689</v>
      </c>
      <c r="D40961" t="s">
        <v>84</v>
      </c>
      <c r="E40961" t="s">
        <v>2211</v>
      </c>
      <c r="F40961" t="s">
        <v>20</v>
      </c>
      <c r="G40961" t="s">
        <v>283759</v>
      </c>
    </row>
    <row r="40962" spans="1:7" x14ac:dyDescent="0.3">
      <c r="A40962" t="s">
        <v>283760</v>
      </c>
      <c r="B40962" t="s">
        <v>283761</v>
      </c>
      <c r="C40962" t="s">
        <v>5877</v>
      </c>
      <c r="D40962" t="s">
        <v>84</v>
      </c>
      <c r="E40962" t="s">
        <v>5878</v>
      </c>
      <c r="F40962" t="s">
        <v>20</v>
      </c>
      <c r="G40962" t="s">
        <v>283762</v>
      </c>
    </row>
    <row r="40963" spans="1:7" x14ac:dyDescent="0.3">
      <c r="A40963" t="s">
        <v>198995</v>
      </c>
      <c r="B40963" t="s">
        <v>198996</v>
      </c>
      <c r="C40963" t="s">
        <v>9175</v>
      </c>
      <c r="D40963" t="s">
        <v>127</v>
      </c>
      <c r="E40963" t="s">
        <v>185892</v>
      </c>
      <c r="F40963" t="s">
        <v>20</v>
      </c>
      <c r="G40963" t="s">
        <v>198997</v>
      </c>
    </row>
    <row r="40964" spans="1:7" x14ac:dyDescent="0.3">
      <c r="A40964" t="s">
        <v>188506</v>
      </c>
      <c r="B40964" t="s">
        <v>280009</v>
      </c>
      <c r="C40964" t="s">
        <v>2163</v>
      </c>
      <c r="D40964" t="s">
        <v>304</v>
      </c>
      <c r="E40964" t="s">
        <v>95180</v>
      </c>
      <c r="F40964" t="s">
        <v>20</v>
      </c>
      <c r="G40964" t="s">
        <v>280010</v>
      </c>
    </row>
    <row r="40965" spans="1:7" x14ac:dyDescent="0.3">
      <c r="A40965" t="s">
        <v>164534</v>
      </c>
      <c r="B40965" t="s">
        <v>164535</v>
      </c>
      <c r="C40965" t="s">
        <v>16463</v>
      </c>
      <c r="D40965" t="s">
        <v>84</v>
      </c>
      <c r="E40965" t="s">
        <v>164536</v>
      </c>
      <c r="F40965" t="s">
        <v>20</v>
      </c>
      <c r="G40965" t="s">
        <v>164537</v>
      </c>
    </row>
    <row r="40966" spans="1:7" x14ac:dyDescent="0.3">
      <c r="A40966" t="s">
        <v>124519</v>
      </c>
      <c r="B40966" t="s">
        <v>103499</v>
      </c>
      <c r="C40966" t="s">
        <v>6941</v>
      </c>
      <c r="D40966" t="s">
        <v>91</v>
      </c>
      <c r="E40966" t="s">
        <v>75311</v>
      </c>
      <c r="F40966" t="s">
        <v>20</v>
      </c>
      <c r="G40966" t="s">
        <v>124520</v>
      </c>
    </row>
    <row r="40967" spans="1:7" x14ac:dyDescent="0.3">
      <c r="A40967" t="s">
        <v>244551</v>
      </c>
      <c r="B40967" t="s">
        <v>244552</v>
      </c>
      <c r="C40967" t="s">
        <v>8967</v>
      </c>
      <c r="D40967" t="s">
        <v>84</v>
      </c>
      <c r="E40967" t="s">
        <v>69529</v>
      </c>
      <c r="F40967" t="s">
        <v>20</v>
      </c>
      <c r="G40967" t="s">
        <v>244553</v>
      </c>
    </row>
    <row r="40968" spans="1:7" x14ac:dyDescent="0.3">
      <c r="A40968" t="s">
        <v>32571</v>
      </c>
      <c r="B40968" t="s">
        <v>255734</v>
      </c>
      <c r="C40968" t="s">
        <v>14760</v>
      </c>
      <c r="D40968" t="s">
        <v>412</v>
      </c>
      <c r="E40968" t="s">
        <v>32573</v>
      </c>
      <c r="F40968" t="s">
        <v>20</v>
      </c>
      <c r="G40968" t="s">
        <v>32574</v>
      </c>
    </row>
    <row r="40969" spans="1:7" x14ac:dyDescent="0.3">
      <c r="A40969" t="s">
        <v>288059</v>
      </c>
      <c r="B40969" t="s">
        <v>226920</v>
      </c>
      <c r="C40969" t="s">
        <v>64452</v>
      </c>
      <c r="D40969" t="s">
        <v>91</v>
      </c>
      <c r="E40969" t="s">
        <v>64453</v>
      </c>
      <c r="F40969" t="s">
        <v>20</v>
      </c>
      <c r="G40969" t="s">
        <v>288060</v>
      </c>
    </row>
    <row r="40970" spans="1:7" x14ac:dyDescent="0.3">
      <c r="A40970" t="s">
        <v>254270</v>
      </c>
      <c r="B40970" t="s">
        <v>254271</v>
      </c>
      <c r="C40970" t="s">
        <v>1540</v>
      </c>
      <c r="D40970" t="s">
        <v>859</v>
      </c>
      <c r="E40970" t="s">
        <v>77649</v>
      </c>
      <c r="F40970" t="s">
        <v>20</v>
      </c>
      <c r="G40970" t="s">
        <v>254272</v>
      </c>
    </row>
    <row r="40971" spans="1:7" x14ac:dyDescent="0.3">
      <c r="A40971" t="s">
        <v>153109</v>
      </c>
      <c r="B40971" t="s">
        <v>153110</v>
      </c>
      <c r="C40971" t="s">
        <v>8387</v>
      </c>
      <c r="D40971" t="s">
        <v>30</v>
      </c>
      <c r="E40971" t="s">
        <v>38999</v>
      </c>
      <c r="F40971" t="s">
        <v>20</v>
      </c>
      <c r="G40971" t="s">
        <v>153111</v>
      </c>
    </row>
    <row r="40972" spans="1:7" x14ac:dyDescent="0.3">
      <c r="A40972" t="s">
        <v>124521</v>
      </c>
      <c r="B40972" t="s">
        <v>124522</v>
      </c>
      <c r="C40972" t="s">
        <v>56611</v>
      </c>
      <c r="D40972" t="s">
        <v>84</v>
      </c>
      <c r="E40972" t="s">
        <v>100242</v>
      </c>
      <c r="F40972" t="s">
        <v>20</v>
      </c>
      <c r="G40972" t="s">
        <v>124523</v>
      </c>
    </row>
    <row r="40973" spans="1:7" x14ac:dyDescent="0.3">
      <c r="A40973" t="s">
        <v>124519</v>
      </c>
      <c r="B40973" t="s">
        <v>103499</v>
      </c>
      <c r="C40973" t="s">
        <v>6941</v>
      </c>
      <c r="D40973" t="s">
        <v>91</v>
      </c>
      <c r="E40973" t="s">
        <v>75311</v>
      </c>
      <c r="F40973" t="s">
        <v>20</v>
      </c>
      <c r="G40973" t="s">
        <v>124524</v>
      </c>
    </row>
    <row r="40974" spans="1:7" x14ac:dyDescent="0.3">
      <c r="A40974" t="s">
        <v>255735</v>
      </c>
      <c r="B40974" t="s">
        <v>255736</v>
      </c>
      <c r="C40974" t="s">
        <v>130122</v>
      </c>
      <c r="D40974" t="s">
        <v>381</v>
      </c>
      <c r="E40974" t="s">
        <v>255737</v>
      </c>
      <c r="F40974" t="s">
        <v>20</v>
      </c>
      <c r="G40974" t="s">
        <v>255738</v>
      </c>
    </row>
    <row r="40975" spans="1:7" x14ac:dyDescent="0.3">
      <c r="A40975" t="s">
        <v>276007</v>
      </c>
      <c r="B40975" t="s">
        <v>276008</v>
      </c>
      <c r="C40975" t="s">
        <v>1349</v>
      </c>
      <c r="D40975" t="s">
        <v>219</v>
      </c>
      <c r="E40975" t="s">
        <v>104313</v>
      </c>
      <c r="F40975" t="s">
        <v>20</v>
      </c>
      <c r="G40975" t="s">
        <v>276009</v>
      </c>
    </row>
    <row r="40976" spans="1:7" x14ac:dyDescent="0.3">
      <c r="A40976" t="s">
        <v>206170</v>
      </c>
      <c r="B40976" t="s">
        <v>98997</v>
      </c>
      <c r="C40976" t="s">
        <v>50804</v>
      </c>
      <c r="D40976" t="s">
        <v>84</v>
      </c>
      <c r="E40976" t="s">
        <v>67949</v>
      </c>
      <c r="F40976" t="s">
        <v>20</v>
      </c>
      <c r="G40976" t="s">
        <v>243136</v>
      </c>
    </row>
    <row r="40977" spans="1:7" x14ac:dyDescent="0.3">
      <c r="A40977" t="s">
        <v>198998</v>
      </c>
      <c r="B40977" t="s">
        <v>128583</v>
      </c>
      <c r="C40977" t="s">
        <v>272</v>
      </c>
      <c r="D40977" t="s">
        <v>203</v>
      </c>
      <c r="E40977" t="s">
        <v>70933</v>
      </c>
      <c r="F40977" t="s">
        <v>20</v>
      </c>
      <c r="G40977" t="s">
        <v>198999</v>
      </c>
    </row>
    <row r="40978" spans="1:7" x14ac:dyDescent="0.3">
      <c r="A40978" t="s">
        <v>276010</v>
      </c>
      <c r="B40978" t="s">
        <v>276011</v>
      </c>
      <c r="C40978" t="s">
        <v>1233</v>
      </c>
      <c r="D40978" t="s">
        <v>194</v>
      </c>
      <c r="E40978" t="s">
        <v>276012</v>
      </c>
      <c r="F40978" t="s">
        <v>20</v>
      </c>
      <c r="G40978" t="s">
        <v>276013</v>
      </c>
    </row>
    <row r="40979" spans="1:7" x14ac:dyDescent="0.3">
      <c r="A40979" t="s">
        <v>288059</v>
      </c>
      <c r="C40979" t="s">
        <v>274796</v>
      </c>
      <c r="D40979" t="s">
        <v>181</v>
      </c>
      <c r="E40979" t="s">
        <v>288017</v>
      </c>
      <c r="F40979" t="s">
        <v>20</v>
      </c>
      <c r="G40979" t="s">
        <v>288061</v>
      </c>
    </row>
    <row r="40980" spans="1:7" x14ac:dyDescent="0.3">
      <c r="A40980" t="s">
        <v>83852</v>
      </c>
      <c r="B40980" t="s">
        <v>246046</v>
      </c>
      <c r="C40980" t="s">
        <v>83854</v>
      </c>
      <c r="D40980" t="s">
        <v>84</v>
      </c>
      <c r="E40980" t="s">
        <v>83855</v>
      </c>
      <c r="F40980" t="s">
        <v>20</v>
      </c>
      <c r="G40980" t="s">
        <v>246047</v>
      </c>
    </row>
    <row r="40981" spans="1:7" x14ac:dyDescent="0.3">
      <c r="A40981" t="s">
        <v>124525</v>
      </c>
      <c r="B40981" t="s">
        <v>124526</v>
      </c>
      <c r="C40981" t="s">
        <v>55631</v>
      </c>
      <c r="D40981" t="s">
        <v>84</v>
      </c>
      <c r="E40981" t="s">
        <v>81495</v>
      </c>
      <c r="F40981" t="s">
        <v>20</v>
      </c>
      <c r="G40981" t="s">
        <v>124527</v>
      </c>
    </row>
    <row r="40982" spans="1:7" x14ac:dyDescent="0.3">
      <c r="A40982" t="s">
        <v>199000</v>
      </c>
      <c r="B40982" t="s">
        <v>72694</v>
      </c>
      <c r="C40982" t="s">
        <v>186</v>
      </c>
      <c r="D40982" t="s">
        <v>91</v>
      </c>
      <c r="E40982" t="s">
        <v>61247</v>
      </c>
      <c r="F40982" t="s">
        <v>20</v>
      </c>
      <c r="G40982" t="s">
        <v>199001</v>
      </c>
    </row>
    <row r="40983" spans="1:7" x14ac:dyDescent="0.3">
      <c r="A40983" t="s">
        <v>199002</v>
      </c>
      <c r="B40983" t="s">
        <v>199003</v>
      </c>
      <c r="C40983" t="s">
        <v>1944</v>
      </c>
      <c r="D40983" t="s">
        <v>91</v>
      </c>
      <c r="E40983" t="s">
        <v>1945</v>
      </c>
      <c r="F40983" t="s">
        <v>20</v>
      </c>
      <c r="G40983" t="s">
        <v>199004</v>
      </c>
    </row>
    <row r="40984" spans="1:7" x14ac:dyDescent="0.3">
      <c r="A40984" t="s">
        <v>147520</v>
      </c>
      <c r="B40984" t="s">
        <v>148755</v>
      </c>
      <c r="C40984" t="s">
        <v>1560</v>
      </c>
      <c r="D40984" t="s">
        <v>84</v>
      </c>
      <c r="E40984" t="s">
        <v>70622</v>
      </c>
      <c r="F40984" t="s">
        <v>20</v>
      </c>
      <c r="G40984" t="s">
        <v>148756</v>
      </c>
    </row>
    <row r="40985" spans="1:7" x14ac:dyDescent="0.3">
      <c r="A40985" t="s">
        <v>211974</v>
      </c>
      <c r="B40985" t="s">
        <v>212613</v>
      </c>
      <c r="C40985" t="s">
        <v>211975</v>
      </c>
      <c r="D40985" t="s">
        <v>163</v>
      </c>
      <c r="E40985" t="s">
        <v>211976</v>
      </c>
      <c r="F40985" t="s">
        <v>20</v>
      </c>
      <c r="G40985" t="s">
        <v>212614</v>
      </c>
    </row>
    <row r="40986" spans="1:7" x14ac:dyDescent="0.3">
      <c r="A40986" t="s">
        <v>124531</v>
      </c>
      <c r="B40986" t="s">
        <v>104008</v>
      </c>
      <c r="C40986" t="s">
        <v>6254</v>
      </c>
      <c r="D40986" t="s">
        <v>509</v>
      </c>
      <c r="E40986" t="s">
        <v>9252</v>
      </c>
      <c r="F40986" t="s">
        <v>20</v>
      </c>
      <c r="G40986" t="s">
        <v>153112</v>
      </c>
    </row>
    <row r="40987" spans="1:7" x14ac:dyDescent="0.3">
      <c r="A40987" t="s">
        <v>227395</v>
      </c>
      <c r="B40987" t="s">
        <v>227396</v>
      </c>
      <c r="C40987" t="s">
        <v>7051</v>
      </c>
      <c r="D40987" t="s">
        <v>412</v>
      </c>
      <c r="E40987" t="s">
        <v>109599</v>
      </c>
      <c r="F40987" t="s">
        <v>20</v>
      </c>
      <c r="G40987" t="s">
        <v>227397</v>
      </c>
    </row>
    <row r="40988" spans="1:7" x14ac:dyDescent="0.3">
      <c r="A40988" t="s">
        <v>124528</v>
      </c>
      <c r="B40988" t="s">
        <v>124529</v>
      </c>
      <c r="C40988" t="s">
        <v>2186</v>
      </c>
      <c r="D40988" t="s">
        <v>281</v>
      </c>
      <c r="E40988" t="s">
        <v>5765</v>
      </c>
      <c r="F40988" t="s">
        <v>20</v>
      </c>
      <c r="G40988" t="s">
        <v>124530</v>
      </c>
    </row>
    <row r="40989" spans="1:7" x14ac:dyDescent="0.3">
      <c r="A40989" t="s">
        <v>42311</v>
      </c>
      <c r="B40989" t="s">
        <v>42312</v>
      </c>
      <c r="C40989" t="s">
        <v>42313</v>
      </c>
      <c r="D40989" t="s">
        <v>99</v>
      </c>
      <c r="E40989" t="s">
        <v>42314</v>
      </c>
      <c r="F40989" t="s">
        <v>20</v>
      </c>
      <c r="G40989" t="s">
        <v>42315</v>
      </c>
    </row>
    <row r="40990" spans="1:7" x14ac:dyDescent="0.3">
      <c r="A40990" t="s">
        <v>269002</v>
      </c>
      <c r="B40990" t="s">
        <v>269003</v>
      </c>
      <c r="C40990" t="s">
        <v>59622</v>
      </c>
      <c r="D40990" t="s">
        <v>1272</v>
      </c>
      <c r="E40990" t="s">
        <v>96843</v>
      </c>
      <c r="F40990" t="s">
        <v>20</v>
      </c>
      <c r="G40990" t="s">
        <v>269004</v>
      </c>
    </row>
    <row r="40991" spans="1:7" x14ac:dyDescent="0.3">
      <c r="A40991" t="s">
        <v>124531</v>
      </c>
      <c r="B40991" t="s">
        <v>105670</v>
      </c>
      <c r="C40991" t="s">
        <v>6254</v>
      </c>
      <c r="D40991" t="s">
        <v>509</v>
      </c>
      <c r="E40991" t="s">
        <v>6260</v>
      </c>
      <c r="F40991" t="s">
        <v>20</v>
      </c>
      <c r="G40991" t="s">
        <v>124532</v>
      </c>
    </row>
    <row r="40992" spans="1:7" x14ac:dyDescent="0.3">
      <c r="A40992" t="s">
        <v>280011</v>
      </c>
      <c r="B40992" t="s">
        <v>280012</v>
      </c>
      <c r="C40992" t="s">
        <v>20438</v>
      </c>
      <c r="D40992" t="s">
        <v>304</v>
      </c>
      <c r="E40992" t="s">
        <v>101414</v>
      </c>
      <c r="F40992" t="s">
        <v>20</v>
      </c>
      <c r="G40992" t="s">
        <v>280013</v>
      </c>
    </row>
    <row r="40993" spans="1:7" x14ac:dyDescent="0.3">
      <c r="A40993" t="s">
        <v>280014</v>
      </c>
      <c r="B40993" t="s">
        <v>280015</v>
      </c>
      <c r="C40993" t="s">
        <v>280016</v>
      </c>
      <c r="D40993" t="s">
        <v>304</v>
      </c>
      <c r="E40993" t="s">
        <v>280017</v>
      </c>
      <c r="F40993" t="s">
        <v>20</v>
      </c>
      <c r="G40993" t="s">
        <v>280018</v>
      </c>
    </row>
    <row r="40994" spans="1:7" x14ac:dyDescent="0.3">
      <c r="A40994" t="s">
        <v>269005</v>
      </c>
      <c r="B40994" t="s">
        <v>269006</v>
      </c>
      <c r="C40994" t="s">
        <v>54205</v>
      </c>
      <c r="D40994" t="s">
        <v>1982</v>
      </c>
      <c r="E40994" t="s">
        <v>93532</v>
      </c>
      <c r="F40994" t="s">
        <v>20</v>
      </c>
      <c r="G40994" t="s">
        <v>269007</v>
      </c>
    </row>
    <row r="40995" spans="1:7" x14ac:dyDescent="0.3">
      <c r="A40995" t="s">
        <v>255739</v>
      </c>
      <c r="B40995" t="s">
        <v>255740</v>
      </c>
      <c r="C40995" t="s">
        <v>136314</v>
      </c>
      <c r="D40995" t="s">
        <v>2150</v>
      </c>
      <c r="E40995" t="s">
        <v>255741</v>
      </c>
      <c r="F40995" t="s">
        <v>20</v>
      </c>
      <c r="G40995" t="s">
        <v>255742</v>
      </c>
    </row>
    <row r="40996" spans="1:7" x14ac:dyDescent="0.3">
      <c r="A40996" t="s">
        <v>280019</v>
      </c>
      <c r="B40996" t="s">
        <v>280020</v>
      </c>
      <c r="C40996" t="s">
        <v>280021</v>
      </c>
      <c r="D40996" t="s">
        <v>304</v>
      </c>
      <c r="E40996" t="s">
        <v>280022</v>
      </c>
      <c r="F40996" t="s">
        <v>20</v>
      </c>
      <c r="G40996" t="s">
        <v>280023</v>
      </c>
    </row>
    <row r="40997" spans="1:7" x14ac:dyDescent="0.3">
      <c r="A40997" t="s">
        <v>199005</v>
      </c>
      <c r="C40997" t="s">
        <v>3302</v>
      </c>
      <c r="D40997" t="s">
        <v>127</v>
      </c>
      <c r="E40997" t="s">
        <v>199006</v>
      </c>
      <c r="F40997" t="s">
        <v>20</v>
      </c>
      <c r="G40997" t="s">
        <v>199007</v>
      </c>
    </row>
    <row r="40998" spans="1:7" x14ac:dyDescent="0.3">
      <c r="A40998" t="s">
        <v>280024</v>
      </c>
      <c r="B40998" t="s">
        <v>280025</v>
      </c>
      <c r="C40998" t="s">
        <v>3484</v>
      </c>
      <c r="D40998" t="s">
        <v>304</v>
      </c>
      <c r="E40998" t="s">
        <v>3485</v>
      </c>
      <c r="F40998" t="s">
        <v>20</v>
      </c>
      <c r="G40998" t="s">
        <v>280026</v>
      </c>
    </row>
    <row r="40999" spans="1:7" x14ac:dyDescent="0.3">
      <c r="A40999" t="s">
        <v>296840</v>
      </c>
      <c r="B40999" t="s">
        <v>123276</v>
      </c>
      <c r="C40999" t="s">
        <v>81228</v>
      </c>
      <c r="D40999" t="s">
        <v>91</v>
      </c>
      <c r="E40999" t="s">
        <v>81229</v>
      </c>
      <c r="F40999" t="s">
        <v>20</v>
      </c>
      <c r="G40999" t="s">
        <v>296841</v>
      </c>
    </row>
    <row r="41000" spans="1:7" x14ac:dyDescent="0.3">
      <c r="A41000" t="s">
        <v>68635</v>
      </c>
      <c r="B41000" t="s">
        <v>121408</v>
      </c>
      <c r="C41000" t="s">
        <v>1566</v>
      </c>
      <c r="D41000" t="s">
        <v>84</v>
      </c>
      <c r="E41000" t="s">
        <v>68637</v>
      </c>
      <c r="F41000" t="s">
        <v>20</v>
      </c>
      <c r="G41000" t="s">
        <v>124533</v>
      </c>
    </row>
    <row r="41001" spans="1:7" x14ac:dyDescent="0.3">
      <c r="A41001" t="s">
        <v>288062</v>
      </c>
      <c r="B41001" t="s">
        <v>17875</v>
      </c>
      <c r="C41001" t="s">
        <v>3374</v>
      </c>
      <c r="D41001" t="s">
        <v>127</v>
      </c>
      <c r="E41001" t="s">
        <v>3375</v>
      </c>
      <c r="F41001" t="s">
        <v>20</v>
      </c>
      <c r="G41001" t="s">
        <v>288063</v>
      </c>
    </row>
    <row r="41002" spans="1:7" x14ac:dyDescent="0.3">
      <c r="A41002" t="s">
        <v>124534</v>
      </c>
      <c r="B41002" t="s">
        <v>124535</v>
      </c>
      <c r="C41002" t="s">
        <v>3903</v>
      </c>
      <c r="D41002" t="s">
        <v>84</v>
      </c>
      <c r="E41002" t="s">
        <v>3904</v>
      </c>
      <c r="F41002" t="s">
        <v>20</v>
      </c>
      <c r="G41002" t="s">
        <v>124536</v>
      </c>
    </row>
    <row r="41003" spans="1:7" x14ac:dyDescent="0.3">
      <c r="A41003" t="s">
        <v>153113</v>
      </c>
      <c r="B41003" t="s">
        <v>153114</v>
      </c>
      <c r="C41003" t="s">
        <v>3630</v>
      </c>
      <c r="D41003" t="s">
        <v>127</v>
      </c>
      <c r="E41003" t="s">
        <v>153115</v>
      </c>
      <c r="F41003" t="s">
        <v>20</v>
      </c>
      <c r="G41003" t="s">
        <v>153116</v>
      </c>
    </row>
    <row r="41004" spans="1:7" x14ac:dyDescent="0.3">
      <c r="A41004" t="s">
        <v>218884</v>
      </c>
      <c r="B41004" t="s">
        <v>218885</v>
      </c>
      <c r="C41004" t="s">
        <v>1866</v>
      </c>
      <c r="D41004" t="s">
        <v>304</v>
      </c>
      <c r="E41004" t="s">
        <v>112396</v>
      </c>
      <c r="F41004" t="s">
        <v>20</v>
      </c>
      <c r="G41004" t="s">
        <v>218886</v>
      </c>
    </row>
    <row r="41005" spans="1:7" x14ac:dyDescent="0.3">
      <c r="A41005" t="s">
        <v>103861</v>
      </c>
      <c r="B41005" t="s">
        <v>124537</v>
      </c>
      <c r="C41005" t="s">
        <v>3415</v>
      </c>
      <c r="D41005" t="s">
        <v>127</v>
      </c>
      <c r="E41005" t="s">
        <v>103863</v>
      </c>
      <c r="F41005" t="s">
        <v>20</v>
      </c>
      <c r="G41005" t="s">
        <v>124538</v>
      </c>
    </row>
    <row r="41006" spans="1:7" x14ac:dyDescent="0.3">
      <c r="A41006" t="s">
        <v>218884</v>
      </c>
      <c r="C41006" t="s">
        <v>1312</v>
      </c>
      <c r="D41006" t="s">
        <v>304</v>
      </c>
      <c r="E41006" t="s">
        <v>249705</v>
      </c>
      <c r="F41006" t="s">
        <v>20</v>
      </c>
      <c r="G41006" t="s">
        <v>249706</v>
      </c>
    </row>
    <row r="41007" spans="1:7" x14ac:dyDescent="0.3">
      <c r="A41007" t="s">
        <v>269008</v>
      </c>
      <c r="B41007" t="s">
        <v>269009</v>
      </c>
      <c r="C41007" t="s">
        <v>66222</v>
      </c>
      <c r="D41007" t="s">
        <v>397</v>
      </c>
      <c r="E41007" t="s">
        <v>87678</v>
      </c>
      <c r="F41007" t="s">
        <v>20</v>
      </c>
      <c r="G41007" t="s">
        <v>269010</v>
      </c>
    </row>
    <row r="41008" spans="1:7" x14ac:dyDescent="0.3">
      <c r="A41008" t="s">
        <v>269008</v>
      </c>
      <c r="B41008" t="s">
        <v>269011</v>
      </c>
      <c r="C41008" t="s">
        <v>17377</v>
      </c>
      <c r="D41008" t="s">
        <v>397</v>
      </c>
      <c r="E41008" t="s">
        <v>93059</v>
      </c>
      <c r="F41008" t="s">
        <v>20</v>
      </c>
      <c r="G41008" t="s">
        <v>269012</v>
      </c>
    </row>
    <row r="41009" spans="1:7" x14ac:dyDescent="0.3">
      <c r="A41009" t="s">
        <v>124539</v>
      </c>
      <c r="B41009" t="s">
        <v>124540</v>
      </c>
      <c r="C41009" t="s">
        <v>13873</v>
      </c>
      <c r="D41009" t="s">
        <v>127</v>
      </c>
      <c r="E41009" t="s">
        <v>124541</v>
      </c>
      <c r="F41009" t="s">
        <v>20</v>
      </c>
      <c r="G41009" t="s">
        <v>124542</v>
      </c>
    </row>
    <row r="41010" spans="1:7" x14ac:dyDescent="0.3">
      <c r="A41010" t="s">
        <v>124543</v>
      </c>
      <c r="B41010" t="s">
        <v>124544</v>
      </c>
      <c r="C41010" t="s">
        <v>231</v>
      </c>
      <c r="D41010" t="s">
        <v>74</v>
      </c>
      <c r="E41010" t="s">
        <v>3220</v>
      </c>
      <c r="F41010" t="s">
        <v>20</v>
      </c>
      <c r="G41010" t="s">
        <v>124545</v>
      </c>
    </row>
    <row r="41011" spans="1:7" x14ac:dyDescent="0.3">
      <c r="A41011" t="s">
        <v>228628</v>
      </c>
      <c r="B41011" t="s">
        <v>228629</v>
      </c>
      <c r="C41011" t="s">
        <v>18491</v>
      </c>
      <c r="D41011" t="s">
        <v>91</v>
      </c>
      <c r="E41011" t="s">
        <v>228630</v>
      </c>
      <c r="F41011" t="s">
        <v>20</v>
      </c>
      <c r="G41011" t="s">
        <v>228631</v>
      </c>
    </row>
    <row r="41012" spans="1:7" x14ac:dyDescent="0.3">
      <c r="A41012" t="s">
        <v>280027</v>
      </c>
      <c r="B41012" t="s">
        <v>280028</v>
      </c>
      <c r="C41012" t="s">
        <v>111</v>
      </c>
      <c r="D41012" t="s">
        <v>113</v>
      </c>
      <c r="E41012" t="s">
        <v>280029</v>
      </c>
      <c r="F41012" t="s">
        <v>20</v>
      </c>
      <c r="G41012" t="s">
        <v>280030</v>
      </c>
    </row>
    <row r="41013" spans="1:7" x14ac:dyDescent="0.3">
      <c r="A41013" t="s">
        <v>280031</v>
      </c>
      <c r="B41013" t="s">
        <v>280032</v>
      </c>
      <c r="C41013" t="s">
        <v>8876</v>
      </c>
      <c r="D41013" t="s">
        <v>304</v>
      </c>
      <c r="E41013" t="s">
        <v>280033</v>
      </c>
      <c r="F41013" t="s">
        <v>20</v>
      </c>
      <c r="G41013" t="s">
        <v>280034</v>
      </c>
    </row>
    <row r="41014" spans="1:7" x14ac:dyDescent="0.3">
      <c r="A41014" t="s">
        <v>230578</v>
      </c>
      <c r="B41014" t="s">
        <v>230579</v>
      </c>
      <c r="C41014" t="s">
        <v>23643</v>
      </c>
      <c r="D41014" t="s">
        <v>113</v>
      </c>
      <c r="E41014" t="s">
        <v>230580</v>
      </c>
      <c r="F41014" t="s">
        <v>20</v>
      </c>
      <c r="G41014" t="s">
        <v>230581</v>
      </c>
    </row>
    <row r="41015" spans="1:7" x14ac:dyDescent="0.3">
      <c r="A41015" t="s">
        <v>213370</v>
      </c>
      <c r="B41015" t="s">
        <v>213371</v>
      </c>
      <c r="C41015" t="s">
        <v>21749</v>
      </c>
      <c r="D41015" t="s">
        <v>48</v>
      </c>
      <c r="E41015" t="s">
        <v>213372</v>
      </c>
      <c r="F41015" t="s">
        <v>20</v>
      </c>
      <c r="G41015" t="s">
        <v>213373</v>
      </c>
    </row>
    <row r="41016" spans="1:7" x14ac:dyDescent="0.3">
      <c r="A41016" t="s">
        <v>124546</v>
      </c>
      <c r="B41016" t="s">
        <v>124547</v>
      </c>
      <c r="C41016" t="s">
        <v>64452</v>
      </c>
      <c r="D41016" t="s">
        <v>91</v>
      </c>
      <c r="E41016" t="s">
        <v>64453</v>
      </c>
      <c r="F41016" t="s">
        <v>20</v>
      </c>
      <c r="G41016" t="s">
        <v>124548</v>
      </c>
    </row>
    <row r="41017" spans="1:7" x14ac:dyDescent="0.3">
      <c r="A41017" t="s">
        <v>187471</v>
      </c>
      <c r="B41017" t="s">
        <v>283763</v>
      </c>
      <c r="C41017" t="s">
        <v>66986</v>
      </c>
      <c r="D41017" t="s">
        <v>84</v>
      </c>
      <c r="E41017" t="s">
        <v>167967</v>
      </c>
      <c r="F41017" t="s">
        <v>20</v>
      </c>
      <c r="G41017" t="s">
        <v>283764</v>
      </c>
    </row>
    <row r="41018" spans="1:7" x14ac:dyDescent="0.3">
      <c r="A41018" t="s">
        <v>4541</v>
      </c>
      <c r="B41018" t="s">
        <v>15143</v>
      </c>
      <c r="C41018" t="s">
        <v>12192</v>
      </c>
      <c r="D41018" t="s">
        <v>1982</v>
      </c>
      <c r="E41018" t="s">
        <v>15144</v>
      </c>
      <c r="F41018" t="s">
        <v>20</v>
      </c>
      <c r="G41018" t="s">
        <v>147600</v>
      </c>
    </row>
    <row r="41019" spans="1:7" x14ac:dyDescent="0.3">
      <c r="A41019" t="s">
        <v>283765</v>
      </c>
      <c r="B41019" t="s">
        <v>283766</v>
      </c>
      <c r="C41019" t="s">
        <v>66986</v>
      </c>
      <c r="D41019" t="s">
        <v>84</v>
      </c>
      <c r="E41019" t="s">
        <v>167967</v>
      </c>
      <c r="F41019" t="s">
        <v>20</v>
      </c>
      <c r="G41019" t="s">
        <v>283767</v>
      </c>
    </row>
    <row r="41020" spans="1:7" x14ac:dyDescent="0.3">
      <c r="A41020" t="s">
        <v>19525</v>
      </c>
      <c r="B41020" t="s">
        <v>212615</v>
      </c>
      <c r="C41020" t="s">
        <v>2561</v>
      </c>
      <c r="D41020" t="s">
        <v>136</v>
      </c>
      <c r="E41020" t="s">
        <v>8189</v>
      </c>
      <c r="F41020" t="s">
        <v>20</v>
      </c>
      <c r="G41020" t="s">
        <v>212616</v>
      </c>
    </row>
    <row r="41021" spans="1:7" x14ac:dyDescent="0.3">
      <c r="A41021" t="s">
        <v>276014</v>
      </c>
      <c r="B41021" t="s">
        <v>242179</v>
      </c>
      <c r="C41021" t="s">
        <v>153496</v>
      </c>
      <c r="D41021" t="s">
        <v>57</v>
      </c>
      <c r="E41021" t="s">
        <v>242180</v>
      </c>
      <c r="F41021" t="s">
        <v>20</v>
      </c>
      <c r="G41021" t="s">
        <v>276015</v>
      </c>
    </row>
    <row r="41022" spans="1:7" x14ac:dyDescent="0.3">
      <c r="A41022" t="s">
        <v>92040</v>
      </c>
      <c r="B41022" t="s">
        <v>283768</v>
      </c>
      <c r="C41022" t="s">
        <v>283769</v>
      </c>
      <c r="D41022" t="s">
        <v>84</v>
      </c>
      <c r="E41022" t="s">
        <v>283770</v>
      </c>
      <c r="F41022" t="s">
        <v>20</v>
      </c>
      <c r="G41022" t="s">
        <v>283771</v>
      </c>
    </row>
    <row r="41023" spans="1:7" x14ac:dyDescent="0.3">
      <c r="A41023" t="s">
        <v>117804</v>
      </c>
      <c r="B41023" t="s">
        <v>213374</v>
      </c>
      <c r="C41023" t="s">
        <v>51972</v>
      </c>
      <c r="D41023" t="s">
        <v>509</v>
      </c>
      <c r="E41023" t="s">
        <v>96344</v>
      </c>
      <c r="F41023" t="s">
        <v>20</v>
      </c>
      <c r="G41023" t="s">
        <v>213375</v>
      </c>
    </row>
    <row r="41024" spans="1:7" x14ac:dyDescent="0.3">
      <c r="A41024" t="s">
        <v>62781</v>
      </c>
      <c r="B41024" t="s">
        <v>124549</v>
      </c>
      <c r="C41024" t="s">
        <v>186</v>
      </c>
      <c r="D41024" t="s">
        <v>91</v>
      </c>
      <c r="E41024" t="s">
        <v>61247</v>
      </c>
      <c r="F41024" t="s">
        <v>20</v>
      </c>
      <c r="G41024" t="s">
        <v>124550</v>
      </c>
    </row>
    <row r="41025" spans="1:7" x14ac:dyDescent="0.3">
      <c r="A41025" t="s">
        <v>218887</v>
      </c>
      <c r="B41025" t="s">
        <v>218888</v>
      </c>
      <c r="C41025" t="s">
        <v>5602</v>
      </c>
      <c r="D41025" t="s">
        <v>163</v>
      </c>
      <c r="E41025" t="s">
        <v>218889</v>
      </c>
      <c r="F41025" t="s">
        <v>20</v>
      </c>
      <c r="G41025" t="s">
        <v>218890</v>
      </c>
    </row>
    <row r="41026" spans="1:7" x14ac:dyDescent="0.3">
      <c r="A41026" t="s">
        <v>124551</v>
      </c>
      <c r="B41026" t="s">
        <v>77612</v>
      </c>
      <c r="C41026" t="s">
        <v>4508</v>
      </c>
      <c r="D41026" t="s">
        <v>84</v>
      </c>
      <c r="E41026" t="s">
        <v>426</v>
      </c>
      <c r="F41026" t="s">
        <v>20</v>
      </c>
      <c r="G41026" t="s">
        <v>124552</v>
      </c>
    </row>
    <row r="41027" spans="1:7" x14ac:dyDescent="0.3">
      <c r="A41027" t="s">
        <v>78464</v>
      </c>
      <c r="B41027" t="s">
        <v>124553</v>
      </c>
      <c r="C41027" t="s">
        <v>80656</v>
      </c>
      <c r="D41027" t="s">
        <v>509</v>
      </c>
      <c r="E41027" t="s">
        <v>80657</v>
      </c>
      <c r="F41027" t="s">
        <v>20</v>
      </c>
      <c r="G41027" t="s">
        <v>124554</v>
      </c>
    </row>
    <row r="41028" spans="1:7" x14ac:dyDescent="0.3">
      <c r="A41028" t="s">
        <v>280035</v>
      </c>
      <c r="B41028" t="s">
        <v>280036</v>
      </c>
      <c r="C41028" t="s">
        <v>356</v>
      </c>
      <c r="D41028" t="s">
        <v>113</v>
      </c>
      <c r="E41028" t="s">
        <v>357</v>
      </c>
      <c r="F41028" t="s">
        <v>20</v>
      </c>
      <c r="G41028" t="s">
        <v>280037</v>
      </c>
    </row>
    <row r="41029" spans="1:7" x14ac:dyDescent="0.3">
      <c r="A41029" t="s">
        <v>124555</v>
      </c>
      <c r="B41029" t="s">
        <v>124556</v>
      </c>
      <c r="C41029" t="s">
        <v>6495</v>
      </c>
      <c r="D41029" t="s">
        <v>614</v>
      </c>
      <c r="E41029" t="s">
        <v>96623</v>
      </c>
      <c r="F41029" t="s">
        <v>20</v>
      </c>
      <c r="G41029" t="s">
        <v>124557</v>
      </c>
    </row>
    <row r="41030" spans="1:7" x14ac:dyDescent="0.3">
      <c r="A41030" t="s">
        <v>124558</v>
      </c>
      <c r="B41030" t="s">
        <v>124559</v>
      </c>
      <c r="C41030" t="s">
        <v>388</v>
      </c>
      <c r="D41030" t="s">
        <v>84</v>
      </c>
      <c r="E41030" t="s">
        <v>113302</v>
      </c>
      <c r="F41030" t="s">
        <v>20</v>
      </c>
      <c r="G41030" t="s">
        <v>124560</v>
      </c>
    </row>
    <row r="41031" spans="1:7" x14ac:dyDescent="0.3">
      <c r="A41031" t="s">
        <v>283772</v>
      </c>
      <c r="B41031" t="s">
        <v>283773</v>
      </c>
      <c r="C41031" t="s">
        <v>19321</v>
      </c>
      <c r="D41031" t="s">
        <v>84</v>
      </c>
      <c r="E41031" t="s">
        <v>77752</v>
      </c>
      <c r="F41031" t="s">
        <v>20</v>
      </c>
      <c r="G41031" t="s">
        <v>283774</v>
      </c>
    </row>
    <row r="41032" spans="1:7" x14ac:dyDescent="0.3">
      <c r="A41032" t="s">
        <v>249707</v>
      </c>
      <c r="B41032" t="s">
        <v>249708</v>
      </c>
      <c r="C41032" t="s">
        <v>1421</v>
      </c>
      <c r="D41032" t="s">
        <v>304</v>
      </c>
      <c r="E41032" t="s">
        <v>249709</v>
      </c>
      <c r="F41032" t="s">
        <v>20</v>
      </c>
      <c r="G41032" t="s">
        <v>249710</v>
      </c>
    </row>
    <row r="41033" spans="1:7" x14ac:dyDescent="0.3">
      <c r="A41033" t="s">
        <v>199008</v>
      </c>
      <c r="B41033" t="s">
        <v>199009</v>
      </c>
      <c r="C41033" t="s">
        <v>1866</v>
      </c>
      <c r="D41033" t="s">
        <v>91</v>
      </c>
      <c r="E41033" t="s">
        <v>6654</v>
      </c>
      <c r="F41033" t="s">
        <v>20</v>
      </c>
      <c r="G41033" t="s">
        <v>199010</v>
      </c>
    </row>
    <row r="41034" spans="1:7" x14ac:dyDescent="0.3">
      <c r="A41034" t="s">
        <v>199011</v>
      </c>
      <c r="B41034" t="s">
        <v>95681</v>
      </c>
      <c r="C41034" t="s">
        <v>5783</v>
      </c>
      <c r="D41034" t="s">
        <v>91</v>
      </c>
      <c r="E41034" t="s">
        <v>38260</v>
      </c>
      <c r="F41034" t="s">
        <v>20</v>
      </c>
      <c r="G41034" t="s">
        <v>199012</v>
      </c>
    </row>
    <row r="41035" spans="1:7" x14ac:dyDescent="0.3">
      <c r="A41035" t="s">
        <v>75430</v>
      </c>
      <c r="C41035" t="s">
        <v>62123</v>
      </c>
      <c r="D41035" t="s">
        <v>30</v>
      </c>
      <c r="E41035" t="s">
        <v>69127</v>
      </c>
      <c r="F41035" t="s">
        <v>20</v>
      </c>
      <c r="G41035" t="s">
        <v>124561</v>
      </c>
    </row>
    <row r="41036" spans="1:7" x14ac:dyDescent="0.3">
      <c r="A41036" t="s">
        <v>280038</v>
      </c>
      <c r="B41036" t="s">
        <v>280039</v>
      </c>
      <c r="C41036" t="s">
        <v>356</v>
      </c>
      <c r="D41036" t="s">
        <v>113</v>
      </c>
      <c r="E41036" t="s">
        <v>357</v>
      </c>
      <c r="F41036" t="s">
        <v>20</v>
      </c>
      <c r="G41036" t="s">
        <v>280040</v>
      </c>
    </row>
    <row r="41037" spans="1:7" x14ac:dyDescent="0.3">
      <c r="A41037" t="s">
        <v>63404</v>
      </c>
      <c r="B41037" t="s">
        <v>63405</v>
      </c>
      <c r="C41037" t="s">
        <v>51474</v>
      </c>
      <c r="D41037" t="s">
        <v>412</v>
      </c>
      <c r="E41037" t="s">
        <v>63406</v>
      </c>
      <c r="F41037" t="s">
        <v>20</v>
      </c>
      <c r="G41037" t="s">
        <v>63407</v>
      </c>
    </row>
    <row r="41038" spans="1:7" x14ac:dyDescent="0.3">
      <c r="A41038" t="s">
        <v>1385</v>
      </c>
      <c r="B41038" t="s">
        <v>1386</v>
      </c>
      <c r="C41038" t="s">
        <v>1387</v>
      </c>
      <c r="D41038" t="s">
        <v>412</v>
      </c>
      <c r="E41038" t="s">
        <v>1388</v>
      </c>
      <c r="F41038" t="s">
        <v>20</v>
      </c>
      <c r="G41038" t="s">
        <v>1389</v>
      </c>
    </row>
    <row r="41039" spans="1:7" x14ac:dyDescent="0.3">
      <c r="A41039" t="s">
        <v>124562</v>
      </c>
      <c r="B41039" t="s">
        <v>124563</v>
      </c>
      <c r="C41039" t="s">
        <v>12421</v>
      </c>
      <c r="D41039" t="s">
        <v>99</v>
      </c>
      <c r="E41039" t="s">
        <v>124564</v>
      </c>
      <c r="F41039" t="s">
        <v>20</v>
      </c>
      <c r="G41039" t="s">
        <v>124565</v>
      </c>
    </row>
    <row r="41040" spans="1:7" x14ac:dyDescent="0.3">
      <c r="A41040" t="s">
        <v>63120</v>
      </c>
      <c r="B41040" t="s">
        <v>106483</v>
      </c>
      <c r="C41040" t="s">
        <v>3630</v>
      </c>
      <c r="D41040" t="s">
        <v>127</v>
      </c>
      <c r="E41040" t="s">
        <v>5515</v>
      </c>
      <c r="F41040" t="s">
        <v>20</v>
      </c>
      <c r="G41040" t="s">
        <v>149421</v>
      </c>
    </row>
    <row r="41041" spans="1:7" x14ac:dyDescent="0.3">
      <c r="A41041" t="s">
        <v>77647</v>
      </c>
      <c r="B41041" t="s">
        <v>124566</v>
      </c>
      <c r="C41041" t="s">
        <v>77209</v>
      </c>
      <c r="D41041" t="s">
        <v>240</v>
      </c>
      <c r="E41041" t="s">
        <v>77210</v>
      </c>
      <c r="F41041" t="s">
        <v>20</v>
      </c>
      <c r="G41041" t="s">
        <v>124567</v>
      </c>
    </row>
    <row r="41042" spans="1:7" x14ac:dyDescent="0.3">
      <c r="A41042" t="s">
        <v>119028</v>
      </c>
      <c r="B41042" t="s">
        <v>128206</v>
      </c>
      <c r="C41042" t="s">
        <v>23788</v>
      </c>
      <c r="D41042" t="s">
        <v>84</v>
      </c>
      <c r="E41042" t="s">
        <v>23789</v>
      </c>
      <c r="F41042" t="s">
        <v>20</v>
      </c>
      <c r="G41042" t="s">
        <v>241258</v>
      </c>
    </row>
    <row r="41043" spans="1:7" x14ac:dyDescent="0.3">
      <c r="A41043" t="s">
        <v>288064</v>
      </c>
      <c r="C41043" t="s">
        <v>2784</v>
      </c>
      <c r="D41043" t="s">
        <v>127</v>
      </c>
      <c r="E41043" t="s">
        <v>177587</v>
      </c>
      <c r="F41043" t="s">
        <v>20</v>
      </c>
      <c r="G41043" t="s">
        <v>288065</v>
      </c>
    </row>
    <row r="41044" spans="1:7" x14ac:dyDescent="0.3">
      <c r="A41044" t="s">
        <v>101695</v>
      </c>
      <c r="B41044" t="s">
        <v>124568</v>
      </c>
      <c r="C41044" t="s">
        <v>10748</v>
      </c>
      <c r="D41044" t="s">
        <v>1128</v>
      </c>
      <c r="E41044" t="s">
        <v>124569</v>
      </c>
      <c r="F41044" t="s">
        <v>20</v>
      </c>
      <c r="G41044" t="s">
        <v>124570</v>
      </c>
    </row>
    <row r="41045" spans="1:7" x14ac:dyDescent="0.3">
      <c r="A41045" t="s">
        <v>269013</v>
      </c>
      <c r="B41045" t="s">
        <v>269014</v>
      </c>
      <c r="C41045" t="s">
        <v>10748</v>
      </c>
      <c r="D41045" t="s">
        <v>1128</v>
      </c>
      <c r="E41045" t="s">
        <v>124569</v>
      </c>
      <c r="F41045" t="s">
        <v>20</v>
      </c>
      <c r="G41045" t="s">
        <v>269015</v>
      </c>
    </row>
    <row r="41046" spans="1:7" x14ac:dyDescent="0.3">
      <c r="A41046" t="s">
        <v>276016</v>
      </c>
      <c r="B41046" t="s">
        <v>275979</v>
      </c>
      <c r="C41046" t="s">
        <v>41863</v>
      </c>
      <c r="D41046" t="s">
        <v>654</v>
      </c>
      <c r="E41046" t="s">
        <v>64301</v>
      </c>
      <c r="F41046" t="s">
        <v>20</v>
      </c>
      <c r="G41046" t="s">
        <v>276017</v>
      </c>
    </row>
    <row r="41047" spans="1:7" x14ac:dyDescent="0.3">
      <c r="A41047" t="s">
        <v>288066</v>
      </c>
      <c r="B41047" t="s">
        <v>288067</v>
      </c>
      <c r="C41047" t="s">
        <v>15837</v>
      </c>
      <c r="D41047" t="s">
        <v>91</v>
      </c>
      <c r="E41047" t="s">
        <v>288068</v>
      </c>
      <c r="F41047" t="s">
        <v>20</v>
      </c>
      <c r="G41047" t="s">
        <v>288069</v>
      </c>
    </row>
    <row r="41048" spans="1:7" x14ac:dyDescent="0.3">
      <c r="A41048" t="s">
        <v>124571</v>
      </c>
      <c r="B41048" t="s">
        <v>68305</v>
      </c>
      <c r="C41048" t="s">
        <v>61281</v>
      </c>
      <c r="D41048" t="s">
        <v>84</v>
      </c>
      <c r="E41048" t="s">
        <v>61208</v>
      </c>
      <c r="F41048" t="s">
        <v>20</v>
      </c>
      <c r="G41048" t="s">
        <v>124572</v>
      </c>
    </row>
    <row r="41049" spans="1:7" x14ac:dyDescent="0.3">
      <c r="A41049" t="s">
        <v>246517</v>
      </c>
      <c r="B41049" t="s">
        <v>246518</v>
      </c>
      <c r="C41049" t="s">
        <v>24952</v>
      </c>
      <c r="D41049" t="s">
        <v>1477</v>
      </c>
      <c r="E41049" t="s">
        <v>30598</v>
      </c>
      <c r="F41049" t="s">
        <v>20</v>
      </c>
      <c r="G41049" t="s">
        <v>246519</v>
      </c>
    </row>
    <row r="41050" spans="1:7" x14ac:dyDescent="0.3">
      <c r="A41050" t="s">
        <v>246517</v>
      </c>
      <c r="B41050" t="s">
        <v>293305</v>
      </c>
      <c r="C41050" t="s">
        <v>24303</v>
      </c>
      <c r="D41050" t="s">
        <v>1477</v>
      </c>
      <c r="E41050" t="s">
        <v>24304</v>
      </c>
      <c r="F41050" t="s">
        <v>20</v>
      </c>
      <c r="G41050" t="s">
        <v>293306</v>
      </c>
    </row>
    <row r="41051" spans="1:7" x14ac:dyDescent="0.3">
      <c r="A41051" t="s">
        <v>269016</v>
      </c>
      <c r="B41051" t="s">
        <v>269017</v>
      </c>
      <c r="C41051" t="s">
        <v>269018</v>
      </c>
      <c r="D41051" t="s">
        <v>523</v>
      </c>
      <c r="E41051" t="s">
        <v>269019</v>
      </c>
      <c r="F41051" t="s">
        <v>20</v>
      </c>
      <c r="G41051" t="s">
        <v>269020</v>
      </c>
    </row>
    <row r="41052" spans="1:7" x14ac:dyDescent="0.3">
      <c r="A41052" t="s">
        <v>199013</v>
      </c>
      <c r="B41052" t="s">
        <v>199014</v>
      </c>
      <c r="C41052" t="s">
        <v>199015</v>
      </c>
      <c r="D41052" t="s">
        <v>57</v>
      </c>
      <c r="E41052" t="s">
        <v>182898</v>
      </c>
      <c r="F41052" t="s">
        <v>20</v>
      </c>
      <c r="G41052" t="s">
        <v>199016</v>
      </c>
    </row>
    <row r="41053" spans="1:7" x14ac:dyDescent="0.3">
      <c r="A41053" t="s">
        <v>199017</v>
      </c>
      <c r="B41053" t="s">
        <v>199018</v>
      </c>
      <c r="C41053" t="s">
        <v>2355</v>
      </c>
      <c r="D41053" t="s">
        <v>412</v>
      </c>
      <c r="E41053" t="s">
        <v>182420</v>
      </c>
      <c r="F41053" t="s">
        <v>20</v>
      </c>
      <c r="G41053" t="s">
        <v>199019</v>
      </c>
    </row>
    <row r="41054" spans="1:7" x14ac:dyDescent="0.3">
      <c r="A41054" t="s">
        <v>124573</v>
      </c>
      <c r="B41054" t="s">
        <v>124574</v>
      </c>
      <c r="C41054" t="s">
        <v>4712</v>
      </c>
      <c r="D41054" t="s">
        <v>219</v>
      </c>
      <c r="E41054" t="s">
        <v>124575</v>
      </c>
      <c r="F41054" t="s">
        <v>20</v>
      </c>
      <c r="G41054" t="s">
        <v>124576</v>
      </c>
    </row>
    <row r="41055" spans="1:7" x14ac:dyDescent="0.3">
      <c r="A41055" t="s">
        <v>166850</v>
      </c>
      <c r="B41055" t="s">
        <v>166851</v>
      </c>
      <c r="C41055" t="s">
        <v>15949</v>
      </c>
      <c r="D41055" t="s">
        <v>99</v>
      </c>
      <c r="E41055" t="s">
        <v>61426</v>
      </c>
      <c r="F41055" t="s">
        <v>20</v>
      </c>
      <c r="G41055" t="s">
        <v>166852</v>
      </c>
    </row>
    <row r="41056" spans="1:7" x14ac:dyDescent="0.3">
      <c r="A41056" t="s">
        <v>153117</v>
      </c>
      <c r="B41056" t="s">
        <v>21815</v>
      </c>
      <c r="C41056" t="s">
        <v>1625</v>
      </c>
      <c r="D41056" t="s">
        <v>1128</v>
      </c>
      <c r="E41056" t="s">
        <v>65842</v>
      </c>
      <c r="F41056" t="s">
        <v>20</v>
      </c>
      <c r="G41056" t="s">
        <v>153118</v>
      </c>
    </row>
    <row r="41057" spans="1:7" x14ac:dyDescent="0.3">
      <c r="A41057" t="s">
        <v>87355</v>
      </c>
      <c r="B41057" t="s">
        <v>124577</v>
      </c>
      <c r="C41057" t="s">
        <v>32215</v>
      </c>
      <c r="D41057" t="s">
        <v>181</v>
      </c>
      <c r="E41057" t="s">
        <v>53752</v>
      </c>
      <c r="F41057" t="s">
        <v>20</v>
      </c>
      <c r="G41057" t="s">
        <v>124578</v>
      </c>
    </row>
    <row r="41058" spans="1:7" x14ac:dyDescent="0.3">
      <c r="A41058" t="s">
        <v>124579</v>
      </c>
      <c r="B41058" t="s">
        <v>124580</v>
      </c>
      <c r="C41058" t="s">
        <v>67115</v>
      </c>
      <c r="D41058" t="s">
        <v>91</v>
      </c>
      <c r="E41058" t="s">
        <v>124581</v>
      </c>
      <c r="F41058" t="s">
        <v>20</v>
      </c>
      <c r="G41058" t="s">
        <v>124582</v>
      </c>
    </row>
    <row r="41059" spans="1:7" x14ac:dyDescent="0.3">
      <c r="A41059" t="s">
        <v>227693</v>
      </c>
      <c r="B41059" t="s">
        <v>227694</v>
      </c>
      <c r="C41059" t="s">
        <v>1312</v>
      </c>
      <c r="D41059" t="s">
        <v>304</v>
      </c>
      <c r="E41059" t="s">
        <v>2637</v>
      </c>
      <c r="F41059" t="s">
        <v>20</v>
      </c>
      <c r="G41059" t="s">
        <v>227695</v>
      </c>
    </row>
    <row r="41060" spans="1:7" x14ac:dyDescent="0.3">
      <c r="A41060" t="s">
        <v>80703</v>
      </c>
      <c r="B41060" t="s">
        <v>124583</v>
      </c>
      <c r="C41060" t="s">
        <v>26652</v>
      </c>
      <c r="D41060" t="s">
        <v>281</v>
      </c>
      <c r="E41060" t="s">
        <v>124584</v>
      </c>
      <c r="F41060" t="s">
        <v>20</v>
      </c>
      <c r="G41060" t="s">
        <v>124585</v>
      </c>
    </row>
    <row r="41061" spans="1:7" x14ac:dyDescent="0.3">
      <c r="A41061" t="s">
        <v>111052</v>
      </c>
      <c r="B41061" t="s">
        <v>124586</v>
      </c>
      <c r="C41061" t="s">
        <v>16958</v>
      </c>
      <c r="D41061" t="s">
        <v>1128</v>
      </c>
      <c r="E41061" t="s">
        <v>67996</v>
      </c>
      <c r="F41061" t="s">
        <v>20</v>
      </c>
      <c r="G41061" t="s">
        <v>124587</v>
      </c>
    </row>
    <row r="41062" spans="1:7" x14ac:dyDescent="0.3">
      <c r="A41062" t="s">
        <v>249711</v>
      </c>
      <c r="B41062" t="s">
        <v>249712</v>
      </c>
      <c r="C41062" t="s">
        <v>1312</v>
      </c>
      <c r="D41062" t="s">
        <v>304</v>
      </c>
      <c r="E41062" t="s">
        <v>249713</v>
      </c>
      <c r="F41062" t="s">
        <v>20</v>
      </c>
      <c r="G41062" t="s">
        <v>249714</v>
      </c>
    </row>
    <row r="41063" spans="1:7" x14ac:dyDescent="0.3">
      <c r="A41063" t="s">
        <v>249715</v>
      </c>
      <c r="B41063" t="s">
        <v>249716</v>
      </c>
      <c r="C41063" t="s">
        <v>9313</v>
      </c>
      <c r="D41063" t="s">
        <v>546</v>
      </c>
      <c r="E41063" t="s">
        <v>138694</v>
      </c>
      <c r="F41063" t="s">
        <v>20</v>
      </c>
      <c r="G41063" t="s">
        <v>249717</v>
      </c>
    </row>
    <row r="41064" spans="1:7" x14ac:dyDescent="0.3">
      <c r="A41064" t="s">
        <v>199020</v>
      </c>
      <c r="B41064" t="s">
        <v>199021</v>
      </c>
      <c r="C41064" t="s">
        <v>6006</v>
      </c>
      <c r="D41064" t="s">
        <v>2179</v>
      </c>
      <c r="E41064" t="s">
        <v>199022</v>
      </c>
      <c r="F41064" t="s">
        <v>20</v>
      </c>
      <c r="G41064" t="s">
        <v>199023</v>
      </c>
    </row>
    <row r="41065" spans="1:7" x14ac:dyDescent="0.3">
      <c r="A41065" t="s">
        <v>124588</v>
      </c>
      <c r="B41065" t="s">
        <v>9251</v>
      </c>
      <c r="C41065" t="s">
        <v>6254</v>
      </c>
      <c r="D41065" t="s">
        <v>509</v>
      </c>
      <c r="E41065" t="s">
        <v>124589</v>
      </c>
      <c r="F41065" t="s">
        <v>20</v>
      </c>
      <c r="G41065" t="s">
        <v>124590</v>
      </c>
    </row>
    <row r="41066" spans="1:7" x14ac:dyDescent="0.3">
      <c r="A41066" t="s">
        <v>124591</v>
      </c>
      <c r="B41066" t="s">
        <v>89451</v>
      </c>
      <c r="C41066" t="s">
        <v>186</v>
      </c>
      <c r="D41066" t="s">
        <v>91</v>
      </c>
      <c r="E41066" t="s">
        <v>79703</v>
      </c>
      <c r="F41066" t="s">
        <v>20</v>
      </c>
      <c r="G41066" t="s">
        <v>124592</v>
      </c>
    </row>
    <row r="41067" spans="1:7" x14ac:dyDescent="0.3">
      <c r="A41067" t="s">
        <v>249718</v>
      </c>
      <c r="B41067" t="s">
        <v>249719</v>
      </c>
      <c r="C41067" t="s">
        <v>9877</v>
      </c>
      <c r="D41067" t="s">
        <v>304</v>
      </c>
      <c r="E41067" t="s">
        <v>249720</v>
      </c>
      <c r="F41067" t="s">
        <v>20</v>
      </c>
      <c r="G41067" t="s">
        <v>249721</v>
      </c>
    </row>
    <row r="41068" spans="1:7" x14ac:dyDescent="0.3">
      <c r="A41068" t="s">
        <v>124591</v>
      </c>
      <c r="B41068" t="s">
        <v>124593</v>
      </c>
      <c r="C41068" t="s">
        <v>186</v>
      </c>
      <c r="D41068" t="s">
        <v>91</v>
      </c>
      <c r="E41068" t="s">
        <v>79703</v>
      </c>
      <c r="F41068" t="s">
        <v>20</v>
      </c>
      <c r="G41068" t="s">
        <v>124594</v>
      </c>
    </row>
    <row r="41069" spans="1:7" x14ac:dyDescent="0.3">
      <c r="A41069" t="s">
        <v>43035</v>
      </c>
      <c r="B41069" t="s">
        <v>43036</v>
      </c>
      <c r="C41069" t="s">
        <v>2186</v>
      </c>
      <c r="D41069" t="s">
        <v>412</v>
      </c>
      <c r="E41069" t="s">
        <v>43037</v>
      </c>
      <c r="F41069" t="s">
        <v>20</v>
      </c>
      <c r="G41069" t="s">
        <v>43038</v>
      </c>
    </row>
    <row r="41070" spans="1:7" x14ac:dyDescent="0.3">
      <c r="A41070" t="s">
        <v>124595</v>
      </c>
      <c r="B41070" t="s">
        <v>124596</v>
      </c>
      <c r="C41070" t="s">
        <v>111</v>
      </c>
      <c r="D41070" t="s">
        <v>113</v>
      </c>
      <c r="E41070" t="s">
        <v>124597</v>
      </c>
      <c r="F41070" t="s">
        <v>20</v>
      </c>
      <c r="G41070" t="s">
        <v>124598</v>
      </c>
    </row>
    <row r="41071" spans="1:7" x14ac:dyDescent="0.3">
      <c r="A41071" t="s">
        <v>280041</v>
      </c>
      <c r="B41071" t="s">
        <v>280042</v>
      </c>
      <c r="C41071" t="s">
        <v>3102</v>
      </c>
      <c r="D41071" t="s">
        <v>304</v>
      </c>
      <c r="E41071" t="s">
        <v>61728</v>
      </c>
      <c r="F41071" t="s">
        <v>20</v>
      </c>
      <c r="G41071" t="s">
        <v>280043</v>
      </c>
    </row>
    <row r="41072" spans="1:7" x14ac:dyDescent="0.3">
      <c r="A41072" t="s">
        <v>153119</v>
      </c>
      <c r="B41072" t="s">
        <v>153120</v>
      </c>
      <c r="C41072" t="s">
        <v>20828</v>
      </c>
      <c r="D41072" t="s">
        <v>181</v>
      </c>
      <c r="E41072" t="s">
        <v>153121</v>
      </c>
      <c r="F41072" t="s">
        <v>20</v>
      </c>
      <c r="G41072" t="s">
        <v>153122</v>
      </c>
    </row>
    <row r="41073" spans="1:7" x14ac:dyDescent="0.3">
      <c r="A41073" t="s">
        <v>102379</v>
      </c>
      <c r="B41073" t="s">
        <v>278512</v>
      </c>
      <c r="C41073" t="s">
        <v>10811</v>
      </c>
      <c r="D41073" t="s">
        <v>1477</v>
      </c>
      <c r="E41073" t="s">
        <v>76712</v>
      </c>
      <c r="F41073" t="s">
        <v>20</v>
      </c>
      <c r="G41073" t="s">
        <v>278513</v>
      </c>
    </row>
    <row r="41074" spans="1:7" x14ac:dyDescent="0.3">
      <c r="A41074" t="s">
        <v>280044</v>
      </c>
      <c r="C41074" t="s">
        <v>3102</v>
      </c>
      <c r="D41074" t="s">
        <v>304</v>
      </c>
      <c r="E41074" t="s">
        <v>280045</v>
      </c>
      <c r="F41074" t="s">
        <v>20</v>
      </c>
      <c r="G41074" t="s">
        <v>280046</v>
      </c>
    </row>
    <row r="41075" spans="1:7" x14ac:dyDescent="0.3">
      <c r="A41075" t="s">
        <v>38709</v>
      </c>
      <c r="B41075" t="s">
        <v>124599</v>
      </c>
      <c r="C41075" t="s">
        <v>1893</v>
      </c>
      <c r="D41075" t="s">
        <v>247</v>
      </c>
      <c r="E41075" t="s">
        <v>124600</v>
      </c>
      <c r="F41075" t="s">
        <v>20</v>
      </c>
      <c r="G41075" t="s">
        <v>124601</v>
      </c>
    </row>
    <row r="41076" spans="1:7" x14ac:dyDescent="0.3">
      <c r="A41076" t="s">
        <v>230582</v>
      </c>
      <c r="B41076" t="s">
        <v>230583</v>
      </c>
      <c r="C41076" t="s">
        <v>2121</v>
      </c>
      <c r="D41076" t="s">
        <v>113</v>
      </c>
      <c r="E41076" t="s">
        <v>13978</v>
      </c>
      <c r="F41076" t="s">
        <v>20</v>
      </c>
      <c r="G41076" t="s">
        <v>230584</v>
      </c>
    </row>
    <row r="41077" spans="1:7" x14ac:dyDescent="0.3">
      <c r="A41077" t="s">
        <v>2748</v>
      </c>
      <c r="C41077" t="s">
        <v>2750</v>
      </c>
      <c r="D41077" t="s">
        <v>57</v>
      </c>
      <c r="E41077" t="s">
        <v>11537</v>
      </c>
      <c r="F41077" t="s">
        <v>20</v>
      </c>
      <c r="G41077" t="s">
        <v>63408</v>
      </c>
    </row>
    <row r="41078" spans="1:7" x14ac:dyDescent="0.3">
      <c r="A41078" t="s">
        <v>103715</v>
      </c>
      <c r="B41078" t="s">
        <v>124602</v>
      </c>
      <c r="C41078" t="s">
        <v>5783</v>
      </c>
      <c r="D41078" t="s">
        <v>91</v>
      </c>
      <c r="E41078" t="s">
        <v>38260</v>
      </c>
      <c r="F41078" t="s">
        <v>20</v>
      </c>
      <c r="G41078" t="s">
        <v>124603</v>
      </c>
    </row>
    <row r="41079" spans="1:7" x14ac:dyDescent="0.3">
      <c r="A41079" t="s">
        <v>199127</v>
      </c>
      <c r="B41079" t="s">
        <v>213376</v>
      </c>
      <c r="C41079" t="s">
        <v>11394</v>
      </c>
      <c r="D41079" t="s">
        <v>181</v>
      </c>
      <c r="E41079" t="s">
        <v>13931</v>
      </c>
      <c r="F41079" t="s">
        <v>20</v>
      </c>
      <c r="G41079" t="s">
        <v>213377</v>
      </c>
    </row>
    <row r="41080" spans="1:7" x14ac:dyDescent="0.3">
      <c r="A41080" t="s">
        <v>124604</v>
      </c>
      <c r="B41080" t="s">
        <v>100404</v>
      </c>
      <c r="C41080" t="s">
        <v>68140</v>
      </c>
      <c r="D41080" t="s">
        <v>219</v>
      </c>
      <c r="E41080" t="s">
        <v>68141</v>
      </c>
      <c r="F41080" t="s">
        <v>20</v>
      </c>
      <c r="G41080" t="s">
        <v>124605</v>
      </c>
    </row>
    <row r="41081" spans="1:7" x14ac:dyDescent="0.3">
      <c r="A41081" t="s">
        <v>27724</v>
      </c>
      <c r="B41081" t="s">
        <v>27725</v>
      </c>
      <c r="C41081" t="s">
        <v>27726</v>
      </c>
      <c r="D41081" t="s">
        <v>48</v>
      </c>
      <c r="E41081" t="s">
        <v>27727</v>
      </c>
      <c r="F41081" t="s">
        <v>20</v>
      </c>
      <c r="G41081" t="s">
        <v>27728</v>
      </c>
    </row>
    <row r="41082" spans="1:7" x14ac:dyDescent="0.3">
      <c r="A41082" t="s">
        <v>275375</v>
      </c>
      <c r="C41082" t="s">
        <v>8455</v>
      </c>
      <c r="D41082" t="s">
        <v>1982</v>
      </c>
      <c r="E41082" t="s">
        <v>261784</v>
      </c>
      <c r="F41082" t="s">
        <v>20</v>
      </c>
      <c r="G41082" t="s">
        <v>286689</v>
      </c>
    </row>
    <row r="41083" spans="1:7" x14ac:dyDescent="0.3">
      <c r="A41083" t="s">
        <v>230585</v>
      </c>
      <c r="B41083" t="s">
        <v>230586</v>
      </c>
      <c r="C41083" t="s">
        <v>2433</v>
      </c>
      <c r="D41083" t="s">
        <v>859</v>
      </c>
      <c r="E41083" t="s">
        <v>22120</v>
      </c>
      <c r="F41083" t="s">
        <v>20</v>
      </c>
      <c r="G41083" t="s">
        <v>230587</v>
      </c>
    </row>
    <row r="41084" spans="1:7" x14ac:dyDescent="0.3">
      <c r="A41084" t="s">
        <v>293307</v>
      </c>
      <c r="B41084" t="s">
        <v>239879</v>
      </c>
      <c r="C41084" t="s">
        <v>3637</v>
      </c>
      <c r="D41084" t="s">
        <v>84</v>
      </c>
      <c r="E41084" t="s">
        <v>474</v>
      </c>
      <c r="F41084" t="s">
        <v>20</v>
      </c>
      <c r="G41084" t="s">
        <v>293308</v>
      </c>
    </row>
    <row r="41085" spans="1:7" x14ac:dyDescent="0.3">
      <c r="A41085" t="s">
        <v>275375</v>
      </c>
      <c r="B41085" t="s">
        <v>275376</v>
      </c>
      <c r="C41085" t="s">
        <v>44470</v>
      </c>
      <c r="D41085" t="s">
        <v>1982</v>
      </c>
      <c r="E41085" t="s">
        <v>143980</v>
      </c>
      <c r="F41085" t="s">
        <v>20</v>
      </c>
      <c r="G41085" t="s">
        <v>275377</v>
      </c>
    </row>
    <row r="41086" spans="1:7" x14ac:dyDescent="0.3">
      <c r="A41086" t="s">
        <v>104310</v>
      </c>
      <c r="B41086" t="s">
        <v>213378</v>
      </c>
      <c r="C41086" t="s">
        <v>1349</v>
      </c>
      <c r="D41086" t="s">
        <v>219</v>
      </c>
      <c r="E41086" t="s">
        <v>104313</v>
      </c>
      <c r="F41086" t="s">
        <v>20</v>
      </c>
      <c r="G41086" t="s">
        <v>213379</v>
      </c>
    </row>
    <row r="41087" spans="1:7" x14ac:dyDescent="0.3">
      <c r="A41087" t="s">
        <v>228201</v>
      </c>
      <c r="B41087" t="s">
        <v>115580</v>
      </c>
      <c r="C41087" t="s">
        <v>50804</v>
      </c>
      <c r="D41087" t="s">
        <v>84</v>
      </c>
      <c r="E41087" t="s">
        <v>228202</v>
      </c>
      <c r="F41087" t="s">
        <v>20</v>
      </c>
      <c r="G41087" t="s">
        <v>228203</v>
      </c>
    </row>
    <row r="41088" spans="1:7" x14ac:dyDescent="0.3">
      <c r="A41088" t="s">
        <v>283775</v>
      </c>
      <c r="B41088" t="s">
        <v>283776</v>
      </c>
      <c r="C41088" t="s">
        <v>5135</v>
      </c>
      <c r="D41088" t="s">
        <v>859</v>
      </c>
      <c r="E41088" t="s">
        <v>77026</v>
      </c>
      <c r="F41088" t="s">
        <v>20</v>
      </c>
      <c r="G41088" t="s">
        <v>283777</v>
      </c>
    </row>
    <row r="41089" spans="1:7" x14ac:dyDescent="0.3">
      <c r="A41089" t="s">
        <v>63120</v>
      </c>
      <c r="B41089" t="s">
        <v>122941</v>
      </c>
      <c r="C41089" t="s">
        <v>39323</v>
      </c>
      <c r="D41089" t="s">
        <v>523</v>
      </c>
      <c r="E41089" t="s">
        <v>70626</v>
      </c>
      <c r="F41089" t="s">
        <v>20</v>
      </c>
      <c r="G41089" t="s">
        <v>124606</v>
      </c>
    </row>
    <row r="41090" spans="1:7" x14ac:dyDescent="0.3">
      <c r="A41090" t="s">
        <v>124607</v>
      </c>
      <c r="B41090" t="s">
        <v>103568</v>
      </c>
      <c r="C41090" t="s">
        <v>12941</v>
      </c>
      <c r="D41090" t="s">
        <v>84</v>
      </c>
      <c r="E41090" t="s">
        <v>12942</v>
      </c>
      <c r="F41090" t="s">
        <v>20</v>
      </c>
      <c r="G41090" t="s">
        <v>124608</v>
      </c>
    </row>
    <row r="41091" spans="1:7" x14ac:dyDescent="0.3">
      <c r="A41091" t="s">
        <v>218891</v>
      </c>
      <c r="B41091" t="s">
        <v>218892</v>
      </c>
      <c r="C41091" t="s">
        <v>9450</v>
      </c>
      <c r="D41091" t="s">
        <v>84</v>
      </c>
      <c r="E41091" t="s">
        <v>65161</v>
      </c>
      <c r="F41091" t="s">
        <v>20</v>
      </c>
      <c r="G41091" t="s">
        <v>218893</v>
      </c>
    </row>
    <row r="41092" spans="1:7" x14ac:dyDescent="0.3">
      <c r="A41092" t="s">
        <v>276018</v>
      </c>
      <c r="B41092" t="s">
        <v>14949</v>
      </c>
      <c r="C41092" t="s">
        <v>4910</v>
      </c>
      <c r="D41092" t="s">
        <v>57</v>
      </c>
      <c r="E41092" t="s">
        <v>63059</v>
      </c>
      <c r="F41092" t="s">
        <v>20</v>
      </c>
      <c r="G41092" t="s">
        <v>276019</v>
      </c>
    </row>
    <row r="41093" spans="1:7" x14ac:dyDescent="0.3">
      <c r="A41093" t="s">
        <v>122087</v>
      </c>
      <c r="B41093" t="s">
        <v>255156</v>
      </c>
      <c r="C41093" t="s">
        <v>1421</v>
      </c>
      <c r="D41093" t="s">
        <v>304</v>
      </c>
      <c r="E41093" t="s">
        <v>78947</v>
      </c>
      <c r="F41093" t="s">
        <v>20</v>
      </c>
      <c r="G41093" t="s">
        <v>255157</v>
      </c>
    </row>
    <row r="41094" spans="1:7" x14ac:dyDescent="0.3">
      <c r="A41094" t="s">
        <v>118358</v>
      </c>
      <c r="C41094" t="s">
        <v>2667</v>
      </c>
      <c r="D41094" t="s">
        <v>304</v>
      </c>
      <c r="E41094" t="s">
        <v>124609</v>
      </c>
      <c r="F41094" t="s">
        <v>20</v>
      </c>
      <c r="G41094" t="s">
        <v>124610</v>
      </c>
    </row>
    <row r="41095" spans="1:7" x14ac:dyDescent="0.3">
      <c r="A41095" t="s">
        <v>124611</v>
      </c>
      <c r="B41095" t="s">
        <v>124612</v>
      </c>
      <c r="C41095" t="s">
        <v>2777</v>
      </c>
      <c r="D41095" t="s">
        <v>30</v>
      </c>
      <c r="E41095" t="s">
        <v>124613</v>
      </c>
      <c r="F41095" t="s">
        <v>20</v>
      </c>
      <c r="G41095" t="s">
        <v>124614</v>
      </c>
    </row>
    <row r="41096" spans="1:7" x14ac:dyDescent="0.3">
      <c r="A41096" t="s">
        <v>72272</v>
      </c>
      <c r="B41096" t="s">
        <v>199024</v>
      </c>
      <c r="C41096" t="s">
        <v>919</v>
      </c>
      <c r="D41096" t="s">
        <v>181</v>
      </c>
      <c r="E41096" t="s">
        <v>60468</v>
      </c>
      <c r="F41096" t="s">
        <v>20</v>
      </c>
      <c r="G41096" t="s">
        <v>199025</v>
      </c>
    </row>
    <row r="41097" spans="1:7" x14ac:dyDescent="0.3">
      <c r="A41097" t="s">
        <v>258883</v>
      </c>
      <c r="B41097" t="s">
        <v>258884</v>
      </c>
      <c r="C41097" t="s">
        <v>2541</v>
      </c>
      <c r="D41097" t="s">
        <v>752</v>
      </c>
      <c r="E41097" t="s">
        <v>82900</v>
      </c>
      <c r="F41097" t="s">
        <v>20</v>
      </c>
      <c r="G41097" t="s">
        <v>258885</v>
      </c>
    </row>
    <row r="41098" spans="1:7" x14ac:dyDescent="0.3">
      <c r="A41098" t="s">
        <v>83770</v>
      </c>
      <c r="B41098" t="s">
        <v>213380</v>
      </c>
      <c r="C41098" t="s">
        <v>28525</v>
      </c>
      <c r="D41098" t="s">
        <v>1731</v>
      </c>
      <c r="E41098" t="s">
        <v>79167</v>
      </c>
      <c r="F41098" t="s">
        <v>20</v>
      </c>
      <c r="G41098" t="s">
        <v>213381</v>
      </c>
    </row>
    <row r="41099" spans="1:7" x14ac:dyDescent="0.3">
      <c r="A41099" t="s">
        <v>124615</v>
      </c>
      <c r="B41099" t="s">
        <v>124616</v>
      </c>
      <c r="C41099" t="s">
        <v>1421</v>
      </c>
      <c r="D41099" t="s">
        <v>304</v>
      </c>
      <c r="E41099" t="s">
        <v>78947</v>
      </c>
      <c r="F41099" t="s">
        <v>20</v>
      </c>
      <c r="G41099" t="s">
        <v>124617</v>
      </c>
    </row>
    <row r="41100" spans="1:7" x14ac:dyDescent="0.3">
      <c r="A41100" t="s">
        <v>269021</v>
      </c>
      <c r="B41100" t="s">
        <v>269022</v>
      </c>
      <c r="C41100" t="s">
        <v>2680</v>
      </c>
      <c r="D41100" t="s">
        <v>99</v>
      </c>
      <c r="E41100" t="s">
        <v>2681</v>
      </c>
      <c r="F41100" t="s">
        <v>20</v>
      </c>
      <c r="G41100" t="s">
        <v>269023</v>
      </c>
    </row>
    <row r="41101" spans="1:7" x14ac:dyDescent="0.3">
      <c r="A41101" t="s">
        <v>213382</v>
      </c>
      <c r="B41101" t="s">
        <v>213383</v>
      </c>
      <c r="C41101" t="s">
        <v>186</v>
      </c>
      <c r="D41101" t="s">
        <v>91</v>
      </c>
      <c r="E41101" t="s">
        <v>107130</v>
      </c>
      <c r="F41101" t="s">
        <v>20</v>
      </c>
      <c r="G41101" t="s">
        <v>213384</v>
      </c>
    </row>
    <row r="41102" spans="1:7" x14ac:dyDescent="0.3">
      <c r="A41102" t="s">
        <v>89427</v>
      </c>
      <c r="B41102" t="s">
        <v>124618</v>
      </c>
      <c r="C41102" t="s">
        <v>9202</v>
      </c>
      <c r="D41102" t="s">
        <v>546</v>
      </c>
      <c r="E41102" t="s">
        <v>3806</v>
      </c>
      <c r="F41102" t="s">
        <v>20</v>
      </c>
      <c r="G41102" t="s">
        <v>124619</v>
      </c>
    </row>
    <row r="41103" spans="1:7" x14ac:dyDescent="0.3">
      <c r="A41103" t="s">
        <v>249722</v>
      </c>
      <c r="B41103" t="s">
        <v>249723</v>
      </c>
      <c r="C41103" t="s">
        <v>980</v>
      </c>
      <c r="D41103" t="s">
        <v>304</v>
      </c>
      <c r="E41103" t="s">
        <v>249724</v>
      </c>
      <c r="F41103" t="s">
        <v>20</v>
      </c>
      <c r="G41103" t="s">
        <v>249725</v>
      </c>
    </row>
    <row r="41104" spans="1:7" x14ac:dyDescent="0.3">
      <c r="A41104" t="s">
        <v>218894</v>
      </c>
      <c r="B41104" t="s">
        <v>218895</v>
      </c>
      <c r="C41104" t="s">
        <v>5628</v>
      </c>
      <c r="D41104" t="s">
        <v>163</v>
      </c>
      <c r="E41104" t="s">
        <v>218896</v>
      </c>
      <c r="F41104" t="s">
        <v>20</v>
      </c>
      <c r="G41104" t="s">
        <v>218897</v>
      </c>
    </row>
    <row r="41105" spans="1:7" x14ac:dyDescent="0.3">
      <c r="A41105" t="s">
        <v>199026</v>
      </c>
      <c r="B41105" t="s">
        <v>199027</v>
      </c>
      <c r="C41105" t="s">
        <v>3836</v>
      </c>
      <c r="D41105" t="s">
        <v>127</v>
      </c>
      <c r="E41105" t="s">
        <v>199028</v>
      </c>
      <c r="F41105" t="s">
        <v>20</v>
      </c>
      <c r="G41105" t="s">
        <v>199029</v>
      </c>
    </row>
    <row r="41106" spans="1:7" x14ac:dyDescent="0.3">
      <c r="A41106" t="s">
        <v>199030</v>
      </c>
      <c r="B41106" t="s">
        <v>199031</v>
      </c>
      <c r="C41106" t="s">
        <v>410</v>
      </c>
      <c r="D41106" t="s">
        <v>412</v>
      </c>
      <c r="E41106" t="s">
        <v>35482</v>
      </c>
      <c r="F41106" t="s">
        <v>20</v>
      </c>
      <c r="G41106" t="s">
        <v>199032</v>
      </c>
    </row>
    <row r="41107" spans="1:7" x14ac:dyDescent="0.3">
      <c r="A41107" t="s">
        <v>244554</v>
      </c>
      <c r="B41107" t="s">
        <v>244555</v>
      </c>
      <c r="C41107" t="s">
        <v>1860</v>
      </c>
      <c r="D41107" t="s">
        <v>84</v>
      </c>
      <c r="E41107" t="s">
        <v>83582</v>
      </c>
      <c r="F41107" t="s">
        <v>20</v>
      </c>
      <c r="G41107" t="s">
        <v>244556</v>
      </c>
    </row>
    <row r="41108" spans="1:7" x14ac:dyDescent="0.3">
      <c r="A41108" t="s">
        <v>269024</v>
      </c>
      <c r="B41108" t="s">
        <v>269025</v>
      </c>
      <c r="C41108" t="s">
        <v>9697</v>
      </c>
      <c r="D41108" t="s">
        <v>99</v>
      </c>
      <c r="E41108" t="s">
        <v>69062</v>
      </c>
      <c r="F41108" t="s">
        <v>20</v>
      </c>
      <c r="G41108" t="s">
        <v>269026</v>
      </c>
    </row>
    <row r="41109" spans="1:7" x14ac:dyDescent="0.3">
      <c r="A41109" t="s">
        <v>199033</v>
      </c>
      <c r="B41109" t="s">
        <v>199034</v>
      </c>
      <c r="C41109" t="s">
        <v>186</v>
      </c>
      <c r="D41109" t="s">
        <v>91</v>
      </c>
      <c r="E41109" t="s">
        <v>107130</v>
      </c>
      <c r="F41109" t="s">
        <v>20</v>
      </c>
      <c r="G41109" t="s">
        <v>199035</v>
      </c>
    </row>
    <row r="41110" spans="1:7" x14ac:dyDescent="0.3">
      <c r="A41110" t="s">
        <v>246520</v>
      </c>
      <c r="B41110" t="s">
        <v>102115</v>
      </c>
      <c r="C41110" t="s">
        <v>7265</v>
      </c>
      <c r="D41110" t="s">
        <v>84</v>
      </c>
      <c r="E41110" t="s">
        <v>41497</v>
      </c>
      <c r="F41110" t="s">
        <v>20</v>
      </c>
      <c r="G41110" t="s">
        <v>246521</v>
      </c>
    </row>
    <row r="41111" spans="1:7" x14ac:dyDescent="0.3">
      <c r="A41111" t="s">
        <v>228632</v>
      </c>
      <c r="B41111" t="s">
        <v>228633</v>
      </c>
      <c r="C41111" t="s">
        <v>20692</v>
      </c>
      <c r="D41111" t="s">
        <v>74</v>
      </c>
      <c r="E41111" t="s">
        <v>131160</v>
      </c>
      <c r="F41111" t="s">
        <v>20</v>
      </c>
      <c r="G41111" t="s">
        <v>228634</v>
      </c>
    </row>
    <row r="41112" spans="1:7" x14ac:dyDescent="0.3">
      <c r="A41112" t="s">
        <v>124620</v>
      </c>
      <c r="B41112" t="s">
        <v>75669</v>
      </c>
      <c r="C41112" t="s">
        <v>20475</v>
      </c>
      <c r="D41112" t="s">
        <v>509</v>
      </c>
      <c r="E41112" t="s">
        <v>23531</v>
      </c>
      <c r="F41112" t="s">
        <v>20</v>
      </c>
      <c r="G41112" t="s">
        <v>124621</v>
      </c>
    </row>
    <row r="41113" spans="1:7" x14ac:dyDescent="0.3">
      <c r="A41113" t="s">
        <v>73810</v>
      </c>
      <c r="C41113" t="s">
        <v>1625</v>
      </c>
      <c r="D41113" t="s">
        <v>1128</v>
      </c>
      <c r="E41113" t="s">
        <v>72211</v>
      </c>
      <c r="F41113" t="s">
        <v>20</v>
      </c>
      <c r="G41113" t="s">
        <v>288070</v>
      </c>
    </row>
    <row r="41114" spans="1:7" x14ac:dyDescent="0.3">
      <c r="A41114" t="s">
        <v>124622</v>
      </c>
      <c r="B41114" t="s">
        <v>124623</v>
      </c>
      <c r="C41114" t="s">
        <v>37631</v>
      </c>
      <c r="D41114" t="s">
        <v>84</v>
      </c>
      <c r="E41114" t="s">
        <v>80048</v>
      </c>
      <c r="F41114" t="s">
        <v>20</v>
      </c>
      <c r="G41114" t="s">
        <v>124624</v>
      </c>
    </row>
    <row r="41115" spans="1:7" x14ac:dyDescent="0.3">
      <c r="A41115" t="s">
        <v>286690</v>
      </c>
      <c r="C41115" t="s">
        <v>2320</v>
      </c>
      <c r="D41115" t="s">
        <v>546</v>
      </c>
      <c r="E41115" t="s">
        <v>286691</v>
      </c>
      <c r="F41115" t="s">
        <v>20</v>
      </c>
      <c r="G41115" t="s">
        <v>286692</v>
      </c>
    </row>
    <row r="41116" spans="1:7" x14ac:dyDescent="0.3">
      <c r="A41116" t="s">
        <v>26332</v>
      </c>
      <c r="B41116" t="s">
        <v>62493</v>
      </c>
      <c r="C41116" t="s">
        <v>186</v>
      </c>
      <c r="D41116" t="s">
        <v>91</v>
      </c>
      <c r="E41116" t="s">
        <v>62494</v>
      </c>
      <c r="F41116" t="s">
        <v>20</v>
      </c>
      <c r="G41116" t="s">
        <v>124625</v>
      </c>
    </row>
    <row r="41117" spans="1:7" x14ac:dyDescent="0.3">
      <c r="A41117" t="s">
        <v>293309</v>
      </c>
      <c r="B41117" t="s">
        <v>117830</v>
      </c>
      <c r="C41117" t="s">
        <v>3637</v>
      </c>
      <c r="D41117" t="s">
        <v>84</v>
      </c>
      <c r="E41117" t="s">
        <v>134672</v>
      </c>
      <c r="F41117" t="s">
        <v>20</v>
      </c>
      <c r="G41117" t="s">
        <v>293310</v>
      </c>
    </row>
    <row r="41118" spans="1:7" x14ac:dyDescent="0.3">
      <c r="A41118" t="s">
        <v>213385</v>
      </c>
      <c r="B41118" t="s">
        <v>213386</v>
      </c>
      <c r="C41118" t="s">
        <v>92669</v>
      </c>
      <c r="D41118" t="s">
        <v>57</v>
      </c>
      <c r="E41118" t="s">
        <v>92670</v>
      </c>
      <c r="F41118" t="s">
        <v>20</v>
      </c>
      <c r="G41118" t="s">
        <v>213387</v>
      </c>
    </row>
    <row r="41119" spans="1:7" x14ac:dyDescent="0.3">
      <c r="A41119" t="s">
        <v>124626</v>
      </c>
      <c r="B41119" t="s">
        <v>124627</v>
      </c>
      <c r="C41119" t="s">
        <v>92669</v>
      </c>
      <c r="D41119" t="s">
        <v>57</v>
      </c>
      <c r="E41119" t="s">
        <v>92670</v>
      </c>
      <c r="F41119" t="s">
        <v>20</v>
      </c>
      <c r="G41119" t="s">
        <v>124628</v>
      </c>
    </row>
    <row r="41120" spans="1:7" x14ac:dyDescent="0.3">
      <c r="A41120" t="s">
        <v>269027</v>
      </c>
      <c r="B41120" t="s">
        <v>269028</v>
      </c>
      <c r="C41120" t="s">
        <v>12517</v>
      </c>
      <c r="D41120" t="s">
        <v>66</v>
      </c>
      <c r="E41120" t="s">
        <v>12518</v>
      </c>
      <c r="F41120" t="s">
        <v>20</v>
      </c>
      <c r="G41120" t="s">
        <v>269029</v>
      </c>
    </row>
    <row r="41121" spans="1:7" x14ac:dyDescent="0.3">
      <c r="A41121" t="s">
        <v>124629</v>
      </c>
      <c r="B41121" t="s">
        <v>124630</v>
      </c>
      <c r="C41121" t="s">
        <v>33103</v>
      </c>
      <c r="D41121" t="s">
        <v>240</v>
      </c>
      <c r="E41121" t="s">
        <v>119953</v>
      </c>
      <c r="F41121" t="s">
        <v>20</v>
      </c>
      <c r="G41121" t="s">
        <v>124631</v>
      </c>
    </row>
    <row r="41122" spans="1:7" x14ac:dyDescent="0.3">
      <c r="A41122" t="s">
        <v>124632</v>
      </c>
      <c r="B41122" t="s">
        <v>124633</v>
      </c>
      <c r="C41122" t="s">
        <v>26223</v>
      </c>
      <c r="D41122" t="s">
        <v>412</v>
      </c>
      <c r="E41122" t="s">
        <v>124634</v>
      </c>
      <c r="F41122" t="s">
        <v>20</v>
      </c>
      <c r="G41122" t="s">
        <v>124635</v>
      </c>
    </row>
    <row r="41123" spans="1:7" x14ac:dyDescent="0.3">
      <c r="A41123" t="s">
        <v>124632</v>
      </c>
      <c r="B41123" t="s">
        <v>195527</v>
      </c>
      <c r="C41123" t="s">
        <v>19842</v>
      </c>
      <c r="D41123" t="s">
        <v>412</v>
      </c>
      <c r="E41123" t="s">
        <v>195528</v>
      </c>
      <c r="F41123" t="s">
        <v>20</v>
      </c>
      <c r="G41123" t="s">
        <v>255743</v>
      </c>
    </row>
    <row r="41124" spans="1:7" x14ac:dyDescent="0.3">
      <c r="A41124" t="s">
        <v>124636</v>
      </c>
      <c r="B41124" t="s">
        <v>124637</v>
      </c>
      <c r="C41124" t="s">
        <v>124638</v>
      </c>
      <c r="D41124" t="s">
        <v>752</v>
      </c>
      <c r="E41124" t="s">
        <v>108475</v>
      </c>
      <c r="F41124" t="s">
        <v>20</v>
      </c>
      <c r="G41124" t="s">
        <v>124639</v>
      </c>
    </row>
    <row r="41125" spans="1:7" x14ac:dyDescent="0.3">
      <c r="A41125" t="s">
        <v>283778</v>
      </c>
      <c r="B41125" t="s">
        <v>159733</v>
      </c>
      <c r="C41125" t="s">
        <v>124638</v>
      </c>
      <c r="D41125" t="s">
        <v>752</v>
      </c>
      <c r="E41125" t="s">
        <v>108475</v>
      </c>
      <c r="F41125" t="s">
        <v>20</v>
      </c>
      <c r="G41125" t="s">
        <v>283779</v>
      </c>
    </row>
    <row r="41126" spans="1:7" x14ac:dyDescent="0.3">
      <c r="A41126" t="s">
        <v>199036</v>
      </c>
      <c r="B41126" t="s">
        <v>199037</v>
      </c>
      <c r="C41126" t="s">
        <v>410</v>
      </c>
      <c r="D41126" t="s">
        <v>412</v>
      </c>
      <c r="E41126" t="s">
        <v>99081</v>
      </c>
      <c r="F41126" t="s">
        <v>20</v>
      </c>
      <c r="G41126" t="s">
        <v>199038</v>
      </c>
    </row>
    <row r="41127" spans="1:7" x14ac:dyDescent="0.3">
      <c r="A41127" t="s">
        <v>213388</v>
      </c>
      <c r="B41127" t="s">
        <v>213389</v>
      </c>
      <c r="C41127" t="s">
        <v>53351</v>
      </c>
      <c r="D41127" t="s">
        <v>181</v>
      </c>
      <c r="E41127" t="s">
        <v>85237</v>
      </c>
      <c r="F41127" t="s">
        <v>20</v>
      </c>
      <c r="G41127" t="s">
        <v>213390</v>
      </c>
    </row>
    <row r="41128" spans="1:7" x14ac:dyDescent="0.3">
      <c r="A41128" t="s">
        <v>153123</v>
      </c>
      <c r="B41128" t="s">
        <v>153124</v>
      </c>
      <c r="C41128" t="s">
        <v>13115</v>
      </c>
      <c r="D41128" t="s">
        <v>1128</v>
      </c>
      <c r="E41128" t="s">
        <v>72292</v>
      </c>
      <c r="F41128" t="s">
        <v>20</v>
      </c>
      <c r="G41128" t="s">
        <v>153125</v>
      </c>
    </row>
    <row r="41129" spans="1:7" x14ac:dyDescent="0.3">
      <c r="A41129" t="s">
        <v>24488</v>
      </c>
      <c r="B41129" t="s">
        <v>227038</v>
      </c>
      <c r="C41129" t="s">
        <v>481</v>
      </c>
      <c r="D41129" t="s">
        <v>381</v>
      </c>
      <c r="E41129" t="s">
        <v>102760</v>
      </c>
      <c r="F41129" t="s">
        <v>20</v>
      </c>
      <c r="G41129" t="s">
        <v>255744</v>
      </c>
    </row>
    <row r="41130" spans="1:7" x14ac:dyDescent="0.3">
      <c r="A41130" t="s">
        <v>199039</v>
      </c>
      <c r="B41130" t="s">
        <v>199040</v>
      </c>
      <c r="C41130" t="s">
        <v>15915</v>
      </c>
      <c r="D41130" t="s">
        <v>2179</v>
      </c>
      <c r="E41130" t="s">
        <v>23467</v>
      </c>
      <c r="F41130" t="s">
        <v>20</v>
      </c>
      <c r="G41130" t="s">
        <v>199041</v>
      </c>
    </row>
    <row r="41131" spans="1:7" x14ac:dyDescent="0.3">
      <c r="A41131" t="s">
        <v>283780</v>
      </c>
      <c r="B41131" t="s">
        <v>283781</v>
      </c>
      <c r="C41131" t="s">
        <v>3637</v>
      </c>
      <c r="D41131" t="s">
        <v>84</v>
      </c>
      <c r="E41131" t="s">
        <v>69369</v>
      </c>
      <c r="F41131" t="s">
        <v>20</v>
      </c>
      <c r="G41131" t="s">
        <v>283782</v>
      </c>
    </row>
    <row r="41132" spans="1:7" x14ac:dyDescent="0.3">
      <c r="A41132" t="s">
        <v>212617</v>
      </c>
      <c r="B41132" t="s">
        <v>212618</v>
      </c>
      <c r="C41132" t="s">
        <v>3484</v>
      </c>
      <c r="D41132" t="s">
        <v>304</v>
      </c>
      <c r="E41132" t="s">
        <v>212619</v>
      </c>
      <c r="F41132" t="s">
        <v>20</v>
      </c>
      <c r="G41132" t="s">
        <v>212620</v>
      </c>
    </row>
    <row r="41133" spans="1:7" x14ac:dyDescent="0.3">
      <c r="A41133" t="s">
        <v>293311</v>
      </c>
      <c r="B41133" t="s">
        <v>132901</v>
      </c>
      <c r="C41133" t="s">
        <v>3402</v>
      </c>
      <c r="D41133" t="s">
        <v>84</v>
      </c>
      <c r="E41133" t="s">
        <v>6601</v>
      </c>
      <c r="F41133" t="s">
        <v>20</v>
      </c>
      <c r="G41133" t="s">
        <v>293312</v>
      </c>
    </row>
    <row r="41134" spans="1:7" x14ac:dyDescent="0.3">
      <c r="A41134" t="s">
        <v>283783</v>
      </c>
      <c r="B41134" t="s">
        <v>283784</v>
      </c>
      <c r="C41134" t="s">
        <v>67065</v>
      </c>
      <c r="D41134" t="s">
        <v>84</v>
      </c>
      <c r="E41134" t="s">
        <v>69564</v>
      </c>
      <c r="F41134" t="s">
        <v>20</v>
      </c>
      <c r="G41134" t="s">
        <v>283785</v>
      </c>
    </row>
    <row r="41135" spans="1:7" x14ac:dyDescent="0.3">
      <c r="A41135" t="s">
        <v>227398</v>
      </c>
      <c r="B41135" t="s">
        <v>227399</v>
      </c>
      <c r="C41135" t="s">
        <v>52886</v>
      </c>
      <c r="D41135" t="s">
        <v>412</v>
      </c>
      <c r="E41135" t="s">
        <v>194252</v>
      </c>
      <c r="F41135" t="s">
        <v>20</v>
      </c>
      <c r="G41135" t="s">
        <v>227400</v>
      </c>
    </row>
    <row r="41136" spans="1:7" x14ac:dyDescent="0.3">
      <c r="A41136" t="s">
        <v>66716</v>
      </c>
      <c r="B41136" t="s">
        <v>212621</v>
      </c>
      <c r="C41136" t="s">
        <v>12185</v>
      </c>
      <c r="D41136" t="s">
        <v>304</v>
      </c>
      <c r="E41136" t="s">
        <v>212622</v>
      </c>
      <c r="F41136" t="s">
        <v>20</v>
      </c>
      <c r="G41136" t="s">
        <v>212623</v>
      </c>
    </row>
    <row r="41137" spans="1:7" x14ac:dyDescent="0.3">
      <c r="A41137" t="s">
        <v>124640</v>
      </c>
      <c r="B41137" t="s">
        <v>124641</v>
      </c>
      <c r="C41137" t="s">
        <v>473</v>
      </c>
      <c r="D41137" t="s">
        <v>84</v>
      </c>
      <c r="E41137" t="s">
        <v>474</v>
      </c>
      <c r="F41137" t="s">
        <v>20</v>
      </c>
      <c r="G41137" t="s">
        <v>124642</v>
      </c>
    </row>
    <row r="41138" spans="1:7" x14ac:dyDescent="0.3">
      <c r="A41138" t="s">
        <v>231397</v>
      </c>
      <c r="B41138" t="s">
        <v>231398</v>
      </c>
      <c r="C41138" t="s">
        <v>8967</v>
      </c>
      <c r="D41138" t="s">
        <v>84</v>
      </c>
      <c r="E41138" t="s">
        <v>69529</v>
      </c>
      <c r="F41138" t="s">
        <v>20</v>
      </c>
      <c r="G41138" t="s">
        <v>231399</v>
      </c>
    </row>
    <row r="41139" spans="1:7" x14ac:dyDescent="0.3">
      <c r="A41139" t="s">
        <v>166853</v>
      </c>
      <c r="B41139" t="s">
        <v>166854</v>
      </c>
      <c r="C41139" t="s">
        <v>3728</v>
      </c>
      <c r="D41139" t="s">
        <v>84</v>
      </c>
      <c r="E41139" t="s">
        <v>69736</v>
      </c>
      <c r="F41139" t="s">
        <v>20</v>
      </c>
      <c r="G41139" t="s">
        <v>166855</v>
      </c>
    </row>
    <row r="41140" spans="1:7" x14ac:dyDescent="0.3">
      <c r="A41140" t="s">
        <v>199042</v>
      </c>
      <c r="B41140" t="s">
        <v>199043</v>
      </c>
      <c r="C41140" t="s">
        <v>105636</v>
      </c>
      <c r="D41140" t="s">
        <v>219</v>
      </c>
      <c r="E41140" t="s">
        <v>89556</v>
      </c>
      <c r="F41140" t="s">
        <v>20</v>
      </c>
      <c r="G41140" t="s">
        <v>199044</v>
      </c>
    </row>
    <row r="41141" spans="1:7" x14ac:dyDescent="0.3">
      <c r="A41141" t="s">
        <v>124643</v>
      </c>
      <c r="B41141" t="s">
        <v>115750</v>
      </c>
      <c r="C41141" t="s">
        <v>1852</v>
      </c>
      <c r="D41141" t="s">
        <v>84</v>
      </c>
      <c r="E41141" t="s">
        <v>5220</v>
      </c>
      <c r="F41141" t="s">
        <v>20</v>
      </c>
      <c r="G41141" t="s">
        <v>124644</v>
      </c>
    </row>
    <row r="41142" spans="1:7" x14ac:dyDescent="0.3">
      <c r="A41142" t="s">
        <v>286693</v>
      </c>
      <c r="B41142" t="s">
        <v>96853</v>
      </c>
      <c r="C41142" t="s">
        <v>9247</v>
      </c>
      <c r="D41142" t="s">
        <v>48</v>
      </c>
      <c r="E41142" t="s">
        <v>83226</v>
      </c>
      <c r="F41142" t="s">
        <v>20</v>
      </c>
      <c r="G41142" t="s">
        <v>286694</v>
      </c>
    </row>
    <row r="41143" spans="1:7" x14ac:dyDescent="0.3">
      <c r="A41143" t="s">
        <v>124645</v>
      </c>
      <c r="B41143" t="s">
        <v>124646</v>
      </c>
      <c r="C41143" t="s">
        <v>16666</v>
      </c>
      <c r="D41143" t="s">
        <v>91</v>
      </c>
      <c r="E41143" t="s">
        <v>90052</v>
      </c>
      <c r="F41143" t="s">
        <v>20</v>
      </c>
      <c r="G41143" t="s">
        <v>124647</v>
      </c>
    </row>
    <row r="41144" spans="1:7" x14ac:dyDescent="0.3">
      <c r="A41144" t="s">
        <v>44129</v>
      </c>
      <c r="B41144" t="s">
        <v>44130</v>
      </c>
      <c r="C41144" t="s">
        <v>788</v>
      </c>
      <c r="D41144" t="s">
        <v>163</v>
      </c>
      <c r="E41144" t="s">
        <v>44131</v>
      </c>
      <c r="F41144" t="s">
        <v>20</v>
      </c>
      <c r="G41144" t="s">
        <v>44132</v>
      </c>
    </row>
    <row r="41145" spans="1:7" x14ac:dyDescent="0.3">
      <c r="A41145" t="s">
        <v>199045</v>
      </c>
      <c r="B41145" t="s">
        <v>199046</v>
      </c>
      <c r="C41145" t="s">
        <v>410</v>
      </c>
      <c r="D41145" t="s">
        <v>412</v>
      </c>
      <c r="E41145" t="s">
        <v>11442</v>
      </c>
      <c r="F41145" t="s">
        <v>20</v>
      </c>
      <c r="G41145" t="s">
        <v>199047</v>
      </c>
    </row>
    <row r="41146" spans="1:7" x14ac:dyDescent="0.3">
      <c r="A41146" t="s">
        <v>63409</v>
      </c>
      <c r="B41146" t="s">
        <v>63410</v>
      </c>
      <c r="C41146" t="s">
        <v>44470</v>
      </c>
      <c r="D41146" t="s">
        <v>1982</v>
      </c>
      <c r="E41146" t="s">
        <v>44471</v>
      </c>
      <c r="F41146" t="s">
        <v>20</v>
      </c>
      <c r="G41146" t="s">
        <v>63411</v>
      </c>
    </row>
    <row r="41147" spans="1:7" x14ac:dyDescent="0.3">
      <c r="A41147" t="s">
        <v>124648</v>
      </c>
      <c r="B41147" t="s">
        <v>124649</v>
      </c>
      <c r="C41147" t="s">
        <v>23348</v>
      </c>
      <c r="D41147" t="s">
        <v>48</v>
      </c>
      <c r="E41147" t="s">
        <v>14793</v>
      </c>
      <c r="F41147" t="s">
        <v>20</v>
      </c>
      <c r="G41147" t="s">
        <v>124650</v>
      </c>
    </row>
    <row r="41148" spans="1:7" x14ac:dyDescent="0.3">
      <c r="A41148" t="s">
        <v>255745</v>
      </c>
      <c r="B41148" t="s">
        <v>255746</v>
      </c>
      <c r="C41148" t="s">
        <v>24396</v>
      </c>
      <c r="D41148" t="s">
        <v>412</v>
      </c>
      <c r="E41148" t="s">
        <v>130883</v>
      </c>
      <c r="F41148" t="s">
        <v>20</v>
      </c>
      <c r="G41148" t="s">
        <v>255747</v>
      </c>
    </row>
    <row r="41149" spans="1:7" x14ac:dyDescent="0.3">
      <c r="A41149" t="s">
        <v>276020</v>
      </c>
      <c r="B41149" t="s">
        <v>276021</v>
      </c>
      <c r="C41149" t="s">
        <v>25675</v>
      </c>
      <c r="D41149" t="s">
        <v>57</v>
      </c>
      <c r="E41149" t="s">
        <v>276022</v>
      </c>
      <c r="F41149" t="s">
        <v>20</v>
      </c>
      <c r="G41149" t="s">
        <v>276023</v>
      </c>
    </row>
    <row r="41150" spans="1:7" x14ac:dyDescent="0.3">
      <c r="A41150" t="s">
        <v>124651</v>
      </c>
      <c r="B41150" t="s">
        <v>102966</v>
      </c>
      <c r="C41150" t="s">
        <v>102967</v>
      </c>
      <c r="D41150" t="s">
        <v>412</v>
      </c>
      <c r="E41150" t="s">
        <v>82548</v>
      </c>
      <c r="F41150" t="s">
        <v>20</v>
      </c>
      <c r="G41150" t="s">
        <v>124652</v>
      </c>
    </row>
    <row r="41151" spans="1:7" x14ac:dyDescent="0.3">
      <c r="A41151" t="s">
        <v>283786</v>
      </c>
      <c r="B41151" t="s">
        <v>283787</v>
      </c>
      <c r="C41151" t="s">
        <v>50739</v>
      </c>
      <c r="D41151" t="s">
        <v>614</v>
      </c>
      <c r="E41151" t="s">
        <v>77801</v>
      </c>
      <c r="F41151" t="s">
        <v>20</v>
      </c>
      <c r="G41151" t="s">
        <v>283788</v>
      </c>
    </row>
    <row r="41152" spans="1:7" x14ac:dyDescent="0.3">
      <c r="A41152" t="s">
        <v>75946</v>
      </c>
      <c r="B41152" t="s">
        <v>254273</v>
      </c>
      <c r="C41152" t="s">
        <v>20547</v>
      </c>
      <c r="D41152" t="s">
        <v>91</v>
      </c>
      <c r="E41152" t="s">
        <v>62947</v>
      </c>
      <c r="F41152" t="s">
        <v>20</v>
      </c>
      <c r="G41152" t="s">
        <v>254274</v>
      </c>
    </row>
    <row r="41153" spans="1:7" x14ac:dyDescent="0.3">
      <c r="A41153" t="s">
        <v>283789</v>
      </c>
      <c r="B41153" t="s">
        <v>283790</v>
      </c>
      <c r="C41153" t="s">
        <v>10909</v>
      </c>
      <c r="D41153" t="s">
        <v>84</v>
      </c>
      <c r="E41153" t="s">
        <v>283791</v>
      </c>
      <c r="F41153" t="s">
        <v>20</v>
      </c>
      <c r="G41153" t="s">
        <v>283792</v>
      </c>
    </row>
    <row r="41154" spans="1:7" x14ac:dyDescent="0.3">
      <c r="A41154" t="s">
        <v>288071</v>
      </c>
      <c r="B41154" t="s">
        <v>288072</v>
      </c>
      <c r="C41154" t="s">
        <v>87958</v>
      </c>
      <c r="D41154" t="s">
        <v>219</v>
      </c>
      <c r="E41154" t="s">
        <v>77195</v>
      </c>
      <c r="F41154" t="s">
        <v>20</v>
      </c>
      <c r="G41154" t="s">
        <v>288073</v>
      </c>
    </row>
    <row r="41155" spans="1:7" x14ac:dyDescent="0.3">
      <c r="A41155" t="s">
        <v>74786</v>
      </c>
      <c r="B41155" t="s">
        <v>153126</v>
      </c>
      <c r="C41155" t="s">
        <v>93662</v>
      </c>
      <c r="D41155" t="s">
        <v>113</v>
      </c>
      <c r="E41155" t="s">
        <v>80461</v>
      </c>
      <c r="F41155" t="s">
        <v>20</v>
      </c>
      <c r="G41155" t="s">
        <v>153127</v>
      </c>
    </row>
    <row r="41156" spans="1:7" x14ac:dyDescent="0.3">
      <c r="A41156" t="s">
        <v>213391</v>
      </c>
      <c r="B41156" t="s">
        <v>213392</v>
      </c>
      <c r="C41156" t="s">
        <v>186</v>
      </c>
      <c r="D41156" t="s">
        <v>91</v>
      </c>
      <c r="E41156" t="s">
        <v>213393</v>
      </c>
      <c r="F41156" t="s">
        <v>20</v>
      </c>
      <c r="G41156" t="s">
        <v>213394</v>
      </c>
    </row>
    <row r="41157" spans="1:7" x14ac:dyDescent="0.3">
      <c r="A41157" t="s">
        <v>110754</v>
      </c>
      <c r="B41157" t="s">
        <v>124653</v>
      </c>
      <c r="C41157" t="s">
        <v>3415</v>
      </c>
      <c r="D41157" t="s">
        <v>127</v>
      </c>
      <c r="E41157" t="s">
        <v>3416</v>
      </c>
      <c r="F41157" t="s">
        <v>20</v>
      </c>
      <c r="G41157" t="s">
        <v>124654</v>
      </c>
    </row>
    <row r="41158" spans="1:7" x14ac:dyDescent="0.3">
      <c r="A41158" t="s">
        <v>199048</v>
      </c>
      <c r="B41158" t="s">
        <v>199049</v>
      </c>
      <c r="C41158" t="s">
        <v>138806</v>
      </c>
      <c r="D41158" t="s">
        <v>546</v>
      </c>
      <c r="E41158" t="s">
        <v>199050</v>
      </c>
      <c r="F41158" t="s">
        <v>20</v>
      </c>
      <c r="G41158" t="s">
        <v>199051</v>
      </c>
    </row>
    <row r="41159" spans="1:7" x14ac:dyDescent="0.3">
      <c r="A41159" t="s">
        <v>124645</v>
      </c>
      <c r="B41159" t="s">
        <v>85277</v>
      </c>
      <c r="C41159" t="s">
        <v>5783</v>
      </c>
      <c r="D41159" t="s">
        <v>91</v>
      </c>
      <c r="E41159" t="s">
        <v>38260</v>
      </c>
      <c r="F41159" t="s">
        <v>20</v>
      </c>
      <c r="G41159" t="s">
        <v>199052</v>
      </c>
    </row>
    <row r="41160" spans="1:7" x14ac:dyDescent="0.3">
      <c r="A41160" t="s">
        <v>124655</v>
      </c>
      <c r="B41160" t="s">
        <v>124656</v>
      </c>
      <c r="C41160" t="s">
        <v>788</v>
      </c>
      <c r="D41160" t="s">
        <v>163</v>
      </c>
      <c r="E41160" t="s">
        <v>124657</v>
      </c>
      <c r="F41160" t="s">
        <v>20</v>
      </c>
      <c r="G41160" t="s">
        <v>124658</v>
      </c>
    </row>
    <row r="41161" spans="1:7" x14ac:dyDescent="0.3">
      <c r="A41161" t="s">
        <v>110317</v>
      </c>
      <c r="B41161" t="s">
        <v>110318</v>
      </c>
      <c r="C41161" t="s">
        <v>110319</v>
      </c>
      <c r="D41161" t="s">
        <v>2179</v>
      </c>
      <c r="E41161" t="s">
        <v>110320</v>
      </c>
      <c r="F41161" t="s">
        <v>20</v>
      </c>
      <c r="G41161" t="s">
        <v>199053</v>
      </c>
    </row>
    <row r="41162" spans="1:7" x14ac:dyDescent="0.3">
      <c r="A41162" t="s">
        <v>286693</v>
      </c>
      <c r="B41162" t="s">
        <v>286695</v>
      </c>
      <c r="C41162" t="s">
        <v>9247</v>
      </c>
      <c r="D41162" t="s">
        <v>48</v>
      </c>
      <c r="E41162" t="s">
        <v>152881</v>
      </c>
      <c r="F41162" t="s">
        <v>20</v>
      </c>
      <c r="G41162" t="s">
        <v>286696</v>
      </c>
    </row>
    <row r="41163" spans="1:7" x14ac:dyDescent="0.3">
      <c r="A41163" t="s">
        <v>164574</v>
      </c>
      <c r="B41163" t="s">
        <v>280047</v>
      </c>
      <c r="C41163" t="s">
        <v>9313</v>
      </c>
      <c r="D41163" t="s">
        <v>113</v>
      </c>
      <c r="E41163" t="s">
        <v>158293</v>
      </c>
      <c r="F41163" t="s">
        <v>20</v>
      </c>
      <c r="G41163" t="s">
        <v>280048</v>
      </c>
    </row>
    <row r="41164" spans="1:7" x14ac:dyDescent="0.3">
      <c r="A41164" t="s">
        <v>213395</v>
      </c>
      <c r="B41164" t="s">
        <v>213396</v>
      </c>
      <c r="C41164" t="s">
        <v>199125</v>
      </c>
      <c r="D41164" t="s">
        <v>91</v>
      </c>
      <c r="E41164" t="s">
        <v>73591</v>
      </c>
      <c r="F41164" t="s">
        <v>20</v>
      </c>
      <c r="G41164" t="s">
        <v>213397</v>
      </c>
    </row>
    <row r="41165" spans="1:7" x14ac:dyDescent="0.3">
      <c r="A41165" t="s">
        <v>273040</v>
      </c>
      <c r="B41165" t="s">
        <v>280049</v>
      </c>
      <c r="C41165" t="s">
        <v>7308</v>
      </c>
      <c r="D41165" t="s">
        <v>304</v>
      </c>
      <c r="E41165" t="s">
        <v>9215</v>
      </c>
      <c r="F41165" t="s">
        <v>20</v>
      </c>
      <c r="G41165" t="s">
        <v>280050</v>
      </c>
    </row>
    <row r="41166" spans="1:7" x14ac:dyDescent="0.3">
      <c r="A41166" t="s">
        <v>124659</v>
      </c>
      <c r="B41166" t="s">
        <v>124660</v>
      </c>
      <c r="C41166" t="s">
        <v>5412</v>
      </c>
      <c r="D41166" t="s">
        <v>74</v>
      </c>
      <c r="E41166" t="s">
        <v>124661</v>
      </c>
      <c r="F41166" t="s">
        <v>20</v>
      </c>
      <c r="G41166" t="s">
        <v>124662</v>
      </c>
    </row>
    <row r="41167" spans="1:7" x14ac:dyDescent="0.3">
      <c r="A41167" t="s">
        <v>213398</v>
      </c>
      <c r="B41167" t="s">
        <v>213399</v>
      </c>
      <c r="C41167" t="s">
        <v>10087</v>
      </c>
      <c r="D41167" t="s">
        <v>48</v>
      </c>
      <c r="E41167" t="s">
        <v>213400</v>
      </c>
      <c r="F41167" t="s">
        <v>20</v>
      </c>
      <c r="G41167" t="s">
        <v>213401</v>
      </c>
    </row>
    <row r="41168" spans="1:7" x14ac:dyDescent="0.3">
      <c r="A41168" t="s">
        <v>283793</v>
      </c>
      <c r="B41168" t="s">
        <v>283794</v>
      </c>
      <c r="C41168" t="s">
        <v>52828</v>
      </c>
      <c r="D41168" t="s">
        <v>84</v>
      </c>
      <c r="E41168" t="s">
        <v>283795</v>
      </c>
      <c r="F41168" t="s">
        <v>20</v>
      </c>
      <c r="G41168" t="s">
        <v>283796</v>
      </c>
    </row>
    <row r="41169" spans="1:7" x14ac:dyDescent="0.3">
      <c r="A41169" t="s">
        <v>123494</v>
      </c>
      <c r="B41169" t="s">
        <v>124663</v>
      </c>
      <c r="C41169" t="s">
        <v>1134</v>
      </c>
      <c r="D41169" t="s">
        <v>91</v>
      </c>
      <c r="E41169" t="s">
        <v>26329</v>
      </c>
      <c r="F41169" t="s">
        <v>20</v>
      </c>
      <c r="G41169" t="s">
        <v>124664</v>
      </c>
    </row>
    <row r="41170" spans="1:7" x14ac:dyDescent="0.3">
      <c r="A41170" t="s">
        <v>41205</v>
      </c>
      <c r="B41170" t="s">
        <v>1892</v>
      </c>
      <c r="C41170" t="s">
        <v>1893</v>
      </c>
      <c r="D41170" t="s">
        <v>247</v>
      </c>
      <c r="E41170" t="s">
        <v>30181</v>
      </c>
      <c r="F41170" t="s">
        <v>20</v>
      </c>
      <c r="G41170" t="s">
        <v>166856</v>
      </c>
    </row>
    <row r="41171" spans="1:7" x14ac:dyDescent="0.3">
      <c r="A41171" t="s">
        <v>124665</v>
      </c>
      <c r="B41171" t="s">
        <v>124666</v>
      </c>
      <c r="C41171" t="s">
        <v>19891</v>
      </c>
      <c r="D41171" t="s">
        <v>57</v>
      </c>
      <c r="E41171" t="s">
        <v>27013</v>
      </c>
      <c r="F41171" t="s">
        <v>20</v>
      </c>
      <c r="G41171" t="s">
        <v>124667</v>
      </c>
    </row>
    <row r="41172" spans="1:7" x14ac:dyDescent="0.3">
      <c r="A41172" t="s">
        <v>164538</v>
      </c>
      <c r="B41172" t="s">
        <v>164539</v>
      </c>
      <c r="C41172" t="s">
        <v>15516</v>
      </c>
      <c r="D41172" t="s">
        <v>84</v>
      </c>
      <c r="E41172" t="s">
        <v>164540</v>
      </c>
      <c r="F41172" t="s">
        <v>20</v>
      </c>
      <c r="G41172" t="s">
        <v>164541</v>
      </c>
    </row>
    <row r="41173" spans="1:7" x14ac:dyDescent="0.3">
      <c r="A41173" t="s">
        <v>124668</v>
      </c>
      <c r="B41173" t="s">
        <v>124669</v>
      </c>
      <c r="C41173" t="s">
        <v>801</v>
      </c>
      <c r="D41173" t="s">
        <v>304</v>
      </c>
      <c r="E41173" t="s">
        <v>8628</v>
      </c>
      <c r="F41173" t="s">
        <v>20</v>
      </c>
      <c r="G41173" t="s">
        <v>124670</v>
      </c>
    </row>
    <row r="41174" spans="1:7" x14ac:dyDescent="0.3">
      <c r="A41174" t="s">
        <v>149422</v>
      </c>
      <c r="B41174" t="s">
        <v>149423</v>
      </c>
      <c r="C41174" t="s">
        <v>135730</v>
      </c>
      <c r="D41174" t="s">
        <v>84</v>
      </c>
      <c r="E41174" t="s">
        <v>135731</v>
      </c>
      <c r="F41174" t="s">
        <v>20</v>
      </c>
      <c r="G41174" t="s">
        <v>149424</v>
      </c>
    </row>
    <row r="41175" spans="1:7" x14ac:dyDescent="0.3">
      <c r="A41175" t="s">
        <v>102007</v>
      </c>
      <c r="B41175" t="s">
        <v>199054</v>
      </c>
      <c r="C41175" t="s">
        <v>12577</v>
      </c>
      <c r="D41175" t="s">
        <v>127</v>
      </c>
      <c r="E41175" t="s">
        <v>199055</v>
      </c>
      <c r="F41175" t="s">
        <v>20</v>
      </c>
      <c r="G41175" t="s">
        <v>199056</v>
      </c>
    </row>
    <row r="41176" spans="1:7" x14ac:dyDescent="0.3">
      <c r="A41176" t="s">
        <v>275378</v>
      </c>
      <c r="B41176" t="s">
        <v>275379</v>
      </c>
      <c r="C41176" t="s">
        <v>4674</v>
      </c>
      <c r="D41176" t="s">
        <v>74</v>
      </c>
      <c r="E41176" t="s">
        <v>275380</v>
      </c>
      <c r="F41176" t="s">
        <v>20</v>
      </c>
      <c r="G41176" t="s">
        <v>275381</v>
      </c>
    </row>
    <row r="41177" spans="1:7" x14ac:dyDescent="0.3">
      <c r="A41177" t="s">
        <v>153128</v>
      </c>
      <c r="B41177" t="s">
        <v>153129</v>
      </c>
      <c r="C41177" t="s">
        <v>621</v>
      </c>
      <c r="D41177" t="s">
        <v>623</v>
      </c>
      <c r="E41177" t="s">
        <v>153130</v>
      </c>
      <c r="F41177" t="s">
        <v>20</v>
      </c>
      <c r="G41177" t="s">
        <v>153131</v>
      </c>
    </row>
    <row r="41178" spans="1:7" x14ac:dyDescent="0.3">
      <c r="A41178" t="s">
        <v>124671</v>
      </c>
      <c r="B41178" t="s">
        <v>124672</v>
      </c>
      <c r="C41178" t="s">
        <v>49472</v>
      </c>
      <c r="D41178" t="s">
        <v>219</v>
      </c>
      <c r="E41178" t="s">
        <v>101186</v>
      </c>
      <c r="F41178" t="s">
        <v>20</v>
      </c>
      <c r="G41178" t="s">
        <v>124673</v>
      </c>
    </row>
    <row r="41179" spans="1:7" x14ac:dyDescent="0.3">
      <c r="A41179" t="s">
        <v>153132</v>
      </c>
      <c r="B41179" t="s">
        <v>153133</v>
      </c>
      <c r="C41179" t="s">
        <v>2362</v>
      </c>
      <c r="D41179" t="s">
        <v>127</v>
      </c>
      <c r="E41179" t="s">
        <v>153134</v>
      </c>
      <c r="F41179" t="s">
        <v>20</v>
      </c>
      <c r="G41179" t="s">
        <v>153135</v>
      </c>
    </row>
    <row r="41180" spans="1:7" x14ac:dyDescent="0.3">
      <c r="A41180" t="s">
        <v>124674</v>
      </c>
      <c r="B41180" t="s">
        <v>124675</v>
      </c>
      <c r="C41180" t="s">
        <v>124676</v>
      </c>
      <c r="D41180" t="s">
        <v>91</v>
      </c>
      <c r="E41180" t="s">
        <v>124677</v>
      </c>
      <c r="F41180" t="s">
        <v>20</v>
      </c>
      <c r="G41180" t="s">
        <v>124678</v>
      </c>
    </row>
    <row r="41181" spans="1:7" x14ac:dyDescent="0.3">
      <c r="A41181" t="s">
        <v>293313</v>
      </c>
      <c r="B41181" t="s">
        <v>293314</v>
      </c>
      <c r="C41181" t="s">
        <v>1067</v>
      </c>
      <c r="D41181" t="s">
        <v>645</v>
      </c>
      <c r="E41181" t="s">
        <v>105193</v>
      </c>
      <c r="F41181" t="s">
        <v>20</v>
      </c>
      <c r="G41181" t="s">
        <v>293315</v>
      </c>
    </row>
    <row r="41182" spans="1:7" x14ac:dyDescent="0.3">
      <c r="A41182" t="s">
        <v>218898</v>
      </c>
      <c r="B41182" t="s">
        <v>218899</v>
      </c>
      <c r="C41182" t="s">
        <v>134584</v>
      </c>
      <c r="D41182" t="s">
        <v>163</v>
      </c>
      <c r="E41182" t="s">
        <v>149287</v>
      </c>
      <c r="F41182" t="s">
        <v>20</v>
      </c>
      <c r="G41182" t="s">
        <v>218900</v>
      </c>
    </row>
    <row r="41183" spans="1:7" x14ac:dyDescent="0.3">
      <c r="A41183" t="s">
        <v>255748</v>
      </c>
      <c r="B41183" t="s">
        <v>255749</v>
      </c>
      <c r="C41183" t="s">
        <v>1051</v>
      </c>
      <c r="D41183" t="s">
        <v>281</v>
      </c>
      <c r="E41183" t="s">
        <v>118003</v>
      </c>
      <c r="F41183" t="s">
        <v>20</v>
      </c>
      <c r="G41183" t="s">
        <v>255750</v>
      </c>
    </row>
    <row r="41184" spans="1:7" x14ac:dyDescent="0.3">
      <c r="A41184" t="s">
        <v>149425</v>
      </c>
      <c r="B41184" t="s">
        <v>104437</v>
      </c>
      <c r="C41184" t="s">
        <v>20475</v>
      </c>
      <c r="D41184" t="s">
        <v>509</v>
      </c>
      <c r="E41184" t="s">
        <v>23531</v>
      </c>
      <c r="F41184" t="s">
        <v>20</v>
      </c>
      <c r="G41184" t="s">
        <v>149426</v>
      </c>
    </row>
    <row r="41185" spans="1:7" x14ac:dyDescent="0.3">
      <c r="A41185" t="s">
        <v>130295</v>
      </c>
      <c r="B41185" t="s">
        <v>136515</v>
      </c>
      <c r="C41185" t="s">
        <v>3509</v>
      </c>
      <c r="D41185" t="s">
        <v>509</v>
      </c>
      <c r="E41185" t="s">
        <v>67849</v>
      </c>
      <c r="F41185" t="s">
        <v>20</v>
      </c>
      <c r="G41185" t="s">
        <v>199057</v>
      </c>
    </row>
    <row r="41186" spans="1:7" x14ac:dyDescent="0.3">
      <c r="A41186" t="s">
        <v>124679</v>
      </c>
      <c r="B41186" t="s">
        <v>124680</v>
      </c>
      <c r="C41186" t="s">
        <v>3637</v>
      </c>
      <c r="D41186" t="s">
        <v>84</v>
      </c>
      <c r="E41186" t="s">
        <v>474</v>
      </c>
      <c r="F41186" t="s">
        <v>20</v>
      </c>
      <c r="G41186" t="s">
        <v>124681</v>
      </c>
    </row>
    <row r="41187" spans="1:7" x14ac:dyDescent="0.3">
      <c r="A41187" t="s">
        <v>247103</v>
      </c>
      <c r="B41187" t="s">
        <v>247104</v>
      </c>
      <c r="C41187" t="s">
        <v>19854</v>
      </c>
      <c r="D41187" t="s">
        <v>412</v>
      </c>
      <c r="E41187" t="s">
        <v>247105</v>
      </c>
      <c r="F41187" t="s">
        <v>20</v>
      </c>
      <c r="G41187" t="s">
        <v>247106</v>
      </c>
    </row>
    <row r="41188" spans="1:7" x14ac:dyDescent="0.3">
      <c r="A41188" t="s">
        <v>288074</v>
      </c>
      <c r="B41188" t="s">
        <v>288075</v>
      </c>
      <c r="C41188" t="s">
        <v>288076</v>
      </c>
      <c r="D41188" t="s">
        <v>181</v>
      </c>
      <c r="E41188" t="s">
        <v>184146</v>
      </c>
      <c r="F41188" t="s">
        <v>20</v>
      </c>
      <c r="G41188" t="s">
        <v>288077</v>
      </c>
    </row>
    <row r="41189" spans="1:7" x14ac:dyDescent="0.3">
      <c r="A41189" t="s">
        <v>280051</v>
      </c>
      <c r="B41189" t="s">
        <v>280052</v>
      </c>
      <c r="C41189" t="s">
        <v>124015</v>
      </c>
      <c r="D41189" t="s">
        <v>240</v>
      </c>
      <c r="E41189" t="s">
        <v>124016</v>
      </c>
      <c r="F41189" t="s">
        <v>20</v>
      </c>
      <c r="G41189" t="s">
        <v>280053</v>
      </c>
    </row>
    <row r="41190" spans="1:7" x14ac:dyDescent="0.3">
      <c r="A41190" t="s">
        <v>124682</v>
      </c>
      <c r="B41190" t="s">
        <v>7546</v>
      </c>
      <c r="C41190" t="s">
        <v>7547</v>
      </c>
      <c r="D41190" t="s">
        <v>84</v>
      </c>
      <c r="E41190" t="s">
        <v>7548</v>
      </c>
      <c r="F41190" t="s">
        <v>20</v>
      </c>
      <c r="G41190" t="s">
        <v>124683</v>
      </c>
    </row>
    <row r="41191" spans="1:7" x14ac:dyDescent="0.3">
      <c r="A41191" t="s">
        <v>255751</v>
      </c>
      <c r="B41191" t="s">
        <v>255752</v>
      </c>
      <c r="C41191" t="s">
        <v>3819</v>
      </c>
      <c r="D41191" t="s">
        <v>281</v>
      </c>
      <c r="E41191" t="s">
        <v>82190</v>
      </c>
      <c r="F41191" t="s">
        <v>20</v>
      </c>
      <c r="G41191" t="s">
        <v>255753</v>
      </c>
    </row>
    <row r="41192" spans="1:7" x14ac:dyDescent="0.3">
      <c r="A41192" t="s">
        <v>213402</v>
      </c>
      <c r="B41192" t="s">
        <v>213403</v>
      </c>
      <c r="C41192" t="s">
        <v>38820</v>
      </c>
      <c r="D41192" t="s">
        <v>91</v>
      </c>
      <c r="E41192" t="s">
        <v>79294</v>
      </c>
      <c r="F41192" t="s">
        <v>20</v>
      </c>
      <c r="G41192" t="s">
        <v>213404</v>
      </c>
    </row>
    <row r="41193" spans="1:7" x14ac:dyDescent="0.3">
      <c r="A41193" t="s">
        <v>269030</v>
      </c>
      <c r="B41193" t="s">
        <v>269031</v>
      </c>
      <c r="C41193" t="s">
        <v>1980</v>
      </c>
      <c r="D41193" t="s">
        <v>1982</v>
      </c>
      <c r="E41193" t="s">
        <v>34556</v>
      </c>
      <c r="F41193" t="s">
        <v>20</v>
      </c>
      <c r="G41193" t="s">
        <v>269032</v>
      </c>
    </row>
    <row r="41194" spans="1:7" x14ac:dyDescent="0.3">
      <c r="A41194" t="s">
        <v>283797</v>
      </c>
      <c r="B41194" t="s">
        <v>283798</v>
      </c>
      <c r="C41194" t="s">
        <v>388</v>
      </c>
      <c r="D41194" t="s">
        <v>84</v>
      </c>
      <c r="E41194" t="s">
        <v>71416</v>
      </c>
      <c r="F41194" t="s">
        <v>20</v>
      </c>
      <c r="G41194" t="s">
        <v>283799</v>
      </c>
    </row>
    <row r="41195" spans="1:7" x14ac:dyDescent="0.3">
      <c r="A41195" t="s">
        <v>255158</v>
      </c>
      <c r="B41195" t="s">
        <v>255159</v>
      </c>
      <c r="C41195" t="s">
        <v>3484</v>
      </c>
      <c r="D41195" t="s">
        <v>304</v>
      </c>
      <c r="E41195" t="s">
        <v>64398</v>
      </c>
      <c r="F41195" t="s">
        <v>20</v>
      </c>
      <c r="G41195" t="s">
        <v>255160</v>
      </c>
    </row>
    <row r="41196" spans="1:7" x14ac:dyDescent="0.3">
      <c r="A41196" t="s">
        <v>249548</v>
      </c>
      <c r="B41196" t="s">
        <v>249726</v>
      </c>
      <c r="C41196" t="s">
        <v>9877</v>
      </c>
      <c r="D41196" t="s">
        <v>304</v>
      </c>
      <c r="E41196" t="s">
        <v>249727</v>
      </c>
      <c r="F41196" t="s">
        <v>20</v>
      </c>
      <c r="G41196" t="s">
        <v>249728</v>
      </c>
    </row>
    <row r="41197" spans="1:7" x14ac:dyDescent="0.3">
      <c r="A41197" t="s">
        <v>124684</v>
      </c>
      <c r="B41197" t="s">
        <v>124685</v>
      </c>
      <c r="C41197" t="s">
        <v>5903</v>
      </c>
      <c r="D41197" t="s">
        <v>181</v>
      </c>
      <c r="E41197" t="s">
        <v>103832</v>
      </c>
      <c r="F41197" t="s">
        <v>20</v>
      </c>
      <c r="G41197" t="s">
        <v>124686</v>
      </c>
    </row>
    <row r="41198" spans="1:7" x14ac:dyDescent="0.3">
      <c r="A41198" t="s">
        <v>228635</v>
      </c>
      <c r="B41198" t="s">
        <v>228636</v>
      </c>
      <c r="C41198" t="s">
        <v>932</v>
      </c>
      <c r="D41198" t="s">
        <v>614</v>
      </c>
      <c r="E41198" t="s">
        <v>228637</v>
      </c>
      <c r="F41198" t="s">
        <v>20</v>
      </c>
      <c r="G41198" t="s">
        <v>228638</v>
      </c>
    </row>
    <row r="41199" spans="1:7" x14ac:dyDescent="0.3">
      <c r="A41199" t="s">
        <v>269033</v>
      </c>
      <c r="B41199" t="s">
        <v>269034</v>
      </c>
      <c r="C41199" t="s">
        <v>2374</v>
      </c>
      <c r="D41199" t="s">
        <v>532</v>
      </c>
      <c r="E41199" t="s">
        <v>91838</v>
      </c>
      <c r="F41199" t="s">
        <v>20</v>
      </c>
      <c r="G41199" t="s">
        <v>269035</v>
      </c>
    </row>
    <row r="41200" spans="1:7" x14ac:dyDescent="0.3">
      <c r="A41200" t="s">
        <v>41967</v>
      </c>
      <c r="B41200" t="s">
        <v>41968</v>
      </c>
      <c r="C41200" t="s">
        <v>1421</v>
      </c>
      <c r="D41200" t="s">
        <v>304</v>
      </c>
      <c r="E41200" t="s">
        <v>26713</v>
      </c>
      <c r="F41200" t="s">
        <v>20</v>
      </c>
      <c r="G41200" t="s">
        <v>41969</v>
      </c>
    </row>
    <row r="41201" spans="1:7" x14ac:dyDescent="0.3">
      <c r="A41201" t="s">
        <v>293313</v>
      </c>
      <c r="B41201" t="s">
        <v>293316</v>
      </c>
      <c r="C41201" t="s">
        <v>1037</v>
      </c>
      <c r="D41201" t="s">
        <v>645</v>
      </c>
      <c r="E41201" t="s">
        <v>8603</v>
      </c>
      <c r="F41201" t="s">
        <v>20</v>
      </c>
      <c r="G41201" t="s">
        <v>293317</v>
      </c>
    </row>
    <row r="41202" spans="1:7" x14ac:dyDescent="0.3">
      <c r="A41202" t="s">
        <v>208368</v>
      </c>
      <c r="B41202" t="s">
        <v>254275</v>
      </c>
      <c r="C41202" t="s">
        <v>72713</v>
      </c>
      <c r="D41202" t="s">
        <v>57</v>
      </c>
      <c r="E41202" t="s">
        <v>72714</v>
      </c>
      <c r="F41202" t="s">
        <v>20</v>
      </c>
      <c r="G41202" t="s">
        <v>254276</v>
      </c>
    </row>
    <row r="41203" spans="1:7" x14ac:dyDescent="0.3">
      <c r="A41203" t="s">
        <v>246315</v>
      </c>
      <c r="B41203" t="s">
        <v>246316</v>
      </c>
      <c r="C41203" t="s">
        <v>1852</v>
      </c>
      <c r="D41203" t="s">
        <v>84</v>
      </c>
      <c r="E41203" t="s">
        <v>5220</v>
      </c>
      <c r="F41203" t="s">
        <v>20</v>
      </c>
      <c r="G41203" t="s">
        <v>246317</v>
      </c>
    </row>
    <row r="41204" spans="1:7" x14ac:dyDescent="0.3">
      <c r="A41204" t="s">
        <v>199058</v>
      </c>
      <c r="B41204" t="s">
        <v>199059</v>
      </c>
      <c r="C41204" t="s">
        <v>27780</v>
      </c>
      <c r="D41204" t="s">
        <v>181</v>
      </c>
      <c r="E41204" t="s">
        <v>65090</v>
      </c>
      <c r="F41204" t="s">
        <v>20</v>
      </c>
      <c r="G41204" t="s">
        <v>199060</v>
      </c>
    </row>
    <row r="41205" spans="1:7" x14ac:dyDescent="0.3">
      <c r="A41205" t="s">
        <v>293318</v>
      </c>
      <c r="B41205" t="s">
        <v>293319</v>
      </c>
      <c r="C41205" t="s">
        <v>3637</v>
      </c>
      <c r="D41205" t="s">
        <v>84</v>
      </c>
      <c r="E41205" t="s">
        <v>474</v>
      </c>
      <c r="F41205" t="s">
        <v>20</v>
      </c>
      <c r="G41205" t="s">
        <v>293320</v>
      </c>
    </row>
    <row r="41206" spans="1:7" x14ac:dyDescent="0.3">
      <c r="A41206" t="s">
        <v>15762</v>
      </c>
      <c r="B41206" t="s">
        <v>61368</v>
      </c>
      <c r="C41206" t="s">
        <v>3415</v>
      </c>
      <c r="D41206" t="s">
        <v>127</v>
      </c>
      <c r="E41206" t="s">
        <v>61369</v>
      </c>
      <c r="F41206" t="s">
        <v>20</v>
      </c>
      <c r="G41206" t="s">
        <v>15765</v>
      </c>
    </row>
    <row r="41207" spans="1:7" x14ac:dyDescent="0.3">
      <c r="A41207" t="s">
        <v>199061</v>
      </c>
      <c r="B41207" t="s">
        <v>111850</v>
      </c>
      <c r="C41207" t="s">
        <v>39910</v>
      </c>
      <c r="D41207" t="s">
        <v>91</v>
      </c>
      <c r="E41207" t="s">
        <v>199062</v>
      </c>
      <c r="F41207" t="s">
        <v>20</v>
      </c>
      <c r="G41207" t="s">
        <v>199063</v>
      </c>
    </row>
    <row r="41208" spans="1:7" x14ac:dyDescent="0.3">
      <c r="A41208" t="s">
        <v>213405</v>
      </c>
      <c r="B41208" t="s">
        <v>213406</v>
      </c>
      <c r="C41208" t="s">
        <v>179133</v>
      </c>
      <c r="D41208" t="s">
        <v>57</v>
      </c>
      <c r="E41208" t="s">
        <v>179134</v>
      </c>
      <c r="F41208" t="s">
        <v>20</v>
      </c>
      <c r="G41208" t="s">
        <v>213407</v>
      </c>
    </row>
    <row r="41209" spans="1:7" x14ac:dyDescent="0.3">
      <c r="A41209" t="s">
        <v>149427</v>
      </c>
      <c r="B41209" t="s">
        <v>149428</v>
      </c>
      <c r="C41209" t="s">
        <v>35306</v>
      </c>
      <c r="D41209" t="s">
        <v>219</v>
      </c>
      <c r="E41209" t="s">
        <v>149429</v>
      </c>
      <c r="F41209" t="s">
        <v>20</v>
      </c>
      <c r="G41209" t="s">
        <v>149430</v>
      </c>
    </row>
    <row r="41210" spans="1:7" x14ac:dyDescent="0.3">
      <c r="A41210" t="s">
        <v>199064</v>
      </c>
      <c r="B41210" t="s">
        <v>199065</v>
      </c>
      <c r="C41210" t="s">
        <v>165893</v>
      </c>
      <c r="D41210" t="s">
        <v>546</v>
      </c>
      <c r="E41210" t="s">
        <v>199066</v>
      </c>
      <c r="F41210" t="s">
        <v>20</v>
      </c>
      <c r="G41210" t="s">
        <v>199067</v>
      </c>
    </row>
    <row r="41211" spans="1:7" x14ac:dyDescent="0.3">
      <c r="A41211" t="s">
        <v>288078</v>
      </c>
      <c r="C41211" t="s">
        <v>10834</v>
      </c>
      <c r="D41211" t="s">
        <v>1731</v>
      </c>
      <c r="E41211" t="s">
        <v>62750</v>
      </c>
      <c r="F41211" t="s">
        <v>20</v>
      </c>
      <c r="G41211" t="s">
        <v>288079</v>
      </c>
    </row>
    <row r="41212" spans="1:7" x14ac:dyDescent="0.3">
      <c r="A41212" t="s">
        <v>166857</v>
      </c>
      <c r="B41212" t="s">
        <v>135698</v>
      </c>
      <c r="C41212" t="s">
        <v>1421</v>
      </c>
      <c r="D41212" t="s">
        <v>304</v>
      </c>
      <c r="E41212" t="s">
        <v>78947</v>
      </c>
      <c r="F41212" t="s">
        <v>20</v>
      </c>
      <c r="G41212" t="s">
        <v>166858</v>
      </c>
    </row>
    <row r="41213" spans="1:7" x14ac:dyDescent="0.3">
      <c r="A41213" t="s">
        <v>199068</v>
      </c>
      <c r="B41213" t="s">
        <v>199069</v>
      </c>
      <c r="C41213" t="s">
        <v>22560</v>
      </c>
      <c r="D41213" t="s">
        <v>546</v>
      </c>
      <c r="E41213" t="s">
        <v>199070</v>
      </c>
      <c r="F41213" t="s">
        <v>20</v>
      </c>
      <c r="G41213" t="s">
        <v>199071</v>
      </c>
    </row>
    <row r="41214" spans="1:7" x14ac:dyDescent="0.3">
      <c r="A41214" t="s">
        <v>218901</v>
      </c>
      <c r="B41214" t="s">
        <v>218902</v>
      </c>
      <c r="C41214" t="s">
        <v>38869</v>
      </c>
      <c r="D41214" t="s">
        <v>859</v>
      </c>
      <c r="E41214" t="s">
        <v>218903</v>
      </c>
      <c r="F41214" t="s">
        <v>20</v>
      </c>
      <c r="G41214" t="s">
        <v>218904</v>
      </c>
    </row>
    <row r="41215" spans="1:7" x14ac:dyDescent="0.3">
      <c r="A41215" t="s">
        <v>27117</v>
      </c>
      <c r="B41215" t="s">
        <v>27118</v>
      </c>
      <c r="C41215" t="s">
        <v>5949</v>
      </c>
      <c r="D41215" t="s">
        <v>381</v>
      </c>
      <c r="E41215" t="s">
        <v>27119</v>
      </c>
      <c r="F41215" t="s">
        <v>20</v>
      </c>
      <c r="G41215" t="s">
        <v>27120</v>
      </c>
    </row>
    <row r="41216" spans="1:7" x14ac:dyDescent="0.3">
      <c r="A41216" t="s">
        <v>273924</v>
      </c>
      <c r="B41216" t="s">
        <v>107878</v>
      </c>
      <c r="C41216" t="s">
        <v>67611</v>
      </c>
      <c r="D41216" t="s">
        <v>113</v>
      </c>
      <c r="E41216" t="s">
        <v>9343</v>
      </c>
      <c r="F41216" t="s">
        <v>20</v>
      </c>
      <c r="G41216" t="s">
        <v>273925</v>
      </c>
    </row>
    <row r="41217" spans="1:7" x14ac:dyDescent="0.3">
      <c r="A41217" t="s">
        <v>293321</v>
      </c>
      <c r="B41217" t="s">
        <v>293322</v>
      </c>
      <c r="C41217" t="s">
        <v>3637</v>
      </c>
      <c r="D41217" t="s">
        <v>84</v>
      </c>
      <c r="E41217" t="s">
        <v>474</v>
      </c>
      <c r="F41217" t="s">
        <v>20</v>
      </c>
      <c r="G41217" t="s">
        <v>293323</v>
      </c>
    </row>
    <row r="41218" spans="1:7" x14ac:dyDescent="0.3">
      <c r="A41218" t="s">
        <v>280054</v>
      </c>
      <c r="B41218" t="s">
        <v>280055</v>
      </c>
      <c r="C41218" t="s">
        <v>280056</v>
      </c>
      <c r="D41218" t="s">
        <v>304</v>
      </c>
      <c r="E41218" t="s">
        <v>280057</v>
      </c>
      <c r="F41218" t="s">
        <v>20</v>
      </c>
      <c r="G41218" t="s">
        <v>280058</v>
      </c>
    </row>
    <row r="41219" spans="1:7" x14ac:dyDescent="0.3">
      <c r="A41219" t="s">
        <v>246522</v>
      </c>
      <c r="B41219" t="s">
        <v>246523</v>
      </c>
      <c r="C41219" t="s">
        <v>16077</v>
      </c>
      <c r="D41219" t="s">
        <v>84</v>
      </c>
      <c r="E41219" t="s">
        <v>70741</v>
      </c>
      <c r="F41219" t="s">
        <v>20</v>
      </c>
      <c r="G41219" t="s">
        <v>246524</v>
      </c>
    </row>
    <row r="41220" spans="1:7" x14ac:dyDescent="0.3">
      <c r="A41220" t="s">
        <v>212624</v>
      </c>
      <c r="B41220" t="s">
        <v>212625</v>
      </c>
      <c r="C41220" t="s">
        <v>1312</v>
      </c>
      <c r="D41220" t="s">
        <v>304</v>
      </c>
      <c r="E41220" t="s">
        <v>30098</v>
      </c>
      <c r="F41220" t="s">
        <v>20</v>
      </c>
      <c r="G41220" t="s">
        <v>212626</v>
      </c>
    </row>
    <row r="41221" spans="1:7" x14ac:dyDescent="0.3">
      <c r="A41221" t="s">
        <v>153136</v>
      </c>
      <c r="B41221" t="s">
        <v>153137</v>
      </c>
      <c r="C41221" t="s">
        <v>13443</v>
      </c>
      <c r="D41221" t="s">
        <v>313</v>
      </c>
      <c r="E41221" t="s">
        <v>153138</v>
      </c>
      <c r="F41221" t="s">
        <v>20</v>
      </c>
      <c r="G41221" t="s">
        <v>153139</v>
      </c>
    </row>
    <row r="41222" spans="1:7" x14ac:dyDescent="0.3">
      <c r="A41222" t="s">
        <v>199072</v>
      </c>
      <c r="B41222" t="s">
        <v>139507</v>
      </c>
      <c r="C41222" t="s">
        <v>9202</v>
      </c>
      <c r="D41222" t="s">
        <v>546</v>
      </c>
      <c r="E41222" t="s">
        <v>3806</v>
      </c>
      <c r="F41222" t="s">
        <v>20</v>
      </c>
      <c r="G41222" t="s">
        <v>199073</v>
      </c>
    </row>
    <row r="41223" spans="1:7" x14ac:dyDescent="0.3">
      <c r="A41223" t="s">
        <v>199074</v>
      </c>
      <c r="B41223" t="s">
        <v>199075</v>
      </c>
      <c r="C41223" t="s">
        <v>25561</v>
      </c>
      <c r="D41223" t="s">
        <v>57</v>
      </c>
      <c r="E41223" t="s">
        <v>199076</v>
      </c>
      <c r="F41223" t="s">
        <v>20</v>
      </c>
      <c r="G41223" t="s">
        <v>199077</v>
      </c>
    </row>
    <row r="41224" spans="1:7" x14ac:dyDescent="0.3">
      <c r="A41224" t="s">
        <v>269036</v>
      </c>
      <c r="B41224" t="s">
        <v>269037</v>
      </c>
      <c r="C41224" t="s">
        <v>269038</v>
      </c>
      <c r="D41224" t="s">
        <v>1982</v>
      </c>
      <c r="E41224" t="s">
        <v>269039</v>
      </c>
      <c r="F41224" t="s">
        <v>20</v>
      </c>
      <c r="G41224" t="s">
        <v>269040</v>
      </c>
    </row>
    <row r="41225" spans="1:7" x14ac:dyDescent="0.3">
      <c r="A41225" t="s">
        <v>70620</v>
      </c>
      <c r="B41225" t="s">
        <v>124687</v>
      </c>
      <c r="C41225" t="s">
        <v>9202</v>
      </c>
      <c r="D41225" t="s">
        <v>546</v>
      </c>
      <c r="E41225" t="s">
        <v>100034</v>
      </c>
      <c r="F41225" t="s">
        <v>20</v>
      </c>
      <c r="G41225" t="s">
        <v>124688</v>
      </c>
    </row>
    <row r="41226" spans="1:7" x14ac:dyDescent="0.3">
      <c r="A41226" t="s">
        <v>85661</v>
      </c>
      <c r="B41226" t="s">
        <v>124689</v>
      </c>
      <c r="C41226" t="s">
        <v>1209</v>
      </c>
      <c r="D41226" t="s">
        <v>412</v>
      </c>
      <c r="E41226" t="s">
        <v>79759</v>
      </c>
      <c r="F41226" t="s">
        <v>20</v>
      </c>
      <c r="G41226" t="s">
        <v>124690</v>
      </c>
    </row>
    <row r="41227" spans="1:7" x14ac:dyDescent="0.3">
      <c r="A41227" t="s">
        <v>85968</v>
      </c>
      <c r="B41227" t="s">
        <v>199078</v>
      </c>
      <c r="C41227" t="s">
        <v>5239</v>
      </c>
      <c r="D41227" t="s">
        <v>412</v>
      </c>
      <c r="E41227" t="s">
        <v>199079</v>
      </c>
      <c r="F41227" t="s">
        <v>20</v>
      </c>
      <c r="G41227" t="s">
        <v>199080</v>
      </c>
    </row>
    <row r="41228" spans="1:7" x14ac:dyDescent="0.3">
      <c r="A41228" t="s">
        <v>255754</v>
      </c>
      <c r="B41228" t="s">
        <v>255755</v>
      </c>
      <c r="C41228" t="s">
        <v>14837</v>
      </c>
      <c r="D41228" t="s">
        <v>381</v>
      </c>
      <c r="E41228" t="s">
        <v>209632</v>
      </c>
      <c r="F41228" t="s">
        <v>20</v>
      </c>
      <c r="G41228" t="s">
        <v>255756</v>
      </c>
    </row>
    <row r="41229" spans="1:7" x14ac:dyDescent="0.3">
      <c r="A41229" t="s">
        <v>280059</v>
      </c>
      <c r="B41229" t="s">
        <v>280060</v>
      </c>
      <c r="C41229" t="s">
        <v>124904</v>
      </c>
      <c r="D41229" t="s">
        <v>240</v>
      </c>
      <c r="E41229" t="s">
        <v>124905</v>
      </c>
      <c r="F41229" t="s">
        <v>20</v>
      </c>
      <c r="G41229" t="s">
        <v>280061</v>
      </c>
    </row>
    <row r="41230" spans="1:7" x14ac:dyDescent="0.3">
      <c r="A41230" t="s">
        <v>199081</v>
      </c>
      <c r="B41230" t="s">
        <v>199082</v>
      </c>
      <c r="C41230" t="s">
        <v>6270</v>
      </c>
      <c r="D41230" t="s">
        <v>509</v>
      </c>
      <c r="E41230" t="s">
        <v>73262</v>
      </c>
      <c r="F41230" t="s">
        <v>20</v>
      </c>
      <c r="G41230" t="s">
        <v>199083</v>
      </c>
    </row>
    <row r="41231" spans="1:7" x14ac:dyDescent="0.3">
      <c r="A41231" t="s">
        <v>269041</v>
      </c>
      <c r="C41231" t="s">
        <v>1101</v>
      </c>
      <c r="D41231" t="s">
        <v>1103</v>
      </c>
      <c r="E41231" t="s">
        <v>109948</v>
      </c>
      <c r="F41231" t="s">
        <v>20</v>
      </c>
      <c r="G41231" t="s">
        <v>293324</v>
      </c>
    </row>
    <row r="41232" spans="1:7" x14ac:dyDescent="0.3">
      <c r="A41232" t="s">
        <v>124691</v>
      </c>
      <c r="B41232" t="s">
        <v>124692</v>
      </c>
      <c r="C41232" t="s">
        <v>1709</v>
      </c>
      <c r="D41232" t="s">
        <v>57</v>
      </c>
      <c r="E41232" t="s">
        <v>42458</v>
      </c>
      <c r="F41232" t="s">
        <v>20</v>
      </c>
      <c r="G41232" t="s">
        <v>124693</v>
      </c>
    </row>
    <row r="41233" spans="1:7" x14ac:dyDescent="0.3">
      <c r="A41233" t="s">
        <v>280062</v>
      </c>
      <c r="B41233" t="s">
        <v>280063</v>
      </c>
      <c r="C41233" t="s">
        <v>1409</v>
      </c>
      <c r="D41233" t="s">
        <v>304</v>
      </c>
      <c r="E41233" t="s">
        <v>93744</v>
      </c>
      <c r="F41233" t="s">
        <v>20</v>
      </c>
      <c r="G41233" t="s">
        <v>280064</v>
      </c>
    </row>
    <row r="41234" spans="1:7" x14ac:dyDescent="0.3">
      <c r="A41234" t="s">
        <v>124694</v>
      </c>
      <c r="C41234" t="s">
        <v>2186</v>
      </c>
      <c r="D41234" t="s">
        <v>412</v>
      </c>
      <c r="E41234" t="s">
        <v>65468</v>
      </c>
      <c r="F41234" t="s">
        <v>20</v>
      </c>
      <c r="G41234" t="s">
        <v>124695</v>
      </c>
    </row>
    <row r="41235" spans="1:7" x14ac:dyDescent="0.3">
      <c r="A41235" t="s">
        <v>269041</v>
      </c>
      <c r="B41235" t="s">
        <v>269042</v>
      </c>
      <c r="C41235" t="s">
        <v>1101</v>
      </c>
      <c r="D41235" t="s">
        <v>1103</v>
      </c>
      <c r="E41235" t="s">
        <v>87673</v>
      </c>
      <c r="F41235" t="s">
        <v>20</v>
      </c>
      <c r="G41235" t="s">
        <v>269043</v>
      </c>
    </row>
    <row r="41236" spans="1:7" x14ac:dyDescent="0.3">
      <c r="A41236" t="s">
        <v>275382</v>
      </c>
      <c r="B41236" t="s">
        <v>275383</v>
      </c>
      <c r="C41236" t="s">
        <v>64919</v>
      </c>
      <c r="D41236" t="s">
        <v>1982</v>
      </c>
      <c r="E41236" t="s">
        <v>261674</v>
      </c>
      <c r="F41236" t="s">
        <v>20</v>
      </c>
      <c r="G41236" t="s">
        <v>275384</v>
      </c>
    </row>
    <row r="41237" spans="1:7" x14ac:dyDescent="0.3">
      <c r="A41237" t="s">
        <v>288080</v>
      </c>
      <c r="B41237" t="s">
        <v>288081</v>
      </c>
      <c r="C41237" t="s">
        <v>8077</v>
      </c>
      <c r="D41237" t="s">
        <v>91</v>
      </c>
      <c r="E41237" t="s">
        <v>111287</v>
      </c>
      <c r="F41237" t="s">
        <v>20</v>
      </c>
      <c r="G41237" t="s">
        <v>288082</v>
      </c>
    </row>
    <row r="41238" spans="1:7" x14ac:dyDescent="0.3">
      <c r="A41238" t="s">
        <v>9575</v>
      </c>
      <c r="B41238" t="s">
        <v>25926</v>
      </c>
      <c r="C41238" t="s">
        <v>25927</v>
      </c>
      <c r="D41238" t="s">
        <v>1103</v>
      </c>
      <c r="E41238" t="s">
        <v>25928</v>
      </c>
      <c r="F41238" t="s">
        <v>20</v>
      </c>
      <c r="G41238" t="s">
        <v>25929</v>
      </c>
    </row>
    <row r="41239" spans="1:7" x14ac:dyDescent="0.3">
      <c r="A41239" t="s">
        <v>199084</v>
      </c>
      <c r="B41239" t="s">
        <v>199085</v>
      </c>
      <c r="C41239" t="s">
        <v>24722</v>
      </c>
      <c r="D41239" t="s">
        <v>57</v>
      </c>
      <c r="E41239" t="s">
        <v>199086</v>
      </c>
      <c r="F41239" t="s">
        <v>20</v>
      </c>
      <c r="G41239" t="s">
        <v>199087</v>
      </c>
    </row>
    <row r="41240" spans="1:7" x14ac:dyDescent="0.3">
      <c r="A41240" t="s">
        <v>124696</v>
      </c>
      <c r="B41240" t="s">
        <v>124697</v>
      </c>
      <c r="C41240" t="s">
        <v>39227</v>
      </c>
      <c r="D41240" t="s">
        <v>304</v>
      </c>
      <c r="E41240" t="s">
        <v>100976</v>
      </c>
      <c r="F41240" t="s">
        <v>20</v>
      </c>
      <c r="G41240" t="s">
        <v>124698</v>
      </c>
    </row>
    <row r="41241" spans="1:7" x14ac:dyDescent="0.3">
      <c r="A41241" t="s">
        <v>224711</v>
      </c>
      <c r="B41241" t="s">
        <v>224712</v>
      </c>
      <c r="C41241" t="s">
        <v>11239</v>
      </c>
      <c r="D41241" t="s">
        <v>240</v>
      </c>
      <c r="E41241" t="s">
        <v>79635</v>
      </c>
      <c r="F41241" t="s">
        <v>20</v>
      </c>
      <c r="G41241" t="s">
        <v>224713</v>
      </c>
    </row>
    <row r="41242" spans="1:7" x14ac:dyDescent="0.3">
      <c r="A41242" t="s">
        <v>124699</v>
      </c>
      <c r="B41242" t="s">
        <v>124700</v>
      </c>
      <c r="C41242" t="s">
        <v>2186</v>
      </c>
      <c r="D41242" t="s">
        <v>412</v>
      </c>
      <c r="E41242" t="s">
        <v>65468</v>
      </c>
      <c r="F41242" t="s">
        <v>20</v>
      </c>
      <c r="G41242" t="s">
        <v>124701</v>
      </c>
    </row>
    <row r="41243" spans="1:7" x14ac:dyDescent="0.3">
      <c r="A41243" t="s">
        <v>199088</v>
      </c>
      <c r="B41243" t="s">
        <v>199089</v>
      </c>
      <c r="C41243" t="s">
        <v>5119</v>
      </c>
      <c r="D41243" t="s">
        <v>219</v>
      </c>
      <c r="E41243" t="s">
        <v>6465</v>
      </c>
      <c r="F41243" t="s">
        <v>20</v>
      </c>
      <c r="G41243" t="s">
        <v>199090</v>
      </c>
    </row>
    <row r="41244" spans="1:7" x14ac:dyDescent="0.3">
      <c r="A41244" t="s">
        <v>239382</v>
      </c>
      <c r="B41244" t="s">
        <v>293325</v>
      </c>
      <c r="C41244" t="s">
        <v>3637</v>
      </c>
      <c r="D41244" t="s">
        <v>84</v>
      </c>
      <c r="E41244" t="s">
        <v>18052</v>
      </c>
      <c r="F41244" t="s">
        <v>20</v>
      </c>
      <c r="G41244" t="s">
        <v>293326</v>
      </c>
    </row>
    <row r="41245" spans="1:7" x14ac:dyDescent="0.3">
      <c r="A41245" t="s">
        <v>255161</v>
      </c>
      <c r="B41245" t="s">
        <v>255162</v>
      </c>
      <c r="C41245" t="s">
        <v>3484</v>
      </c>
      <c r="D41245" t="s">
        <v>304</v>
      </c>
      <c r="E41245" t="s">
        <v>87501</v>
      </c>
      <c r="F41245" t="s">
        <v>20</v>
      </c>
      <c r="G41245" t="s">
        <v>255163</v>
      </c>
    </row>
    <row r="41246" spans="1:7" x14ac:dyDescent="0.3">
      <c r="A41246" t="s">
        <v>124702</v>
      </c>
      <c r="B41246" t="s">
        <v>124703</v>
      </c>
      <c r="C41246" t="s">
        <v>6398</v>
      </c>
      <c r="D41246" t="s">
        <v>532</v>
      </c>
      <c r="E41246" t="s">
        <v>124704</v>
      </c>
      <c r="F41246" t="s">
        <v>20</v>
      </c>
      <c r="G41246" t="s">
        <v>124705</v>
      </c>
    </row>
    <row r="41247" spans="1:7" x14ac:dyDescent="0.3">
      <c r="A41247" t="s">
        <v>213408</v>
      </c>
      <c r="B41247" t="s">
        <v>213409</v>
      </c>
      <c r="C41247" t="s">
        <v>1765</v>
      </c>
      <c r="D41247" t="s">
        <v>57</v>
      </c>
      <c r="E41247" t="s">
        <v>73662</v>
      </c>
      <c r="F41247" t="s">
        <v>20</v>
      </c>
      <c r="G41247" t="s">
        <v>213410</v>
      </c>
    </row>
    <row r="41248" spans="1:7" x14ac:dyDescent="0.3">
      <c r="A41248" t="s">
        <v>218905</v>
      </c>
      <c r="B41248" t="s">
        <v>218906</v>
      </c>
      <c r="C41248" t="s">
        <v>134584</v>
      </c>
      <c r="D41248" t="s">
        <v>163</v>
      </c>
      <c r="E41248" t="s">
        <v>218907</v>
      </c>
      <c r="F41248" t="s">
        <v>20</v>
      </c>
      <c r="G41248" t="s">
        <v>218908</v>
      </c>
    </row>
    <row r="41249" spans="1:7" x14ac:dyDescent="0.3">
      <c r="A41249" t="s">
        <v>293327</v>
      </c>
      <c r="B41249" t="s">
        <v>293328</v>
      </c>
      <c r="C41249" t="s">
        <v>18716</v>
      </c>
      <c r="D41249" t="s">
        <v>752</v>
      </c>
      <c r="E41249" t="s">
        <v>78701</v>
      </c>
      <c r="F41249" t="s">
        <v>20</v>
      </c>
      <c r="G41249" t="s">
        <v>293329</v>
      </c>
    </row>
    <row r="41250" spans="1:7" x14ac:dyDescent="0.3">
      <c r="A41250" t="s">
        <v>280065</v>
      </c>
      <c r="B41250" t="s">
        <v>280066</v>
      </c>
      <c r="C41250" t="s">
        <v>25008</v>
      </c>
      <c r="D41250" t="s">
        <v>412</v>
      </c>
      <c r="E41250" t="s">
        <v>280067</v>
      </c>
      <c r="F41250" t="s">
        <v>20</v>
      </c>
      <c r="G41250" t="s">
        <v>280068</v>
      </c>
    </row>
    <row r="41251" spans="1:7" x14ac:dyDescent="0.3">
      <c r="A41251" t="s">
        <v>237877</v>
      </c>
      <c r="B41251" t="s">
        <v>283800</v>
      </c>
      <c r="C41251" t="s">
        <v>4578</v>
      </c>
      <c r="D41251" t="s">
        <v>1477</v>
      </c>
      <c r="E41251" t="s">
        <v>72117</v>
      </c>
      <c r="F41251" t="s">
        <v>20</v>
      </c>
      <c r="G41251" t="s">
        <v>283801</v>
      </c>
    </row>
    <row r="41252" spans="1:7" x14ac:dyDescent="0.3">
      <c r="A41252" t="s">
        <v>228251</v>
      </c>
      <c r="B41252" t="s">
        <v>228252</v>
      </c>
      <c r="C41252" t="s">
        <v>980</v>
      </c>
      <c r="D41252" t="s">
        <v>304</v>
      </c>
      <c r="E41252" t="s">
        <v>63387</v>
      </c>
      <c r="F41252" t="s">
        <v>20</v>
      </c>
      <c r="G41252" t="s">
        <v>228253</v>
      </c>
    </row>
    <row r="41253" spans="1:7" x14ac:dyDescent="0.3">
      <c r="A41253" t="s">
        <v>199091</v>
      </c>
      <c r="B41253" t="s">
        <v>199092</v>
      </c>
      <c r="C41253" t="s">
        <v>11717</v>
      </c>
      <c r="D41253" t="s">
        <v>127</v>
      </c>
      <c r="E41253" t="s">
        <v>72457</v>
      </c>
      <c r="F41253" t="s">
        <v>20</v>
      </c>
      <c r="G41253" t="s">
        <v>199093</v>
      </c>
    </row>
    <row r="41254" spans="1:7" x14ac:dyDescent="0.3">
      <c r="A41254" t="s">
        <v>134354</v>
      </c>
      <c r="B41254" t="s">
        <v>228639</v>
      </c>
      <c r="C41254" t="s">
        <v>2311</v>
      </c>
      <c r="D41254" t="s">
        <v>637</v>
      </c>
      <c r="E41254" t="s">
        <v>228640</v>
      </c>
      <c r="F41254" t="s">
        <v>20</v>
      </c>
      <c r="G41254" t="s">
        <v>228641</v>
      </c>
    </row>
    <row r="41255" spans="1:7" x14ac:dyDescent="0.3">
      <c r="A41255" t="s">
        <v>226984</v>
      </c>
      <c r="B41255" t="s">
        <v>5177</v>
      </c>
      <c r="C41255" t="s">
        <v>5178</v>
      </c>
      <c r="D41255" t="s">
        <v>281</v>
      </c>
      <c r="E41255" t="s">
        <v>65194</v>
      </c>
      <c r="F41255" t="s">
        <v>20</v>
      </c>
      <c r="G41255" t="s">
        <v>226985</v>
      </c>
    </row>
    <row r="41256" spans="1:7" x14ac:dyDescent="0.3">
      <c r="A41256" t="s">
        <v>124706</v>
      </c>
      <c r="B41256" t="s">
        <v>118289</v>
      </c>
      <c r="C41256" t="s">
        <v>50804</v>
      </c>
      <c r="D41256" t="s">
        <v>84</v>
      </c>
      <c r="E41256" t="s">
        <v>67949</v>
      </c>
      <c r="F41256" t="s">
        <v>20</v>
      </c>
      <c r="G41256" t="s">
        <v>124707</v>
      </c>
    </row>
    <row r="41257" spans="1:7" x14ac:dyDescent="0.3">
      <c r="A41257" t="s">
        <v>124708</v>
      </c>
      <c r="B41257" t="s">
        <v>124709</v>
      </c>
      <c r="C41257" t="s">
        <v>26305</v>
      </c>
      <c r="D41257" t="s">
        <v>1272</v>
      </c>
      <c r="E41257" t="s">
        <v>124710</v>
      </c>
      <c r="F41257" t="s">
        <v>20</v>
      </c>
      <c r="G41257" t="s">
        <v>124711</v>
      </c>
    </row>
    <row r="41258" spans="1:7" x14ac:dyDescent="0.3">
      <c r="A41258" t="s">
        <v>130235</v>
      </c>
      <c r="B41258" t="s">
        <v>34632</v>
      </c>
      <c r="C41258" t="s">
        <v>441</v>
      </c>
      <c r="D41258" t="s">
        <v>84</v>
      </c>
      <c r="E41258" t="s">
        <v>34633</v>
      </c>
      <c r="F41258" t="s">
        <v>20</v>
      </c>
      <c r="G41258" t="s">
        <v>246412</v>
      </c>
    </row>
    <row r="41259" spans="1:7" x14ac:dyDescent="0.3">
      <c r="A41259" t="s">
        <v>124712</v>
      </c>
      <c r="B41259" t="s">
        <v>124713</v>
      </c>
      <c r="C41259" t="s">
        <v>14687</v>
      </c>
      <c r="D41259" t="s">
        <v>412</v>
      </c>
      <c r="E41259" t="s">
        <v>124714</v>
      </c>
      <c r="F41259" t="s">
        <v>20</v>
      </c>
      <c r="G41259" t="s">
        <v>124715</v>
      </c>
    </row>
    <row r="41260" spans="1:7" x14ac:dyDescent="0.3">
      <c r="A41260" t="s">
        <v>34816</v>
      </c>
      <c r="B41260" t="s">
        <v>34817</v>
      </c>
      <c r="C41260" t="s">
        <v>808</v>
      </c>
      <c r="D41260" t="s">
        <v>738</v>
      </c>
      <c r="E41260" t="s">
        <v>34818</v>
      </c>
      <c r="F41260" t="s">
        <v>20</v>
      </c>
      <c r="G41260" t="s">
        <v>34819</v>
      </c>
    </row>
    <row r="41261" spans="1:7" x14ac:dyDescent="0.3">
      <c r="A41261" t="s">
        <v>42221</v>
      </c>
      <c r="B41261" t="s">
        <v>42222</v>
      </c>
      <c r="C41261" t="s">
        <v>42223</v>
      </c>
      <c r="D41261" t="s">
        <v>181</v>
      </c>
      <c r="E41261" t="s">
        <v>42224</v>
      </c>
      <c r="F41261" t="s">
        <v>20</v>
      </c>
      <c r="G41261" t="s">
        <v>42225</v>
      </c>
    </row>
    <row r="41262" spans="1:7" x14ac:dyDescent="0.3">
      <c r="A41262" t="s">
        <v>92582</v>
      </c>
      <c r="B41262" t="s">
        <v>246525</v>
      </c>
      <c r="C41262" t="s">
        <v>50804</v>
      </c>
      <c r="D41262" t="s">
        <v>84</v>
      </c>
      <c r="E41262" t="s">
        <v>67949</v>
      </c>
      <c r="F41262" t="s">
        <v>20</v>
      </c>
      <c r="G41262" t="s">
        <v>246526</v>
      </c>
    </row>
    <row r="41263" spans="1:7" x14ac:dyDescent="0.3">
      <c r="A41263" t="s">
        <v>124716</v>
      </c>
      <c r="B41263" t="s">
        <v>124717</v>
      </c>
      <c r="C41263" t="s">
        <v>81989</v>
      </c>
      <c r="D41263" t="s">
        <v>304</v>
      </c>
      <c r="E41263" t="s">
        <v>61728</v>
      </c>
      <c r="F41263" t="s">
        <v>20</v>
      </c>
      <c r="G41263" t="s">
        <v>124718</v>
      </c>
    </row>
    <row r="41264" spans="1:7" x14ac:dyDescent="0.3">
      <c r="A41264" t="s">
        <v>20740</v>
      </c>
      <c r="B41264" t="s">
        <v>63412</v>
      </c>
      <c r="C41264" t="s">
        <v>1270</v>
      </c>
      <c r="D41264" t="s">
        <v>1272</v>
      </c>
      <c r="E41264" t="s">
        <v>20742</v>
      </c>
      <c r="F41264" t="s">
        <v>20</v>
      </c>
      <c r="G41264" t="s">
        <v>20743</v>
      </c>
    </row>
    <row r="41265" spans="1:7" x14ac:dyDescent="0.3">
      <c r="A41265" t="s">
        <v>124719</v>
      </c>
      <c r="B41265" t="s">
        <v>124720</v>
      </c>
      <c r="C41265" t="s">
        <v>124721</v>
      </c>
      <c r="D41265" t="s">
        <v>412</v>
      </c>
      <c r="E41265" t="s">
        <v>65136</v>
      </c>
      <c r="F41265" t="s">
        <v>20</v>
      </c>
      <c r="G41265" t="s">
        <v>124722</v>
      </c>
    </row>
    <row r="41266" spans="1:7" x14ac:dyDescent="0.3">
      <c r="A41266" t="s">
        <v>121976</v>
      </c>
      <c r="B41266" t="s">
        <v>124723</v>
      </c>
      <c r="C41266" t="s">
        <v>1618</v>
      </c>
      <c r="D41266" t="s">
        <v>1731</v>
      </c>
      <c r="E41266" t="s">
        <v>75243</v>
      </c>
      <c r="F41266" t="s">
        <v>20</v>
      </c>
      <c r="G41266" t="s">
        <v>124724</v>
      </c>
    </row>
    <row r="41267" spans="1:7" x14ac:dyDescent="0.3">
      <c r="A41267" t="s">
        <v>16774</v>
      </c>
      <c r="B41267" t="s">
        <v>166859</v>
      </c>
      <c r="C41267" t="s">
        <v>16776</v>
      </c>
      <c r="D41267" t="s">
        <v>614</v>
      </c>
      <c r="E41267" t="s">
        <v>83131</v>
      </c>
      <c r="F41267" t="s">
        <v>20</v>
      </c>
      <c r="G41267" t="s">
        <v>166860</v>
      </c>
    </row>
    <row r="41268" spans="1:7" x14ac:dyDescent="0.3">
      <c r="A41268" t="s">
        <v>199094</v>
      </c>
      <c r="B41268" t="s">
        <v>92247</v>
      </c>
      <c r="C41268" t="s">
        <v>79392</v>
      </c>
      <c r="D41268" t="s">
        <v>91</v>
      </c>
      <c r="E41268" t="s">
        <v>79393</v>
      </c>
      <c r="F41268" t="s">
        <v>20</v>
      </c>
      <c r="G41268" t="s">
        <v>199095</v>
      </c>
    </row>
    <row r="41269" spans="1:7" x14ac:dyDescent="0.3">
      <c r="A41269" t="s">
        <v>124725</v>
      </c>
      <c r="B41269" t="s">
        <v>124726</v>
      </c>
      <c r="C41269" t="s">
        <v>5783</v>
      </c>
      <c r="D41269" t="s">
        <v>91</v>
      </c>
      <c r="E41269" t="s">
        <v>5784</v>
      </c>
      <c r="F41269" t="s">
        <v>20</v>
      </c>
      <c r="G41269" t="s">
        <v>124727</v>
      </c>
    </row>
    <row r="41270" spans="1:7" x14ac:dyDescent="0.3">
      <c r="A41270" t="s">
        <v>178017</v>
      </c>
      <c r="B41270" t="s">
        <v>199096</v>
      </c>
      <c r="C41270" t="s">
        <v>2464</v>
      </c>
      <c r="D41270" t="s">
        <v>2466</v>
      </c>
      <c r="E41270" t="s">
        <v>98605</v>
      </c>
      <c r="F41270" t="s">
        <v>20</v>
      </c>
      <c r="G41270" t="s">
        <v>199097</v>
      </c>
    </row>
    <row r="41271" spans="1:7" x14ac:dyDescent="0.3">
      <c r="A41271" t="s">
        <v>246527</v>
      </c>
      <c r="B41271" t="s">
        <v>122920</v>
      </c>
      <c r="C41271" t="s">
        <v>50804</v>
      </c>
      <c r="D41271" t="s">
        <v>84</v>
      </c>
      <c r="E41271" t="s">
        <v>67949</v>
      </c>
      <c r="F41271" t="s">
        <v>20</v>
      </c>
      <c r="G41271" t="s">
        <v>246528</v>
      </c>
    </row>
    <row r="41272" spans="1:7" x14ac:dyDescent="0.3">
      <c r="A41272" t="s">
        <v>43357</v>
      </c>
      <c r="B41272" t="s">
        <v>43358</v>
      </c>
      <c r="C41272" t="s">
        <v>43359</v>
      </c>
      <c r="D41272" t="s">
        <v>523</v>
      </c>
      <c r="E41272" t="s">
        <v>43360</v>
      </c>
      <c r="F41272" t="s">
        <v>20</v>
      </c>
      <c r="G41272" t="s">
        <v>43361</v>
      </c>
    </row>
    <row r="41273" spans="1:7" x14ac:dyDescent="0.3">
      <c r="A41273" t="s">
        <v>293330</v>
      </c>
      <c r="B41273" t="s">
        <v>293331</v>
      </c>
      <c r="C41273" t="s">
        <v>54090</v>
      </c>
      <c r="D41273" t="s">
        <v>84</v>
      </c>
      <c r="E41273" t="s">
        <v>77361</v>
      </c>
      <c r="F41273" t="s">
        <v>20</v>
      </c>
      <c r="G41273" t="s">
        <v>293332</v>
      </c>
    </row>
    <row r="41274" spans="1:7" x14ac:dyDescent="0.3">
      <c r="A41274" t="s">
        <v>13341</v>
      </c>
      <c r="B41274" t="s">
        <v>13342</v>
      </c>
      <c r="C41274" t="s">
        <v>7809</v>
      </c>
      <c r="D41274" t="s">
        <v>304</v>
      </c>
      <c r="E41274" t="s">
        <v>13343</v>
      </c>
      <c r="F41274" t="s">
        <v>20</v>
      </c>
      <c r="G41274" t="s">
        <v>13344</v>
      </c>
    </row>
    <row r="41275" spans="1:7" x14ac:dyDescent="0.3">
      <c r="A41275" t="s">
        <v>153140</v>
      </c>
      <c r="B41275" t="s">
        <v>153141</v>
      </c>
      <c r="C41275" t="s">
        <v>50473</v>
      </c>
      <c r="D41275" t="s">
        <v>2179</v>
      </c>
      <c r="E41275" t="s">
        <v>94257</v>
      </c>
      <c r="F41275" t="s">
        <v>20</v>
      </c>
      <c r="G41275" t="s">
        <v>153142</v>
      </c>
    </row>
    <row r="41276" spans="1:7" x14ac:dyDescent="0.3">
      <c r="A41276" t="s">
        <v>280069</v>
      </c>
      <c r="B41276" t="s">
        <v>280070</v>
      </c>
      <c r="C41276" t="s">
        <v>39362</v>
      </c>
      <c r="D41276" t="s">
        <v>30</v>
      </c>
      <c r="E41276" t="s">
        <v>61456</v>
      </c>
      <c r="F41276" t="s">
        <v>20</v>
      </c>
      <c r="G41276" t="s">
        <v>280071</v>
      </c>
    </row>
    <row r="41277" spans="1:7" x14ac:dyDescent="0.3">
      <c r="A41277" t="s">
        <v>277781</v>
      </c>
      <c r="B41277" t="s">
        <v>277782</v>
      </c>
      <c r="C41277" t="s">
        <v>5771</v>
      </c>
      <c r="D41277" t="s">
        <v>84</v>
      </c>
      <c r="E41277" t="s">
        <v>70604</v>
      </c>
      <c r="F41277" t="s">
        <v>20</v>
      </c>
      <c r="G41277" t="s">
        <v>277783</v>
      </c>
    </row>
    <row r="41278" spans="1:7" x14ac:dyDescent="0.3">
      <c r="A41278" t="s">
        <v>124725</v>
      </c>
      <c r="B41278" t="s">
        <v>124728</v>
      </c>
      <c r="C41278" t="s">
        <v>5783</v>
      </c>
      <c r="D41278" t="s">
        <v>91</v>
      </c>
      <c r="E41278" t="s">
        <v>10094</v>
      </c>
      <c r="F41278" t="s">
        <v>20</v>
      </c>
      <c r="G41278" t="s">
        <v>124729</v>
      </c>
    </row>
    <row r="41279" spans="1:7" x14ac:dyDescent="0.3">
      <c r="A41279" t="s">
        <v>124730</v>
      </c>
      <c r="B41279" t="s">
        <v>124731</v>
      </c>
      <c r="C41279" t="s">
        <v>1342</v>
      </c>
      <c r="D41279" t="s">
        <v>30</v>
      </c>
      <c r="E41279" t="s">
        <v>124732</v>
      </c>
      <c r="F41279" t="s">
        <v>20</v>
      </c>
      <c r="G41279" t="s">
        <v>124733</v>
      </c>
    </row>
    <row r="41280" spans="1:7" x14ac:dyDescent="0.3">
      <c r="A41280" t="s">
        <v>153143</v>
      </c>
      <c r="B41280" t="s">
        <v>153144</v>
      </c>
      <c r="C41280" t="s">
        <v>26542</v>
      </c>
      <c r="D41280" t="s">
        <v>1128</v>
      </c>
      <c r="E41280" t="s">
        <v>153145</v>
      </c>
      <c r="F41280" t="s">
        <v>20</v>
      </c>
      <c r="G41280" t="s">
        <v>153146</v>
      </c>
    </row>
    <row r="41281" spans="1:7" x14ac:dyDescent="0.3">
      <c r="A41281" t="s">
        <v>243685</v>
      </c>
      <c r="B41281" t="s">
        <v>243686</v>
      </c>
      <c r="C41281" t="s">
        <v>1312</v>
      </c>
      <c r="D41281" t="s">
        <v>304</v>
      </c>
      <c r="E41281" t="s">
        <v>80593</v>
      </c>
      <c r="F41281" t="s">
        <v>20</v>
      </c>
      <c r="G41281" t="s">
        <v>280072</v>
      </c>
    </row>
    <row r="41282" spans="1:7" x14ac:dyDescent="0.3">
      <c r="A41282" t="s">
        <v>280073</v>
      </c>
      <c r="B41282" t="s">
        <v>280074</v>
      </c>
      <c r="C41282" t="s">
        <v>980</v>
      </c>
      <c r="D41282" t="s">
        <v>304</v>
      </c>
      <c r="E41282" t="s">
        <v>130944</v>
      </c>
      <c r="F41282" t="s">
        <v>20</v>
      </c>
      <c r="G41282" t="s">
        <v>280075</v>
      </c>
    </row>
    <row r="41283" spans="1:7" x14ac:dyDescent="0.3">
      <c r="A41283" t="s">
        <v>293333</v>
      </c>
      <c r="B41283" t="s">
        <v>1624</v>
      </c>
      <c r="C41283" t="s">
        <v>1625</v>
      </c>
      <c r="D41283" t="s">
        <v>84</v>
      </c>
      <c r="E41283" t="s">
        <v>1626</v>
      </c>
      <c r="F41283" t="s">
        <v>20</v>
      </c>
      <c r="G41283" t="s">
        <v>293334</v>
      </c>
    </row>
    <row r="41284" spans="1:7" x14ac:dyDescent="0.3">
      <c r="A41284" t="s">
        <v>124734</v>
      </c>
      <c r="B41284" t="s">
        <v>124735</v>
      </c>
      <c r="C41284" t="s">
        <v>124736</v>
      </c>
      <c r="D41284" t="s">
        <v>240</v>
      </c>
      <c r="E41284" t="s">
        <v>124737</v>
      </c>
      <c r="F41284" t="s">
        <v>20</v>
      </c>
      <c r="G41284" t="s">
        <v>124738</v>
      </c>
    </row>
    <row r="41285" spans="1:7" x14ac:dyDescent="0.3">
      <c r="A41285" t="s">
        <v>288083</v>
      </c>
      <c r="C41285" t="s">
        <v>2148</v>
      </c>
      <c r="D41285" t="s">
        <v>2150</v>
      </c>
      <c r="E41285" t="s">
        <v>288084</v>
      </c>
      <c r="F41285" t="s">
        <v>20</v>
      </c>
      <c r="G41285" t="s">
        <v>288085</v>
      </c>
    </row>
    <row r="41286" spans="1:7" x14ac:dyDescent="0.3">
      <c r="A41286" t="s">
        <v>280076</v>
      </c>
      <c r="B41286" t="s">
        <v>280077</v>
      </c>
      <c r="C41286" t="s">
        <v>26305</v>
      </c>
      <c r="D41286" t="s">
        <v>240</v>
      </c>
      <c r="E41286" t="s">
        <v>280078</v>
      </c>
      <c r="F41286" t="s">
        <v>20</v>
      </c>
      <c r="G41286" t="s">
        <v>280079</v>
      </c>
    </row>
    <row r="41287" spans="1:7" x14ac:dyDescent="0.3">
      <c r="A41287" t="s">
        <v>213411</v>
      </c>
      <c r="B41287" t="s">
        <v>213412</v>
      </c>
      <c r="C41287" t="s">
        <v>117669</v>
      </c>
      <c r="D41287" t="s">
        <v>181</v>
      </c>
      <c r="E41287" t="s">
        <v>117670</v>
      </c>
      <c r="F41287" t="s">
        <v>20</v>
      </c>
      <c r="G41287" t="s">
        <v>213413</v>
      </c>
    </row>
    <row r="41288" spans="1:7" x14ac:dyDescent="0.3">
      <c r="A41288" t="s">
        <v>255757</v>
      </c>
      <c r="B41288" t="s">
        <v>255758</v>
      </c>
      <c r="C41288" t="s">
        <v>194748</v>
      </c>
      <c r="D41288" t="s">
        <v>381</v>
      </c>
      <c r="E41288" t="s">
        <v>255759</v>
      </c>
      <c r="F41288" t="s">
        <v>20</v>
      </c>
      <c r="G41288" t="s">
        <v>255760</v>
      </c>
    </row>
    <row r="41289" spans="1:7" x14ac:dyDescent="0.3">
      <c r="A41289" t="s">
        <v>153147</v>
      </c>
      <c r="B41289" t="s">
        <v>153148</v>
      </c>
      <c r="C41289" t="s">
        <v>10079</v>
      </c>
      <c r="D41289" t="s">
        <v>509</v>
      </c>
      <c r="E41289" t="s">
        <v>108055</v>
      </c>
      <c r="F41289" t="s">
        <v>20</v>
      </c>
      <c r="G41289" t="s">
        <v>153149</v>
      </c>
    </row>
    <row r="41290" spans="1:7" x14ac:dyDescent="0.3">
      <c r="A41290" t="s">
        <v>283802</v>
      </c>
      <c r="B41290" t="s">
        <v>283803</v>
      </c>
      <c r="C41290" t="s">
        <v>1218</v>
      </c>
      <c r="D41290" t="s">
        <v>84</v>
      </c>
      <c r="E41290" t="s">
        <v>1219</v>
      </c>
      <c r="F41290" t="s">
        <v>20</v>
      </c>
      <c r="G41290" t="s">
        <v>283804</v>
      </c>
    </row>
    <row r="41291" spans="1:7" x14ac:dyDescent="0.3">
      <c r="A41291" t="s">
        <v>166861</v>
      </c>
      <c r="B41291" t="s">
        <v>166862</v>
      </c>
      <c r="C41291" t="s">
        <v>3667</v>
      </c>
      <c r="D41291" t="s">
        <v>614</v>
      </c>
      <c r="E41291" t="s">
        <v>84219</v>
      </c>
      <c r="F41291" t="s">
        <v>20</v>
      </c>
      <c r="G41291" t="s">
        <v>166863</v>
      </c>
    </row>
    <row r="41292" spans="1:7" x14ac:dyDescent="0.3">
      <c r="A41292" t="s">
        <v>124739</v>
      </c>
      <c r="B41292" t="s">
        <v>124740</v>
      </c>
      <c r="C41292" t="s">
        <v>1095</v>
      </c>
      <c r="D41292" t="s">
        <v>48</v>
      </c>
      <c r="E41292" t="s">
        <v>75881</v>
      </c>
      <c r="F41292" t="s">
        <v>20</v>
      </c>
      <c r="G41292" t="s">
        <v>124741</v>
      </c>
    </row>
    <row r="41293" spans="1:7" x14ac:dyDescent="0.3">
      <c r="A41293" t="s">
        <v>283805</v>
      </c>
      <c r="B41293" t="s">
        <v>283806</v>
      </c>
      <c r="C41293" t="s">
        <v>30866</v>
      </c>
      <c r="D41293" t="s">
        <v>84</v>
      </c>
      <c r="E41293" t="s">
        <v>91344</v>
      </c>
      <c r="F41293" t="s">
        <v>20</v>
      </c>
      <c r="G41293" t="s">
        <v>283807</v>
      </c>
    </row>
    <row r="41294" spans="1:7" x14ac:dyDescent="0.3">
      <c r="A41294" t="s">
        <v>280080</v>
      </c>
      <c r="B41294" t="s">
        <v>280081</v>
      </c>
      <c r="C41294" t="s">
        <v>3102</v>
      </c>
      <c r="D41294" t="s">
        <v>304</v>
      </c>
      <c r="E41294" t="s">
        <v>36267</v>
      </c>
      <c r="F41294" t="s">
        <v>20</v>
      </c>
      <c r="G41294" t="s">
        <v>280082</v>
      </c>
    </row>
    <row r="41295" spans="1:7" x14ac:dyDescent="0.3">
      <c r="A41295" t="s">
        <v>269044</v>
      </c>
      <c r="B41295" t="s">
        <v>269045</v>
      </c>
      <c r="C41295" t="s">
        <v>7751</v>
      </c>
      <c r="D41295" t="s">
        <v>247</v>
      </c>
      <c r="E41295" t="s">
        <v>269046</v>
      </c>
      <c r="F41295" t="s">
        <v>20</v>
      </c>
      <c r="G41295" t="s">
        <v>269047</v>
      </c>
    </row>
    <row r="41296" spans="1:7" x14ac:dyDescent="0.3">
      <c r="A41296" t="s">
        <v>202200</v>
      </c>
      <c r="B41296" t="s">
        <v>275385</v>
      </c>
      <c r="C41296" t="s">
        <v>7249</v>
      </c>
      <c r="D41296" t="s">
        <v>381</v>
      </c>
      <c r="E41296" t="s">
        <v>275386</v>
      </c>
      <c r="F41296" t="s">
        <v>20</v>
      </c>
      <c r="G41296" t="s">
        <v>275387</v>
      </c>
    </row>
    <row r="41297" spans="1:7" x14ac:dyDescent="0.3">
      <c r="A41297" t="s">
        <v>164542</v>
      </c>
      <c r="B41297" t="s">
        <v>164543</v>
      </c>
      <c r="C41297" t="s">
        <v>1695</v>
      </c>
      <c r="D41297" t="s">
        <v>48</v>
      </c>
      <c r="E41297" t="s">
        <v>90083</v>
      </c>
      <c r="F41297" t="s">
        <v>20</v>
      </c>
      <c r="G41297" t="s">
        <v>164544</v>
      </c>
    </row>
    <row r="41298" spans="1:7" x14ac:dyDescent="0.3">
      <c r="A41298" t="s">
        <v>124742</v>
      </c>
      <c r="B41298" t="s">
        <v>124743</v>
      </c>
      <c r="C41298" t="s">
        <v>124744</v>
      </c>
      <c r="D41298" t="s">
        <v>84</v>
      </c>
      <c r="E41298" t="s">
        <v>124745</v>
      </c>
      <c r="F41298" t="s">
        <v>20</v>
      </c>
      <c r="G41298" t="s">
        <v>124746</v>
      </c>
    </row>
    <row r="41299" spans="1:7" x14ac:dyDescent="0.3">
      <c r="A41299" t="s">
        <v>96915</v>
      </c>
      <c r="B41299" t="s">
        <v>124747</v>
      </c>
      <c r="C41299" t="s">
        <v>50626</v>
      </c>
      <c r="D41299" t="s">
        <v>91</v>
      </c>
      <c r="E41299" t="s">
        <v>50627</v>
      </c>
      <c r="F41299" t="s">
        <v>20</v>
      </c>
      <c r="G41299" t="s">
        <v>124748</v>
      </c>
    </row>
    <row r="41300" spans="1:7" x14ac:dyDescent="0.3">
      <c r="A41300" t="s">
        <v>255761</v>
      </c>
      <c r="B41300" t="s">
        <v>255762</v>
      </c>
      <c r="C41300" t="s">
        <v>481</v>
      </c>
      <c r="D41300" t="s">
        <v>381</v>
      </c>
      <c r="E41300" t="s">
        <v>78822</v>
      </c>
      <c r="F41300" t="s">
        <v>20</v>
      </c>
      <c r="G41300" t="s">
        <v>255763</v>
      </c>
    </row>
    <row r="41301" spans="1:7" x14ac:dyDescent="0.3">
      <c r="A41301" t="s">
        <v>255764</v>
      </c>
      <c r="B41301" t="s">
        <v>255765</v>
      </c>
      <c r="C41301" t="s">
        <v>192</v>
      </c>
      <c r="D41301" t="s">
        <v>381</v>
      </c>
      <c r="E41301" t="s">
        <v>47541</v>
      </c>
      <c r="F41301" t="s">
        <v>20</v>
      </c>
      <c r="G41301" t="s">
        <v>255766</v>
      </c>
    </row>
    <row r="41302" spans="1:7" x14ac:dyDescent="0.3">
      <c r="A41302" t="s">
        <v>124749</v>
      </c>
      <c r="B41302" t="s">
        <v>124750</v>
      </c>
      <c r="C41302" t="s">
        <v>3819</v>
      </c>
      <c r="D41302" t="s">
        <v>281</v>
      </c>
      <c r="E41302" t="s">
        <v>75911</v>
      </c>
      <c r="F41302" t="s">
        <v>20</v>
      </c>
      <c r="G41302" t="s">
        <v>124751</v>
      </c>
    </row>
    <row r="41303" spans="1:7" x14ac:dyDescent="0.3">
      <c r="A41303" t="s">
        <v>87777</v>
      </c>
      <c r="B41303" t="s">
        <v>230588</v>
      </c>
      <c r="C41303" t="s">
        <v>2121</v>
      </c>
      <c r="D41303" t="s">
        <v>113</v>
      </c>
      <c r="E41303" t="s">
        <v>67612</v>
      </c>
      <c r="F41303" t="s">
        <v>20</v>
      </c>
      <c r="G41303" t="s">
        <v>230589</v>
      </c>
    </row>
    <row r="41304" spans="1:7" x14ac:dyDescent="0.3">
      <c r="A41304" t="s">
        <v>255767</v>
      </c>
      <c r="B41304" t="s">
        <v>255768</v>
      </c>
      <c r="C41304" t="s">
        <v>481</v>
      </c>
      <c r="D41304" t="s">
        <v>381</v>
      </c>
      <c r="E41304" t="s">
        <v>73777</v>
      </c>
      <c r="F41304" t="s">
        <v>20</v>
      </c>
      <c r="G41304" t="s">
        <v>255769</v>
      </c>
    </row>
    <row r="41305" spans="1:7" x14ac:dyDescent="0.3">
      <c r="A41305" t="s">
        <v>255770</v>
      </c>
      <c r="B41305" t="s">
        <v>255771</v>
      </c>
      <c r="C41305" t="s">
        <v>18539</v>
      </c>
      <c r="D41305" t="s">
        <v>381</v>
      </c>
      <c r="E41305" t="s">
        <v>217145</v>
      </c>
      <c r="F41305" t="s">
        <v>20</v>
      </c>
      <c r="G41305" t="s">
        <v>255772</v>
      </c>
    </row>
    <row r="41306" spans="1:7" x14ac:dyDescent="0.3">
      <c r="A41306" t="s">
        <v>226694</v>
      </c>
      <c r="B41306" t="s">
        <v>226695</v>
      </c>
      <c r="C41306" t="s">
        <v>137737</v>
      </c>
      <c r="D41306" t="s">
        <v>2150</v>
      </c>
      <c r="E41306" t="s">
        <v>137738</v>
      </c>
      <c r="F41306" t="s">
        <v>20</v>
      </c>
      <c r="G41306" t="s">
        <v>226696</v>
      </c>
    </row>
    <row r="41307" spans="1:7" x14ac:dyDescent="0.3">
      <c r="A41307" t="s">
        <v>255773</v>
      </c>
      <c r="B41307" t="s">
        <v>255774</v>
      </c>
      <c r="C41307" t="s">
        <v>481</v>
      </c>
      <c r="D41307" t="s">
        <v>381</v>
      </c>
      <c r="E41307" t="s">
        <v>25808</v>
      </c>
      <c r="F41307" t="s">
        <v>20</v>
      </c>
      <c r="G41307" t="s">
        <v>255775</v>
      </c>
    </row>
    <row r="41308" spans="1:7" x14ac:dyDescent="0.3">
      <c r="A41308" t="s">
        <v>255776</v>
      </c>
      <c r="B41308" t="s">
        <v>255777</v>
      </c>
      <c r="C41308" t="s">
        <v>14025</v>
      </c>
      <c r="D41308" t="s">
        <v>381</v>
      </c>
      <c r="E41308" t="s">
        <v>95364</v>
      </c>
      <c r="F41308" t="s">
        <v>20</v>
      </c>
      <c r="G41308" t="s">
        <v>255778</v>
      </c>
    </row>
    <row r="41309" spans="1:7" x14ac:dyDescent="0.3">
      <c r="A41309" t="s">
        <v>274474</v>
      </c>
      <c r="B41309" t="s">
        <v>274475</v>
      </c>
      <c r="C41309" t="s">
        <v>21368</v>
      </c>
      <c r="D41309" t="s">
        <v>240</v>
      </c>
      <c r="E41309" t="s">
        <v>118346</v>
      </c>
      <c r="F41309" t="s">
        <v>20</v>
      </c>
      <c r="G41309" t="s">
        <v>274476</v>
      </c>
    </row>
    <row r="41310" spans="1:7" x14ac:dyDescent="0.3">
      <c r="A41310" t="s">
        <v>124752</v>
      </c>
      <c r="B41310" t="s">
        <v>105253</v>
      </c>
      <c r="C41310" t="s">
        <v>23788</v>
      </c>
      <c r="D41310" t="s">
        <v>84</v>
      </c>
      <c r="E41310" t="s">
        <v>23789</v>
      </c>
      <c r="F41310" t="s">
        <v>20</v>
      </c>
      <c r="G41310" t="s">
        <v>244557</v>
      </c>
    </row>
    <row r="41311" spans="1:7" x14ac:dyDescent="0.3">
      <c r="A41311" t="s">
        <v>265326</v>
      </c>
      <c r="B41311" t="s">
        <v>265327</v>
      </c>
      <c r="C41311" t="s">
        <v>265328</v>
      </c>
      <c r="D41311" t="s">
        <v>281</v>
      </c>
      <c r="E41311" t="s">
        <v>265329</v>
      </c>
      <c r="F41311" t="s">
        <v>20</v>
      </c>
      <c r="G41311" t="s">
        <v>265330</v>
      </c>
    </row>
    <row r="41312" spans="1:7" x14ac:dyDescent="0.3">
      <c r="A41312" t="s">
        <v>124752</v>
      </c>
      <c r="B41312" t="s">
        <v>124753</v>
      </c>
      <c r="C41312" t="s">
        <v>69469</v>
      </c>
      <c r="D41312" t="s">
        <v>84</v>
      </c>
      <c r="E41312" t="s">
        <v>67949</v>
      </c>
      <c r="F41312" t="s">
        <v>20</v>
      </c>
      <c r="G41312" t="s">
        <v>124754</v>
      </c>
    </row>
    <row r="41313" spans="1:7" x14ac:dyDescent="0.3">
      <c r="A41313" t="s">
        <v>255779</v>
      </c>
      <c r="B41313" t="s">
        <v>255780</v>
      </c>
      <c r="C41313" t="s">
        <v>2362</v>
      </c>
      <c r="D41313" t="s">
        <v>381</v>
      </c>
      <c r="E41313" t="s">
        <v>61555</v>
      </c>
      <c r="F41313" t="s">
        <v>20</v>
      </c>
      <c r="G41313" t="s">
        <v>255781</v>
      </c>
    </row>
    <row r="41314" spans="1:7" x14ac:dyDescent="0.3">
      <c r="A41314" t="s">
        <v>255782</v>
      </c>
      <c r="B41314" t="s">
        <v>255783</v>
      </c>
      <c r="C41314" t="s">
        <v>61503</v>
      </c>
      <c r="D41314" t="s">
        <v>381</v>
      </c>
      <c r="E41314" t="s">
        <v>106238</v>
      </c>
      <c r="F41314" t="s">
        <v>20</v>
      </c>
      <c r="G41314" t="s">
        <v>255784</v>
      </c>
    </row>
    <row r="41315" spans="1:7" x14ac:dyDescent="0.3">
      <c r="A41315" t="s">
        <v>269048</v>
      </c>
      <c r="B41315" t="s">
        <v>269049</v>
      </c>
      <c r="C41315" t="s">
        <v>118986</v>
      </c>
      <c r="D41315" t="s">
        <v>637</v>
      </c>
      <c r="E41315" t="s">
        <v>269050</v>
      </c>
      <c r="F41315" t="s">
        <v>20</v>
      </c>
      <c r="G41315" t="s">
        <v>269051</v>
      </c>
    </row>
    <row r="41316" spans="1:7" x14ac:dyDescent="0.3">
      <c r="A41316" t="s">
        <v>255785</v>
      </c>
      <c r="B41316" t="s">
        <v>255786</v>
      </c>
      <c r="C41316" t="s">
        <v>5949</v>
      </c>
      <c r="D41316" t="s">
        <v>381</v>
      </c>
      <c r="E41316" t="s">
        <v>27119</v>
      </c>
      <c r="F41316" t="s">
        <v>20</v>
      </c>
      <c r="G41316" t="s">
        <v>255787</v>
      </c>
    </row>
    <row r="41317" spans="1:7" x14ac:dyDescent="0.3">
      <c r="A41317" t="s">
        <v>255788</v>
      </c>
      <c r="B41317" t="s">
        <v>255789</v>
      </c>
      <c r="C41317" t="s">
        <v>23014</v>
      </c>
      <c r="D41317" t="s">
        <v>381</v>
      </c>
      <c r="E41317" t="s">
        <v>23015</v>
      </c>
      <c r="F41317" t="s">
        <v>20</v>
      </c>
      <c r="G41317" t="s">
        <v>255790</v>
      </c>
    </row>
    <row r="41318" spans="1:7" x14ac:dyDescent="0.3">
      <c r="A41318" t="s">
        <v>255791</v>
      </c>
      <c r="B41318" t="s">
        <v>255792</v>
      </c>
      <c r="C41318" t="s">
        <v>17886</v>
      </c>
      <c r="D41318" t="s">
        <v>412</v>
      </c>
      <c r="E41318" t="s">
        <v>255793</v>
      </c>
      <c r="F41318" t="s">
        <v>20</v>
      </c>
      <c r="G41318" t="s">
        <v>255794</v>
      </c>
    </row>
    <row r="41319" spans="1:7" x14ac:dyDescent="0.3">
      <c r="A41319" t="s">
        <v>276024</v>
      </c>
      <c r="B41319" t="s">
        <v>276025</v>
      </c>
      <c r="C41319" t="s">
        <v>12935</v>
      </c>
      <c r="D41319" t="s">
        <v>57</v>
      </c>
      <c r="E41319" t="s">
        <v>181294</v>
      </c>
      <c r="F41319" t="s">
        <v>20</v>
      </c>
      <c r="G41319" t="s">
        <v>276026</v>
      </c>
    </row>
    <row r="41320" spans="1:7" x14ac:dyDescent="0.3">
      <c r="A41320" t="s">
        <v>124755</v>
      </c>
      <c r="B41320" t="s">
        <v>124756</v>
      </c>
      <c r="C41320" t="s">
        <v>124757</v>
      </c>
      <c r="D41320" t="s">
        <v>181</v>
      </c>
      <c r="E41320" t="s">
        <v>124758</v>
      </c>
      <c r="F41320" t="s">
        <v>20</v>
      </c>
      <c r="G41320" t="s">
        <v>124759</v>
      </c>
    </row>
    <row r="41321" spans="1:7" x14ac:dyDescent="0.3">
      <c r="A41321" t="s">
        <v>124760</v>
      </c>
      <c r="B41321" t="s">
        <v>68064</v>
      </c>
      <c r="C41321" t="s">
        <v>64452</v>
      </c>
      <c r="D41321" t="s">
        <v>91</v>
      </c>
      <c r="E41321" t="s">
        <v>64453</v>
      </c>
      <c r="F41321" t="s">
        <v>20</v>
      </c>
      <c r="G41321" t="s">
        <v>124761</v>
      </c>
    </row>
    <row r="41322" spans="1:7" x14ac:dyDescent="0.3">
      <c r="A41322" t="s">
        <v>234052</v>
      </c>
      <c r="B41322" t="s">
        <v>246048</v>
      </c>
      <c r="C41322" t="s">
        <v>6412</v>
      </c>
      <c r="D41322" t="s">
        <v>397</v>
      </c>
      <c r="E41322" t="s">
        <v>246049</v>
      </c>
      <c r="F41322" t="s">
        <v>20</v>
      </c>
      <c r="G41322" t="s">
        <v>246050</v>
      </c>
    </row>
    <row r="41323" spans="1:7" x14ac:dyDescent="0.3">
      <c r="A41323" t="s">
        <v>124762</v>
      </c>
      <c r="B41323" t="s">
        <v>124763</v>
      </c>
      <c r="C41323" t="s">
        <v>69426</v>
      </c>
      <c r="D41323" t="s">
        <v>523</v>
      </c>
      <c r="E41323" t="s">
        <v>124764</v>
      </c>
      <c r="F41323" t="s">
        <v>20</v>
      </c>
      <c r="G41323" t="s">
        <v>124765</v>
      </c>
    </row>
    <row r="41324" spans="1:7" x14ac:dyDescent="0.3">
      <c r="A41324" t="s">
        <v>25596</v>
      </c>
      <c r="B41324" t="s">
        <v>25597</v>
      </c>
      <c r="C41324" t="s">
        <v>25598</v>
      </c>
      <c r="D41324" t="s">
        <v>304</v>
      </c>
      <c r="E41324" t="s">
        <v>25599</v>
      </c>
      <c r="F41324" t="s">
        <v>20</v>
      </c>
      <c r="G41324" t="s">
        <v>25600</v>
      </c>
    </row>
    <row r="41325" spans="1:7" x14ac:dyDescent="0.3">
      <c r="A41325" t="s">
        <v>153150</v>
      </c>
      <c r="B41325" t="s">
        <v>153151</v>
      </c>
      <c r="C41325" t="s">
        <v>2121</v>
      </c>
      <c r="D41325" t="s">
        <v>113</v>
      </c>
      <c r="E41325" t="s">
        <v>1307</v>
      </c>
      <c r="F41325" t="s">
        <v>20</v>
      </c>
      <c r="G41325" t="s">
        <v>153152</v>
      </c>
    </row>
    <row r="41326" spans="1:7" x14ac:dyDescent="0.3">
      <c r="A41326" t="s">
        <v>63413</v>
      </c>
      <c r="B41326" t="s">
        <v>63414</v>
      </c>
      <c r="C41326" t="s">
        <v>3458</v>
      </c>
      <c r="D41326" t="s">
        <v>304</v>
      </c>
      <c r="E41326" t="s">
        <v>3459</v>
      </c>
      <c r="F41326" t="s">
        <v>20</v>
      </c>
      <c r="G41326" t="s">
        <v>63415</v>
      </c>
    </row>
    <row r="41327" spans="1:7" x14ac:dyDescent="0.3">
      <c r="A41327" t="s">
        <v>269052</v>
      </c>
      <c r="B41327" t="s">
        <v>269053</v>
      </c>
      <c r="C41327" t="s">
        <v>64919</v>
      </c>
      <c r="D41327" t="s">
        <v>1982</v>
      </c>
      <c r="E41327" t="s">
        <v>261674</v>
      </c>
      <c r="F41327" t="s">
        <v>20</v>
      </c>
      <c r="G41327" t="s">
        <v>269054</v>
      </c>
    </row>
    <row r="41328" spans="1:7" x14ac:dyDescent="0.3">
      <c r="A41328" t="s">
        <v>199098</v>
      </c>
      <c r="B41328" t="s">
        <v>199099</v>
      </c>
      <c r="C41328" t="s">
        <v>14687</v>
      </c>
      <c r="D41328" t="s">
        <v>412</v>
      </c>
      <c r="E41328" t="s">
        <v>35188</v>
      </c>
      <c r="F41328" t="s">
        <v>20</v>
      </c>
      <c r="G41328" t="s">
        <v>199100</v>
      </c>
    </row>
    <row r="41329" spans="1:7" x14ac:dyDescent="0.3">
      <c r="A41329" t="s">
        <v>269055</v>
      </c>
      <c r="B41329" t="s">
        <v>269056</v>
      </c>
      <c r="C41329" t="s">
        <v>84471</v>
      </c>
      <c r="D41329" t="s">
        <v>99</v>
      </c>
      <c r="E41329" t="s">
        <v>84472</v>
      </c>
      <c r="F41329" t="s">
        <v>20</v>
      </c>
      <c r="G41329" t="s">
        <v>269057</v>
      </c>
    </row>
    <row r="41330" spans="1:7" x14ac:dyDescent="0.3">
      <c r="A41330" t="s">
        <v>224714</v>
      </c>
      <c r="B41330" t="s">
        <v>224706</v>
      </c>
      <c r="C41330" t="s">
        <v>24668</v>
      </c>
      <c r="D41330" t="s">
        <v>240</v>
      </c>
      <c r="E41330" t="s">
        <v>24669</v>
      </c>
      <c r="F41330" t="s">
        <v>20</v>
      </c>
      <c r="G41330" t="s">
        <v>224715</v>
      </c>
    </row>
    <row r="41331" spans="1:7" x14ac:dyDescent="0.3">
      <c r="A41331" t="s">
        <v>246051</v>
      </c>
      <c r="B41331" t="s">
        <v>246052</v>
      </c>
      <c r="C41331" t="s">
        <v>2737</v>
      </c>
      <c r="D41331" t="s">
        <v>397</v>
      </c>
      <c r="E41331" t="s">
        <v>246053</v>
      </c>
      <c r="F41331" t="s">
        <v>20</v>
      </c>
      <c r="G41331" t="s">
        <v>246054</v>
      </c>
    </row>
    <row r="41332" spans="1:7" x14ac:dyDescent="0.3">
      <c r="A41332" t="s">
        <v>58802</v>
      </c>
      <c r="B41332" t="s">
        <v>212627</v>
      </c>
      <c r="C41332" t="s">
        <v>20793</v>
      </c>
      <c r="D41332" t="s">
        <v>66</v>
      </c>
      <c r="E41332" t="s">
        <v>73060</v>
      </c>
      <c r="F41332" t="s">
        <v>20</v>
      </c>
      <c r="G41332" t="s">
        <v>212628</v>
      </c>
    </row>
    <row r="41333" spans="1:7" x14ac:dyDescent="0.3">
      <c r="A41333" t="s">
        <v>246051</v>
      </c>
      <c r="B41333" t="s">
        <v>293335</v>
      </c>
      <c r="C41333" t="s">
        <v>2737</v>
      </c>
      <c r="D41333" t="s">
        <v>397</v>
      </c>
      <c r="E41333" t="s">
        <v>293336</v>
      </c>
      <c r="F41333" t="s">
        <v>20</v>
      </c>
      <c r="G41333" t="s">
        <v>293337</v>
      </c>
    </row>
    <row r="41334" spans="1:7" x14ac:dyDescent="0.3">
      <c r="A41334" t="s">
        <v>76301</v>
      </c>
      <c r="B41334" t="s">
        <v>199101</v>
      </c>
      <c r="C41334" t="s">
        <v>2784</v>
      </c>
      <c r="D41334" t="s">
        <v>127</v>
      </c>
      <c r="E41334" t="s">
        <v>75182</v>
      </c>
      <c r="F41334" t="s">
        <v>20</v>
      </c>
      <c r="G41334" t="s">
        <v>199102</v>
      </c>
    </row>
    <row r="41335" spans="1:7" x14ac:dyDescent="0.3">
      <c r="A41335" t="s">
        <v>118127</v>
      </c>
      <c r="B41335" t="s">
        <v>124766</v>
      </c>
      <c r="C41335" t="s">
        <v>6489</v>
      </c>
      <c r="D41335" t="s">
        <v>2179</v>
      </c>
      <c r="E41335" t="s">
        <v>89297</v>
      </c>
      <c r="F41335" t="s">
        <v>20</v>
      </c>
      <c r="G41335" t="s">
        <v>124767</v>
      </c>
    </row>
    <row r="41336" spans="1:7" x14ac:dyDescent="0.3">
      <c r="A41336" t="s">
        <v>56521</v>
      </c>
      <c r="B41336" t="s">
        <v>195871</v>
      </c>
      <c r="C41336" t="s">
        <v>1806</v>
      </c>
      <c r="D41336" t="s">
        <v>48</v>
      </c>
      <c r="E41336" t="s">
        <v>95667</v>
      </c>
      <c r="F41336" t="s">
        <v>20</v>
      </c>
      <c r="G41336" t="s">
        <v>286697</v>
      </c>
    </row>
    <row r="41337" spans="1:7" x14ac:dyDescent="0.3">
      <c r="A41337" t="s">
        <v>153153</v>
      </c>
      <c r="B41337" t="s">
        <v>153154</v>
      </c>
      <c r="C41337" t="s">
        <v>153155</v>
      </c>
      <c r="D41337" t="s">
        <v>30</v>
      </c>
      <c r="E41337" t="s">
        <v>153156</v>
      </c>
      <c r="F41337" t="s">
        <v>20</v>
      </c>
      <c r="G41337" t="s">
        <v>153157</v>
      </c>
    </row>
    <row r="41338" spans="1:7" x14ac:dyDescent="0.3">
      <c r="A41338" t="s">
        <v>164545</v>
      </c>
      <c r="B41338" t="s">
        <v>164546</v>
      </c>
      <c r="C41338" t="s">
        <v>127532</v>
      </c>
      <c r="D41338" t="s">
        <v>412</v>
      </c>
      <c r="E41338" t="s">
        <v>164547</v>
      </c>
      <c r="F41338" t="s">
        <v>20</v>
      </c>
      <c r="G41338" t="s">
        <v>164548</v>
      </c>
    </row>
    <row r="41339" spans="1:7" x14ac:dyDescent="0.3">
      <c r="A41339" t="s">
        <v>115664</v>
      </c>
      <c r="B41339" t="s">
        <v>124768</v>
      </c>
      <c r="C41339" t="s">
        <v>2186</v>
      </c>
      <c r="D41339" t="s">
        <v>412</v>
      </c>
      <c r="E41339" t="s">
        <v>124769</v>
      </c>
      <c r="F41339" t="s">
        <v>20</v>
      </c>
      <c r="G41339" t="s">
        <v>124770</v>
      </c>
    </row>
    <row r="41340" spans="1:7" x14ac:dyDescent="0.3">
      <c r="A41340" t="s">
        <v>112907</v>
      </c>
      <c r="B41340" t="s">
        <v>283808</v>
      </c>
      <c r="C41340" t="s">
        <v>3637</v>
      </c>
      <c r="D41340" t="s">
        <v>84</v>
      </c>
      <c r="E41340" t="s">
        <v>283809</v>
      </c>
      <c r="F41340" t="s">
        <v>20</v>
      </c>
      <c r="G41340" t="s">
        <v>283810</v>
      </c>
    </row>
    <row r="41341" spans="1:7" x14ac:dyDescent="0.3">
      <c r="A41341" t="s">
        <v>199103</v>
      </c>
      <c r="B41341" t="s">
        <v>199104</v>
      </c>
      <c r="C41341" t="s">
        <v>30993</v>
      </c>
      <c r="D41341" t="s">
        <v>412</v>
      </c>
      <c r="E41341" t="s">
        <v>199105</v>
      </c>
      <c r="F41341" t="s">
        <v>20</v>
      </c>
      <c r="G41341" t="s">
        <v>199106</v>
      </c>
    </row>
    <row r="41342" spans="1:7" x14ac:dyDescent="0.3">
      <c r="A41342" t="s">
        <v>255795</v>
      </c>
      <c r="B41342" t="s">
        <v>255796</v>
      </c>
      <c r="C41342" t="s">
        <v>255797</v>
      </c>
      <c r="D41342" t="s">
        <v>381</v>
      </c>
      <c r="E41342" t="s">
        <v>190712</v>
      </c>
      <c r="F41342" t="s">
        <v>20</v>
      </c>
      <c r="G41342" t="s">
        <v>255798</v>
      </c>
    </row>
    <row r="41343" spans="1:7" x14ac:dyDescent="0.3">
      <c r="A41343" t="s">
        <v>255799</v>
      </c>
      <c r="B41343" t="s">
        <v>255800</v>
      </c>
      <c r="C41343" t="s">
        <v>13216</v>
      </c>
      <c r="D41343" t="s">
        <v>381</v>
      </c>
      <c r="E41343" t="s">
        <v>107875</v>
      </c>
      <c r="F41343" t="s">
        <v>20</v>
      </c>
      <c r="G41343" t="s">
        <v>255801</v>
      </c>
    </row>
    <row r="41344" spans="1:7" x14ac:dyDescent="0.3">
      <c r="A41344" t="s">
        <v>296842</v>
      </c>
      <c r="B41344" t="s">
        <v>68305</v>
      </c>
      <c r="C41344" t="s">
        <v>61281</v>
      </c>
      <c r="D41344" t="s">
        <v>84</v>
      </c>
      <c r="E41344" t="s">
        <v>61208</v>
      </c>
      <c r="F41344" t="s">
        <v>20</v>
      </c>
      <c r="G41344" t="s">
        <v>296843</v>
      </c>
    </row>
    <row r="41345" spans="1:7" x14ac:dyDescent="0.3">
      <c r="A41345" t="s">
        <v>255802</v>
      </c>
      <c r="B41345" t="s">
        <v>255803</v>
      </c>
      <c r="C41345" t="s">
        <v>481</v>
      </c>
      <c r="D41345" t="s">
        <v>381</v>
      </c>
      <c r="E41345" t="s">
        <v>111165</v>
      </c>
      <c r="F41345" t="s">
        <v>20</v>
      </c>
      <c r="G41345" t="s">
        <v>255804</v>
      </c>
    </row>
    <row r="41346" spans="1:7" x14ac:dyDescent="0.3">
      <c r="A41346" t="s">
        <v>166864</v>
      </c>
      <c r="B41346" t="s">
        <v>166865</v>
      </c>
      <c r="C41346" t="s">
        <v>29505</v>
      </c>
      <c r="D41346" t="s">
        <v>84</v>
      </c>
      <c r="E41346" t="s">
        <v>93810</v>
      </c>
      <c r="F41346" t="s">
        <v>20</v>
      </c>
      <c r="G41346" t="s">
        <v>166866</v>
      </c>
    </row>
    <row r="41347" spans="1:7" x14ac:dyDescent="0.3">
      <c r="A41347" t="s">
        <v>124771</v>
      </c>
      <c r="B41347" t="s">
        <v>124772</v>
      </c>
      <c r="C41347" t="s">
        <v>7974</v>
      </c>
      <c r="D41347" t="s">
        <v>304</v>
      </c>
      <c r="E41347" t="s">
        <v>7975</v>
      </c>
      <c r="F41347" t="s">
        <v>20</v>
      </c>
      <c r="G41347" t="s">
        <v>124773</v>
      </c>
    </row>
    <row r="41348" spans="1:7" x14ac:dyDescent="0.3">
      <c r="A41348" t="s">
        <v>124774</v>
      </c>
      <c r="B41348" t="s">
        <v>124775</v>
      </c>
      <c r="C41348" t="s">
        <v>2673</v>
      </c>
      <c r="D41348" t="s">
        <v>84</v>
      </c>
      <c r="E41348" t="s">
        <v>124776</v>
      </c>
      <c r="F41348" t="s">
        <v>20</v>
      </c>
      <c r="G41348" t="s">
        <v>124777</v>
      </c>
    </row>
    <row r="41349" spans="1:7" x14ac:dyDescent="0.3">
      <c r="A41349" t="s">
        <v>246529</v>
      </c>
      <c r="B41349" t="s">
        <v>246530</v>
      </c>
      <c r="C41349" t="s">
        <v>11417</v>
      </c>
      <c r="D41349" t="s">
        <v>84</v>
      </c>
      <c r="E41349" t="s">
        <v>67596</v>
      </c>
      <c r="F41349" t="s">
        <v>20</v>
      </c>
      <c r="G41349" t="s">
        <v>246531</v>
      </c>
    </row>
    <row r="41350" spans="1:7" x14ac:dyDescent="0.3">
      <c r="A41350" t="s">
        <v>139078</v>
      </c>
      <c r="B41350" t="s">
        <v>255805</v>
      </c>
      <c r="C41350" t="s">
        <v>72416</v>
      </c>
      <c r="D41350" t="s">
        <v>381</v>
      </c>
      <c r="E41350" t="s">
        <v>64054</v>
      </c>
      <c r="F41350" t="s">
        <v>20</v>
      </c>
      <c r="G41350" t="s">
        <v>255806</v>
      </c>
    </row>
    <row r="41351" spans="1:7" x14ac:dyDescent="0.3">
      <c r="A41351" t="s">
        <v>77112</v>
      </c>
      <c r="C41351" t="s">
        <v>6254</v>
      </c>
      <c r="D41351" t="s">
        <v>509</v>
      </c>
      <c r="E41351" t="s">
        <v>288086</v>
      </c>
      <c r="F41351" t="s">
        <v>20</v>
      </c>
      <c r="G41351" t="s">
        <v>288087</v>
      </c>
    </row>
    <row r="41352" spans="1:7" x14ac:dyDescent="0.3">
      <c r="A41352" t="s">
        <v>213414</v>
      </c>
      <c r="B41352" t="s">
        <v>213415</v>
      </c>
      <c r="C41352" t="s">
        <v>919</v>
      </c>
      <c r="D41352" t="s">
        <v>181</v>
      </c>
      <c r="E41352" t="s">
        <v>75336</v>
      </c>
      <c r="F41352" t="s">
        <v>20</v>
      </c>
      <c r="G41352" t="s">
        <v>213416</v>
      </c>
    </row>
    <row r="41353" spans="1:7" x14ac:dyDescent="0.3">
      <c r="A41353" t="s">
        <v>124778</v>
      </c>
      <c r="B41353" t="s">
        <v>124779</v>
      </c>
      <c r="C41353" t="s">
        <v>28627</v>
      </c>
      <c r="D41353" t="s">
        <v>412</v>
      </c>
      <c r="E41353" t="s">
        <v>92892</v>
      </c>
      <c r="F41353" t="s">
        <v>20</v>
      </c>
      <c r="G41353" t="s">
        <v>124780</v>
      </c>
    </row>
    <row r="41354" spans="1:7" x14ac:dyDescent="0.3">
      <c r="A41354" t="s">
        <v>218909</v>
      </c>
      <c r="B41354" t="s">
        <v>67352</v>
      </c>
      <c r="C41354" t="s">
        <v>10914</v>
      </c>
      <c r="D41354" t="s">
        <v>84</v>
      </c>
      <c r="E41354" t="s">
        <v>33266</v>
      </c>
      <c r="F41354" t="s">
        <v>20</v>
      </c>
      <c r="G41354" t="s">
        <v>218910</v>
      </c>
    </row>
    <row r="41355" spans="1:7" x14ac:dyDescent="0.3">
      <c r="A41355" t="s">
        <v>149431</v>
      </c>
      <c r="B41355" t="s">
        <v>149432</v>
      </c>
      <c r="C41355" t="s">
        <v>23273</v>
      </c>
      <c r="D41355" t="s">
        <v>91</v>
      </c>
      <c r="E41355" t="s">
        <v>149433</v>
      </c>
      <c r="F41355" t="s">
        <v>20</v>
      </c>
      <c r="G41355" t="s">
        <v>149434</v>
      </c>
    </row>
    <row r="41356" spans="1:7" x14ac:dyDescent="0.3">
      <c r="A41356" t="s">
        <v>269058</v>
      </c>
      <c r="C41356" t="s">
        <v>43648</v>
      </c>
      <c r="D41356" t="s">
        <v>163</v>
      </c>
      <c r="E41356" t="s">
        <v>269059</v>
      </c>
      <c r="F41356" t="s">
        <v>20</v>
      </c>
      <c r="G41356" t="s">
        <v>269060</v>
      </c>
    </row>
    <row r="41357" spans="1:7" x14ac:dyDescent="0.3">
      <c r="A41357" t="s">
        <v>153158</v>
      </c>
      <c r="B41357" t="s">
        <v>153159</v>
      </c>
      <c r="C41357" t="s">
        <v>12625</v>
      </c>
      <c r="D41357" t="s">
        <v>127</v>
      </c>
      <c r="E41357" t="s">
        <v>12626</v>
      </c>
      <c r="F41357" t="s">
        <v>20</v>
      </c>
      <c r="G41357" t="s">
        <v>153160</v>
      </c>
    </row>
    <row r="41358" spans="1:7" x14ac:dyDescent="0.3">
      <c r="A41358" t="s">
        <v>199107</v>
      </c>
      <c r="B41358" t="s">
        <v>199108</v>
      </c>
      <c r="C41358" t="s">
        <v>13364</v>
      </c>
      <c r="D41358" t="s">
        <v>281</v>
      </c>
      <c r="E41358" t="s">
        <v>178630</v>
      </c>
      <c r="F41358" t="s">
        <v>20</v>
      </c>
      <c r="G41358" t="s">
        <v>199109</v>
      </c>
    </row>
    <row r="41359" spans="1:7" x14ac:dyDescent="0.3">
      <c r="A41359" t="s">
        <v>293338</v>
      </c>
      <c r="B41359" t="s">
        <v>124784</v>
      </c>
      <c r="C41359" t="s">
        <v>8686</v>
      </c>
      <c r="D41359" t="s">
        <v>247</v>
      </c>
      <c r="E41359" t="s">
        <v>124785</v>
      </c>
      <c r="F41359" t="s">
        <v>20</v>
      </c>
      <c r="G41359" t="s">
        <v>293339</v>
      </c>
    </row>
    <row r="41360" spans="1:7" x14ac:dyDescent="0.3">
      <c r="A41360" t="s">
        <v>199110</v>
      </c>
      <c r="B41360" t="s">
        <v>199111</v>
      </c>
      <c r="C41360" t="s">
        <v>712</v>
      </c>
      <c r="D41360" t="s">
        <v>281</v>
      </c>
      <c r="E41360" t="s">
        <v>138886</v>
      </c>
      <c r="F41360" t="s">
        <v>20</v>
      </c>
      <c r="G41360" t="s">
        <v>199112</v>
      </c>
    </row>
    <row r="41361" spans="1:7" x14ac:dyDescent="0.3">
      <c r="A41361" t="s">
        <v>19286</v>
      </c>
      <c r="B41361" t="s">
        <v>355</v>
      </c>
      <c r="C41361" t="s">
        <v>11670</v>
      </c>
      <c r="D41361" t="s">
        <v>304</v>
      </c>
      <c r="E41361" t="s">
        <v>15140</v>
      </c>
      <c r="F41361" t="s">
        <v>20</v>
      </c>
      <c r="G41361" t="s">
        <v>19287</v>
      </c>
    </row>
    <row r="41362" spans="1:7" x14ac:dyDescent="0.3">
      <c r="A41362" t="s">
        <v>62866</v>
      </c>
      <c r="B41362" t="s">
        <v>124781</v>
      </c>
      <c r="C41362" t="s">
        <v>18240</v>
      </c>
      <c r="D41362" t="s">
        <v>84</v>
      </c>
      <c r="E41362" t="s">
        <v>1300</v>
      </c>
      <c r="F41362" t="s">
        <v>20</v>
      </c>
      <c r="G41362" t="s">
        <v>124782</v>
      </c>
    </row>
    <row r="41363" spans="1:7" x14ac:dyDescent="0.3">
      <c r="A41363" t="s">
        <v>124783</v>
      </c>
      <c r="B41363" t="s">
        <v>124784</v>
      </c>
      <c r="C41363" t="s">
        <v>8686</v>
      </c>
      <c r="D41363" t="s">
        <v>247</v>
      </c>
      <c r="E41363" t="s">
        <v>124785</v>
      </c>
      <c r="F41363" t="s">
        <v>20</v>
      </c>
      <c r="G41363" t="s">
        <v>124786</v>
      </c>
    </row>
    <row r="41364" spans="1:7" x14ac:dyDescent="0.3">
      <c r="A41364" t="s">
        <v>199113</v>
      </c>
      <c r="B41364" t="s">
        <v>199114</v>
      </c>
      <c r="C41364" t="s">
        <v>1108</v>
      </c>
      <c r="D41364" t="s">
        <v>57</v>
      </c>
      <c r="E41364" t="s">
        <v>199115</v>
      </c>
      <c r="F41364" t="s">
        <v>20</v>
      </c>
      <c r="G41364" t="s">
        <v>199116</v>
      </c>
    </row>
    <row r="41365" spans="1:7" x14ac:dyDescent="0.3">
      <c r="A41365" t="s">
        <v>124787</v>
      </c>
      <c r="B41365" t="s">
        <v>124788</v>
      </c>
      <c r="C41365" t="s">
        <v>23273</v>
      </c>
      <c r="D41365" t="s">
        <v>91</v>
      </c>
      <c r="E41365" t="s">
        <v>96455</v>
      </c>
      <c r="F41365" t="s">
        <v>20</v>
      </c>
      <c r="G41365" t="s">
        <v>124789</v>
      </c>
    </row>
    <row r="41366" spans="1:7" x14ac:dyDescent="0.3">
      <c r="A41366" t="s">
        <v>6463</v>
      </c>
      <c r="B41366" t="s">
        <v>6464</v>
      </c>
      <c r="C41366" t="s">
        <v>5119</v>
      </c>
      <c r="D41366" t="s">
        <v>219</v>
      </c>
      <c r="E41366" t="s">
        <v>6465</v>
      </c>
      <c r="F41366" t="s">
        <v>20</v>
      </c>
      <c r="G41366" t="s">
        <v>6466</v>
      </c>
    </row>
    <row r="41367" spans="1:7" x14ac:dyDescent="0.3">
      <c r="A41367" t="s">
        <v>62762</v>
      </c>
      <c r="B41367" t="s">
        <v>124790</v>
      </c>
      <c r="C41367" t="s">
        <v>1872</v>
      </c>
      <c r="D41367" t="s">
        <v>203</v>
      </c>
      <c r="E41367" t="s">
        <v>124791</v>
      </c>
      <c r="F41367" t="s">
        <v>20</v>
      </c>
      <c r="G41367" t="s">
        <v>124792</v>
      </c>
    </row>
    <row r="41368" spans="1:7" x14ac:dyDescent="0.3">
      <c r="A41368" t="s">
        <v>269061</v>
      </c>
      <c r="B41368" t="s">
        <v>118849</v>
      </c>
      <c r="C41368" t="s">
        <v>43648</v>
      </c>
      <c r="D41368" t="s">
        <v>163</v>
      </c>
      <c r="E41368" t="s">
        <v>219577</v>
      </c>
      <c r="F41368" t="s">
        <v>20</v>
      </c>
      <c r="G41368" t="s">
        <v>269062</v>
      </c>
    </row>
    <row r="41369" spans="1:7" x14ac:dyDescent="0.3">
      <c r="A41369" t="s">
        <v>153161</v>
      </c>
      <c r="B41369" t="s">
        <v>153162</v>
      </c>
      <c r="C41369" t="s">
        <v>1540</v>
      </c>
      <c r="D41369" t="s">
        <v>127</v>
      </c>
      <c r="E41369" t="s">
        <v>122033</v>
      </c>
      <c r="F41369" t="s">
        <v>20</v>
      </c>
      <c r="G41369" t="s">
        <v>153163</v>
      </c>
    </row>
    <row r="41370" spans="1:7" x14ac:dyDescent="0.3">
      <c r="A41370" t="s">
        <v>124793</v>
      </c>
      <c r="B41370" t="s">
        <v>124794</v>
      </c>
      <c r="C41370" t="s">
        <v>19891</v>
      </c>
      <c r="D41370" t="s">
        <v>57</v>
      </c>
      <c r="E41370" t="s">
        <v>68175</v>
      </c>
      <c r="F41370" t="s">
        <v>20</v>
      </c>
      <c r="G41370" t="s">
        <v>124795</v>
      </c>
    </row>
    <row r="41371" spans="1:7" x14ac:dyDescent="0.3">
      <c r="A41371" t="s">
        <v>153164</v>
      </c>
      <c r="B41371" t="s">
        <v>153165</v>
      </c>
      <c r="C41371" t="s">
        <v>17661</v>
      </c>
      <c r="D41371" t="s">
        <v>181</v>
      </c>
      <c r="E41371" t="s">
        <v>153166</v>
      </c>
      <c r="F41371" t="s">
        <v>20</v>
      </c>
      <c r="G41371" t="s">
        <v>153167</v>
      </c>
    </row>
    <row r="41372" spans="1:7" x14ac:dyDescent="0.3">
      <c r="A41372" t="s">
        <v>255807</v>
      </c>
      <c r="B41372" t="s">
        <v>255808</v>
      </c>
      <c r="C41372" t="s">
        <v>2355</v>
      </c>
      <c r="D41372" t="s">
        <v>412</v>
      </c>
      <c r="E41372" t="s">
        <v>255809</v>
      </c>
      <c r="F41372" t="s">
        <v>20</v>
      </c>
      <c r="G41372" t="s">
        <v>255810</v>
      </c>
    </row>
    <row r="41373" spans="1:7" x14ac:dyDescent="0.3">
      <c r="A41373" t="s">
        <v>77730</v>
      </c>
      <c r="B41373" t="s">
        <v>189511</v>
      </c>
      <c r="C41373" t="s">
        <v>1866</v>
      </c>
      <c r="D41373" t="s">
        <v>91</v>
      </c>
      <c r="E41373" t="s">
        <v>6654</v>
      </c>
      <c r="F41373" t="s">
        <v>20</v>
      </c>
      <c r="G41373" t="s">
        <v>199117</v>
      </c>
    </row>
    <row r="41374" spans="1:7" x14ac:dyDescent="0.3">
      <c r="A41374" t="s">
        <v>199118</v>
      </c>
      <c r="B41374" t="s">
        <v>199119</v>
      </c>
      <c r="C41374" t="s">
        <v>199120</v>
      </c>
      <c r="D41374" t="s">
        <v>181</v>
      </c>
      <c r="E41374" t="s">
        <v>199121</v>
      </c>
      <c r="F41374" t="s">
        <v>20</v>
      </c>
      <c r="G41374" t="s">
        <v>199122</v>
      </c>
    </row>
    <row r="41375" spans="1:7" x14ac:dyDescent="0.3">
      <c r="A41375" t="s">
        <v>85880</v>
      </c>
      <c r="B41375" t="s">
        <v>269063</v>
      </c>
      <c r="C41375" t="s">
        <v>15949</v>
      </c>
      <c r="D41375" t="s">
        <v>99</v>
      </c>
      <c r="E41375" t="s">
        <v>61426</v>
      </c>
      <c r="F41375" t="s">
        <v>20</v>
      </c>
      <c r="G41375" t="s">
        <v>269064</v>
      </c>
    </row>
    <row r="41376" spans="1:7" x14ac:dyDescent="0.3">
      <c r="A41376" t="s">
        <v>276027</v>
      </c>
      <c r="B41376" t="s">
        <v>135136</v>
      </c>
      <c r="C41376" t="s">
        <v>53619</v>
      </c>
      <c r="D41376" t="s">
        <v>91</v>
      </c>
      <c r="E41376" t="s">
        <v>135137</v>
      </c>
      <c r="F41376" t="s">
        <v>20</v>
      </c>
      <c r="G41376" t="s">
        <v>276028</v>
      </c>
    </row>
    <row r="41377" spans="1:7" x14ac:dyDescent="0.3">
      <c r="A41377" t="s">
        <v>255811</v>
      </c>
      <c r="B41377" t="s">
        <v>255812</v>
      </c>
      <c r="C41377" t="s">
        <v>32495</v>
      </c>
      <c r="D41377" t="s">
        <v>281</v>
      </c>
      <c r="E41377" t="s">
        <v>182267</v>
      </c>
      <c r="F41377" t="s">
        <v>20</v>
      </c>
      <c r="G41377" t="s">
        <v>255813</v>
      </c>
    </row>
    <row r="41378" spans="1:7" x14ac:dyDescent="0.3">
      <c r="A41378" t="s">
        <v>249729</v>
      </c>
      <c r="B41378" t="s">
        <v>249730</v>
      </c>
      <c r="C41378" t="s">
        <v>127992</v>
      </c>
      <c r="D41378" t="s">
        <v>304</v>
      </c>
      <c r="E41378" t="s">
        <v>249731</v>
      </c>
      <c r="F41378" t="s">
        <v>20</v>
      </c>
      <c r="G41378" t="s">
        <v>249732</v>
      </c>
    </row>
    <row r="41379" spans="1:7" x14ac:dyDescent="0.3">
      <c r="A41379" t="s">
        <v>124796</v>
      </c>
      <c r="B41379" t="s">
        <v>104287</v>
      </c>
      <c r="C41379" t="s">
        <v>23643</v>
      </c>
      <c r="D41379" t="s">
        <v>1731</v>
      </c>
      <c r="E41379" t="s">
        <v>68546</v>
      </c>
      <c r="F41379" t="s">
        <v>20</v>
      </c>
      <c r="G41379" t="s">
        <v>124797</v>
      </c>
    </row>
    <row r="41380" spans="1:7" x14ac:dyDescent="0.3">
      <c r="A41380" t="s">
        <v>77849</v>
      </c>
      <c r="B41380" t="s">
        <v>296844</v>
      </c>
      <c r="C41380" t="s">
        <v>575</v>
      </c>
      <c r="E41380" t="s">
        <v>75887</v>
      </c>
      <c r="F41380" t="s">
        <v>20</v>
      </c>
      <c r="G41380" t="s">
        <v>296845</v>
      </c>
    </row>
    <row r="41381" spans="1:7" x14ac:dyDescent="0.3">
      <c r="A41381" t="s">
        <v>77849</v>
      </c>
      <c r="B41381" t="s">
        <v>296844</v>
      </c>
      <c r="C41381" t="s">
        <v>575</v>
      </c>
      <c r="E41381" t="s">
        <v>75887</v>
      </c>
      <c r="F41381" t="s">
        <v>20</v>
      </c>
      <c r="G41381" t="s">
        <v>296845</v>
      </c>
    </row>
    <row r="41382" spans="1:7" x14ac:dyDescent="0.3">
      <c r="A41382" t="s">
        <v>77849</v>
      </c>
      <c r="B41382" t="s">
        <v>296844</v>
      </c>
      <c r="C41382" t="s">
        <v>575</v>
      </c>
      <c r="E41382" t="s">
        <v>75887</v>
      </c>
      <c r="F41382" t="s">
        <v>20</v>
      </c>
      <c r="G41382" t="s">
        <v>296845</v>
      </c>
    </row>
    <row r="41383" spans="1:7" x14ac:dyDescent="0.3">
      <c r="A41383" t="s">
        <v>199123</v>
      </c>
      <c r="B41383" t="s">
        <v>199124</v>
      </c>
      <c r="C41383" t="s">
        <v>199125</v>
      </c>
      <c r="D41383" t="s">
        <v>91</v>
      </c>
      <c r="E41383" t="s">
        <v>73591</v>
      </c>
      <c r="F41383" t="s">
        <v>20</v>
      </c>
      <c r="G41383" t="s">
        <v>199126</v>
      </c>
    </row>
    <row r="41384" spans="1:7" x14ac:dyDescent="0.3">
      <c r="A41384" t="s">
        <v>55605</v>
      </c>
      <c r="B41384" t="s">
        <v>153168</v>
      </c>
      <c r="C41384" t="s">
        <v>10087</v>
      </c>
      <c r="D41384" t="s">
        <v>48</v>
      </c>
      <c r="E41384" t="s">
        <v>153169</v>
      </c>
      <c r="F41384" t="s">
        <v>20</v>
      </c>
      <c r="G41384" t="s">
        <v>153170</v>
      </c>
    </row>
    <row r="41385" spans="1:7" x14ac:dyDescent="0.3">
      <c r="A41385" t="s">
        <v>166867</v>
      </c>
      <c r="B41385" t="s">
        <v>166868</v>
      </c>
      <c r="C41385" t="s">
        <v>135325</v>
      </c>
      <c r="D41385" t="s">
        <v>397</v>
      </c>
      <c r="E41385" t="s">
        <v>166869</v>
      </c>
      <c r="F41385" t="s">
        <v>20</v>
      </c>
      <c r="G41385" t="s">
        <v>166870</v>
      </c>
    </row>
    <row r="41386" spans="1:7" x14ac:dyDescent="0.3">
      <c r="A41386" t="s">
        <v>280083</v>
      </c>
      <c r="B41386" t="s">
        <v>280084</v>
      </c>
      <c r="C41386" t="s">
        <v>3484</v>
      </c>
      <c r="D41386" t="s">
        <v>304</v>
      </c>
      <c r="E41386" t="s">
        <v>280085</v>
      </c>
      <c r="F41386" t="s">
        <v>20</v>
      </c>
      <c r="G41386" t="s">
        <v>280086</v>
      </c>
    </row>
    <row r="41387" spans="1:7" x14ac:dyDescent="0.3">
      <c r="A41387" t="s">
        <v>280087</v>
      </c>
      <c r="B41387" t="s">
        <v>280088</v>
      </c>
      <c r="C41387" t="s">
        <v>2186</v>
      </c>
      <c r="D41387" t="s">
        <v>304</v>
      </c>
      <c r="E41387" t="s">
        <v>280089</v>
      </c>
      <c r="F41387" t="s">
        <v>20</v>
      </c>
      <c r="G41387" t="s">
        <v>280090</v>
      </c>
    </row>
    <row r="41388" spans="1:7" x14ac:dyDescent="0.3">
      <c r="A41388" t="s">
        <v>276029</v>
      </c>
      <c r="B41388" t="s">
        <v>276030</v>
      </c>
      <c r="C41388" t="s">
        <v>276031</v>
      </c>
      <c r="D41388" t="s">
        <v>57</v>
      </c>
      <c r="E41388" t="s">
        <v>276032</v>
      </c>
      <c r="F41388" t="s">
        <v>20</v>
      </c>
      <c r="G41388" t="s">
        <v>276033</v>
      </c>
    </row>
    <row r="41389" spans="1:7" x14ac:dyDescent="0.3">
      <c r="A41389" t="s">
        <v>199127</v>
      </c>
      <c r="B41389" t="s">
        <v>199128</v>
      </c>
      <c r="C41389" t="s">
        <v>11394</v>
      </c>
      <c r="D41389" t="s">
        <v>181</v>
      </c>
      <c r="E41389" t="s">
        <v>13931</v>
      </c>
      <c r="F41389" t="s">
        <v>20</v>
      </c>
      <c r="G41389" t="s">
        <v>199129</v>
      </c>
    </row>
    <row r="41390" spans="1:7" x14ac:dyDescent="0.3">
      <c r="A41390" t="s">
        <v>213417</v>
      </c>
      <c r="B41390" t="s">
        <v>213418</v>
      </c>
      <c r="C41390" t="s">
        <v>213419</v>
      </c>
      <c r="D41390" t="s">
        <v>57</v>
      </c>
      <c r="E41390" t="s">
        <v>213420</v>
      </c>
      <c r="F41390" t="s">
        <v>20</v>
      </c>
      <c r="G41390" t="s">
        <v>213421</v>
      </c>
    </row>
    <row r="41391" spans="1:7" x14ac:dyDescent="0.3">
      <c r="A41391" t="s">
        <v>199123</v>
      </c>
      <c r="B41391" t="s">
        <v>213396</v>
      </c>
      <c r="C41391" t="s">
        <v>199125</v>
      </c>
      <c r="D41391" t="s">
        <v>91</v>
      </c>
      <c r="E41391" t="s">
        <v>73591</v>
      </c>
      <c r="F41391" t="s">
        <v>20</v>
      </c>
      <c r="G41391" t="s">
        <v>213422</v>
      </c>
    </row>
    <row r="41392" spans="1:7" x14ac:dyDescent="0.3">
      <c r="A41392" t="s">
        <v>246532</v>
      </c>
      <c r="B41392" t="s">
        <v>34632</v>
      </c>
      <c r="C41392" t="s">
        <v>441</v>
      </c>
      <c r="D41392" t="s">
        <v>84</v>
      </c>
      <c r="E41392" t="s">
        <v>34633</v>
      </c>
      <c r="F41392" t="s">
        <v>20</v>
      </c>
      <c r="G41392" t="s">
        <v>246533</v>
      </c>
    </row>
    <row r="41393" spans="1:7" x14ac:dyDescent="0.3">
      <c r="A41393" t="s">
        <v>124798</v>
      </c>
      <c r="B41393" t="s">
        <v>124799</v>
      </c>
      <c r="C41393" t="s">
        <v>25561</v>
      </c>
      <c r="D41393" t="s">
        <v>1731</v>
      </c>
      <c r="E41393" t="s">
        <v>25562</v>
      </c>
      <c r="F41393" t="s">
        <v>20</v>
      </c>
      <c r="G41393" t="s">
        <v>124800</v>
      </c>
    </row>
    <row r="41394" spans="1:7" x14ac:dyDescent="0.3">
      <c r="A41394" t="s">
        <v>199130</v>
      </c>
      <c r="B41394" t="s">
        <v>199131</v>
      </c>
      <c r="C41394" t="s">
        <v>19854</v>
      </c>
      <c r="D41394" t="s">
        <v>412</v>
      </c>
      <c r="E41394" t="s">
        <v>199132</v>
      </c>
      <c r="F41394" t="s">
        <v>20</v>
      </c>
      <c r="G41394" t="s">
        <v>199133</v>
      </c>
    </row>
    <row r="41395" spans="1:7" x14ac:dyDescent="0.3">
      <c r="A41395" t="s">
        <v>149435</v>
      </c>
      <c r="B41395" t="s">
        <v>149436</v>
      </c>
      <c r="C41395" t="s">
        <v>18708</v>
      </c>
      <c r="D41395" t="s">
        <v>614</v>
      </c>
      <c r="E41395" t="s">
        <v>69223</v>
      </c>
      <c r="F41395" t="s">
        <v>20</v>
      </c>
      <c r="G41395" t="s">
        <v>149437</v>
      </c>
    </row>
    <row r="41396" spans="1:7" x14ac:dyDescent="0.3">
      <c r="A41396" t="s">
        <v>149438</v>
      </c>
      <c r="B41396" t="s">
        <v>149439</v>
      </c>
      <c r="C41396" t="s">
        <v>7308</v>
      </c>
      <c r="D41396" t="s">
        <v>304</v>
      </c>
      <c r="E41396" t="s">
        <v>149440</v>
      </c>
      <c r="F41396" t="s">
        <v>20</v>
      </c>
      <c r="G41396" t="s">
        <v>149441</v>
      </c>
    </row>
    <row r="41397" spans="1:7" x14ac:dyDescent="0.3">
      <c r="A41397" t="s">
        <v>124801</v>
      </c>
      <c r="B41397" t="s">
        <v>124802</v>
      </c>
      <c r="C41397" t="s">
        <v>20547</v>
      </c>
      <c r="D41397" t="s">
        <v>91</v>
      </c>
      <c r="E41397" t="s">
        <v>62947</v>
      </c>
      <c r="F41397" t="s">
        <v>20</v>
      </c>
      <c r="G41397" t="s">
        <v>124803</v>
      </c>
    </row>
    <row r="41398" spans="1:7" x14ac:dyDescent="0.3">
      <c r="A41398" t="s">
        <v>166871</v>
      </c>
      <c r="B41398" t="s">
        <v>166872</v>
      </c>
      <c r="C41398" t="s">
        <v>5283</v>
      </c>
      <c r="D41398" t="s">
        <v>859</v>
      </c>
      <c r="E41398" t="s">
        <v>166873</v>
      </c>
      <c r="F41398" t="s">
        <v>20</v>
      </c>
      <c r="G41398" t="s">
        <v>166874</v>
      </c>
    </row>
    <row r="41399" spans="1:7" x14ac:dyDescent="0.3">
      <c r="A41399" t="s">
        <v>199134</v>
      </c>
      <c r="B41399" t="s">
        <v>269069</v>
      </c>
      <c r="C41399" t="s">
        <v>736</v>
      </c>
      <c r="D41399" t="s">
        <v>546</v>
      </c>
      <c r="E41399" t="s">
        <v>199136</v>
      </c>
      <c r="F41399" t="s">
        <v>20</v>
      </c>
      <c r="G41399" t="s">
        <v>269070</v>
      </c>
    </row>
    <row r="41400" spans="1:7" x14ac:dyDescent="0.3">
      <c r="A41400" t="s">
        <v>124804</v>
      </c>
      <c r="B41400" t="s">
        <v>124805</v>
      </c>
      <c r="C41400" t="s">
        <v>15567</v>
      </c>
      <c r="D41400" t="s">
        <v>84</v>
      </c>
      <c r="E41400" t="s">
        <v>71787</v>
      </c>
      <c r="F41400" t="s">
        <v>20</v>
      </c>
      <c r="G41400" t="s">
        <v>124806</v>
      </c>
    </row>
    <row r="41401" spans="1:7" x14ac:dyDescent="0.3">
      <c r="A41401" t="s">
        <v>278172</v>
      </c>
      <c r="B41401" t="s">
        <v>278173</v>
      </c>
      <c r="C41401" t="s">
        <v>27052</v>
      </c>
      <c r="D41401" t="s">
        <v>257</v>
      </c>
      <c r="E41401" t="s">
        <v>30062</v>
      </c>
      <c r="F41401" t="s">
        <v>20</v>
      </c>
      <c r="G41401" t="s">
        <v>278174</v>
      </c>
    </row>
    <row r="41402" spans="1:7" x14ac:dyDescent="0.3">
      <c r="A41402" t="s">
        <v>199134</v>
      </c>
      <c r="B41402" t="s">
        <v>199135</v>
      </c>
      <c r="C41402" t="s">
        <v>736</v>
      </c>
      <c r="D41402" t="s">
        <v>546</v>
      </c>
      <c r="E41402" t="s">
        <v>199136</v>
      </c>
      <c r="F41402" t="s">
        <v>20</v>
      </c>
      <c r="G41402" t="s">
        <v>199137</v>
      </c>
    </row>
    <row r="41403" spans="1:7" x14ac:dyDescent="0.3">
      <c r="A41403" t="s">
        <v>124807</v>
      </c>
      <c r="B41403" t="s">
        <v>74090</v>
      </c>
      <c r="C41403" t="s">
        <v>1709</v>
      </c>
      <c r="D41403" t="s">
        <v>57</v>
      </c>
      <c r="E41403" t="s">
        <v>4204</v>
      </c>
      <c r="F41403" t="s">
        <v>20</v>
      </c>
      <c r="G41403" t="s">
        <v>124808</v>
      </c>
    </row>
    <row r="41404" spans="1:7" x14ac:dyDescent="0.3">
      <c r="A41404" t="s">
        <v>255032</v>
      </c>
      <c r="B41404" t="s">
        <v>206229</v>
      </c>
      <c r="C41404" t="s">
        <v>8739</v>
      </c>
      <c r="D41404" t="s">
        <v>91</v>
      </c>
      <c r="E41404" t="s">
        <v>90305</v>
      </c>
      <c r="F41404" t="s">
        <v>20</v>
      </c>
      <c r="G41404" t="s">
        <v>255033</v>
      </c>
    </row>
    <row r="41405" spans="1:7" x14ac:dyDescent="0.3">
      <c r="A41405" t="s">
        <v>124809</v>
      </c>
      <c r="C41405" t="s">
        <v>1312</v>
      </c>
      <c r="D41405" t="s">
        <v>304</v>
      </c>
      <c r="E41405" t="s">
        <v>69050</v>
      </c>
      <c r="F41405" t="s">
        <v>20</v>
      </c>
      <c r="G41405" t="s">
        <v>124810</v>
      </c>
    </row>
    <row r="41406" spans="1:7" x14ac:dyDescent="0.3">
      <c r="A41406" t="s">
        <v>199138</v>
      </c>
      <c r="B41406" t="s">
        <v>199139</v>
      </c>
      <c r="C41406" t="s">
        <v>31220</v>
      </c>
      <c r="D41406" t="s">
        <v>57</v>
      </c>
      <c r="E41406" t="s">
        <v>31221</v>
      </c>
      <c r="F41406" t="s">
        <v>20</v>
      </c>
      <c r="G41406" t="s">
        <v>199140</v>
      </c>
    </row>
    <row r="41407" spans="1:7" x14ac:dyDescent="0.3">
      <c r="A41407" t="s">
        <v>199141</v>
      </c>
      <c r="B41407" t="s">
        <v>199142</v>
      </c>
      <c r="C41407" t="s">
        <v>1285</v>
      </c>
      <c r="D41407" t="s">
        <v>48</v>
      </c>
      <c r="E41407" t="s">
        <v>95477</v>
      </c>
      <c r="F41407" t="s">
        <v>20</v>
      </c>
      <c r="G41407" t="s">
        <v>199143</v>
      </c>
    </row>
    <row r="41408" spans="1:7" x14ac:dyDescent="0.3">
      <c r="A41408" t="s">
        <v>283811</v>
      </c>
      <c r="B41408" t="s">
        <v>283812</v>
      </c>
      <c r="C41408" t="s">
        <v>7356</v>
      </c>
      <c r="D41408" t="s">
        <v>752</v>
      </c>
      <c r="E41408" t="s">
        <v>92403</v>
      </c>
      <c r="F41408" t="s">
        <v>20</v>
      </c>
      <c r="G41408" t="s">
        <v>283813</v>
      </c>
    </row>
    <row r="41409" spans="1:7" x14ac:dyDescent="0.3">
      <c r="A41409" t="s">
        <v>280091</v>
      </c>
      <c r="B41409" t="s">
        <v>280092</v>
      </c>
      <c r="C41409" t="s">
        <v>712</v>
      </c>
      <c r="D41409" t="s">
        <v>281</v>
      </c>
      <c r="E41409" t="s">
        <v>138886</v>
      </c>
      <c r="F41409" t="s">
        <v>20</v>
      </c>
      <c r="G41409" t="s">
        <v>280093</v>
      </c>
    </row>
    <row r="41410" spans="1:7" x14ac:dyDescent="0.3">
      <c r="A41410" t="s">
        <v>199144</v>
      </c>
      <c r="B41410" t="s">
        <v>136665</v>
      </c>
      <c r="C41410" t="s">
        <v>1813</v>
      </c>
      <c r="D41410" t="s">
        <v>91</v>
      </c>
      <c r="E41410" t="s">
        <v>63349</v>
      </c>
      <c r="F41410" t="s">
        <v>20</v>
      </c>
      <c r="G41410" t="s">
        <v>199145</v>
      </c>
    </row>
    <row r="41411" spans="1:7" x14ac:dyDescent="0.3">
      <c r="A41411" t="s">
        <v>124811</v>
      </c>
      <c r="B41411" t="s">
        <v>124812</v>
      </c>
      <c r="C41411" t="s">
        <v>2186</v>
      </c>
      <c r="D41411" t="s">
        <v>412</v>
      </c>
      <c r="E41411" t="s">
        <v>77134</v>
      </c>
      <c r="F41411" t="s">
        <v>20</v>
      </c>
      <c r="G41411" t="s">
        <v>124813</v>
      </c>
    </row>
    <row r="41412" spans="1:7" x14ac:dyDescent="0.3">
      <c r="A41412" t="s">
        <v>51513</v>
      </c>
      <c r="B41412" t="s">
        <v>31408</v>
      </c>
      <c r="C41412" t="s">
        <v>481</v>
      </c>
      <c r="D41412" t="s">
        <v>381</v>
      </c>
      <c r="E41412" t="s">
        <v>31409</v>
      </c>
      <c r="F41412" t="s">
        <v>20</v>
      </c>
      <c r="G41412" t="s">
        <v>255814</v>
      </c>
    </row>
    <row r="41413" spans="1:7" x14ac:dyDescent="0.3">
      <c r="A41413" t="s">
        <v>126448</v>
      </c>
      <c r="B41413" t="s">
        <v>199146</v>
      </c>
      <c r="C41413" t="s">
        <v>11847</v>
      </c>
      <c r="D41413" t="s">
        <v>412</v>
      </c>
      <c r="E41413" t="s">
        <v>32560</v>
      </c>
      <c r="F41413" t="s">
        <v>20</v>
      </c>
      <c r="G41413" t="s">
        <v>199147</v>
      </c>
    </row>
    <row r="41414" spans="1:7" x14ac:dyDescent="0.3">
      <c r="A41414" t="s">
        <v>269071</v>
      </c>
      <c r="B41414" t="s">
        <v>269072</v>
      </c>
      <c r="C41414" t="s">
        <v>41301</v>
      </c>
      <c r="D41414" t="s">
        <v>323</v>
      </c>
      <c r="E41414" t="s">
        <v>81274</v>
      </c>
      <c r="F41414" t="s">
        <v>20</v>
      </c>
      <c r="G41414" t="s">
        <v>269073</v>
      </c>
    </row>
    <row r="41415" spans="1:7" x14ac:dyDescent="0.3">
      <c r="A41415" t="s">
        <v>246534</v>
      </c>
      <c r="B41415" t="s">
        <v>116177</v>
      </c>
      <c r="C41415" t="s">
        <v>2567</v>
      </c>
      <c r="D41415" t="s">
        <v>397</v>
      </c>
      <c r="E41415" t="s">
        <v>77512</v>
      </c>
      <c r="F41415" t="s">
        <v>20</v>
      </c>
      <c r="G41415" t="s">
        <v>246535</v>
      </c>
    </row>
    <row r="41416" spans="1:7" x14ac:dyDescent="0.3">
      <c r="A41416" t="s">
        <v>265331</v>
      </c>
      <c r="B41416" t="s">
        <v>265332</v>
      </c>
      <c r="C41416" t="s">
        <v>9313</v>
      </c>
      <c r="D41416" t="s">
        <v>113</v>
      </c>
      <c r="E41416" t="s">
        <v>97170</v>
      </c>
      <c r="F41416" t="s">
        <v>20</v>
      </c>
      <c r="G41416" t="s">
        <v>265333</v>
      </c>
    </row>
    <row r="41417" spans="1:7" x14ac:dyDescent="0.3">
      <c r="A41417" t="s">
        <v>15762</v>
      </c>
      <c r="B41417" t="s">
        <v>153171</v>
      </c>
      <c r="C41417" t="s">
        <v>3415</v>
      </c>
      <c r="D41417" t="s">
        <v>127</v>
      </c>
      <c r="E41417" t="s">
        <v>119587</v>
      </c>
      <c r="F41417" t="s">
        <v>20</v>
      </c>
      <c r="G41417" t="s">
        <v>153172</v>
      </c>
    </row>
    <row r="41418" spans="1:7" x14ac:dyDescent="0.3">
      <c r="A41418" t="s">
        <v>276034</v>
      </c>
      <c r="B41418" t="s">
        <v>276035</v>
      </c>
      <c r="C41418" t="s">
        <v>1709</v>
      </c>
      <c r="D41418" t="s">
        <v>57</v>
      </c>
      <c r="E41418" t="s">
        <v>276036</v>
      </c>
      <c r="F41418" t="s">
        <v>20</v>
      </c>
      <c r="G41418" t="s">
        <v>276037</v>
      </c>
    </row>
    <row r="41419" spans="1:7" x14ac:dyDescent="0.3">
      <c r="A41419" t="s">
        <v>199148</v>
      </c>
      <c r="B41419" t="s">
        <v>199149</v>
      </c>
      <c r="C41419" t="s">
        <v>1872</v>
      </c>
      <c r="D41419" t="s">
        <v>219</v>
      </c>
      <c r="E41419" t="s">
        <v>22952</v>
      </c>
      <c r="F41419" t="s">
        <v>20</v>
      </c>
      <c r="G41419" t="s">
        <v>199150</v>
      </c>
    </row>
    <row r="41420" spans="1:7" x14ac:dyDescent="0.3">
      <c r="A41420" t="s">
        <v>288088</v>
      </c>
      <c r="B41420" t="s">
        <v>288089</v>
      </c>
      <c r="C41420" t="s">
        <v>13115</v>
      </c>
      <c r="D41420" t="s">
        <v>1128</v>
      </c>
      <c r="E41420" t="s">
        <v>72292</v>
      </c>
      <c r="F41420" t="s">
        <v>20</v>
      </c>
      <c r="G41420" t="s">
        <v>288090</v>
      </c>
    </row>
    <row r="41421" spans="1:7" x14ac:dyDescent="0.3">
      <c r="A41421" t="s">
        <v>124814</v>
      </c>
      <c r="B41421" t="s">
        <v>89451</v>
      </c>
      <c r="C41421" t="s">
        <v>186</v>
      </c>
      <c r="D41421" t="s">
        <v>91</v>
      </c>
      <c r="E41421" t="s">
        <v>79703</v>
      </c>
      <c r="F41421" t="s">
        <v>20</v>
      </c>
      <c r="G41421" t="s">
        <v>124815</v>
      </c>
    </row>
    <row r="41422" spans="1:7" x14ac:dyDescent="0.3">
      <c r="A41422" t="s">
        <v>166875</v>
      </c>
      <c r="B41422" t="s">
        <v>126440</v>
      </c>
      <c r="C41422" t="s">
        <v>25118</v>
      </c>
      <c r="D41422" t="s">
        <v>84</v>
      </c>
      <c r="E41422" t="s">
        <v>65277</v>
      </c>
      <c r="F41422" t="s">
        <v>20</v>
      </c>
      <c r="G41422" t="s">
        <v>166876</v>
      </c>
    </row>
    <row r="41423" spans="1:7" x14ac:dyDescent="0.3">
      <c r="A41423" t="s">
        <v>124816</v>
      </c>
      <c r="B41423" t="s">
        <v>124817</v>
      </c>
      <c r="C41423" t="s">
        <v>68242</v>
      </c>
      <c r="D41423" t="s">
        <v>84</v>
      </c>
      <c r="E41423" t="s">
        <v>69711</v>
      </c>
      <c r="F41423" t="s">
        <v>20</v>
      </c>
      <c r="G41423" t="s">
        <v>124818</v>
      </c>
    </row>
    <row r="41424" spans="1:7" x14ac:dyDescent="0.3">
      <c r="A41424" t="s">
        <v>115251</v>
      </c>
      <c r="B41424" t="s">
        <v>115252</v>
      </c>
      <c r="C41424" t="s">
        <v>1625</v>
      </c>
      <c r="D41424" t="s">
        <v>84</v>
      </c>
      <c r="E41424" t="s">
        <v>1626</v>
      </c>
      <c r="F41424" t="s">
        <v>20</v>
      </c>
      <c r="G41424" t="s">
        <v>115253</v>
      </c>
    </row>
    <row r="41425" spans="1:7" x14ac:dyDescent="0.3">
      <c r="A41425" t="s">
        <v>124819</v>
      </c>
      <c r="B41425" t="s">
        <v>90967</v>
      </c>
      <c r="C41425" t="s">
        <v>50804</v>
      </c>
      <c r="D41425" t="s">
        <v>84</v>
      </c>
      <c r="E41425" t="s">
        <v>67949</v>
      </c>
      <c r="F41425" t="s">
        <v>20</v>
      </c>
      <c r="G41425" t="s">
        <v>124820</v>
      </c>
    </row>
    <row r="41426" spans="1:7" x14ac:dyDescent="0.3">
      <c r="A41426" t="s">
        <v>27384</v>
      </c>
      <c r="B41426" t="s">
        <v>166877</v>
      </c>
      <c r="C41426" t="s">
        <v>27386</v>
      </c>
      <c r="D41426" t="s">
        <v>1272</v>
      </c>
      <c r="E41426" t="s">
        <v>1429</v>
      </c>
      <c r="F41426" t="s">
        <v>20</v>
      </c>
      <c r="G41426" t="s">
        <v>166878</v>
      </c>
    </row>
    <row r="41427" spans="1:7" x14ac:dyDescent="0.3">
      <c r="A41427" t="s">
        <v>218911</v>
      </c>
      <c r="B41427" t="s">
        <v>126792</v>
      </c>
      <c r="C41427" t="s">
        <v>4578</v>
      </c>
      <c r="D41427" t="s">
        <v>1477</v>
      </c>
      <c r="E41427" t="s">
        <v>107727</v>
      </c>
      <c r="F41427" t="s">
        <v>20</v>
      </c>
      <c r="G41427" t="s">
        <v>218912</v>
      </c>
    </row>
    <row r="41428" spans="1:7" x14ac:dyDescent="0.3">
      <c r="A41428" t="s">
        <v>821</v>
      </c>
      <c r="B41428" t="s">
        <v>822</v>
      </c>
      <c r="C41428" t="s">
        <v>823</v>
      </c>
      <c r="D41428" t="s">
        <v>654</v>
      </c>
      <c r="E41428" t="s">
        <v>824</v>
      </c>
      <c r="F41428" t="s">
        <v>20</v>
      </c>
      <c r="G41428" t="s">
        <v>825</v>
      </c>
    </row>
    <row r="41429" spans="1:7" x14ac:dyDescent="0.3">
      <c r="A41429" t="s">
        <v>114085</v>
      </c>
      <c r="B41429" t="s">
        <v>166879</v>
      </c>
      <c r="C41429" t="s">
        <v>5889</v>
      </c>
      <c r="D41429" t="s">
        <v>752</v>
      </c>
      <c r="E41429" t="s">
        <v>99713</v>
      </c>
      <c r="F41429" t="s">
        <v>20</v>
      </c>
      <c r="G41429" t="s">
        <v>166880</v>
      </c>
    </row>
    <row r="41430" spans="1:7" x14ac:dyDescent="0.3">
      <c r="A41430" t="s">
        <v>199151</v>
      </c>
      <c r="B41430" t="s">
        <v>199152</v>
      </c>
      <c r="C41430" t="s">
        <v>193852</v>
      </c>
      <c r="D41430" t="s">
        <v>57</v>
      </c>
      <c r="E41430" t="s">
        <v>199153</v>
      </c>
      <c r="F41430" t="s">
        <v>20</v>
      </c>
      <c r="G41430" t="s">
        <v>199154</v>
      </c>
    </row>
    <row r="41431" spans="1:7" x14ac:dyDescent="0.3">
      <c r="A41431" t="s">
        <v>230590</v>
      </c>
      <c r="B41431" t="s">
        <v>230591</v>
      </c>
      <c r="C41431" t="s">
        <v>2121</v>
      </c>
      <c r="D41431" t="s">
        <v>113</v>
      </c>
      <c r="E41431" t="s">
        <v>68425</v>
      </c>
      <c r="F41431" t="s">
        <v>20</v>
      </c>
      <c r="G41431" t="s">
        <v>230592</v>
      </c>
    </row>
    <row r="41432" spans="1:7" x14ac:dyDescent="0.3">
      <c r="A41432" t="s">
        <v>255815</v>
      </c>
      <c r="B41432" t="s">
        <v>255816</v>
      </c>
      <c r="C41432" t="s">
        <v>32495</v>
      </c>
      <c r="D41432" t="s">
        <v>281</v>
      </c>
      <c r="E41432" t="s">
        <v>255817</v>
      </c>
      <c r="F41432" t="s">
        <v>20</v>
      </c>
      <c r="G41432" t="s">
        <v>255818</v>
      </c>
    </row>
    <row r="41433" spans="1:7" x14ac:dyDescent="0.3">
      <c r="A41433" t="s">
        <v>286698</v>
      </c>
      <c r="C41433" t="s">
        <v>36330</v>
      </c>
      <c r="D41433" t="s">
        <v>304</v>
      </c>
      <c r="E41433" t="s">
        <v>81190</v>
      </c>
      <c r="F41433" t="s">
        <v>20</v>
      </c>
      <c r="G41433" t="s">
        <v>286699</v>
      </c>
    </row>
    <row r="41434" spans="1:7" x14ac:dyDescent="0.3">
      <c r="A41434" t="s">
        <v>124821</v>
      </c>
      <c r="B41434" t="s">
        <v>124822</v>
      </c>
      <c r="C41434" t="s">
        <v>36330</v>
      </c>
      <c r="D41434" t="s">
        <v>304</v>
      </c>
      <c r="E41434" t="s">
        <v>36331</v>
      </c>
      <c r="F41434" t="s">
        <v>20</v>
      </c>
      <c r="G41434" t="s">
        <v>124823</v>
      </c>
    </row>
    <row r="41435" spans="1:7" x14ac:dyDescent="0.3">
      <c r="A41435" t="s">
        <v>213423</v>
      </c>
      <c r="B41435" t="s">
        <v>213424</v>
      </c>
      <c r="C41435" t="s">
        <v>213425</v>
      </c>
      <c r="D41435" t="s">
        <v>181</v>
      </c>
      <c r="E41435" t="s">
        <v>213426</v>
      </c>
      <c r="F41435" t="s">
        <v>20</v>
      </c>
      <c r="G41435" t="s">
        <v>213427</v>
      </c>
    </row>
    <row r="41436" spans="1:7" x14ac:dyDescent="0.3">
      <c r="A41436" t="s">
        <v>124824</v>
      </c>
      <c r="B41436" t="s">
        <v>119088</v>
      </c>
      <c r="C41436" t="s">
        <v>3819</v>
      </c>
      <c r="D41436" t="s">
        <v>281</v>
      </c>
      <c r="E41436" t="s">
        <v>75911</v>
      </c>
      <c r="F41436" t="s">
        <v>20</v>
      </c>
      <c r="G41436" t="s">
        <v>124825</v>
      </c>
    </row>
    <row r="41437" spans="1:7" x14ac:dyDescent="0.3">
      <c r="A41437" t="s">
        <v>90028</v>
      </c>
      <c r="B41437" t="s">
        <v>138993</v>
      </c>
      <c r="C41437" t="s">
        <v>5056</v>
      </c>
      <c r="D41437" t="s">
        <v>57</v>
      </c>
      <c r="E41437" t="s">
        <v>90030</v>
      </c>
      <c r="F41437" t="s">
        <v>20</v>
      </c>
      <c r="G41437" t="s">
        <v>199155</v>
      </c>
    </row>
    <row r="41438" spans="1:7" x14ac:dyDescent="0.3">
      <c r="A41438" t="s">
        <v>213428</v>
      </c>
      <c r="B41438" t="s">
        <v>213429</v>
      </c>
      <c r="C41438" t="s">
        <v>130330</v>
      </c>
      <c r="D41438" t="s">
        <v>219</v>
      </c>
      <c r="E41438" t="s">
        <v>199165</v>
      </c>
      <c r="F41438" t="s">
        <v>20</v>
      </c>
      <c r="G41438" t="s">
        <v>213430</v>
      </c>
    </row>
    <row r="41439" spans="1:7" x14ac:dyDescent="0.3">
      <c r="A41439" t="s">
        <v>199156</v>
      </c>
      <c r="B41439" t="s">
        <v>192995</v>
      </c>
      <c r="C41439" t="s">
        <v>61609</v>
      </c>
      <c r="D41439" t="s">
        <v>57</v>
      </c>
      <c r="E41439" t="s">
        <v>4204</v>
      </c>
      <c r="F41439" t="s">
        <v>20</v>
      </c>
      <c r="G41439" t="s">
        <v>199157</v>
      </c>
    </row>
    <row r="41440" spans="1:7" x14ac:dyDescent="0.3">
      <c r="A41440" t="s">
        <v>199158</v>
      </c>
      <c r="B41440" t="s">
        <v>199159</v>
      </c>
      <c r="C41440" t="s">
        <v>199160</v>
      </c>
      <c r="D41440" t="s">
        <v>181</v>
      </c>
      <c r="E41440" t="s">
        <v>199161</v>
      </c>
      <c r="F41440" t="s">
        <v>20</v>
      </c>
      <c r="G41440" t="s">
        <v>199162</v>
      </c>
    </row>
    <row r="41441" spans="1:7" x14ac:dyDescent="0.3">
      <c r="A41441" t="s">
        <v>29188</v>
      </c>
      <c r="B41441" t="s">
        <v>29189</v>
      </c>
      <c r="C41441" t="s">
        <v>12857</v>
      </c>
      <c r="D41441" t="s">
        <v>57</v>
      </c>
      <c r="E41441" t="s">
        <v>29190</v>
      </c>
      <c r="F41441" t="s">
        <v>20</v>
      </c>
      <c r="G41441" t="s">
        <v>29191</v>
      </c>
    </row>
    <row r="41442" spans="1:7" x14ac:dyDescent="0.3">
      <c r="A41442" t="s">
        <v>144091</v>
      </c>
      <c r="B41442" t="s">
        <v>276038</v>
      </c>
      <c r="C41442" t="s">
        <v>4916</v>
      </c>
      <c r="D41442" t="s">
        <v>57</v>
      </c>
      <c r="E41442" t="s">
        <v>107004</v>
      </c>
      <c r="F41442" t="s">
        <v>20</v>
      </c>
      <c r="G41442" t="s">
        <v>276039</v>
      </c>
    </row>
    <row r="41443" spans="1:7" x14ac:dyDescent="0.3">
      <c r="A41443" t="s">
        <v>218913</v>
      </c>
      <c r="B41443" t="s">
        <v>218914</v>
      </c>
      <c r="C41443" t="s">
        <v>2606</v>
      </c>
      <c r="D41443" t="s">
        <v>323</v>
      </c>
      <c r="E41443" t="s">
        <v>218915</v>
      </c>
      <c r="F41443" t="s">
        <v>20</v>
      </c>
      <c r="G41443" t="s">
        <v>218916</v>
      </c>
    </row>
    <row r="41444" spans="1:7" x14ac:dyDescent="0.3">
      <c r="A41444" t="s">
        <v>199163</v>
      </c>
      <c r="B41444" t="s">
        <v>199164</v>
      </c>
      <c r="C41444" t="s">
        <v>130330</v>
      </c>
      <c r="D41444" t="s">
        <v>219</v>
      </c>
      <c r="E41444" t="s">
        <v>199165</v>
      </c>
      <c r="F41444" t="s">
        <v>20</v>
      </c>
      <c r="G41444" t="s">
        <v>199166</v>
      </c>
    </row>
    <row r="41445" spans="1:7" x14ac:dyDescent="0.3">
      <c r="A41445" t="s">
        <v>213431</v>
      </c>
      <c r="B41445" t="s">
        <v>213432</v>
      </c>
      <c r="C41445" t="s">
        <v>195519</v>
      </c>
      <c r="D41445" t="s">
        <v>1731</v>
      </c>
      <c r="E41445" t="s">
        <v>195520</v>
      </c>
      <c r="F41445" t="s">
        <v>20</v>
      </c>
      <c r="G41445" t="s">
        <v>213433</v>
      </c>
    </row>
    <row r="41446" spans="1:7" x14ac:dyDescent="0.3">
      <c r="A41446" t="s">
        <v>124826</v>
      </c>
      <c r="B41446" t="s">
        <v>67825</v>
      </c>
      <c r="C41446" t="s">
        <v>9370</v>
      </c>
      <c r="D41446" t="s">
        <v>84</v>
      </c>
      <c r="E41446" t="s">
        <v>63817</v>
      </c>
      <c r="F41446" t="s">
        <v>20</v>
      </c>
      <c r="G41446" t="s">
        <v>124827</v>
      </c>
    </row>
    <row r="41447" spans="1:7" x14ac:dyDescent="0.3">
      <c r="A41447" t="s">
        <v>124828</v>
      </c>
      <c r="B41447" t="s">
        <v>82604</v>
      </c>
      <c r="C41447" t="s">
        <v>50804</v>
      </c>
      <c r="D41447" t="s">
        <v>84</v>
      </c>
      <c r="E41447" t="s">
        <v>67949</v>
      </c>
      <c r="F41447" t="s">
        <v>20</v>
      </c>
      <c r="G41447" t="s">
        <v>124829</v>
      </c>
    </row>
    <row r="41448" spans="1:7" x14ac:dyDescent="0.3">
      <c r="A41448" t="s">
        <v>199167</v>
      </c>
      <c r="B41448" t="s">
        <v>199168</v>
      </c>
      <c r="C41448" t="s">
        <v>621</v>
      </c>
      <c r="D41448" t="s">
        <v>623</v>
      </c>
      <c r="E41448" t="s">
        <v>199169</v>
      </c>
      <c r="F41448" t="s">
        <v>20</v>
      </c>
      <c r="G41448" t="s">
        <v>199170</v>
      </c>
    </row>
    <row r="41449" spans="1:7" x14ac:dyDescent="0.3">
      <c r="A41449" t="s">
        <v>124830</v>
      </c>
      <c r="B41449" t="s">
        <v>124831</v>
      </c>
      <c r="C41449" t="s">
        <v>17202</v>
      </c>
      <c r="D41449" t="s">
        <v>397</v>
      </c>
      <c r="E41449" t="s">
        <v>122613</v>
      </c>
      <c r="F41449" t="s">
        <v>20</v>
      </c>
      <c r="G41449" t="s">
        <v>124832</v>
      </c>
    </row>
    <row r="41450" spans="1:7" x14ac:dyDescent="0.3">
      <c r="A41450" t="s">
        <v>124833</v>
      </c>
      <c r="B41450" t="s">
        <v>124834</v>
      </c>
      <c r="C41450" t="s">
        <v>2186</v>
      </c>
      <c r="D41450" t="s">
        <v>412</v>
      </c>
      <c r="E41450" t="s">
        <v>120078</v>
      </c>
      <c r="F41450" t="s">
        <v>20</v>
      </c>
      <c r="G41450" t="s">
        <v>124835</v>
      </c>
    </row>
    <row r="41451" spans="1:7" x14ac:dyDescent="0.3">
      <c r="A41451" t="s">
        <v>124836</v>
      </c>
      <c r="B41451" t="s">
        <v>124837</v>
      </c>
      <c r="C41451" t="s">
        <v>2311</v>
      </c>
      <c r="D41451" t="s">
        <v>637</v>
      </c>
      <c r="E41451" t="s">
        <v>76998</v>
      </c>
      <c r="F41451" t="s">
        <v>20</v>
      </c>
      <c r="G41451" t="s">
        <v>124838</v>
      </c>
    </row>
    <row r="41452" spans="1:7" x14ac:dyDescent="0.3">
      <c r="A41452" t="s">
        <v>199171</v>
      </c>
      <c r="B41452" t="s">
        <v>199172</v>
      </c>
      <c r="C41452" t="s">
        <v>15428</v>
      </c>
      <c r="D41452" t="s">
        <v>313</v>
      </c>
      <c r="E41452" t="s">
        <v>199173</v>
      </c>
      <c r="F41452" t="s">
        <v>20</v>
      </c>
      <c r="G41452" t="s">
        <v>199174</v>
      </c>
    </row>
    <row r="41453" spans="1:7" x14ac:dyDescent="0.3">
      <c r="A41453" t="s">
        <v>199175</v>
      </c>
      <c r="B41453" t="s">
        <v>199176</v>
      </c>
      <c r="C41453" t="s">
        <v>781</v>
      </c>
      <c r="D41453" t="s">
        <v>546</v>
      </c>
      <c r="E41453" t="s">
        <v>104696</v>
      </c>
      <c r="F41453" t="s">
        <v>20</v>
      </c>
      <c r="G41453" t="s">
        <v>199177</v>
      </c>
    </row>
    <row r="41454" spans="1:7" x14ac:dyDescent="0.3">
      <c r="A41454" t="s">
        <v>212629</v>
      </c>
      <c r="B41454" t="s">
        <v>212630</v>
      </c>
      <c r="C41454" t="s">
        <v>19276</v>
      </c>
      <c r="D41454" t="s">
        <v>304</v>
      </c>
      <c r="E41454" t="s">
        <v>19277</v>
      </c>
      <c r="F41454" t="s">
        <v>20</v>
      </c>
      <c r="G41454" t="s">
        <v>212631</v>
      </c>
    </row>
    <row r="41455" spans="1:7" x14ac:dyDescent="0.3">
      <c r="A41455" t="s">
        <v>124839</v>
      </c>
      <c r="B41455" t="s">
        <v>104683</v>
      </c>
      <c r="C41455" t="s">
        <v>29726</v>
      </c>
      <c r="D41455" t="s">
        <v>194</v>
      </c>
      <c r="E41455" t="s">
        <v>81719</v>
      </c>
      <c r="F41455" t="s">
        <v>20</v>
      </c>
      <c r="G41455" t="s">
        <v>124840</v>
      </c>
    </row>
    <row r="41456" spans="1:7" x14ac:dyDescent="0.3">
      <c r="A41456" t="s">
        <v>218917</v>
      </c>
      <c r="B41456" t="s">
        <v>218918</v>
      </c>
      <c r="C41456" t="s">
        <v>2163</v>
      </c>
      <c r="D41456" t="s">
        <v>304</v>
      </c>
      <c r="E41456" t="s">
        <v>69295</v>
      </c>
      <c r="F41456" t="s">
        <v>20</v>
      </c>
      <c r="G41456" t="s">
        <v>218919</v>
      </c>
    </row>
    <row r="41457" spans="1:7" x14ac:dyDescent="0.3">
      <c r="A41457" t="s">
        <v>269074</v>
      </c>
      <c r="B41457" t="s">
        <v>269075</v>
      </c>
      <c r="C41457" t="s">
        <v>204196</v>
      </c>
      <c r="D41457" t="s">
        <v>2689</v>
      </c>
      <c r="E41457" t="s">
        <v>269076</v>
      </c>
      <c r="F41457" t="s">
        <v>20</v>
      </c>
      <c r="G41457" t="s">
        <v>269077</v>
      </c>
    </row>
    <row r="41458" spans="1:7" x14ac:dyDescent="0.3">
      <c r="A41458" t="s">
        <v>255819</v>
      </c>
      <c r="B41458" t="s">
        <v>255820</v>
      </c>
      <c r="C41458" t="s">
        <v>96229</v>
      </c>
      <c r="D41458" t="s">
        <v>281</v>
      </c>
      <c r="E41458" t="s">
        <v>137991</v>
      </c>
      <c r="F41458" t="s">
        <v>20</v>
      </c>
      <c r="G41458" t="s">
        <v>255821</v>
      </c>
    </row>
    <row r="41459" spans="1:7" x14ac:dyDescent="0.3">
      <c r="A41459" t="s">
        <v>6507</v>
      </c>
      <c r="B41459" t="s">
        <v>276040</v>
      </c>
      <c r="C41459" t="s">
        <v>1618</v>
      </c>
      <c r="D41459" t="s">
        <v>57</v>
      </c>
      <c r="E41459" t="s">
        <v>195247</v>
      </c>
      <c r="F41459" t="s">
        <v>20</v>
      </c>
      <c r="G41459" t="s">
        <v>276041</v>
      </c>
    </row>
    <row r="41460" spans="1:7" x14ac:dyDescent="0.3">
      <c r="A41460" t="s">
        <v>275388</v>
      </c>
      <c r="B41460" t="s">
        <v>7643</v>
      </c>
      <c r="C41460" t="s">
        <v>1101</v>
      </c>
      <c r="D41460" t="s">
        <v>66</v>
      </c>
      <c r="E41460" t="s">
        <v>62742</v>
      </c>
      <c r="F41460" t="s">
        <v>20</v>
      </c>
      <c r="G41460" t="s">
        <v>275389</v>
      </c>
    </row>
    <row r="41461" spans="1:7" x14ac:dyDescent="0.3">
      <c r="A41461" t="s">
        <v>269078</v>
      </c>
      <c r="B41461" t="s">
        <v>269079</v>
      </c>
      <c r="C41461" t="s">
        <v>7624</v>
      </c>
      <c r="D41461" t="s">
        <v>313</v>
      </c>
      <c r="E41461" t="s">
        <v>90741</v>
      </c>
      <c r="F41461" t="s">
        <v>20</v>
      </c>
      <c r="G41461" t="s">
        <v>269080</v>
      </c>
    </row>
    <row r="41462" spans="1:7" x14ac:dyDescent="0.3">
      <c r="A41462" t="s">
        <v>255822</v>
      </c>
      <c r="B41462" t="s">
        <v>255823</v>
      </c>
      <c r="C41462" t="s">
        <v>4674</v>
      </c>
      <c r="D41462" t="s">
        <v>74</v>
      </c>
      <c r="E41462" t="s">
        <v>255824</v>
      </c>
      <c r="F41462" t="s">
        <v>20</v>
      </c>
      <c r="G41462" t="s">
        <v>255825</v>
      </c>
    </row>
    <row r="41463" spans="1:7" x14ac:dyDescent="0.3">
      <c r="A41463" t="s">
        <v>124841</v>
      </c>
      <c r="B41463" t="s">
        <v>124842</v>
      </c>
      <c r="C41463" t="s">
        <v>2121</v>
      </c>
      <c r="D41463" t="s">
        <v>113</v>
      </c>
      <c r="E41463" t="s">
        <v>13978</v>
      </c>
      <c r="F41463" t="s">
        <v>20</v>
      </c>
      <c r="G41463" t="s">
        <v>124843</v>
      </c>
    </row>
    <row r="41464" spans="1:7" x14ac:dyDescent="0.3">
      <c r="A41464" t="s">
        <v>124844</v>
      </c>
      <c r="B41464" t="s">
        <v>124845</v>
      </c>
      <c r="C41464" t="s">
        <v>24623</v>
      </c>
      <c r="D41464" t="s">
        <v>523</v>
      </c>
      <c r="E41464" t="s">
        <v>124846</v>
      </c>
      <c r="F41464" t="s">
        <v>20</v>
      </c>
      <c r="G41464" t="s">
        <v>124847</v>
      </c>
    </row>
    <row r="41465" spans="1:7" x14ac:dyDescent="0.3">
      <c r="A41465" t="s">
        <v>40413</v>
      </c>
      <c r="B41465" t="s">
        <v>153173</v>
      </c>
      <c r="C41465" t="s">
        <v>12078</v>
      </c>
      <c r="D41465" t="s">
        <v>546</v>
      </c>
      <c r="E41465" t="s">
        <v>153174</v>
      </c>
      <c r="F41465" t="s">
        <v>20</v>
      </c>
      <c r="G41465" t="s">
        <v>153175</v>
      </c>
    </row>
    <row r="41466" spans="1:7" x14ac:dyDescent="0.3">
      <c r="A41466" t="s">
        <v>17215</v>
      </c>
      <c r="B41466" t="s">
        <v>132942</v>
      </c>
      <c r="C41466" t="s">
        <v>5889</v>
      </c>
      <c r="D41466" t="s">
        <v>752</v>
      </c>
      <c r="E41466" t="s">
        <v>42910</v>
      </c>
      <c r="F41466" t="s">
        <v>20</v>
      </c>
      <c r="G41466" t="s">
        <v>42911</v>
      </c>
    </row>
    <row r="41467" spans="1:7" x14ac:dyDescent="0.3">
      <c r="A41467" t="s">
        <v>197633</v>
      </c>
      <c r="B41467" t="s">
        <v>129900</v>
      </c>
      <c r="C41467" t="s">
        <v>13989</v>
      </c>
      <c r="D41467" t="s">
        <v>181</v>
      </c>
      <c r="E41467" t="s">
        <v>72277</v>
      </c>
      <c r="F41467" t="s">
        <v>20</v>
      </c>
      <c r="G41467" t="s">
        <v>199178</v>
      </c>
    </row>
    <row r="41468" spans="1:7" x14ac:dyDescent="0.3">
      <c r="A41468" t="s">
        <v>124848</v>
      </c>
      <c r="B41468" t="s">
        <v>108174</v>
      </c>
      <c r="C41468" t="s">
        <v>13900</v>
      </c>
      <c r="D41468" t="s">
        <v>1128</v>
      </c>
      <c r="E41468" t="s">
        <v>108175</v>
      </c>
      <c r="F41468" t="s">
        <v>20</v>
      </c>
      <c r="G41468" t="s">
        <v>124849</v>
      </c>
    </row>
    <row r="41469" spans="1:7" x14ac:dyDescent="0.3">
      <c r="A41469" t="s">
        <v>153176</v>
      </c>
      <c r="B41469" t="s">
        <v>153177</v>
      </c>
      <c r="C41469" t="s">
        <v>153178</v>
      </c>
      <c r="D41469" t="s">
        <v>30</v>
      </c>
      <c r="E41469" t="s">
        <v>153179</v>
      </c>
      <c r="F41469" t="s">
        <v>20</v>
      </c>
      <c r="G41469" t="s">
        <v>153180</v>
      </c>
    </row>
    <row r="41470" spans="1:7" x14ac:dyDescent="0.3">
      <c r="A41470" t="s">
        <v>30697</v>
      </c>
      <c r="B41470" t="s">
        <v>30698</v>
      </c>
      <c r="C41470" t="s">
        <v>30699</v>
      </c>
      <c r="D41470" t="s">
        <v>1477</v>
      </c>
      <c r="E41470" t="s">
        <v>30700</v>
      </c>
      <c r="F41470" t="s">
        <v>20</v>
      </c>
      <c r="G41470" t="s">
        <v>30701</v>
      </c>
    </row>
    <row r="41471" spans="1:7" x14ac:dyDescent="0.3">
      <c r="A41471" t="s">
        <v>228642</v>
      </c>
      <c r="B41471" t="s">
        <v>228643</v>
      </c>
      <c r="C41471" t="s">
        <v>8739</v>
      </c>
      <c r="D41471" t="s">
        <v>91</v>
      </c>
      <c r="E41471" t="s">
        <v>228644</v>
      </c>
      <c r="F41471" t="s">
        <v>20</v>
      </c>
      <c r="G41471" t="s">
        <v>228645</v>
      </c>
    </row>
    <row r="41472" spans="1:7" x14ac:dyDescent="0.3">
      <c r="A41472" t="s">
        <v>33693</v>
      </c>
      <c r="B41472" t="s">
        <v>33694</v>
      </c>
      <c r="C41472" t="s">
        <v>6533</v>
      </c>
      <c r="D41472" t="s">
        <v>304</v>
      </c>
      <c r="E41472" t="s">
        <v>33239</v>
      </c>
      <c r="F41472" t="s">
        <v>20</v>
      </c>
      <c r="G41472" t="s">
        <v>249733</v>
      </c>
    </row>
    <row r="41473" spans="1:7" x14ac:dyDescent="0.3">
      <c r="A41473" t="s">
        <v>124850</v>
      </c>
      <c r="B41473" t="s">
        <v>124851</v>
      </c>
      <c r="C41473" t="s">
        <v>3630</v>
      </c>
      <c r="D41473" t="s">
        <v>127</v>
      </c>
      <c r="E41473" t="s">
        <v>66924</v>
      </c>
      <c r="F41473" t="s">
        <v>20</v>
      </c>
      <c r="G41473" t="s">
        <v>124852</v>
      </c>
    </row>
    <row r="41474" spans="1:7" x14ac:dyDescent="0.3">
      <c r="A41474" t="s">
        <v>124850</v>
      </c>
      <c r="B41474" t="s">
        <v>124853</v>
      </c>
      <c r="C41474" t="s">
        <v>2121</v>
      </c>
      <c r="D41474" t="s">
        <v>113</v>
      </c>
      <c r="E41474" t="s">
        <v>67612</v>
      </c>
      <c r="F41474" t="s">
        <v>20</v>
      </c>
      <c r="G41474" t="s">
        <v>124854</v>
      </c>
    </row>
    <row r="41475" spans="1:7" x14ac:dyDescent="0.3">
      <c r="A41475" t="s">
        <v>204720</v>
      </c>
      <c r="B41475" t="s">
        <v>249734</v>
      </c>
      <c r="C41475" t="s">
        <v>2907</v>
      </c>
      <c r="D41475" t="s">
        <v>304</v>
      </c>
      <c r="E41475" t="s">
        <v>78987</v>
      </c>
      <c r="F41475" t="s">
        <v>20</v>
      </c>
      <c r="G41475" t="s">
        <v>249735</v>
      </c>
    </row>
    <row r="41476" spans="1:7" x14ac:dyDescent="0.3">
      <c r="A41476" t="s">
        <v>124855</v>
      </c>
      <c r="B41476" t="s">
        <v>124856</v>
      </c>
      <c r="C41476" t="s">
        <v>9293</v>
      </c>
      <c r="D41476" t="s">
        <v>203</v>
      </c>
      <c r="E41476" t="s">
        <v>21909</v>
      </c>
      <c r="F41476" t="s">
        <v>20</v>
      </c>
      <c r="G41476" t="s">
        <v>124857</v>
      </c>
    </row>
    <row r="41477" spans="1:7" x14ac:dyDescent="0.3">
      <c r="A41477" t="s">
        <v>124850</v>
      </c>
      <c r="B41477" t="s">
        <v>158496</v>
      </c>
      <c r="C41477" t="s">
        <v>69175</v>
      </c>
      <c r="D41477" t="s">
        <v>113</v>
      </c>
      <c r="E41477" t="s">
        <v>69176</v>
      </c>
      <c r="F41477" t="s">
        <v>20</v>
      </c>
      <c r="G41477" t="s">
        <v>166881</v>
      </c>
    </row>
    <row r="41478" spans="1:7" x14ac:dyDescent="0.3">
      <c r="A41478" t="s">
        <v>293340</v>
      </c>
      <c r="C41478" t="s">
        <v>29002</v>
      </c>
      <c r="D41478" t="s">
        <v>1477</v>
      </c>
      <c r="E41478" t="s">
        <v>293341</v>
      </c>
      <c r="F41478" t="s">
        <v>20</v>
      </c>
      <c r="G41478" t="s">
        <v>293342</v>
      </c>
    </row>
    <row r="41479" spans="1:7" x14ac:dyDescent="0.3">
      <c r="A41479" t="s">
        <v>149442</v>
      </c>
      <c r="B41479" t="s">
        <v>76054</v>
      </c>
      <c r="C41479" t="s">
        <v>64452</v>
      </c>
      <c r="D41479" t="s">
        <v>91</v>
      </c>
      <c r="E41479" t="s">
        <v>64453</v>
      </c>
      <c r="F41479" t="s">
        <v>20</v>
      </c>
      <c r="G41479" t="s">
        <v>149443</v>
      </c>
    </row>
    <row r="41480" spans="1:7" x14ac:dyDescent="0.3">
      <c r="A41480" t="s">
        <v>124858</v>
      </c>
      <c r="B41480" t="s">
        <v>124859</v>
      </c>
      <c r="C41480" t="s">
        <v>55631</v>
      </c>
      <c r="D41480" t="s">
        <v>84</v>
      </c>
      <c r="E41480" t="s">
        <v>81495</v>
      </c>
      <c r="F41480" t="s">
        <v>20</v>
      </c>
      <c r="G41480" t="s">
        <v>124860</v>
      </c>
    </row>
    <row r="41481" spans="1:7" x14ac:dyDescent="0.3">
      <c r="A41481" t="s">
        <v>124861</v>
      </c>
      <c r="B41481" t="s">
        <v>93887</v>
      </c>
      <c r="C41481" t="s">
        <v>43219</v>
      </c>
      <c r="D41481" t="s">
        <v>91</v>
      </c>
      <c r="E41481" t="s">
        <v>65048</v>
      </c>
      <c r="F41481" t="s">
        <v>20</v>
      </c>
      <c r="G41481" t="s">
        <v>124862</v>
      </c>
    </row>
    <row r="41482" spans="1:7" x14ac:dyDescent="0.3">
      <c r="A41482" t="s">
        <v>286700</v>
      </c>
      <c r="B41482" t="s">
        <v>286701</v>
      </c>
      <c r="C41482" t="s">
        <v>113030</v>
      </c>
      <c r="D41482" t="s">
        <v>48</v>
      </c>
      <c r="E41482" t="s">
        <v>69896</v>
      </c>
      <c r="F41482" t="s">
        <v>20</v>
      </c>
      <c r="G41482" t="s">
        <v>286702</v>
      </c>
    </row>
    <row r="41483" spans="1:7" x14ac:dyDescent="0.3">
      <c r="A41483" t="s">
        <v>283814</v>
      </c>
      <c r="B41483" t="s">
        <v>283815</v>
      </c>
      <c r="C41483" t="s">
        <v>9610</v>
      </c>
      <c r="D41483" t="s">
        <v>84</v>
      </c>
      <c r="E41483" t="s">
        <v>85076</v>
      </c>
      <c r="F41483" t="s">
        <v>20</v>
      </c>
      <c r="G41483" t="s">
        <v>283816</v>
      </c>
    </row>
    <row r="41484" spans="1:7" x14ac:dyDescent="0.3">
      <c r="A41484" t="s">
        <v>124863</v>
      </c>
      <c r="B41484" t="s">
        <v>124864</v>
      </c>
      <c r="C41484" t="s">
        <v>13900</v>
      </c>
      <c r="D41484" t="s">
        <v>1128</v>
      </c>
      <c r="E41484" t="s">
        <v>67344</v>
      </c>
      <c r="F41484" t="s">
        <v>20</v>
      </c>
      <c r="G41484" t="s">
        <v>124865</v>
      </c>
    </row>
    <row r="41485" spans="1:7" x14ac:dyDescent="0.3">
      <c r="A41485" t="s">
        <v>112504</v>
      </c>
      <c r="B41485" t="s">
        <v>199179</v>
      </c>
      <c r="C41485" t="s">
        <v>5119</v>
      </c>
      <c r="D41485" t="s">
        <v>219</v>
      </c>
      <c r="E41485" t="s">
        <v>6465</v>
      </c>
      <c r="F41485" t="s">
        <v>20</v>
      </c>
      <c r="G41485" t="s">
        <v>199180</v>
      </c>
    </row>
    <row r="41486" spans="1:7" x14ac:dyDescent="0.3">
      <c r="A41486" t="s">
        <v>124861</v>
      </c>
      <c r="B41486" t="s">
        <v>84163</v>
      </c>
      <c r="C41486" t="s">
        <v>43219</v>
      </c>
      <c r="D41486" t="s">
        <v>91</v>
      </c>
      <c r="E41486" t="s">
        <v>65048</v>
      </c>
      <c r="F41486" t="s">
        <v>20</v>
      </c>
      <c r="G41486" t="s">
        <v>199181</v>
      </c>
    </row>
    <row r="41487" spans="1:7" x14ac:dyDescent="0.3">
      <c r="A41487" t="s">
        <v>124866</v>
      </c>
      <c r="B41487" t="s">
        <v>124867</v>
      </c>
      <c r="C41487" t="s">
        <v>29002</v>
      </c>
      <c r="D41487" t="s">
        <v>1477</v>
      </c>
      <c r="E41487" t="s">
        <v>124868</v>
      </c>
      <c r="F41487" t="s">
        <v>20</v>
      </c>
      <c r="G41487" t="s">
        <v>124869</v>
      </c>
    </row>
    <row r="41488" spans="1:7" x14ac:dyDescent="0.3">
      <c r="A41488" t="s">
        <v>146878</v>
      </c>
      <c r="B41488" t="s">
        <v>212632</v>
      </c>
      <c r="C41488" t="s">
        <v>8541</v>
      </c>
      <c r="D41488" t="s">
        <v>304</v>
      </c>
      <c r="E41488" t="s">
        <v>212633</v>
      </c>
      <c r="F41488" t="s">
        <v>20</v>
      </c>
      <c r="G41488" t="s">
        <v>212634</v>
      </c>
    </row>
    <row r="41489" spans="1:7" x14ac:dyDescent="0.3">
      <c r="A41489" t="s">
        <v>124870</v>
      </c>
      <c r="B41489" t="s">
        <v>122112</v>
      </c>
      <c r="C41489" t="s">
        <v>3637</v>
      </c>
      <c r="D41489" t="s">
        <v>84</v>
      </c>
      <c r="E41489" t="s">
        <v>474</v>
      </c>
      <c r="F41489" t="s">
        <v>20</v>
      </c>
      <c r="G41489" t="s">
        <v>124871</v>
      </c>
    </row>
    <row r="41490" spans="1:7" x14ac:dyDescent="0.3">
      <c r="A41490" t="s">
        <v>118439</v>
      </c>
      <c r="B41490" t="s">
        <v>124872</v>
      </c>
      <c r="C41490" t="s">
        <v>3895</v>
      </c>
      <c r="D41490" t="s">
        <v>281</v>
      </c>
      <c r="E41490" t="s">
        <v>7123</v>
      </c>
      <c r="F41490" t="s">
        <v>20</v>
      </c>
      <c r="G41490" t="s">
        <v>124873</v>
      </c>
    </row>
    <row r="41491" spans="1:7" x14ac:dyDescent="0.3">
      <c r="A41491" t="s">
        <v>199182</v>
      </c>
      <c r="B41491" t="s">
        <v>199183</v>
      </c>
      <c r="C41491" t="s">
        <v>3509</v>
      </c>
      <c r="D41491" t="s">
        <v>509</v>
      </c>
      <c r="E41491" t="s">
        <v>67849</v>
      </c>
      <c r="F41491" t="s">
        <v>20</v>
      </c>
      <c r="G41491" t="s">
        <v>199184</v>
      </c>
    </row>
    <row r="41492" spans="1:7" x14ac:dyDescent="0.3">
      <c r="A41492" t="s">
        <v>124870</v>
      </c>
      <c r="B41492" t="s">
        <v>252734</v>
      </c>
      <c r="C41492" t="s">
        <v>3637</v>
      </c>
      <c r="D41492" t="s">
        <v>84</v>
      </c>
      <c r="E41492" t="s">
        <v>474</v>
      </c>
      <c r="F41492" t="s">
        <v>20</v>
      </c>
      <c r="G41492" t="s">
        <v>252735</v>
      </c>
    </row>
    <row r="41493" spans="1:7" x14ac:dyDescent="0.3">
      <c r="A41493" t="s">
        <v>124874</v>
      </c>
      <c r="B41493" t="s">
        <v>286703</v>
      </c>
      <c r="C41493" t="s">
        <v>27804</v>
      </c>
      <c r="D41493" t="s">
        <v>48</v>
      </c>
      <c r="E41493" t="s">
        <v>95590</v>
      </c>
      <c r="F41493" t="s">
        <v>20</v>
      </c>
      <c r="G41493" t="s">
        <v>286704</v>
      </c>
    </row>
    <row r="41494" spans="1:7" x14ac:dyDescent="0.3">
      <c r="A41494" t="s">
        <v>124874</v>
      </c>
      <c r="B41494" t="s">
        <v>124875</v>
      </c>
      <c r="C41494" t="s">
        <v>11217</v>
      </c>
      <c r="D41494" t="s">
        <v>48</v>
      </c>
      <c r="E41494" t="s">
        <v>124876</v>
      </c>
      <c r="F41494" t="s">
        <v>20</v>
      </c>
      <c r="G41494" t="s">
        <v>124877</v>
      </c>
    </row>
    <row r="41495" spans="1:7" x14ac:dyDescent="0.3">
      <c r="A41495" t="s">
        <v>124878</v>
      </c>
      <c r="B41495" t="s">
        <v>124879</v>
      </c>
      <c r="C41495" t="s">
        <v>124744</v>
      </c>
      <c r="D41495" t="s">
        <v>84</v>
      </c>
      <c r="E41495" t="s">
        <v>87690</v>
      </c>
      <c r="F41495" t="s">
        <v>20</v>
      </c>
      <c r="G41495" t="s">
        <v>124880</v>
      </c>
    </row>
    <row r="41496" spans="1:7" x14ac:dyDescent="0.3">
      <c r="A41496" t="s">
        <v>79021</v>
      </c>
      <c r="B41496" t="s">
        <v>134386</v>
      </c>
      <c r="C41496" t="s">
        <v>773</v>
      </c>
      <c r="D41496" t="s">
        <v>304</v>
      </c>
      <c r="E41496" t="s">
        <v>79023</v>
      </c>
      <c r="F41496" t="s">
        <v>20</v>
      </c>
      <c r="G41496" t="s">
        <v>134387</v>
      </c>
    </row>
    <row r="41497" spans="1:7" x14ac:dyDescent="0.3">
      <c r="A41497" t="s">
        <v>124881</v>
      </c>
      <c r="B41497" t="s">
        <v>124882</v>
      </c>
      <c r="C41497" t="s">
        <v>18708</v>
      </c>
      <c r="D41497" t="s">
        <v>614</v>
      </c>
      <c r="E41497" t="s">
        <v>96466</v>
      </c>
      <c r="F41497" t="s">
        <v>20</v>
      </c>
      <c r="G41497" t="s">
        <v>124883</v>
      </c>
    </row>
    <row r="41498" spans="1:7" x14ac:dyDescent="0.3">
      <c r="A41498" t="s">
        <v>124884</v>
      </c>
      <c r="B41498" t="s">
        <v>124885</v>
      </c>
      <c r="C41498" t="s">
        <v>5931</v>
      </c>
      <c r="D41498" t="s">
        <v>412</v>
      </c>
      <c r="E41498" t="s">
        <v>72582</v>
      </c>
      <c r="F41498" t="s">
        <v>20</v>
      </c>
      <c r="G41498" t="s">
        <v>124886</v>
      </c>
    </row>
    <row r="41499" spans="1:7" x14ac:dyDescent="0.3">
      <c r="A41499" t="s">
        <v>275910</v>
      </c>
      <c r="B41499" t="s">
        <v>276042</v>
      </c>
      <c r="C41499" t="s">
        <v>64143</v>
      </c>
      <c r="D41499" t="s">
        <v>2466</v>
      </c>
      <c r="E41499" t="s">
        <v>110956</v>
      </c>
      <c r="F41499" t="s">
        <v>20</v>
      </c>
      <c r="G41499" t="s">
        <v>276043</v>
      </c>
    </row>
    <row r="41500" spans="1:7" x14ac:dyDescent="0.3">
      <c r="A41500" t="s">
        <v>124887</v>
      </c>
      <c r="B41500" t="s">
        <v>124888</v>
      </c>
      <c r="C41500" t="s">
        <v>1566</v>
      </c>
      <c r="D41500" t="s">
        <v>84</v>
      </c>
      <c r="E41500" t="s">
        <v>426</v>
      </c>
      <c r="F41500" t="s">
        <v>20</v>
      </c>
      <c r="G41500" t="s">
        <v>124889</v>
      </c>
    </row>
    <row r="41501" spans="1:7" x14ac:dyDescent="0.3">
      <c r="A41501" t="s">
        <v>199185</v>
      </c>
      <c r="B41501" t="s">
        <v>199186</v>
      </c>
      <c r="C41501" t="s">
        <v>199187</v>
      </c>
      <c r="D41501" t="s">
        <v>57</v>
      </c>
      <c r="E41501" t="s">
        <v>6308</v>
      </c>
      <c r="F41501" t="s">
        <v>20</v>
      </c>
      <c r="G41501" t="s">
        <v>199188</v>
      </c>
    </row>
    <row r="41502" spans="1:7" x14ac:dyDescent="0.3">
      <c r="A41502" t="s">
        <v>199189</v>
      </c>
      <c r="B41502" t="s">
        <v>190937</v>
      </c>
      <c r="C41502" t="s">
        <v>3792</v>
      </c>
      <c r="D41502" t="s">
        <v>2179</v>
      </c>
      <c r="E41502" t="s">
        <v>61226</v>
      </c>
      <c r="F41502" t="s">
        <v>20</v>
      </c>
      <c r="G41502" t="s">
        <v>199190</v>
      </c>
    </row>
    <row r="41503" spans="1:7" x14ac:dyDescent="0.3">
      <c r="A41503" t="s">
        <v>244558</v>
      </c>
      <c r="B41503" t="s">
        <v>244559</v>
      </c>
      <c r="C41503" t="s">
        <v>37631</v>
      </c>
      <c r="D41503" t="s">
        <v>84</v>
      </c>
      <c r="E41503" t="s">
        <v>71807</v>
      </c>
      <c r="F41503" t="s">
        <v>20</v>
      </c>
      <c r="G41503" t="s">
        <v>244560</v>
      </c>
    </row>
    <row r="41504" spans="1:7" x14ac:dyDescent="0.3">
      <c r="A41504" t="s">
        <v>199191</v>
      </c>
      <c r="B41504" t="s">
        <v>138747</v>
      </c>
      <c r="C41504" t="s">
        <v>79392</v>
      </c>
      <c r="D41504" t="s">
        <v>91</v>
      </c>
      <c r="E41504" t="s">
        <v>79393</v>
      </c>
      <c r="F41504" t="s">
        <v>20</v>
      </c>
      <c r="G41504" t="s">
        <v>199192</v>
      </c>
    </row>
    <row r="41505" spans="1:7" x14ac:dyDescent="0.3">
      <c r="A41505" t="s">
        <v>293343</v>
      </c>
      <c r="B41505" t="s">
        <v>117830</v>
      </c>
      <c r="C41505" t="s">
        <v>3637</v>
      </c>
      <c r="D41505" t="s">
        <v>84</v>
      </c>
      <c r="E41505" t="s">
        <v>474</v>
      </c>
      <c r="F41505" t="s">
        <v>20</v>
      </c>
      <c r="G41505" t="s">
        <v>293344</v>
      </c>
    </row>
    <row r="41506" spans="1:7" x14ac:dyDescent="0.3">
      <c r="A41506" t="s">
        <v>227717</v>
      </c>
      <c r="B41506" t="s">
        <v>174965</v>
      </c>
      <c r="C41506" t="s">
        <v>24557</v>
      </c>
      <c r="D41506" t="s">
        <v>546</v>
      </c>
      <c r="E41506" t="s">
        <v>33227</v>
      </c>
      <c r="F41506" t="s">
        <v>20</v>
      </c>
      <c r="G41506" t="s">
        <v>227718</v>
      </c>
    </row>
    <row r="41507" spans="1:7" x14ac:dyDescent="0.3">
      <c r="A41507" t="s">
        <v>124890</v>
      </c>
      <c r="B41507" t="s">
        <v>124891</v>
      </c>
      <c r="C41507" t="s">
        <v>65943</v>
      </c>
      <c r="D41507" t="s">
        <v>614</v>
      </c>
      <c r="E41507" t="s">
        <v>115633</v>
      </c>
      <c r="F41507" t="s">
        <v>20</v>
      </c>
      <c r="G41507" t="s">
        <v>124892</v>
      </c>
    </row>
    <row r="41508" spans="1:7" x14ac:dyDescent="0.3">
      <c r="A41508" t="s">
        <v>166882</v>
      </c>
      <c r="B41508" t="s">
        <v>166883</v>
      </c>
      <c r="C41508" t="s">
        <v>932</v>
      </c>
      <c r="D41508" t="s">
        <v>614</v>
      </c>
      <c r="E41508" t="s">
        <v>166884</v>
      </c>
      <c r="F41508" t="s">
        <v>20</v>
      </c>
      <c r="G41508" t="s">
        <v>166885</v>
      </c>
    </row>
    <row r="41509" spans="1:7" x14ac:dyDescent="0.3">
      <c r="A41509" t="s">
        <v>153181</v>
      </c>
      <c r="B41509" t="s">
        <v>153182</v>
      </c>
      <c r="C41509" t="s">
        <v>13509</v>
      </c>
      <c r="D41509" t="s">
        <v>181</v>
      </c>
      <c r="E41509" t="s">
        <v>153183</v>
      </c>
      <c r="F41509" t="s">
        <v>20</v>
      </c>
      <c r="G41509" t="s">
        <v>153184</v>
      </c>
    </row>
    <row r="41510" spans="1:7" x14ac:dyDescent="0.3">
      <c r="A41510" t="s">
        <v>22701</v>
      </c>
      <c r="B41510" t="s">
        <v>22702</v>
      </c>
      <c r="C41510" t="s">
        <v>22703</v>
      </c>
      <c r="D41510" t="s">
        <v>296</v>
      </c>
      <c r="E41510" t="s">
        <v>22704</v>
      </c>
      <c r="F41510" t="s">
        <v>20</v>
      </c>
      <c r="G41510" t="s">
        <v>22705</v>
      </c>
    </row>
    <row r="41511" spans="1:7" x14ac:dyDescent="0.3">
      <c r="A41511" t="s">
        <v>269081</v>
      </c>
      <c r="B41511" t="s">
        <v>269082</v>
      </c>
      <c r="C41511" t="s">
        <v>8686</v>
      </c>
      <c r="D41511" t="s">
        <v>247</v>
      </c>
      <c r="E41511" t="s">
        <v>269083</v>
      </c>
      <c r="F41511" t="s">
        <v>20</v>
      </c>
      <c r="G41511" t="s">
        <v>269084</v>
      </c>
    </row>
    <row r="41512" spans="1:7" x14ac:dyDescent="0.3">
      <c r="A41512" t="s">
        <v>39961</v>
      </c>
      <c r="B41512" t="s">
        <v>124893</v>
      </c>
      <c r="C41512" t="s">
        <v>21634</v>
      </c>
      <c r="D41512" t="s">
        <v>859</v>
      </c>
      <c r="E41512" t="s">
        <v>66297</v>
      </c>
      <c r="F41512" t="s">
        <v>20</v>
      </c>
      <c r="G41512" t="s">
        <v>124894</v>
      </c>
    </row>
    <row r="41513" spans="1:7" x14ac:dyDescent="0.3">
      <c r="A41513" t="s">
        <v>218920</v>
      </c>
      <c r="B41513" t="s">
        <v>218921</v>
      </c>
      <c r="C41513" t="s">
        <v>42249</v>
      </c>
      <c r="D41513" t="s">
        <v>304</v>
      </c>
      <c r="E41513" t="s">
        <v>218922</v>
      </c>
      <c r="F41513" t="s">
        <v>20</v>
      </c>
      <c r="G41513" t="s">
        <v>218923</v>
      </c>
    </row>
    <row r="41514" spans="1:7" x14ac:dyDescent="0.3">
      <c r="A41514" t="s">
        <v>252736</v>
      </c>
      <c r="B41514" t="s">
        <v>252737</v>
      </c>
      <c r="C41514" t="s">
        <v>43520</v>
      </c>
      <c r="D41514" t="s">
        <v>752</v>
      </c>
      <c r="E41514" t="s">
        <v>101018</v>
      </c>
      <c r="F41514" t="s">
        <v>20</v>
      </c>
      <c r="G41514" t="s">
        <v>252738</v>
      </c>
    </row>
    <row r="41515" spans="1:7" x14ac:dyDescent="0.3">
      <c r="A41515" t="s">
        <v>20270</v>
      </c>
      <c r="B41515" t="s">
        <v>20271</v>
      </c>
      <c r="C41515" t="s">
        <v>20272</v>
      </c>
      <c r="D41515" t="s">
        <v>91</v>
      </c>
      <c r="E41515" t="s">
        <v>20273</v>
      </c>
      <c r="F41515" t="s">
        <v>20</v>
      </c>
      <c r="G41515" t="s">
        <v>20274</v>
      </c>
    </row>
    <row r="41516" spans="1:7" x14ac:dyDescent="0.3">
      <c r="A41516" t="s">
        <v>52233</v>
      </c>
      <c r="B41516" t="s">
        <v>31408</v>
      </c>
      <c r="C41516" t="s">
        <v>481</v>
      </c>
      <c r="D41516" t="s">
        <v>381</v>
      </c>
      <c r="E41516" t="s">
        <v>31409</v>
      </c>
      <c r="F41516" t="s">
        <v>20</v>
      </c>
      <c r="G41516" t="s">
        <v>255826</v>
      </c>
    </row>
    <row r="41517" spans="1:7" x14ac:dyDescent="0.3">
      <c r="A41517" t="s">
        <v>218920</v>
      </c>
      <c r="C41517" t="s">
        <v>1736</v>
      </c>
      <c r="D41517" t="s">
        <v>1477</v>
      </c>
      <c r="E41517" t="s">
        <v>78802</v>
      </c>
      <c r="F41517" t="s">
        <v>20</v>
      </c>
      <c r="G41517" t="s">
        <v>218924</v>
      </c>
    </row>
    <row r="41518" spans="1:7" x14ac:dyDescent="0.3">
      <c r="A41518" t="s">
        <v>116354</v>
      </c>
      <c r="B41518" t="s">
        <v>116355</v>
      </c>
      <c r="C41518" t="s">
        <v>116356</v>
      </c>
      <c r="D41518" t="s">
        <v>219</v>
      </c>
      <c r="E41518" t="s">
        <v>75196</v>
      </c>
      <c r="F41518" t="s">
        <v>20</v>
      </c>
      <c r="G41518" t="s">
        <v>213434</v>
      </c>
    </row>
    <row r="41519" spans="1:7" x14ac:dyDescent="0.3">
      <c r="A41519" t="s">
        <v>218925</v>
      </c>
      <c r="B41519" t="s">
        <v>218926</v>
      </c>
      <c r="C41519" t="s">
        <v>2606</v>
      </c>
      <c r="D41519" t="s">
        <v>323</v>
      </c>
      <c r="E41519" t="s">
        <v>218927</v>
      </c>
      <c r="F41519" t="s">
        <v>20</v>
      </c>
      <c r="G41519" t="s">
        <v>218928</v>
      </c>
    </row>
    <row r="41520" spans="1:7" x14ac:dyDescent="0.3">
      <c r="A41520" t="s">
        <v>124895</v>
      </c>
      <c r="B41520" t="s">
        <v>124896</v>
      </c>
      <c r="C41520" t="s">
        <v>272</v>
      </c>
      <c r="D41520" t="s">
        <v>203</v>
      </c>
      <c r="E41520" t="s">
        <v>124897</v>
      </c>
      <c r="F41520" t="s">
        <v>20</v>
      </c>
      <c r="G41520" t="s">
        <v>124898</v>
      </c>
    </row>
    <row r="41521" spans="1:7" x14ac:dyDescent="0.3">
      <c r="A41521" t="s">
        <v>213435</v>
      </c>
      <c r="B41521" t="s">
        <v>213436</v>
      </c>
      <c r="C41521" t="s">
        <v>46140</v>
      </c>
      <c r="D41521" t="s">
        <v>219</v>
      </c>
      <c r="E41521" t="s">
        <v>46141</v>
      </c>
      <c r="F41521" t="s">
        <v>20</v>
      </c>
      <c r="G41521" t="s">
        <v>213437</v>
      </c>
    </row>
    <row r="41522" spans="1:7" x14ac:dyDescent="0.3">
      <c r="A41522" t="s">
        <v>124899</v>
      </c>
      <c r="B41522" t="s">
        <v>124900</v>
      </c>
      <c r="C41522" t="s">
        <v>6412</v>
      </c>
      <c r="D41522" t="s">
        <v>397</v>
      </c>
      <c r="E41522" t="s">
        <v>69759</v>
      </c>
      <c r="F41522" t="s">
        <v>20</v>
      </c>
      <c r="G41522" t="s">
        <v>124901</v>
      </c>
    </row>
    <row r="41523" spans="1:7" x14ac:dyDescent="0.3">
      <c r="A41523" t="s">
        <v>10172</v>
      </c>
      <c r="B41523" t="s">
        <v>10173</v>
      </c>
      <c r="C41523" t="s">
        <v>10174</v>
      </c>
      <c r="D41523" t="s">
        <v>281</v>
      </c>
      <c r="E41523" t="s">
        <v>10175</v>
      </c>
      <c r="F41523" t="s">
        <v>20</v>
      </c>
      <c r="G41523" t="s">
        <v>10176</v>
      </c>
    </row>
    <row r="41524" spans="1:7" x14ac:dyDescent="0.3">
      <c r="A41524" t="s">
        <v>265334</v>
      </c>
      <c r="B41524" t="s">
        <v>119088</v>
      </c>
      <c r="C41524" t="s">
        <v>3819</v>
      </c>
      <c r="D41524" t="s">
        <v>281</v>
      </c>
      <c r="E41524" t="s">
        <v>75911</v>
      </c>
      <c r="F41524" t="s">
        <v>20</v>
      </c>
      <c r="G41524" t="s">
        <v>265335</v>
      </c>
    </row>
    <row r="41525" spans="1:7" x14ac:dyDescent="0.3">
      <c r="A41525" t="s">
        <v>22701</v>
      </c>
      <c r="B41525" t="s">
        <v>61370</v>
      </c>
      <c r="C41525" t="s">
        <v>7878</v>
      </c>
      <c r="D41525" t="s">
        <v>74</v>
      </c>
      <c r="E41525" t="s">
        <v>8929</v>
      </c>
      <c r="F41525" t="s">
        <v>20</v>
      </c>
      <c r="G41525" t="s">
        <v>61371</v>
      </c>
    </row>
    <row r="41526" spans="1:7" x14ac:dyDescent="0.3">
      <c r="A41526" t="s">
        <v>280094</v>
      </c>
      <c r="B41526" t="s">
        <v>280095</v>
      </c>
      <c r="C41526" t="s">
        <v>2777</v>
      </c>
      <c r="D41526" t="s">
        <v>30</v>
      </c>
      <c r="E41526" t="s">
        <v>90602</v>
      </c>
      <c r="F41526" t="s">
        <v>20</v>
      </c>
      <c r="G41526" t="s">
        <v>280096</v>
      </c>
    </row>
    <row r="41527" spans="1:7" x14ac:dyDescent="0.3">
      <c r="A41527" t="s">
        <v>124902</v>
      </c>
      <c r="B41527" t="s">
        <v>124903</v>
      </c>
      <c r="C41527" t="s">
        <v>124904</v>
      </c>
      <c r="D41527" t="s">
        <v>240</v>
      </c>
      <c r="E41527" t="s">
        <v>124905</v>
      </c>
      <c r="F41527" t="s">
        <v>20</v>
      </c>
      <c r="G41527" t="s">
        <v>124906</v>
      </c>
    </row>
    <row r="41528" spans="1:7" x14ac:dyDescent="0.3">
      <c r="A41528" t="s">
        <v>166886</v>
      </c>
      <c r="B41528" t="s">
        <v>166887</v>
      </c>
      <c r="C41528" t="s">
        <v>2276</v>
      </c>
      <c r="D41528" t="s">
        <v>84</v>
      </c>
      <c r="E41528" t="s">
        <v>2277</v>
      </c>
      <c r="F41528" t="s">
        <v>20</v>
      </c>
      <c r="G41528" t="s">
        <v>166888</v>
      </c>
    </row>
    <row r="41529" spans="1:7" x14ac:dyDescent="0.3">
      <c r="A41529" t="s">
        <v>274477</v>
      </c>
      <c r="B41529" t="s">
        <v>274478</v>
      </c>
      <c r="C41529" t="s">
        <v>14154</v>
      </c>
      <c r="D41529" t="s">
        <v>266</v>
      </c>
      <c r="E41529" t="s">
        <v>14155</v>
      </c>
      <c r="F41529" t="s">
        <v>20</v>
      </c>
      <c r="G41529" t="s">
        <v>274479</v>
      </c>
    </row>
    <row r="41530" spans="1:7" x14ac:dyDescent="0.3">
      <c r="A41530" t="s">
        <v>246539</v>
      </c>
      <c r="B41530" t="s">
        <v>246540</v>
      </c>
      <c r="C41530" t="s">
        <v>17327</v>
      </c>
      <c r="D41530" t="s">
        <v>84</v>
      </c>
      <c r="E41530" t="s">
        <v>89093</v>
      </c>
      <c r="F41530" t="s">
        <v>20</v>
      </c>
      <c r="G41530" t="s">
        <v>293345</v>
      </c>
    </row>
    <row r="41531" spans="1:7" x14ac:dyDescent="0.3">
      <c r="A41531" t="s">
        <v>33068</v>
      </c>
      <c r="B41531" t="s">
        <v>153185</v>
      </c>
      <c r="C41531" t="s">
        <v>4197</v>
      </c>
      <c r="D41531" t="s">
        <v>313</v>
      </c>
      <c r="E41531" t="s">
        <v>33070</v>
      </c>
      <c r="F41531" t="s">
        <v>20</v>
      </c>
      <c r="G41531" t="s">
        <v>153186</v>
      </c>
    </row>
    <row r="41532" spans="1:7" x14ac:dyDescent="0.3">
      <c r="A41532" t="s">
        <v>199193</v>
      </c>
      <c r="B41532" t="s">
        <v>199194</v>
      </c>
      <c r="C41532" t="s">
        <v>1806</v>
      </c>
      <c r="D41532" t="s">
        <v>48</v>
      </c>
      <c r="E41532" t="s">
        <v>11162</v>
      </c>
      <c r="F41532" t="s">
        <v>20</v>
      </c>
      <c r="G41532" t="s">
        <v>199195</v>
      </c>
    </row>
    <row r="41533" spans="1:7" x14ac:dyDescent="0.3">
      <c r="A41533" t="s">
        <v>199196</v>
      </c>
      <c r="B41533" t="s">
        <v>199197</v>
      </c>
      <c r="C41533" t="s">
        <v>199198</v>
      </c>
      <c r="D41533" t="s">
        <v>127</v>
      </c>
      <c r="E41533" t="s">
        <v>72624</v>
      </c>
      <c r="F41533" t="s">
        <v>20</v>
      </c>
      <c r="G41533" t="s">
        <v>199199</v>
      </c>
    </row>
    <row r="41534" spans="1:7" x14ac:dyDescent="0.3">
      <c r="A41534" t="s">
        <v>80489</v>
      </c>
      <c r="B41534" t="s">
        <v>280097</v>
      </c>
      <c r="C41534" t="s">
        <v>45454</v>
      </c>
      <c r="D41534" t="s">
        <v>30</v>
      </c>
      <c r="E41534" t="s">
        <v>82168</v>
      </c>
      <c r="F41534" t="s">
        <v>20</v>
      </c>
      <c r="G41534" t="s">
        <v>280098</v>
      </c>
    </row>
    <row r="41535" spans="1:7" x14ac:dyDescent="0.3">
      <c r="A41535" t="s">
        <v>293346</v>
      </c>
      <c r="B41535" t="s">
        <v>293347</v>
      </c>
      <c r="C41535" t="s">
        <v>1505</v>
      </c>
      <c r="D41535" t="s">
        <v>84</v>
      </c>
      <c r="E41535" t="s">
        <v>81141</v>
      </c>
      <c r="F41535" t="s">
        <v>20</v>
      </c>
      <c r="G41535" t="s">
        <v>293348</v>
      </c>
    </row>
    <row r="41536" spans="1:7" x14ac:dyDescent="0.3">
      <c r="A41536" t="s">
        <v>149725</v>
      </c>
      <c r="B41536" t="s">
        <v>83990</v>
      </c>
      <c r="C41536" t="s">
        <v>69978</v>
      </c>
      <c r="D41536" t="s">
        <v>84</v>
      </c>
      <c r="E41536" t="s">
        <v>68817</v>
      </c>
      <c r="F41536" t="s">
        <v>20</v>
      </c>
      <c r="G41536" t="s">
        <v>149726</v>
      </c>
    </row>
    <row r="41537" spans="1:7" x14ac:dyDescent="0.3">
      <c r="A41537" t="s">
        <v>246536</v>
      </c>
      <c r="B41537" t="s">
        <v>246537</v>
      </c>
      <c r="C41537" t="s">
        <v>31302</v>
      </c>
      <c r="D41537" t="s">
        <v>84</v>
      </c>
      <c r="E41537" t="s">
        <v>94188</v>
      </c>
      <c r="F41537" t="s">
        <v>20</v>
      </c>
      <c r="G41537" t="s">
        <v>246538</v>
      </c>
    </row>
    <row r="41538" spans="1:7" x14ac:dyDescent="0.3">
      <c r="A41538" t="s">
        <v>276044</v>
      </c>
      <c r="B41538" t="s">
        <v>276045</v>
      </c>
      <c r="C41538" t="s">
        <v>15819</v>
      </c>
      <c r="D41538" t="s">
        <v>219</v>
      </c>
      <c r="E41538" t="s">
        <v>276046</v>
      </c>
      <c r="F41538" t="s">
        <v>20</v>
      </c>
      <c r="G41538" t="s">
        <v>276047</v>
      </c>
    </row>
    <row r="41539" spans="1:7" x14ac:dyDescent="0.3">
      <c r="A41539" t="s">
        <v>199200</v>
      </c>
      <c r="B41539" t="s">
        <v>199201</v>
      </c>
      <c r="C41539" t="s">
        <v>199202</v>
      </c>
      <c r="D41539" t="s">
        <v>57</v>
      </c>
      <c r="E41539" t="s">
        <v>199203</v>
      </c>
      <c r="F41539" t="s">
        <v>20</v>
      </c>
      <c r="G41539" t="s">
        <v>199204</v>
      </c>
    </row>
    <row r="41540" spans="1:7" x14ac:dyDescent="0.3">
      <c r="A41540" t="s">
        <v>124907</v>
      </c>
      <c r="B41540" t="s">
        <v>124908</v>
      </c>
      <c r="C41540" t="s">
        <v>19829</v>
      </c>
      <c r="D41540" t="s">
        <v>181</v>
      </c>
      <c r="E41540" t="s">
        <v>79540</v>
      </c>
      <c r="F41540" t="s">
        <v>20</v>
      </c>
      <c r="G41540" t="s">
        <v>124909</v>
      </c>
    </row>
    <row r="41541" spans="1:7" x14ac:dyDescent="0.3">
      <c r="A41541" t="s">
        <v>246539</v>
      </c>
      <c r="B41541" t="s">
        <v>246540</v>
      </c>
      <c r="C41541" t="s">
        <v>17327</v>
      </c>
      <c r="D41541" t="s">
        <v>84</v>
      </c>
      <c r="E41541" t="s">
        <v>89093</v>
      </c>
      <c r="F41541" t="s">
        <v>20</v>
      </c>
      <c r="G41541" t="s">
        <v>246541</v>
      </c>
    </row>
    <row r="41542" spans="1:7" x14ac:dyDescent="0.3">
      <c r="A41542" t="s">
        <v>166889</v>
      </c>
      <c r="B41542" t="s">
        <v>16857</v>
      </c>
      <c r="C41542" t="s">
        <v>16858</v>
      </c>
      <c r="D41542" t="s">
        <v>99</v>
      </c>
      <c r="E41542" t="s">
        <v>135361</v>
      </c>
      <c r="F41542" t="s">
        <v>20</v>
      </c>
      <c r="G41542" t="s">
        <v>166890</v>
      </c>
    </row>
    <row r="41543" spans="1:7" x14ac:dyDescent="0.3">
      <c r="A41543" t="s">
        <v>124910</v>
      </c>
      <c r="B41543" t="s">
        <v>124911</v>
      </c>
      <c r="C41543" t="s">
        <v>35051</v>
      </c>
      <c r="D41543" t="s">
        <v>127</v>
      </c>
      <c r="E41543" t="s">
        <v>79265</v>
      </c>
      <c r="F41543" t="s">
        <v>20</v>
      </c>
      <c r="G41543" t="s">
        <v>124912</v>
      </c>
    </row>
    <row r="41544" spans="1:7" x14ac:dyDescent="0.3">
      <c r="A41544" t="s">
        <v>124913</v>
      </c>
      <c r="B41544" t="s">
        <v>199205</v>
      </c>
      <c r="C41544" t="s">
        <v>14943</v>
      </c>
      <c r="D41544" t="s">
        <v>509</v>
      </c>
      <c r="E41544" t="s">
        <v>100193</v>
      </c>
      <c r="F41544" t="s">
        <v>20</v>
      </c>
      <c r="G41544" t="s">
        <v>199206</v>
      </c>
    </row>
    <row r="41545" spans="1:7" x14ac:dyDescent="0.3">
      <c r="A41545" t="s">
        <v>199225</v>
      </c>
      <c r="B41545" t="s">
        <v>199226</v>
      </c>
      <c r="C41545" t="s">
        <v>6212</v>
      </c>
      <c r="D41545" t="s">
        <v>1128</v>
      </c>
      <c r="E41545" t="s">
        <v>154110</v>
      </c>
      <c r="F41545" t="s">
        <v>20</v>
      </c>
      <c r="G41545" t="s">
        <v>288091</v>
      </c>
    </row>
    <row r="41546" spans="1:7" x14ac:dyDescent="0.3">
      <c r="A41546" t="s">
        <v>199207</v>
      </c>
      <c r="B41546" t="s">
        <v>102418</v>
      </c>
      <c r="C41546" t="s">
        <v>8136</v>
      </c>
      <c r="D41546" t="s">
        <v>313</v>
      </c>
      <c r="E41546" t="s">
        <v>93039</v>
      </c>
      <c r="F41546" t="s">
        <v>20</v>
      </c>
      <c r="G41546" t="s">
        <v>199208</v>
      </c>
    </row>
    <row r="41547" spans="1:7" x14ac:dyDescent="0.3">
      <c r="A41547" t="s">
        <v>121255</v>
      </c>
      <c r="B41547" t="s">
        <v>199209</v>
      </c>
      <c r="C41547" t="s">
        <v>2750</v>
      </c>
      <c r="D41547" t="s">
        <v>546</v>
      </c>
      <c r="E41547" t="s">
        <v>74387</v>
      </c>
      <c r="F41547" t="s">
        <v>20</v>
      </c>
      <c r="G41547" t="s">
        <v>199210</v>
      </c>
    </row>
    <row r="41548" spans="1:7" x14ac:dyDescent="0.3">
      <c r="A41548" t="s">
        <v>124913</v>
      </c>
      <c r="B41548" t="s">
        <v>100192</v>
      </c>
      <c r="C41548" t="s">
        <v>14943</v>
      </c>
      <c r="D41548" t="s">
        <v>509</v>
      </c>
      <c r="E41548" t="s">
        <v>100193</v>
      </c>
      <c r="F41548" t="s">
        <v>20</v>
      </c>
      <c r="G41548" t="s">
        <v>124914</v>
      </c>
    </row>
    <row r="41549" spans="1:7" x14ac:dyDescent="0.3">
      <c r="A41549" t="s">
        <v>10628</v>
      </c>
      <c r="B41549" t="s">
        <v>10629</v>
      </c>
      <c r="C41549" t="s">
        <v>10630</v>
      </c>
      <c r="D41549" t="s">
        <v>240</v>
      </c>
      <c r="E41549" t="s">
        <v>10631</v>
      </c>
      <c r="F41549" t="s">
        <v>20</v>
      </c>
      <c r="G41549" t="s">
        <v>10632</v>
      </c>
    </row>
    <row r="41550" spans="1:7" x14ac:dyDescent="0.3">
      <c r="A41550" t="s">
        <v>283817</v>
      </c>
      <c r="B41550" t="s">
        <v>283818</v>
      </c>
      <c r="C41550" t="s">
        <v>137137</v>
      </c>
      <c r="D41550" t="s">
        <v>84</v>
      </c>
      <c r="E41550" t="s">
        <v>81053</v>
      </c>
      <c r="F41550" t="s">
        <v>20</v>
      </c>
      <c r="G41550" t="s">
        <v>283819</v>
      </c>
    </row>
    <row r="41551" spans="1:7" x14ac:dyDescent="0.3">
      <c r="A41551" t="s">
        <v>124917</v>
      </c>
      <c r="B41551" t="s">
        <v>1624</v>
      </c>
      <c r="C41551" t="s">
        <v>1625</v>
      </c>
      <c r="D41551" t="s">
        <v>84</v>
      </c>
      <c r="E41551" t="s">
        <v>1626</v>
      </c>
      <c r="F41551" t="s">
        <v>20</v>
      </c>
      <c r="G41551" t="s">
        <v>293349</v>
      </c>
    </row>
    <row r="41552" spans="1:7" x14ac:dyDescent="0.3">
      <c r="A41552" t="s">
        <v>249736</v>
      </c>
      <c r="B41552" t="s">
        <v>249737</v>
      </c>
      <c r="C41552" t="s">
        <v>596</v>
      </c>
      <c r="D41552" t="s">
        <v>304</v>
      </c>
      <c r="E41552" t="s">
        <v>597</v>
      </c>
      <c r="F41552" t="s">
        <v>20</v>
      </c>
      <c r="G41552" t="s">
        <v>249738</v>
      </c>
    </row>
    <row r="41553" spans="1:7" x14ac:dyDescent="0.3">
      <c r="A41553" t="s">
        <v>265336</v>
      </c>
      <c r="B41553" t="s">
        <v>265337</v>
      </c>
      <c r="C41553" t="s">
        <v>575</v>
      </c>
      <c r="D41553" t="s">
        <v>247</v>
      </c>
      <c r="E41553" t="s">
        <v>265338</v>
      </c>
      <c r="F41553" t="s">
        <v>20</v>
      </c>
      <c r="G41553" t="s">
        <v>265339</v>
      </c>
    </row>
    <row r="41554" spans="1:7" x14ac:dyDescent="0.3">
      <c r="A41554" t="s">
        <v>210755</v>
      </c>
      <c r="B41554" t="s">
        <v>210756</v>
      </c>
      <c r="C41554" t="s">
        <v>1957</v>
      </c>
      <c r="D41554" t="s">
        <v>30</v>
      </c>
      <c r="E41554" t="s">
        <v>100104</v>
      </c>
      <c r="F41554" t="s">
        <v>20</v>
      </c>
      <c r="G41554" t="s">
        <v>210757</v>
      </c>
    </row>
    <row r="41555" spans="1:7" x14ac:dyDescent="0.3">
      <c r="A41555" t="s">
        <v>199211</v>
      </c>
      <c r="B41555" t="s">
        <v>199212</v>
      </c>
      <c r="C41555" t="s">
        <v>1944</v>
      </c>
      <c r="D41555" t="s">
        <v>91</v>
      </c>
      <c r="E41555" t="s">
        <v>73628</v>
      </c>
      <c r="F41555" t="s">
        <v>20</v>
      </c>
      <c r="G41555" t="s">
        <v>199213</v>
      </c>
    </row>
    <row r="41556" spans="1:7" x14ac:dyDescent="0.3">
      <c r="A41556" t="s">
        <v>199214</v>
      </c>
      <c r="B41556" t="s">
        <v>199215</v>
      </c>
      <c r="C41556" t="s">
        <v>5461</v>
      </c>
      <c r="D41556" t="s">
        <v>48</v>
      </c>
      <c r="E41556" t="s">
        <v>72200</v>
      </c>
      <c r="F41556" t="s">
        <v>20</v>
      </c>
      <c r="G41556" t="s">
        <v>199216</v>
      </c>
    </row>
    <row r="41557" spans="1:7" x14ac:dyDescent="0.3">
      <c r="A41557" t="s">
        <v>246542</v>
      </c>
      <c r="B41557" t="s">
        <v>172712</v>
      </c>
      <c r="C41557" t="s">
        <v>9437</v>
      </c>
      <c r="D41557" t="s">
        <v>1076</v>
      </c>
      <c r="E41557" t="s">
        <v>69600</v>
      </c>
      <c r="F41557" t="s">
        <v>20</v>
      </c>
      <c r="G41557" t="s">
        <v>246543</v>
      </c>
    </row>
    <row r="41558" spans="1:7" x14ac:dyDescent="0.3">
      <c r="A41558" t="s">
        <v>75785</v>
      </c>
      <c r="B41558" t="s">
        <v>124915</v>
      </c>
      <c r="C41558" t="s">
        <v>3969</v>
      </c>
      <c r="D41558" t="s">
        <v>57</v>
      </c>
      <c r="E41558" t="s">
        <v>75783</v>
      </c>
      <c r="F41558" t="s">
        <v>20</v>
      </c>
      <c r="G41558" t="s">
        <v>124916</v>
      </c>
    </row>
    <row r="41559" spans="1:7" x14ac:dyDescent="0.3">
      <c r="A41559" t="s">
        <v>153187</v>
      </c>
      <c r="B41559" t="s">
        <v>153188</v>
      </c>
      <c r="C41559" t="s">
        <v>153189</v>
      </c>
      <c r="D41559" t="s">
        <v>127</v>
      </c>
      <c r="E41559" t="s">
        <v>153190</v>
      </c>
      <c r="F41559" t="s">
        <v>20</v>
      </c>
      <c r="G41559" t="s">
        <v>153191</v>
      </c>
    </row>
    <row r="41560" spans="1:7" x14ac:dyDescent="0.3">
      <c r="A41560" t="s">
        <v>293350</v>
      </c>
      <c r="B41560" t="s">
        <v>166356</v>
      </c>
      <c r="C41560" t="s">
        <v>2834</v>
      </c>
      <c r="D41560" t="s">
        <v>84</v>
      </c>
      <c r="E41560" t="s">
        <v>69544</v>
      </c>
      <c r="F41560" t="s">
        <v>20</v>
      </c>
      <c r="G41560" t="s">
        <v>293351</v>
      </c>
    </row>
    <row r="41561" spans="1:7" x14ac:dyDescent="0.3">
      <c r="A41561" t="s">
        <v>246318</v>
      </c>
      <c r="B41561" t="s">
        <v>72228</v>
      </c>
      <c r="C41561" t="s">
        <v>133097</v>
      </c>
      <c r="D41561" t="s">
        <v>84</v>
      </c>
      <c r="E41561" t="s">
        <v>246319</v>
      </c>
      <c r="F41561" t="s">
        <v>20</v>
      </c>
      <c r="G41561" t="s">
        <v>246320</v>
      </c>
    </row>
    <row r="41562" spans="1:7" x14ac:dyDescent="0.3">
      <c r="A41562" t="s">
        <v>288092</v>
      </c>
      <c r="B41562" t="s">
        <v>288093</v>
      </c>
      <c r="C41562" t="s">
        <v>67222</v>
      </c>
      <c r="D41562" t="s">
        <v>57</v>
      </c>
      <c r="E41562" t="s">
        <v>131525</v>
      </c>
      <c r="F41562" t="s">
        <v>20</v>
      </c>
      <c r="G41562" t="s">
        <v>288094</v>
      </c>
    </row>
    <row r="41563" spans="1:7" x14ac:dyDescent="0.3">
      <c r="A41563" t="s">
        <v>293352</v>
      </c>
      <c r="B41563" t="s">
        <v>293353</v>
      </c>
      <c r="C41563" t="s">
        <v>1505</v>
      </c>
      <c r="D41563" t="s">
        <v>84</v>
      </c>
      <c r="E41563" t="s">
        <v>81141</v>
      </c>
      <c r="F41563" t="s">
        <v>20</v>
      </c>
      <c r="G41563" t="s">
        <v>293354</v>
      </c>
    </row>
    <row r="41564" spans="1:7" x14ac:dyDescent="0.3">
      <c r="A41564" t="s">
        <v>293355</v>
      </c>
      <c r="B41564" t="s">
        <v>293356</v>
      </c>
      <c r="C41564" t="s">
        <v>12588</v>
      </c>
      <c r="D41564" t="s">
        <v>84</v>
      </c>
      <c r="E41564" t="s">
        <v>239741</v>
      </c>
      <c r="F41564" t="s">
        <v>20</v>
      </c>
      <c r="G41564" t="s">
        <v>293357</v>
      </c>
    </row>
    <row r="41565" spans="1:7" x14ac:dyDescent="0.3">
      <c r="A41565" t="s">
        <v>199217</v>
      </c>
      <c r="B41565" t="s">
        <v>199218</v>
      </c>
      <c r="C41565" t="s">
        <v>19490</v>
      </c>
      <c r="D41565" t="s">
        <v>127</v>
      </c>
      <c r="E41565" t="s">
        <v>44279</v>
      </c>
      <c r="F41565" t="s">
        <v>20</v>
      </c>
      <c r="G41565" t="s">
        <v>199219</v>
      </c>
    </row>
    <row r="41566" spans="1:7" x14ac:dyDescent="0.3">
      <c r="A41566" t="s">
        <v>124917</v>
      </c>
      <c r="B41566" t="s">
        <v>1624</v>
      </c>
      <c r="C41566" t="s">
        <v>1625</v>
      </c>
      <c r="D41566" t="s">
        <v>84</v>
      </c>
      <c r="E41566" t="s">
        <v>1626</v>
      </c>
      <c r="F41566" t="s">
        <v>20</v>
      </c>
      <c r="G41566" t="s">
        <v>124918</v>
      </c>
    </row>
    <row r="41567" spans="1:7" x14ac:dyDescent="0.3">
      <c r="A41567" t="s">
        <v>246544</v>
      </c>
      <c r="B41567" t="s">
        <v>41487</v>
      </c>
      <c r="C41567" t="s">
        <v>38422</v>
      </c>
      <c r="D41567" t="s">
        <v>84</v>
      </c>
      <c r="E41567" t="s">
        <v>38423</v>
      </c>
      <c r="F41567" t="s">
        <v>20</v>
      </c>
      <c r="G41567" t="s">
        <v>246545</v>
      </c>
    </row>
    <row r="41568" spans="1:7" x14ac:dyDescent="0.3">
      <c r="A41568" t="s">
        <v>149444</v>
      </c>
      <c r="B41568" t="s">
        <v>106483</v>
      </c>
      <c r="C41568" t="s">
        <v>3630</v>
      </c>
      <c r="D41568" t="s">
        <v>127</v>
      </c>
      <c r="E41568" t="s">
        <v>5515</v>
      </c>
      <c r="F41568" t="s">
        <v>20</v>
      </c>
      <c r="G41568" t="s">
        <v>149445</v>
      </c>
    </row>
    <row r="41569" spans="1:7" x14ac:dyDescent="0.3">
      <c r="A41569" t="s">
        <v>124919</v>
      </c>
      <c r="B41569" t="s">
        <v>124920</v>
      </c>
      <c r="C41569" t="s">
        <v>18716</v>
      </c>
      <c r="D41569" t="s">
        <v>752</v>
      </c>
      <c r="E41569" t="s">
        <v>78701</v>
      </c>
      <c r="F41569" t="s">
        <v>20</v>
      </c>
      <c r="G41569" t="s">
        <v>124921</v>
      </c>
    </row>
    <row r="41570" spans="1:7" x14ac:dyDescent="0.3">
      <c r="A41570" t="s">
        <v>124922</v>
      </c>
      <c r="B41570" t="s">
        <v>124923</v>
      </c>
      <c r="C41570" t="s">
        <v>3484</v>
      </c>
      <c r="D41570" t="s">
        <v>304</v>
      </c>
      <c r="E41570" t="s">
        <v>124924</v>
      </c>
      <c r="F41570" t="s">
        <v>20</v>
      </c>
      <c r="G41570" t="s">
        <v>124925</v>
      </c>
    </row>
    <row r="41571" spans="1:7" x14ac:dyDescent="0.3">
      <c r="A41571" t="s">
        <v>199220</v>
      </c>
      <c r="B41571" t="s">
        <v>199221</v>
      </c>
      <c r="C41571" t="s">
        <v>2883</v>
      </c>
      <c r="D41571" t="s">
        <v>91</v>
      </c>
      <c r="E41571" t="s">
        <v>12808</v>
      </c>
      <c r="F41571" t="s">
        <v>20</v>
      </c>
      <c r="G41571" t="s">
        <v>199222</v>
      </c>
    </row>
    <row r="41572" spans="1:7" x14ac:dyDescent="0.3">
      <c r="A41572" t="s">
        <v>9750</v>
      </c>
      <c r="B41572" t="s">
        <v>199223</v>
      </c>
      <c r="C41572" t="s">
        <v>5783</v>
      </c>
      <c r="D41572" t="s">
        <v>91</v>
      </c>
      <c r="E41572" t="s">
        <v>10094</v>
      </c>
      <c r="F41572" t="s">
        <v>20</v>
      </c>
      <c r="G41572" t="s">
        <v>199224</v>
      </c>
    </row>
    <row r="41573" spans="1:7" x14ac:dyDescent="0.3">
      <c r="A41573" t="s">
        <v>199225</v>
      </c>
      <c r="B41573" t="s">
        <v>199226</v>
      </c>
      <c r="C41573" t="s">
        <v>6212</v>
      </c>
      <c r="D41573" t="s">
        <v>1128</v>
      </c>
      <c r="E41573" t="s">
        <v>154110</v>
      </c>
      <c r="F41573" t="s">
        <v>20</v>
      </c>
      <c r="G41573" t="s">
        <v>199227</v>
      </c>
    </row>
    <row r="41574" spans="1:7" x14ac:dyDescent="0.3">
      <c r="A41574" t="s">
        <v>199228</v>
      </c>
      <c r="B41574" t="s">
        <v>199229</v>
      </c>
      <c r="C41574" t="s">
        <v>3630</v>
      </c>
      <c r="D41574" t="s">
        <v>127</v>
      </c>
      <c r="E41574" t="s">
        <v>30854</v>
      </c>
      <c r="F41574" t="s">
        <v>20</v>
      </c>
      <c r="G41574" t="s">
        <v>199230</v>
      </c>
    </row>
    <row r="41575" spans="1:7" x14ac:dyDescent="0.3">
      <c r="A41575" t="s">
        <v>255827</v>
      </c>
      <c r="B41575" t="s">
        <v>255828</v>
      </c>
      <c r="C41575" t="s">
        <v>1150</v>
      </c>
      <c r="D41575" t="s">
        <v>381</v>
      </c>
      <c r="E41575" t="s">
        <v>85387</v>
      </c>
      <c r="F41575" t="s">
        <v>20</v>
      </c>
      <c r="G41575" t="s">
        <v>255829</v>
      </c>
    </row>
    <row r="41576" spans="1:7" x14ac:dyDescent="0.3">
      <c r="A41576" t="s">
        <v>21827</v>
      </c>
      <c r="B41576" t="s">
        <v>99552</v>
      </c>
      <c r="C41576" t="s">
        <v>82</v>
      </c>
      <c r="D41576" t="s">
        <v>181</v>
      </c>
      <c r="E41576" t="s">
        <v>8597</v>
      </c>
      <c r="F41576" t="s">
        <v>20</v>
      </c>
      <c r="G41576" t="s">
        <v>124926</v>
      </c>
    </row>
    <row r="41577" spans="1:7" x14ac:dyDescent="0.3">
      <c r="A41577" t="s">
        <v>199220</v>
      </c>
      <c r="B41577" t="s">
        <v>199221</v>
      </c>
      <c r="C41577" t="s">
        <v>2883</v>
      </c>
      <c r="D41577" t="s">
        <v>91</v>
      </c>
      <c r="E41577" t="s">
        <v>12808</v>
      </c>
      <c r="F41577" t="s">
        <v>20</v>
      </c>
      <c r="G41577" t="s">
        <v>213438</v>
      </c>
    </row>
    <row r="41578" spans="1:7" x14ac:dyDescent="0.3">
      <c r="A41578" t="s">
        <v>124927</v>
      </c>
      <c r="B41578" t="s">
        <v>124928</v>
      </c>
      <c r="C41578" t="s">
        <v>2920</v>
      </c>
      <c r="D41578" t="s">
        <v>1477</v>
      </c>
      <c r="E41578" t="s">
        <v>94858</v>
      </c>
      <c r="F41578" t="s">
        <v>20</v>
      </c>
      <c r="G41578" t="s">
        <v>124929</v>
      </c>
    </row>
    <row r="41579" spans="1:7" x14ac:dyDescent="0.3">
      <c r="A41579" t="s">
        <v>108234</v>
      </c>
      <c r="B41579" t="s">
        <v>199231</v>
      </c>
      <c r="C41579" t="s">
        <v>3374</v>
      </c>
      <c r="D41579" t="s">
        <v>127</v>
      </c>
      <c r="E41579" t="s">
        <v>63447</v>
      </c>
      <c r="F41579" t="s">
        <v>20</v>
      </c>
      <c r="G41579" t="s">
        <v>199232</v>
      </c>
    </row>
    <row r="41580" spans="1:7" x14ac:dyDescent="0.3">
      <c r="A41580" t="s">
        <v>134832</v>
      </c>
      <c r="B41580" t="s">
        <v>134833</v>
      </c>
      <c r="C41580" t="s">
        <v>134834</v>
      </c>
      <c r="D41580" t="s">
        <v>752</v>
      </c>
      <c r="E41580" t="s">
        <v>134835</v>
      </c>
      <c r="F41580" t="s">
        <v>20</v>
      </c>
      <c r="G41580" t="s">
        <v>134836</v>
      </c>
    </row>
    <row r="41581" spans="1:7" x14ac:dyDescent="0.3">
      <c r="A41581" t="s">
        <v>199233</v>
      </c>
      <c r="B41581" t="s">
        <v>199234</v>
      </c>
      <c r="C41581" t="s">
        <v>22940</v>
      </c>
      <c r="D41581" t="s">
        <v>91</v>
      </c>
      <c r="E41581" t="s">
        <v>80073</v>
      </c>
      <c r="F41581" t="s">
        <v>20</v>
      </c>
      <c r="G41581" t="s">
        <v>199235</v>
      </c>
    </row>
    <row r="41582" spans="1:7" x14ac:dyDescent="0.3">
      <c r="A41582" t="s">
        <v>166891</v>
      </c>
      <c r="C41582" t="s">
        <v>2567</v>
      </c>
      <c r="D41582" t="s">
        <v>397</v>
      </c>
      <c r="E41582" t="s">
        <v>99251</v>
      </c>
      <c r="F41582" t="s">
        <v>20</v>
      </c>
      <c r="G41582" t="s">
        <v>166892</v>
      </c>
    </row>
    <row r="41583" spans="1:7" x14ac:dyDescent="0.3">
      <c r="A41583" t="s">
        <v>280099</v>
      </c>
      <c r="B41583" t="s">
        <v>280100</v>
      </c>
      <c r="C41583" t="s">
        <v>56688</v>
      </c>
      <c r="D41583" t="s">
        <v>281</v>
      </c>
      <c r="E41583" t="s">
        <v>61344</v>
      </c>
      <c r="F41583" t="s">
        <v>20</v>
      </c>
      <c r="G41583" t="s">
        <v>280101</v>
      </c>
    </row>
    <row r="41584" spans="1:7" x14ac:dyDescent="0.3">
      <c r="A41584" t="s">
        <v>252739</v>
      </c>
      <c r="B41584" t="s">
        <v>293358</v>
      </c>
      <c r="C41584" t="s">
        <v>12588</v>
      </c>
      <c r="D41584" t="s">
        <v>84</v>
      </c>
      <c r="E41584" t="s">
        <v>123386</v>
      </c>
      <c r="F41584" t="s">
        <v>20</v>
      </c>
      <c r="G41584" t="s">
        <v>293359</v>
      </c>
    </row>
    <row r="41585" spans="1:7" x14ac:dyDescent="0.3">
      <c r="A41585" t="s">
        <v>124930</v>
      </c>
      <c r="B41585" t="s">
        <v>124931</v>
      </c>
      <c r="C41585" t="s">
        <v>11279</v>
      </c>
      <c r="D41585" t="s">
        <v>74</v>
      </c>
      <c r="E41585" t="s">
        <v>124932</v>
      </c>
      <c r="F41585" t="s">
        <v>20</v>
      </c>
      <c r="G41585" t="s">
        <v>124933</v>
      </c>
    </row>
    <row r="41586" spans="1:7" x14ac:dyDescent="0.3">
      <c r="A41586" t="s">
        <v>124934</v>
      </c>
      <c r="B41586" t="s">
        <v>124935</v>
      </c>
      <c r="C41586" t="s">
        <v>4578</v>
      </c>
      <c r="D41586" t="s">
        <v>1477</v>
      </c>
      <c r="E41586" t="s">
        <v>80554</v>
      </c>
      <c r="F41586" t="s">
        <v>20</v>
      </c>
      <c r="G41586" t="s">
        <v>124936</v>
      </c>
    </row>
    <row r="41587" spans="1:7" x14ac:dyDescent="0.3">
      <c r="A41587" t="s">
        <v>124937</v>
      </c>
      <c r="B41587" t="s">
        <v>124938</v>
      </c>
      <c r="C41587" t="s">
        <v>56688</v>
      </c>
      <c r="D41587" t="s">
        <v>281</v>
      </c>
      <c r="E41587" t="s">
        <v>61344</v>
      </c>
      <c r="F41587" t="s">
        <v>20</v>
      </c>
      <c r="G41587" t="s">
        <v>124939</v>
      </c>
    </row>
    <row r="41588" spans="1:7" x14ac:dyDescent="0.3">
      <c r="A41588" t="s">
        <v>252739</v>
      </c>
      <c r="B41588" t="s">
        <v>252740</v>
      </c>
      <c r="C41588" t="s">
        <v>1852</v>
      </c>
      <c r="D41588" t="s">
        <v>84</v>
      </c>
      <c r="E41588" t="s">
        <v>71717</v>
      </c>
      <c r="F41588" t="s">
        <v>20</v>
      </c>
      <c r="G41588" t="s">
        <v>252741</v>
      </c>
    </row>
    <row r="41589" spans="1:7" x14ac:dyDescent="0.3">
      <c r="A41589" t="s">
        <v>199236</v>
      </c>
      <c r="B41589" t="s">
        <v>199237</v>
      </c>
      <c r="C41589" t="s">
        <v>199238</v>
      </c>
      <c r="D41589" t="s">
        <v>181</v>
      </c>
      <c r="E41589" t="s">
        <v>199239</v>
      </c>
      <c r="F41589" t="s">
        <v>20</v>
      </c>
      <c r="G41589" t="s">
        <v>199240</v>
      </c>
    </row>
    <row r="41590" spans="1:7" x14ac:dyDescent="0.3">
      <c r="A41590" t="s">
        <v>199241</v>
      </c>
      <c r="B41590" t="s">
        <v>199242</v>
      </c>
      <c r="C41590" t="s">
        <v>3606</v>
      </c>
      <c r="D41590" t="s">
        <v>127</v>
      </c>
      <c r="E41590" t="s">
        <v>15921</v>
      </c>
      <c r="F41590" t="s">
        <v>20</v>
      </c>
      <c r="G41590" t="s">
        <v>199243</v>
      </c>
    </row>
    <row r="41591" spans="1:7" x14ac:dyDescent="0.3">
      <c r="A41591" t="s">
        <v>296846</v>
      </c>
      <c r="B41591" t="s">
        <v>68320</v>
      </c>
      <c r="C41591" t="s">
        <v>61281</v>
      </c>
      <c r="D41591" t="s">
        <v>84</v>
      </c>
      <c r="E41591" t="s">
        <v>61208</v>
      </c>
      <c r="F41591" t="s">
        <v>20</v>
      </c>
      <c r="G41591" t="s">
        <v>296847</v>
      </c>
    </row>
    <row r="41592" spans="1:7" x14ac:dyDescent="0.3">
      <c r="A41592" t="s">
        <v>255830</v>
      </c>
      <c r="B41592" t="s">
        <v>255831</v>
      </c>
      <c r="C41592" t="s">
        <v>14687</v>
      </c>
      <c r="D41592" t="s">
        <v>412</v>
      </c>
      <c r="E41592" t="s">
        <v>255832</v>
      </c>
      <c r="F41592" t="s">
        <v>20</v>
      </c>
      <c r="G41592" t="s">
        <v>255833</v>
      </c>
    </row>
    <row r="41593" spans="1:7" x14ac:dyDescent="0.3">
      <c r="A41593" t="s">
        <v>124940</v>
      </c>
      <c r="B41593" t="s">
        <v>112468</v>
      </c>
      <c r="C41593" t="s">
        <v>50804</v>
      </c>
      <c r="D41593" t="s">
        <v>84</v>
      </c>
      <c r="E41593" t="s">
        <v>67949</v>
      </c>
      <c r="F41593" t="s">
        <v>20</v>
      </c>
      <c r="G41593" t="s">
        <v>124941</v>
      </c>
    </row>
    <row r="41594" spans="1:7" x14ac:dyDescent="0.3">
      <c r="A41594" t="s">
        <v>288095</v>
      </c>
      <c r="B41594" t="s">
        <v>274133</v>
      </c>
      <c r="C41594" t="s">
        <v>64452</v>
      </c>
      <c r="D41594" t="s">
        <v>91</v>
      </c>
      <c r="E41594" t="s">
        <v>64453</v>
      </c>
      <c r="F41594" t="s">
        <v>20</v>
      </c>
      <c r="G41594" t="s">
        <v>288096</v>
      </c>
    </row>
    <row r="41595" spans="1:7" x14ac:dyDescent="0.3">
      <c r="A41595" t="s">
        <v>124942</v>
      </c>
      <c r="B41595" t="s">
        <v>124943</v>
      </c>
      <c r="C41595" t="s">
        <v>8967</v>
      </c>
      <c r="D41595" t="s">
        <v>546</v>
      </c>
      <c r="E41595" t="s">
        <v>123114</v>
      </c>
      <c r="F41595" t="s">
        <v>20</v>
      </c>
      <c r="G41595" t="s">
        <v>124944</v>
      </c>
    </row>
    <row r="41596" spans="1:7" x14ac:dyDescent="0.3">
      <c r="A41596" t="s">
        <v>124945</v>
      </c>
      <c r="B41596" t="s">
        <v>124946</v>
      </c>
      <c r="C41596" t="s">
        <v>124947</v>
      </c>
      <c r="D41596" t="s">
        <v>281</v>
      </c>
      <c r="E41596" t="s">
        <v>124948</v>
      </c>
      <c r="F41596" t="s">
        <v>20</v>
      </c>
      <c r="G41596" t="s">
        <v>124949</v>
      </c>
    </row>
    <row r="41597" spans="1:7" x14ac:dyDescent="0.3">
      <c r="A41597" t="s">
        <v>199244</v>
      </c>
      <c r="B41597" t="s">
        <v>199245</v>
      </c>
      <c r="C41597" t="s">
        <v>25309</v>
      </c>
      <c r="D41597" t="s">
        <v>219</v>
      </c>
      <c r="E41597" t="s">
        <v>199246</v>
      </c>
      <c r="F41597" t="s">
        <v>20</v>
      </c>
      <c r="G41597" t="s">
        <v>199247</v>
      </c>
    </row>
    <row r="41598" spans="1:7" x14ac:dyDescent="0.3">
      <c r="A41598" t="s">
        <v>124950</v>
      </c>
      <c r="B41598" t="s">
        <v>124951</v>
      </c>
      <c r="C41598" t="s">
        <v>16077</v>
      </c>
      <c r="D41598" t="s">
        <v>84</v>
      </c>
      <c r="E41598" t="s">
        <v>70741</v>
      </c>
      <c r="F41598" t="s">
        <v>20</v>
      </c>
      <c r="G41598" t="s">
        <v>124952</v>
      </c>
    </row>
    <row r="41599" spans="1:7" x14ac:dyDescent="0.3">
      <c r="A41599" t="s">
        <v>212635</v>
      </c>
      <c r="B41599" t="s">
        <v>212636</v>
      </c>
      <c r="C41599" t="s">
        <v>178648</v>
      </c>
      <c r="D41599" t="s">
        <v>66</v>
      </c>
      <c r="E41599" t="s">
        <v>211443</v>
      </c>
      <c r="F41599" t="s">
        <v>20</v>
      </c>
      <c r="G41599" t="s">
        <v>212637</v>
      </c>
    </row>
    <row r="41600" spans="1:7" x14ac:dyDescent="0.3">
      <c r="A41600" t="s">
        <v>124953</v>
      </c>
      <c r="B41600" t="s">
        <v>124954</v>
      </c>
      <c r="C41600" t="s">
        <v>124955</v>
      </c>
      <c r="D41600" t="s">
        <v>84</v>
      </c>
      <c r="E41600" t="s">
        <v>124956</v>
      </c>
      <c r="F41600" t="s">
        <v>20</v>
      </c>
      <c r="G41600" t="s">
        <v>124957</v>
      </c>
    </row>
    <row r="41601" spans="1:7" x14ac:dyDescent="0.3">
      <c r="A41601" t="s">
        <v>255834</v>
      </c>
      <c r="B41601" t="s">
        <v>255835</v>
      </c>
      <c r="C41601" t="s">
        <v>14760</v>
      </c>
      <c r="D41601" t="s">
        <v>74</v>
      </c>
      <c r="E41601" t="s">
        <v>120874</v>
      </c>
      <c r="F41601" t="s">
        <v>20</v>
      </c>
      <c r="G41601" t="s">
        <v>255836</v>
      </c>
    </row>
    <row r="41602" spans="1:7" x14ac:dyDescent="0.3">
      <c r="A41602" t="s">
        <v>124958</v>
      </c>
      <c r="B41602" t="s">
        <v>124959</v>
      </c>
      <c r="C41602" t="s">
        <v>6933</v>
      </c>
      <c r="D41602" t="s">
        <v>136</v>
      </c>
      <c r="E41602" t="s">
        <v>7190</v>
      </c>
      <c r="F41602" t="s">
        <v>20</v>
      </c>
      <c r="G41602" t="s">
        <v>124960</v>
      </c>
    </row>
    <row r="41603" spans="1:7" x14ac:dyDescent="0.3">
      <c r="A41603" t="s">
        <v>124961</v>
      </c>
      <c r="B41603" t="s">
        <v>111850</v>
      </c>
      <c r="C41603" t="s">
        <v>55297</v>
      </c>
      <c r="D41603" t="s">
        <v>1731</v>
      </c>
      <c r="E41603" t="s">
        <v>93937</v>
      </c>
      <c r="F41603" t="s">
        <v>20</v>
      </c>
      <c r="G41603" t="s">
        <v>124962</v>
      </c>
    </row>
    <row r="41604" spans="1:7" x14ac:dyDescent="0.3">
      <c r="A41604" t="s">
        <v>124963</v>
      </c>
      <c r="B41604" t="s">
        <v>73149</v>
      </c>
      <c r="C41604" t="s">
        <v>17886</v>
      </c>
      <c r="D41604" t="s">
        <v>412</v>
      </c>
      <c r="E41604" t="s">
        <v>73150</v>
      </c>
      <c r="F41604" t="s">
        <v>20</v>
      </c>
      <c r="G41604" t="s">
        <v>124964</v>
      </c>
    </row>
    <row r="41605" spans="1:7" x14ac:dyDescent="0.3">
      <c r="A41605" t="s">
        <v>124965</v>
      </c>
      <c r="B41605" t="s">
        <v>124966</v>
      </c>
      <c r="C41605" t="s">
        <v>12070</v>
      </c>
      <c r="D41605" t="s">
        <v>304</v>
      </c>
      <c r="E41605" t="s">
        <v>12071</v>
      </c>
      <c r="F41605" t="s">
        <v>20</v>
      </c>
      <c r="G41605" t="s">
        <v>124967</v>
      </c>
    </row>
    <row r="41606" spans="1:7" x14ac:dyDescent="0.3">
      <c r="A41606" t="s">
        <v>199248</v>
      </c>
      <c r="B41606" t="s">
        <v>199249</v>
      </c>
      <c r="C41606" t="s">
        <v>1631</v>
      </c>
      <c r="D41606" t="s">
        <v>381</v>
      </c>
      <c r="E41606" t="s">
        <v>94031</v>
      </c>
      <c r="F41606" t="s">
        <v>20</v>
      </c>
      <c r="G41606" t="s">
        <v>199250</v>
      </c>
    </row>
    <row r="41607" spans="1:7" x14ac:dyDescent="0.3">
      <c r="A41607" t="s">
        <v>21653</v>
      </c>
      <c r="B41607" t="s">
        <v>124968</v>
      </c>
      <c r="C41607" t="s">
        <v>4991</v>
      </c>
      <c r="D41607" t="s">
        <v>523</v>
      </c>
      <c r="E41607" t="s">
        <v>124969</v>
      </c>
      <c r="F41607" t="s">
        <v>20</v>
      </c>
      <c r="G41607" t="s">
        <v>124970</v>
      </c>
    </row>
    <row r="41608" spans="1:7" x14ac:dyDescent="0.3">
      <c r="A41608" t="s">
        <v>246546</v>
      </c>
      <c r="B41608" t="s">
        <v>246547</v>
      </c>
      <c r="C41608" t="s">
        <v>388</v>
      </c>
      <c r="D41608" t="s">
        <v>84</v>
      </c>
      <c r="E41608" t="s">
        <v>7382</v>
      </c>
      <c r="F41608" t="s">
        <v>20</v>
      </c>
      <c r="G41608" t="s">
        <v>246548</v>
      </c>
    </row>
    <row r="41609" spans="1:7" x14ac:dyDescent="0.3">
      <c r="A41609" t="s">
        <v>124971</v>
      </c>
      <c r="B41609" t="s">
        <v>123619</v>
      </c>
      <c r="C41609" t="s">
        <v>10897</v>
      </c>
      <c r="D41609" t="s">
        <v>546</v>
      </c>
      <c r="E41609" t="s">
        <v>80385</v>
      </c>
      <c r="F41609" t="s">
        <v>20</v>
      </c>
      <c r="G41609" t="s">
        <v>124972</v>
      </c>
    </row>
    <row r="41610" spans="1:7" x14ac:dyDescent="0.3">
      <c r="A41610" t="s">
        <v>199251</v>
      </c>
      <c r="B41610" t="s">
        <v>109012</v>
      </c>
      <c r="C41610" t="s">
        <v>79392</v>
      </c>
      <c r="D41610" t="s">
        <v>91</v>
      </c>
      <c r="E41610" t="s">
        <v>79393</v>
      </c>
      <c r="F41610" t="s">
        <v>20</v>
      </c>
      <c r="G41610" t="s">
        <v>199252</v>
      </c>
    </row>
    <row r="41611" spans="1:7" x14ac:dyDescent="0.3">
      <c r="A41611" t="s">
        <v>230593</v>
      </c>
      <c r="B41611" t="s">
        <v>122881</v>
      </c>
      <c r="C41611" t="s">
        <v>2121</v>
      </c>
      <c r="D41611" t="s">
        <v>113</v>
      </c>
      <c r="E41611" t="s">
        <v>67612</v>
      </c>
      <c r="F41611" t="s">
        <v>20</v>
      </c>
      <c r="G41611" t="s">
        <v>230594</v>
      </c>
    </row>
    <row r="41612" spans="1:7" x14ac:dyDescent="0.3">
      <c r="A41612" t="s">
        <v>124973</v>
      </c>
      <c r="C41612" t="s">
        <v>10595</v>
      </c>
      <c r="D41612" t="s">
        <v>532</v>
      </c>
      <c r="E41612" t="s">
        <v>49962</v>
      </c>
      <c r="F41612" t="s">
        <v>20</v>
      </c>
      <c r="G41612" t="s">
        <v>124974</v>
      </c>
    </row>
    <row r="41613" spans="1:7" x14ac:dyDescent="0.3">
      <c r="A41613" t="s">
        <v>209683</v>
      </c>
      <c r="B41613" t="s">
        <v>276048</v>
      </c>
      <c r="C41613" t="s">
        <v>1709</v>
      </c>
      <c r="D41613" t="s">
        <v>57</v>
      </c>
      <c r="E41613" t="s">
        <v>4204</v>
      </c>
      <c r="F41613" t="s">
        <v>20</v>
      </c>
      <c r="G41613" t="s">
        <v>276049</v>
      </c>
    </row>
    <row r="41614" spans="1:7" x14ac:dyDescent="0.3">
      <c r="A41614" t="s">
        <v>130565</v>
      </c>
      <c r="B41614" t="s">
        <v>166893</v>
      </c>
      <c r="C41614" t="s">
        <v>4270</v>
      </c>
      <c r="D41614" t="s">
        <v>99</v>
      </c>
      <c r="E41614" t="s">
        <v>166894</v>
      </c>
      <c r="F41614" t="s">
        <v>20</v>
      </c>
      <c r="G41614" t="s">
        <v>166895</v>
      </c>
    </row>
    <row r="41615" spans="1:7" x14ac:dyDescent="0.3">
      <c r="A41615" t="s">
        <v>111527</v>
      </c>
      <c r="B41615" t="s">
        <v>106483</v>
      </c>
      <c r="C41615" t="s">
        <v>3630</v>
      </c>
      <c r="D41615" t="s">
        <v>127</v>
      </c>
      <c r="E41615" t="s">
        <v>5515</v>
      </c>
      <c r="F41615" t="s">
        <v>20</v>
      </c>
      <c r="G41615" t="s">
        <v>288097</v>
      </c>
    </row>
    <row r="41616" spans="1:7" x14ac:dyDescent="0.3">
      <c r="A41616" t="s">
        <v>269085</v>
      </c>
      <c r="B41616" t="s">
        <v>269086</v>
      </c>
      <c r="C41616" t="s">
        <v>575</v>
      </c>
      <c r="D41616" t="s">
        <v>1128</v>
      </c>
      <c r="E41616" t="s">
        <v>76350</v>
      </c>
      <c r="F41616" t="s">
        <v>20</v>
      </c>
      <c r="G41616" t="s">
        <v>269087</v>
      </c>
    </row>
    <row r="41617" spans="1:7" x14ac:dyDescent="0.3">
      <c r="A41617" t="s">
        <v>269088</v>
      </c>
      <c r="B41617" t="s">
        <v>269089</v>
      </c>
      <c r="C41617" t="s">
        <v>269090</v>
      </c>
      <c r="D41617" t="s">
        <v>1982</v>
      </c>
      <c r="E41617" t="s">
        <v>269091</v>
      </c>
      <c r="F41617" t="s">
        <v>20</v>
      </c>
      <c r="G41617" t="s">
        <v>269092</v>
      </c>
    </row>
    <row r="41618" spans="1:7" x14ac:dyDescent="0.3">
      <c r="A41618" t="s">
        <v>227719</v>
      </c>
      <c r="B41618" t="s">
        <v>11574</v>
      </c>
      <c r="C41618" t="s">
        <v>1499</v>
      </c>
      <c r="D41618" t="s">
        <v>48</v>
      </c>
      <c r="E41618" t="s">
        <v>11575</v>
      </c>
      <c r="F41618" t="s">
        <v>20</v>
      </c>
      <c r="G41618" t="s">
        <v>227720</v>
      </c>
    </row>
    <row r="41619" spans="1:7" x14ac:dyDescent="0.3">
      <c r="A41619" t="s">
        <v>124975</v>
      </c>
      <c r="B41619" t="s">
        <v>88744</v>
      </c>
      <c r="C41619" t="s">
        <v>2433</v>
      </c>
      <c r="D41619" t="s">
        <v>859</v>
      </c>
      <c r="E41619" t="s">
        <v>22120</v>
      </c>
      <c r="F41619" t="s">
        <v>20</v>
      </c>
      <c r="G41619" t="s">
        <v>124976</v>
      </c>
    </row>
    <row r="41620" spans="1:7" x14ac:dyDescent="0.3">
      <c r="A41620" t="s">
        <v>119910</v>
      </c>
      <c r="B41620" t="s">
        <v>88767</v>
      </c>
      <c r="C41620" t="s">
        <v>3637</v>
      </c>
      <c r="D41620" t="s">
        <v>84</v>
      </c>
      <c r="E41620" t="s">
        <v>474</v>
      </c>
      <c r="F41620" t="s">
        <v>20</v>
      </c>
      <c r="G41620" t="s">
        <v>124977</v>
      </c>
    </row>
    <row r="41621" spans="1:7" x14ac:dyDescent="0.3">
      <c r="A41621" t="s">
        <v>199253</v>
      </c>
      <c r="B41621" t="s">
        <v>179265</v>
      </c>
      <c r="C41621" t="s">
        <v>2355</v>
      </c>
      <c r="D41621" t="s">
        <v>412</v>
      </c>
      <c r="E41621" t="s">
        <v>70586</v>
      </c>
      <c r="F41621" t="s">
        <v>20</v>
      </c>
      <c r="G41621" t="s">
        <v>199254</v>
      </c>
    </row>
    <row r="41622" spans="1:7" x14ac:dyDescent="0.3">
      <c r="A41622" t="s">
        <v>107668</v>
      </c>
      <c r="B41622" t="s">
        <v>106483</v>
      </c>
      <c r="C41622" t="s">
        <v>3630</v>
      </c>
      <c r="D41622" t="s">
        <v>127</v>
      </c>
      <c r="E41622" t="s">
        <v>5515</v>
      </c>
      <c r="F41622" t="s">
        <v>20</v>
      </c>
      <c r="G41622" t="s">
        <v>124978</v>
      </c>
    </row>
    <row r="41623" spans="1:7" x14ac:dyDescent="0.3">
      <c r="A41623" t="s">
        <v>283820</v>
      </c>
      <c r="B41623" t="s">
        <v>283821</v>
      </c>
      <c r="C41623" t="s">
        <v>5771</v>
      </c>
      <c r="D41623" t="s">
        <v>84</v>
      </c>
      <c r="E41623" t="s">
        <v>5772</v>
      </c>
      <c r="F41623" t="s">
        <v>20</v>
      </c>
      <c r="G41623" t="s">
        <v>283822</v>
      </c>
    </row>
    <row r="41624" spans="1:7" x14ac:dyDescent="0.3">
      <c r="A41624" t="s">
        <v>20681</v>
      </c>
      <c r="B41624" t="s">
        <v>276050</v>
      </c>
      <c r="C41624" t="s">
        <v>20683</v>
      </c>
      <c r="D41624" t="s">
        <v>219</v>
      </c>
      <c r="E41624" t="s">
        <v>147687</v>
      </c>
      <c r="F41624" t="s">
        <v>20</v>
      </c>
      <c r="G41624" t="s">
        <v>276051</v>
      </c>
    </row>
    <row r="41625" spans="1:7" x14ac:dyDescent="0.3">
      <c r="A41625" t="s">
        <v>230595</v>
      </c>
      <c r="B41625" t="s">
        <v>285882</v>
      </c>
      <c r="C41625" t="s">
        <v>230597</v>
      </c>
      <c r="D41625" t="s">
        <v>99</v>
      </c>
      <c r="E41625" t="s">
        <v>230598</v>
      </c>
      <c r="F41625" t="s">
        <v>20</v>
      </c>
      <c r="G41625" t="s">
        <v>285883</v>
      </c>
    </row>
    <row r="41626" spans="1:7" x14ac:dyDescent="0.3">
      <c r="A41626" t="s">
        <v>230595</v>
      </c>
      <c r="B41626" t="s">
        <v>230596</v>
      </c>
      <c r="C41626" t="s">
        <v>230597</v>
      </c>
      <c r="D41626" t="s">
        <v>99</v>
      </c>
      <c r="E41626" t="s">
        <v>230598</v>
      </c>
      <c r="F41626" t="s">
        <v>20</v>
      </c>
      <c r="G41626" t="s">
        <v>230599</v>
      </c>
    </row>
    <row r="41627" spans="1:7" x14ac:dyDescent="0.3">
      <c r="A41627" t="s">
        <v>22938</v>
      </c>
      <c r="B41627" t="s">
        <v>72697</v>
      </c>
      <c r="C41627" t="s">
        <v>50626</v>
      </c>
      <c r="D41627" t="s">
        <v>91</v>
      </c>
      <c r="E41627" t="s">
        <v>50627</v>
      </c>
      <c r="F41627" t="s">
        <v>20</v>
      </c>
      <c r="G41627" t="s">
        <v>199255</v>
      </c>
    </row>
    <row r="41628" spans="1:7" x14ac:dyDescent="0.3">
      <c r="A41628" t="s">
        <v>269093</v>
      </c>
      <c r="B41628" t="s">
        <v>269094</v>
      </c>
      <c r="C41628" t="s">
        <v>8271</v>
      </c>
      <c r="D41628" t="s">
        <v>136</v>
      </c>
      <c r="E41628" t="s">
        <v>62078</v>
      </c>
      <c r="F41628" t="s">
        <v>20</v>
      </c>
      <c r="G41628" t="s">
        <v>269095</v>
      </c>
    </row>
    <row r="41629" spans="1:7" x14ac:dyDescent="0.3">
      <c r="A41629" t="s">
        <v>124979</v>
      </c>
      <c r="B41629" t="s">
        <v>124980</v>
      </c>
      <c r="C41629" t="s">
        <v>2784</v>
      </c>
      <c r="D41629" t="s">
        <v>127</v>
      </c>
      <c r="E41629" t="s">
        <v>124981</v>
      </c>
      <c r="F41629" t="s">
        <v>20</v>
      </c>
      <c r="G41629" t="s">
        <v>124982</v>
      </c>
    </row>
    <row r="41630" spans="1:7" x14ac:dyDescent="0.3">
      <c r="A41630" t="s">
        <v>124983</v>
      </c>
      <c r="B41630" t="s">
        <v>101854</v>
      </c>
      <c r="C41630" t="s">
        <v>22940</v>
      </c>
      <c r="D41630" t="s">
        <v>91</v>
      </c>
      <c r="E41630" t="s">
        <v>73666</v>
      </c>
      <c r="F41630" t="s">
        <v>20</v>
      </c>
      <c r="G41630" t="s">
        <v>124984</v>
      </c>
    </row>
    <row r="41631" spans="1:7" x14ac:dyDescent="0.3">
      <c r="A41631" t="s">
        <v>199256</v>
      </c>
      <c r="B41631" t="s">
        <v>199257</v>
      </c>
      <c r="C41631" t="s">
        <v>6295</v>
      </c>
      <c r="D41631" t="s">
        <v>509</v>
      </c>
      <c r="E41631" t="s">
        <v>33362</v>
      </c>
      <c r="F41631" t="s">
        <v>20</v>
      </c>
      <c r="G41631" t="s">
        <v>199258</v>
      </c>
    </row>
    <row r="41632" spans="1:7" x14ac:dyDescent="0.3">
      <c r="A41632" t="s">
        <v>124985</v>
      </c>
      <c r="B41632" t="s">
        <v>124986</v>
      </c>
      <c r="C41632" t="s">
        <v>4343</v>
      </c>
      <c r="D41632" t="s">
        <v>1477</v>
      </c>
      <c r="E41632" t="s">
        <v>101460</v>
      </c>
      <c r="F41632" t="s">
        <v>20</v>
      </c>
      <c r="G41632" t="s">
        <v>124987</v>
      </c>
    </row>
    <row r="41633" spans="1:7" x14ac:dyDescent="0.3">
      <c r="A41633" t="s">
        <v>124988</v>
      </c>
      <c r="B41633" t="s">
        <v>124989</v>
      </c>
      <c r="C41633" t="s">
        <v>66222</v>
      </c>
      <c r="D41633" t="s">
        <v>397</v>
      </c>
      <c r="E41633" t="s">
        <v>87678</v>
      </c>
      <c r="F41633" t="s">
        <v>20</v>
      </c>
      <c r="G41633" t="s">
        <v>124990</v>
      </c>
    </row>
    <row r="41634" spans="1:7" x14ac:dyDescent="0.3">
      <c r="A41634" t="s">
        <v>31263</v>
      </c>
      <c r="B41634" t="s">
        <v>31264</v>
      </c>
      <c r="C41634" t="s">
        <v>31265</v>
      </c>
      <c r="D41634" t="s">
        <v>412</v>
      </c>
      <c r="E41634" t="s">
        <v>31266</v>
      </c>
      <c r="F41634" t="s">
        <v>20</v>
      </c>
      <c r="G41634" t="s">
        <v>31267</v>
      </c>
    </row>
    <row r="41635" spans="1:7" x14ac:dyDescent="0.3">
      <c r="A41635" t="s">
        <v>213439</v>
      </c>
      <c r="B41635" t="s">
        <v>213440</v>
      </c>
      <c r="C41635" t="s">
        <v>44981</v>
      </c>
      <c r="D41635" t="s">
        <v>181</v>
      </c>
      <c r="E41635" t="s">
        <v>50262</v>
      </c>
      <c r="F41635" t="s">
        <v>20</v>
      </c>
      <c r="G41635" t="s">
        <v>213441</v>
      </c>
    </row>
    <row r="41636" spans="1:7" x14ac:dyDescent="0.3">
      <c r="A41636" t="s">
        <v>124991</v>
      </c>
      <c r="B41636" t="s">
        <v>124992</v>
      </c>
      <c r="C41636" t="s">
        <v>27101</v>
      </c>
      <c r="D41636" t="s">
        <v>859</v>
      </c>
      <c r="E41636" t="s">
        <v>124993</v>
      </c>
      <c r="F41636" t="s">
        <v>20</v>
      </c>
      <c r="G41636" t="s">
        <v>124994</v>
      </c>
    </row>
    <row r="41637" spans="1:7" x14ac:dyDescent="0.3">
      <c r="A41637" t="s">
        <v>218929</v>
      </c>
      <c r="B41637" t="s">
        <v>21139</v>
      </c>
      <c r="C41637" t="s">
        <v>2606</v>
      </c>
      <c r="D41637" t="s">
        <v>323</v>
      </c>
      <c r="E41637" t="s">
        <v>10805</v>
      </c>
      <c r="F41637" t="s">
        <v>20</v>
      </c>
      <c r="G41637" t="s">
        <v>218930</v>
      </c>
    </row>
    <row r="41638" spans="1:7" x14ac:dyDescent="0.3">
      <c r="A41638" t="s">
        <v>124995</v>
      </c>
      <c r="B41638" t="s">
        <v>124996</v>
      </c>
      <c r="C41638" t="s">
        <v>8686</v>
      </c>
      <c r="D41638" t="s">
        <v>247</v>
      </c>
      <c r="E41638" t="s">
        <v>124997</v>
      </c>
      <c r="F41638" t="s">
        <v>20</v>
      </c>
      <c r="G41638" t="s">
        <v>124998</v>
      </c>
    </row>
    <row r="41639" spans="1:7" x14ac:dyDescent="0.3">
      <c r="A41639" t="s">
        <v>187076</v>
      </c>
      <c r="B41639" t="s">
        <v>286705</v>
      </c>
      <c r="C41639" t="s">
        <v>13081</v>
      </c>
      <c r="D41639" t="s">
        <v>381</v>
      </c>
      <c r="E41639" t="s">
        <v>132980</v>
      </c>
      <c r="F41639" t="s">
        <v>20</v>
      </c>
      <c r="G41639" t="s">
        <v>286706</v>
      </c>
    </row>
    <row r="41640" spans="1:7" x14ac:dyDescent="0.3">
      <c r="A41640" t="s">
        <v>283823</v>
      </c>
      <c r="B41640" t="s">
        <v>283824</v>
      </c>
      <c r="C41640" t="s">
        <v>42446</v>
      </c>
      <c r="D41640" t="s">
        <v>859</v>
      </c>
      <c r="E41640" t="s">
        <v>1122</v>
      </c>
      <c r="F41640" t="s">
        <v>20</v>
      </c>
      <c r="G41640" t="s">
        <v>283825</v>
      </c>
    </row>
    <row r="41641" spans="1:7" x14ac:dyDescent="0.3">
      <c r="A41641" t="s">
        <v>283826</v>
      </c>
      <c r="B41641" t="s">
        <v>283827</v>
      </c>
      <c r="C41641" t="s">
        <v>6718</v>
      </c>
      <c r="D41641" t="s">
        <v>859</v>
      </c>
      <c r="E41641" t="s">
        <v>80343</v>
      </c>
      <c r="F41641" t="s">
        <v>20</v>
      </c>
      <c r="G41641" t="s">
        <v>283828</v>
      </c>
    </row>
    <row r="41642" spans="1:7" x14ac:dyDescent="0.3">
      <c r="A41642" t="s">
        <v>283829</v>
      </c>
      <c r="B41642" t="s">
        <v>283830</v>
      </c>
      <c r="C41642" t="s">
        <v>125884</v>
      </c>
      <c r="D41642" t="s">
        <v>84</v>
      </c>
      <c r="E41642" t="s">
        <v>125885</v>
      </c>
      <c r="F41642" t="s">
        <v>20</v>
      </c>
      <c r="G41642" t="s">
        <v>283831</v>
      </c>
    </row>
    <row r="41643" spans="1:7" x14ac:dyDescent="0.3">
      <c r="A41643" t="s">
        <v>199259</v>
      </c>
      <c r="B41643" t="s">
        <v>117728</v>
      </c>
      <c r="C41643" t="s">
        <v>5783</v>
      </c>
      <c r="D41643" t="s">
        <v>91</v>
      </c>
      <c r="E41643" t="s">
        <v>38260</v>
      </c>
      <c r="F41643" t="s">
        <v>20</v>
      </c>
      <c r="G41643" t="s">
        <v>199260</v>
      </c>
    </row>
    <row r="41644" spans="1:7" x14ac:dyDescent="0.3">
      <c r="A41644" t="s">
        <v>124999</v>
      </c>
      <c r="B41644" t="s">
        <v>125000</v>
      </c>
      <c r="C41644" t="s">
        <v>4109</v>
      </c>
      <c r="D41644" t="s">
        <v>546</v>
      </c>
      <c r="E41644" t="s">
        <v>4110</v>
      </c>
      <c r="F41644" t="s">
        <v>20</v>
      </c>
      <c r="G41644" t="s">
        <v>125001</v>
      </c>
    </row>
    <row r="41645" spans="1:7" x14ac:dyDescent="0.3">
      <c r="A41645" t="s">
        <v>124995</v>
      </c>
      <c r="B41645" t="s">
        <v>125002</v>
      </c>
      <c r="C41645" t="s">
        <v>62380</v>
      </c>
      <c r="D41645" t="s">
        <v>1731</v>
      </c>
      <c r="E41645" t="s">
        <v>66463</v>
      </c>
      <c r="F41645" t="s">
        <v>20</v>
      </c>
      <c r="G41645" t="s">
        <v>125003</v>
      </c>
    </row>
    <row r="41646" spans="1:7" x14ac:dyDescent="0.3">
      <c r="A41646" t="s">
        <v>124983</v>
      </c>
      <c r="B41646" t="s">
        <v>92247</v>
      </c>
      <c r="C41646" t="s">
        <v>79392</v>
      </c>
      <c r="D41646" t="s">
        <v>91</v>
      </c>
      <c r="E41646" t="s">
        <v>79393</v>
      </c>
      <c r="F41646" t="s">
        <v>20</v>
      </c>
      <c r="G41646" t="s">
        <v>199261</v>
      </c>
    </row>
    <row r="41647" spans="1:7" x14ac:dyDescent="0.3">
      <c r="A41647" t="s">
        <v>153192</v>
      </c>
      <c r="B41647" t="s">
        <v>153193</v>
      </c>
      <c r="C41647" t="s">
        <v>4040</v>
      </c>
      <c r="D41647" t="s">
        <v>2179</v>
      </c>
      <c r="E41647" t="s">
        <v>73120</v>
      </c>
      <c r="F41647" t="s">
        <v>20</v>
      </c>
      <c r="G41647" t="s">
        <v>153194</v>
      </c>
    </row>
    <row r="41648" spans="1:7" x14ac:dyDescent="0.3">
      <c r="A41648" t="s">
        <v>8275</v>
      </c>
      <c r="B41648" t="s">
        <v>106483</v>
      </c>
      <c r="C41648" t="s">
        <v>3630</v>
      </c>
      <c r="D41648" t="s">
        <v>127</v>
      </c>
      <c r="E41648" t="s">
        <v>5515</v>
      </c>
      <c r="F41648" t="s">
        <v>20</v>
      </c>
      <c r="G41648" t="s">
        <v>149446</v>
      </c>
    </row>
    <row r="41649" spans="1:7" x14ac:dyDescent="0.3">
      <c r="A41649" t="s">
        <v>153195</v>
      </c>
      <c r="B41649" t="s">
        <v>153196</v>
      </c>
      <c r="C41649" t="s">
        <v>60267</v>
      </c>
      <c r="D41649" t="s">
        <v>1128</v>
      </c>
      <c r="E41649" t="s">
        <v>108583</v>
      </c>
      <c r="F41649" t="s">
        <v>20</v>
      </c>
      <c r="G41649" t="s">
        <v>153197</v>
      </c>
    </row>
    <row r="41650" spans="1:7" x14ac:dyDescent="0.3">
      <c r="A41650" t="s">
        <v>86460</v>
      </c>
      <c r="B41650" t="s">
        <v>283832</v>
      </c>
      <c r="C41650" t="s">
        <v>1688</v>
      </c>
      <c r="D41650" t="s">
        <v>84</v>
      </c>
      <c r="E41650" t="s">
        <v>283833</v>
      </c>
      <c r="F41650" t="s">
        <v>20</v>
      </c>
      <c r="G41650" t="s">
        <v>283834</v>
      </c>
    </row>
    <row r="41651" spans="1:7" x14ac:dyDescent="0.3">
      <c r="A41651" t="s">
        <v>199259</v>
      </c>
      <c r="B41651" t="s">
        <v>95335</v>
      </c>
      <c r="C41651" t="s">
        <v>5783</v>
      </c>
      <c r="D41651" t="s">
        <v>91</v>
      </c>
      <c r="E41651" t="s">
        <v>38260</v>
      </c>
      <c r="F41651" t="s">
        <v>20</v>
      </c>
      <c r="G41651" t="s">
        <v>288098</v>
      </c>
    </row>
    <row r="41652" spans="1:7" x14ac:dyDescent="0.3">
      <c r="A41652" t="s">
        <v>125085</v>
      </c>
      <c r="C41652" t="s">
        <v>13900</v>
      </c>
      <c r="D41652" t="s">
        <v>1128</v>
      </c>
      <c r="E41652" t="s">
        <v>73517</v>
      </c>
      <c r="F41652" t="s">
        <v>20</v>
      </c>
      <c r="G41652" t="s">
        <v>153198</v>
      </c>
    </row>
    <row r="41653" spans="1:7" x14ac:dyDescent="0.3">
      <c r="A41653" t="s">
        <v>125004</v>
      </c>
      <c r="B41653" t="s">
        <v>125005</v>
      </c>
      <c r="C41653" t="s">
        <v>125006</v>
      </c>
      <c r="D41653" t="s">
        <v>84</v>
      </c>
      <c r="E41653" t="s">
        <v>125007</v>
      </c>
      <c r="F41653" t="s">
        <v>20</v>
      </c>
      <c r="G41653" t="s">
        <v>125008</v>
      </c>
    </row>
    <row r="41654" spans="1:7" x14ac:dyDescent="0.3">
      <c r="A41654" t="s">
        <v>114592</v>
      </c>
      <c r="B41654" t="s">
        <v>125009</v>
      </c>
      <c r="C41654" t="s">
        <v>124258</v>
      </c>
      <c r="D41654" t="s">
        <v>2179</v>
      </c>
      <c r="E41654" t="s">
        <v>124259</v>
      </c>
      <c r="F41654" t="s">
        <v>20</v>
      </c>
      <c r="G41654" t="s">
        <v>125010</v>
      </c>
    </row>
    <row r="41655" spans="1:7" x14ac:dyDescent="0.3">
      <c r="A41655" t="s">
        <v>123511</v>
      </c>
      <c r="B41655" t="s">
        <v>123512</v>
      </c>
      <c r="C41655" t="s">
        <v>1709</v>
      </c>
      <c r="D41655" t="s">
        <v>57</v>
      </c>
      <c r="E41655" t="s">
        <v>6308</v>
      </c>
      <c r="F41655" t="s">
        <v>20</v>
      </c>
      <c r="G41655" t="s">
        <v>199262</v>
      </c>
    </row>
    <row r="41656" spans="1:7" x14ac:dyDescent="0.3">
      <c r="A41656" t="s">
        <v>78395</v>
      </c>
      <c r="B41656" t="s">
        <v>280102</v>
      </c>
      <c r="C41656" t="s">
        <v>54398</v>
      </c>
      <c r="D41656" t="s">
        <v>304</v>
      </c>
      <c r="E41656" t="s">
        <v>98662</v>
      </c>
      <c r="F41656" t="s">
        <v>20</v>
      </c>
      <c r="G41656" t="s">
        <v>280103</v>
      </c>
    </row>
    <row r="41657" spans="1:7" x14ac:dyDescent="0.3">
      <c r="A41657" t="s">
        <v>280104</v>
      </c>
      <c r="B41657" t="s">
        <v>280105</v>
      </c>
      <c r="C41657" t="s">
        <v>410</v>
      </c>
      <c r="D41657" t="s">
        <v>412</v>
      </c>
      <c r="E41657" t="s">
        <v>102889</v>
      </c>
      <c r="F41657" t="s">
        <v>20</v>
      </c>
      <c r="G41657" t="s">
        <v>280106</v>
      </c>
    </row>
    <row r="41658" spans="1:7" x14ac:dyDescent="0.3">
      <c r="A41658" t="s">
        <v>189042</v>
      </c>
      <c r="B41658" t="s">
        <v>199263</v>
      </c>
      <c r="C41658" t="s">
        <v>4040</v>
      </c>
      <c r="D41658" t="s">
        <v>509</v>
      </c>
      <c r="E41658" t="s">
        <v>14889</v>
      </c>
      <c r="F41658" t="s">
        <v>20</v>
      </c>
      <c r="G41658" t="s">
        <v>199264</v>
      </c>
    </row>
    <row r="41659" spans="1:7" x14ac:dyDescent="0.3">
      <c r="A41659" t="s">
        <v>269096</v>
      </c>
      <c r="B41659" t="s">
        <v>269097</v>
      </c>
      <c r="C41659" t="s">
        <v>63773</v>
      </c>
      <c r="D41659" t="s">
        <v>99</v>
      </c>
      <c r="E41659" t="s">
        <v>70101</v>
      </c>
      <c r="F41659" t="s">
        <v>20</v>
      </c>
      <c r="G41659" t="s">
        <v>269098</v>
      </c>
    </row>
    <row r="41660" spans="1:7" x14ac:dyDescent="0.3">
      <c r="A41660" t="s">
        <v>213442</v>
      </c>
      <c r="B41660" t="s">
        <v>213443</v>
      </c>
      <c r="C41660" t="s">
        <v>213444</v>
      </c>
      <c r="D41660" t="s">
        <v>181</v>
      </c>
      <c r="E41660" t="s">
        <v>98232</v>
      </c>
      <c r="F41660" t="s">
        <v>20</v>
      </c>
      <c r="G41660" t="s">
        <v>213445</v>
      </c>
    </row>
    <row r="41661" spans="1:7" x14ac:dyDescent="0.3">
      <c r="A41661" t="s">
        <v>199265</v>
      </c>
      <c r="B41661" t="s">
        <v>199266</v>
      </c>
      <c r="C41661" t="s">
        <v>73487</v>
      </c>
      <c r="D41661" t="s">
        <v>127</v>
      </c>
      <c r="E41661" t="s">
        <v>111088</v>
      </c>
      <c r="F41661" t="s">
        <v>20</v>
      </c>
      <c r="G41661" t="s">
        <v>199267</v>
      </c>
    </row>
    <row r="41662" spans="1:7" x14ac:dyDescent="0.3">
      <c r="A41662" t="s">
        <v>199268</v>
      </c>
      <c r="B41662" t="s">
        <v>199269</v>
      </c>
      <c r="C41662" t="s">
        <v>2320</v>
      </c>
      <c r="D41662" t="s">
        <v>546</v>
      </c>
      <c r="E41662" t="s">
        <v>21927</v>
      </c>
      <c r="F41662" t="s">
        <v>20</v>
      </c>
      <c r="G41662" t="s">
        <v>199270</v>
      </c>
    </row>
    <row r="41663" spans="1:7" x14ac:dyDescent="0.3">
      <c r="A41663" t="s">
        <v>269013</v>
      </c>
      <c r="B41663" t="s">
        <v>280107</v>
      </c>
      <c r="C41663" t="s">
        <v>10748</v>
      </c>
      <c r="D41663" t="s">
        <v>412</v>
      </c>
      <c r="E41663" t="s">
        <v>182087</v>
      </c>
      <c r="F41663" t="s">
        <v>20</v>
      </c>
      <c r="G41663" t="s">
        <v>280108</v>
      </c>
    </row>
    <row r="41664" spans="1:7" x14ac:dyDescent="0.3">
      <c r="A41664" t="s">
        <v>269099</v>
      </c>
      <c r="B41664" t="s">
        <v>269100</v>
      </c>
      <c r="C41664" t="s">
        <v>65859</v>
      </c>
      <c r="D41664" t="s">
        <v>74</v>
      </c>
      <c r="E41664" t="s">
        <v>227202</v>
      </c>
      <c r="F41664" t="s">
        <v>20</v>
      </c>
      <c r="G41664" t="s">
        <v>269101</v>
      </c>
    </row>
    <row r="41665" spans="1:7" x14ac:dyDescent="0.3">
      <c r="A41665" t="s">
        <v>213446</v>
      </c>
      <c r="B41665" t="s">
        <v>213447</v>
      </c>
      <c r="C41665" t="s">
        <v>2784</v>
      </c>
      <c r="D41665" t="s">
        <v>127</v>
      </c>
      <c r="E41665" t="s">
        <v>2785</v>
      </c>
      <c r="F41665" t="s">
        <v>20</v>
      </c>
      <c r="G41665" t="s">
        <v>213448</v>
      </c>
    </row>
    <row r="41666" spans="1:7" x14ac:dyDescent="0.3">
      <c r="A41666" t="s">
        <v>199271</v>
      </c>
      <c r="B41666" t="s">
        <v>199272</v>
      </c>
      <c r="C41666" t="s">
        <v>621</v>
      </c>
      <c r="D41666" t="s">
        <v>623</v>
      </c>
      <c r="E41666" t="s">
        <v>12309</v>
      </c>
      <c r="F41666" t="s">
        <v>20</v>
      </c>
      <c r="G41666" t="s">
        <v>199273</v>
      </c>
    </row>
    <row r="41667" spans="1:7" x14ac:dyDescent="0.3">
      <c r="A41667" t="s">
        <v>153199</v>
      </c>
      <c r="B41667" t="s">
        <v>153200</v>
      </c>
      <c r="C41667" t="s">
        <v>15480</v>
      </c>
      <c r="D41667" t="s">
        <v>113</v>
      </c>
      <c r="E41667" t="s">
        <v>93568</v>
      </c>
      <c r="F41667" t="s">
        <v>20</v>
      </c>
      <c r="G41667" t="s">
        <v>153201</v>
      </c>
    </row>
    <row r="41668" spans="1:7" x14ac:dyDescent="0.3">
      <c r="A41668" t="s">
        <v>199274</v>
      </c>
      <c r="B41668" t="s">
        <v>199275</v>
      </c>
      <c r="C41668" t="s">
        <v>199276</v>
      </c>
      <c r="D41668" t="s">
        <v>381</v>
      </c>
      <c r="E41668" t="s">
        <v>199277</v>
      </c>
      <c r="F41668" t="s">
        <v>20</v>
      </c>
      <c r="G41668" t="s">
        <v>199278</v>
      </c>
    </row>
    <row r="41669" spans="1:7" x14ac:dyDescent="0.3">
      <c r="A41669" t="s">
        <v>199279</v>
      </c>
      <c r="B41669" t="s">
        <v>199280</v>
      </c>
      <c r="C41669" t="s">
        <v>6254</v>
      </c>
      <c r="D41669" t="s">
        <v>509</v>
      </c>
      <c r="E41669" t="s">
        <v>72754</v>
      </c>
      <c r="F41669" t="s">
        <v>20</v>
      </c>
      <c r="G41669" t="s">
        <v>199281</v>
      </c>
    </row>
    <row r="41670" spans="1:7" x14ac:dyDescent="0.3">
      <c r="A41670" t="s">
        <v>153202</v>
      </c>
      <c r="B41670" t="s">
        <v>11759</v>
      </c>
      <c r="C41670" t="s">
        <v>20579</v>
      </c>
      <c r="D41670" t="s">
        <v>30</v>
      </c>
      <c r="E41670" t="s">
        <v>69512</v>
      </c>
      <c r="F41670" t="s">
        <v>20</v>
      </c>
      <c r="G41670" t="s">
        <v>153203</v>
      </c>
    </row>
    <row r="41671" spans="1:7" x14ac:dyDescent="0.3">
      <c r="A41671" t="s">
        <v>125011</v>
      </c>
      <c r="B41671" t="s">
        <v>125012</v>
      </c>
      <c r="C41671" t="s">
        <v>2750</v>
      </c>
      <c r="D41671" t="s">
        <v>57</v>
      </c>
      <c r="E41671" t="s">
        <v>75755</v>
      </c>
      <c r="F41671" t="s">
        <v>20</v>
      </c>
      <c r="G41671" t="s">
        <v>125013</v>
      </c>
    </row>
    <row r="41672" spans="1:7" x14ac:dyDescent="0.3">
      <c r="A41672" t="s">
        <v>78086</v>
      </c>
      <c r="B41672" t="s">
        <v>199282</v>
      </c>
      <c r="C41672" t="s">
        <v>4191</v>
      </c>
      <c r="D41672" t="s">
        <v>57</v>
      </c>
      <c r="E41672" t="s">
        <v>62944</v>
      </c>
      <c r="F41672" t="s">
        <v>20</v>
      </c>
      <c r="G41672" t="s">
        <v>199283</v>
      </c>
    </row>
    <row r="41673" spans="1:7" x14ac:dyDescent="0.3">
      <c r="A41673" t="s">
        <v>153204</v>
      </c>
      <c r="B41673" t="s">
        <v>153205</v>
      </c>
      <c r="C41673" t="s">
        <v>13900</v>
      </c>
      <c r="D41673" t="s">
        <v>1128</v>
      </c>
      <c r="E41673" t="s">
        <v>67344</v>
      </c>
      <c r="F41673" t="s">
        <v>20</v>
      </c>
      <c r="G41673" t="s">
        <v>153206</v>
      </c>
    </row>
    <row r="41674" spans="1:7" x14ac:dyDescent="0.3">
      <c r="A41674" t="s">
        <v>125014</v>
      </c>
      <c r="B41674" t="s">
        <v>125015</v>
      </c>
      <c r="C41674" t="s">
        <v>41096</v>
      </c>
      <c r="D41674" t="s">
        <v>219</v>
      </c>
      <c r="E41674" t="s">
        <v>106727</v>
      </c>
      <c r="F41674" t="s">
        <v>20</v>
      </c>
      <c r="G41674" t="s">
        <v>125016</v>
      </c>
    </row>
    <row r="41675" spans="1:7" x14ac:dyDescent="0.3">
      <c r="A41675" t="s">
        <v>246549</v>
      </c>
      <c r="B41675" t="s">
        <v>69567</v>
      </c>
      <c r="C41675" t="s">
        <v>388</v>
      </c>
      <c r="D41675" t="s">
        <v>84</v>
      </c>
      <c r="E41675" t="s">
        <v>69568</v>
      </c>
      <c r="F41675" t="s">
        <v>20</v>
      </c>
      <c r="G41675" t="s">
        <v>246550</v>
      </c>
    </row>
    <row r="41676" spans="1:7" x14ac:dyDescent="0.3">
      <c r="A41676" t="s">
        <v>125017</v>
      </c>
      <c r="B41676" t="s">
        <v>110374</v>
      </c>
      <c r="C41676" t="s">
        <v>5783</v>
      </c>
      <c r="D41676" t="s">
        <v>91</v>
      </c>
      <c r="E41676" t="s">
        <v>38260</v>
      </c>
      <c r="F41676" t="s">
        <v>20</v>
      </c>
      <c r="G41676" t="s">
        <v>125018</v>
      </c>
    </row>
    <row r="41677" spans="1:7" x14ac:dyDescent="0.3">
      <c r="A41677" t="s">
        <v>122087</v>
      </c>
      <c r="B41677" t="s">
        <v>125019</v>
      </c>
      <c r="C41677" t="s">
        <v>55395</v>
      </c>
      <c r="D41677" t="s">
        <v>240</v>
      </c>
      <c r="E41677" t="s">
        <v>71233</v>
      </c>
      <c r="F41677" t="s">
        <v>20</v>
      </c>
      <c r="G41677" t="s">
        <v>125020</v>
      </c>
    </row>
    <row r="41678" spans="1:7" x14ac:dyDescent="0.3">
      <c r="A41678" t="s">
        <v>166896</v>
      </c>
      <c r="B41678" t="s">
        <v>166897</v>
      </c>
      <c r="C41678" t="s">
        <v>4516</v>
      </c>
      <c r="D41678" t="s">
        <v>614</v>
      </c>
      <c r="E41678" t="s">
        <v>100926</v>
      </c>
      <c r="F41678" t="s">
        <v>20</v>
      </c>
      <c r="G41678" t="s">
        <v>166898</v>
      </c>
    </row>
    <row r="41679" spans="1:7" x14ac:dyDescent="0.3">
      <c r="A41679" t="s">
        <v>125021</v>
      </c>
      <c r="B41679" t="s">
        <v>125022</v>
      </c>
      <c r="C41679" t="s">
        <v>125023</v>
      </c>
      <c r="D41679" t="s">
        <v>181</v>
      </c>
      <c r="E41679" t="s">
        <v>125024</v>
      </c>
      <c r="F41679" t="s">
        <v>20</v>
      </c>
      <c r="G41679" t="s">
        <v>125025</v>
      </c>
    </row>
    <row r="41680" spans="1:7" x14ac:dyDescent="0.3">
      <c r="A41680" t="s">
        <v>255837</v>
      </c>
      <c r="B41680" t="s">
        <v>255838</v>
      </c>
      <c r="C41680" t="s">
        <v>178850</v>
      </c>
      <c r="D41680" t="s">
        <v>281</v>
      </c>
      <c r="E41680" t="s">
        <v>100187</v>
      </c>
      <c r="F41680" t="s">
        <v>20</v>
      </c>
      <c r="G41680" t="s">
        <v>255839</v>
      </c>
    </row>
    <row r="41681" spans="1:7" x14ac:dyDescent="0.3">
      <c r="A41681" t="s">
        <v>269102</v>
      </c>
      <c r="B41681" t="s">
        <v>269103</v>
      </c>
      <c r="C41681" t="s">
        <v>3288</v>
      </c>
      <c r="D41681" t="s">
        <v>1076</v>
      </c>
      <c r="E41681" t="s">
        <v>70333</v>
      </c>
      <c r="F41681" t="s">
        <v>20</v>
      </c>
      <c r="G41681" t="s">
        <v>269104</v>
      </c>
    </row>
    <row r="41682" spans="1:7" x14ac:dyDescent="0.3">
      <c r="A41682" t="s">
        <v>218708</v>
      </c>
      <c r="B41682" t="s">
        <v>218931</v>
      </c>
      <c r="C41682" t="s">
        <v>43865</v>
      </c>
      <c r="D41682" t="s">
        <v>304</v>
      </c>
      <c r="E41682" t="s">
        <v>218932</v>
      </c>
      <c r="F41682" t="s">
        <v>20</v>
      </c>
      <c r="G41682" t="s">
        <v>218933</v>
      </c>
    </row>
    <row r="41683" spans="1:7" x14ac:dyDescent="0.3">
      <c r="A41683" t="s">
        <v>164549</v>
      </c>
      <c r="B41683" t="s">
        <v>164550</v>
      </c>
      <c r="C41683" t="s">
        <v>47126</v>
      </c>
      <c r="D41683" t="s">
        <v>30</v>
      </c>
      <c r="E41683" t="s">
        <v>80876</v>
      </c>
      <c r="F41683" t="s">
        <v>20</v>
      </c>
      <c r="G41683" t="s">
        <v>164551</v>
      </c>
    </row>
    <row r="41684" spans="1:7" x14ac:dyDescent="0.3">
      <c r="A41684" t="s">
        <v>38679</v>
      </c>
      <c r="B41684" t="s">
        <v>125026</v>
      </c>
      <c r="C41684" t="s">
        <v>38681</v>
      </c>
      <c r="D41684" t="s">
        <v>163</v>
      </c>
      <c r="E41684" t="s">
        <v>38682</v>
      </c>
      <c r="F41684" t="s">
        <v>20</v>
      </c>
      <c r="G41684" t="s">
        <v>38683</v>
      </c>
    </row>
    <row r="41685" spans="1:7" x14ac:dyDescent="0.3">
      <c r="A41685" t="s">
        <v>199284</v>
      </c>
      <c r="B41685" t="s">
        <v>199285</v>
      </c>
      <c r="C41685" t="s">
        <v>16002</v>
      </c>
      <c r="D41685" t="s">
        <v>509</v>
      </c>
      <c r="E41685" t="s">
        <v>199286</v>
      </c>
      <c r="F41685" t="s">
        <v>20</v>
      </c>
      <c r="G41685" t="s">
        <v>199287</v>
      </c>
    </row>
    <row r="41686" spans="1:7" x14ac:dyDescent="0.3">
      <c r="A41686" t="s">
        <v>199288</v>
      </c>
      <c r="B41686" t="s">
        <v>199289</v>
      </c>
      <c r="C41686" t="s">
        <v>1512</v>
      </c>
      <c r="D41686" t="s">
        <v>381</v>
      </c>
      <c r="E41686" t="s">
        <v>105358</v>
      </c>
      <c r="F41686" t="s">
        <v>20</v>
      </c>
      <c r="G41686" t="s">
        <v>199290</v>
      </c>
    </row>
    <row r="41687" spans="1:7" x14ac:dyDescent="0.3">
      <c r="A41687" t="s">
        <v>244561</v>
      </c>
      <c r="B41687" t="s">
        <v>114110</v>
      </c>
      <c r="C41687" t="s">
        <v>12941</v>
      </c>
      <c r="D41687" t="s">
        <v>84</v>
      </c>
      <c r="E41687" t="s">
        <v>12942</v>
      </c>
      <c r="F41687" t="s">
        <v>20</v>
      </c>
      <c r="G41687" t="s">
        <v>244562</v>
      </c>
    </row>
    <row r="41688" spans="1:7" x14ac:dyDescent="0.3">
      <c r="A41688" t="s">
        <v>259924</v>
      </c>
      <c r="B41688" t="s">
        <v>269105</v>
      </c>
      <c r="C41688" t="s">
        <v>219441</v>
      </c>
      <c r="D41688" t="s">
        <v>163</v>
      </c>
      <c r="E41688" t="s">
        <v>58997</v>
      </c>
      <c r="F41688" t="s">
        <v>20</v>
      </c>
      <c r="G41688" t="s">
        <v>269106</v>
      </c>
    </row>
    <row r="41689" spans="1:7" x14ac:dyDescent="0.3">
      <c r="A41689" t="s">
        <v>125027</v>
      </c>
      <c r="B41689" t="s">
        <v>125028</v>
      </c>
      <c r="C41689" t="s">
        <v>186</v>
      </c>
      <c r="D41689" t="s">
        <v>91</v>
      </c>
      <c r="E41689" t="s">
        <v>62737</v>
      </c>
      <c r="F41689" t="s">
        <v>20</v>
      </c>
      <c r="G41689" t="s">
        <v>125029</v>
      </c>
    </row>
    <row r="41690" spans="1:7" x14ac:dyDescent="0.3">
      <c r="A41690" t="s">
        <v>199291</v>
      </c>
      <c r="B41690" t="s">
        <v>199292</v>
      </c>
      <c r="C41690" t="s">
        <v>34739</v>
      </c>
      <c r="D41690" t="s">
        <v>219</v>
      </c>
      <c r="E41690" t="s">
        <v>34740</v>
      </c>
      <c r="F41690" t="s">
        <v>20</v>
      </c>
      <c r="G41690" t="s">
        <v>199293</v>
      </c>
    </row>
    <row r="41691" spans="1:7" x14ac:dyDescent="0.3">
      <c r="A41691" t="s">
        <v>280109</v>
      </c>
      <c r="B41691" t="s">
        <v>280110</v>
      </c>
      <c r="C41691" t="s">
        <v>280111</v>
      </c>
      <c r="D41691" t="s">
        <v>304</v>
      </c>
      <c r="E41691" t="s">
        <v>243862</v>
      </c>
      <c r="F41691" t="s">
        <v>20</v>
      </c>
      <c r="G41691" t="s">
        <v>280112</v>
      </c>
    </row>
    <row r="41692" spans="1:7" x14ac:dyDescent="0.3">
      <c r="A41692" t="s">
        <v>107403</v>
      </c>
      <c r="B41692" t="s">
        <v>283835</v>
      </c>
      <c r="C41692" t="s">
        <v>5390</v>
      </c>
      <c r="D41692" t="s">
        <v>859</v>
      </c>
      <c r="E41692" t="s">
        <v>107405</v>
      </c>
      <c r="F41692" t="s">
        <v>20</v>
      </c>
      <c r="G41692" t="s">
        <v>283836</v>
      </c>
    </row>
    <row r="41693" spans="1:7" x14ac:dyDescent="0.3">
      <c r="A41693" t="s">
        <v>293360</v>
      </c>
      <c r="B41693" t="s">
        <v>293361</v>
      </c>
      <c r="C41693" t="s">
        <v>3728</v>
      </c>
      <c r="D41693" t="s">
        <v>84</v>
      </c>
      <c r="E41693" t="s">
        <v>76992</v>
      </c>
      <c r="F41693" t="s">
        <v>20</v>
      </c>
      <c r="G41693" t="s">
        <v>293362</v>
      </c>
    </row>
    <row r="41694" spans="1:7" x14ac:dyDescent="0.3">
      <c r="A41694" t="s">
        <v>3450</v>
      </c>
      <c r="B41694" t="s">
        <v>125030</v>
      </c>
      <c r="C41694" t="s">
        <v>125031</v>
      </c>
      <c r="D41694" t="s">
        <v>219</v>
      </c>
      <c r="E41694" t="s">
        <v>125032</v>
      </c>
      <c r="F41694" t="s">
        <v>20</v>
      </c>
      <c r="G41694" t="s">
        <v>125033</v>
      </c>
    </row>
    <row r="41695" spans="1:7" x14ac:dyDescent="0.3">
      <c r="A41695" t="s">
        <v>78707</v>
      </c>
      <c r="B41695" t="s">
        <v>199294</v>
      </c>
      <c r="C41695" t="s">
        <v>23643</v>
      </c>
      <c r="D41695" t="s">
        <v>546</v>
      </c>
      <c r="E41695" t="s">
        <v>78635</v>
      </c>
      <c r="F41695" t="s">
        <v>20</v>
      </c>
      <c r="G41695" t="s">
        <v>199295</v>
      </c>
    </row>
    <row r="41696" spans="1:7" x14ac:dyDescent="0.3">
      <c r="A41696" t="s">
        <v>199296</v>
      </c>
      <c r="B41696" t="s">
        <v>181162</v>
      </c>
      <c r="C41696" t="s">
        <v>115405</v>
      </c>
      <c r="D41696" t="s">
        <v>1731</v>
      </c>
      <c r="E41696" t="s">
        <v>199297</v>
      </c>
      <c r="F41696" t="s">
        <v>20</v>
      </c>
      <c r="G41696" t="s">
        <v>199298</v>
      </c>
    </row>
    <row r="41697" spans="1:7" x14ac:dyDescent="0.3">
      <c r="A41697" t="s">
        <v>199299</v>
      </c>
      <c r="B41697" t="s">
        <v>199300</v>
      </c>
      <c r="C41697" t="s">
        <v>9871</v>
      </c>
      <c r="D41697" t="s">
        <v>57</v>
      </c>
      <c r="E41697" t="s">
        <v>65387</v>
      </c>
      <c r="F41697" t="s">
        <v>20</v>
      </c>
      <c r="G41697" t="s">
        <v>199301</v>
      </c>
    </row>
    <row r="41698" spans="1:7" x14ac:dyDescent="0.3">
      <c r="A41698" t="s">
        <v>244563</v>
      </c>
      <c r="B41698" t="s">
        <v>112911</v>
      </c>
      <c r="C41698" t="s">
        <v>54430</v>
      </c>
      <c r="D41698" t="s">
        <v>84</v>
      </c>
      <c r="E41698" t="s">
        <v>60321</v>
      </c>
      <c r="F41698" t="s">
        <v>20</v>
      </c>
      <c r="G41698" t="s">
        <v>244564</v>
      </c>
    </row>
    <row r="41699" spans="1:7" x14ac:dyDescent="0.3">
      <c r="A41699" t="s">
        <v>166899</v>
      </c>
      <c r="B41699" t="s">
        <v>166900</v>
      </c>
      <c r="C41699" t="s">
        <v>20715</v>
      </c>
      <c r="D41699" t="s">
        <v>859</v>
      </c>
      <c r="E41699" t="s">
        <v>166901</v>
      </c>
      <c r="F41699" t="s">
        <v>20</v>
      </c>
      <c r="G41699" t="s">
        <v>166902</v>
      </c>
    </row>
    <row r="41700" spans="1:7" x14ac:dyDescent="0.3">
      <c r="A41700" t="s">
        <v>166903</v>
      </c>
      <c r="B41700" t="s">
        <v>166904</v>
      </c>
      <c r="C41700" t="s">
        <v>42313</v>
      </c>
      <c r="D41700" t="s">
        <v>99</v>
      </c>
      <c r="E41700" t="s">
        <v>166905</v>
      </c>
      <c r="F41700" t="s">
        <v>20</v>
      </c>
      <c r="G41700" t="s">
        <v>166906</v>
      </c>
    </row>
    <row r="41701" spans="1:7" x14ac:dyDescent="0.3">
      <c r="A41701" t="s">
        <v>254277</v>
      </c>
      <c r="B41701" t="s">
        <v>254278</v>
      </c>
      <c r="C41701" t="s">
        <v>77149</v>
      </c>
      <c r="D41701" t="s">
        <v>614</v>
      </c>
      <c r="E41701" t="s">
        <v>254279</v>
      </c>
      <c r="F41701" t="s">
        <v>20</v>
      </c>
      <c r="G41701" t="s">
        <v>254280</v>
      </c>
    </row>
    <row r="41702" spans="1:7" x14ac:dyDescent="0.3">
      <c r="A41702" t="s">
        <v>153207</v>
      </c>
      <c r="B41702" t="s">
        <v>153208</v>
      </c>
      <c r="C41702" t="s">
        <v>153209</v>
      </c>
      <c r="D41702" t="s">
        <v>127</v>
      </c>
      <c r="E41702" t="s">
        <v>153210</v>
      </c>
      <c r="F41702" t="s">
        <v>20</v>
      </c>
      <c r="G41702" t="s">
        <v>153211</v>
      </c>
    </row>
    <row r="41703" spans="1:7" x14ac:dyDescent="0.3">
      <c r="A41703" t="s">
        <v>149447</v>
      </c>
      <c r="B41703" t="s">
        <v>125035</v>
      </c>
      <c r="C41703" t="s">
        <v>5931</v>
      </c>
      <c r="D41703" t="s">
        <v>412</v>
      </c>
      <c r="E41703" t="s">
        <v>72582</v>
      </c>
      <c r="F41703" t="s">
        <v>20</v>
      </c>
      <c r="G41703" t="s">
        <v>149448</v>
      </c>
    </row>
    <row r="41704" spans="1:7" x14ac:dyDescent="0.3">
      <c r="A41704" t="s">
        <v>125034</v>
      </c>
      <c r="B41704" t="s">
        <v>125035</v>
      </c>
      <c r="C41704" t="s">
        <v>5931</v>
      </c>
      <c r="D41704" t="s">
        <v>412</v>
      </c>
      <c r="E41704" t="s">
        <v>72582</v>
      </c>
      <c r="F41704" t="s">
        <v>20</v>
      </c>
      <c r="G41704" t="s">
        <v>125036</v>
      </c>
    </row>
    <row r="41705" spans="1:7" x14ac:dyDescent="0.3">
      <c r="A41705" t="s">
        <v>125037</v>
      </c>
      <c r="B41705" t="s">
        <v>125038</v>
      </c>
      <c r="C41705" t="s">
        <v>7974</v>
      </c>
      <c r="D41705" t="s">
        <v>304</v>
      </c>
      <c r="E41705" t="s">
        <v>7975</v>
      </c>
      <c r="F41705" t="s">
        <v>20</v>
      </c>
      <c r="G41705" t="s">
        <v>125039</v>
      </c>
    </row>
    <row r="41706" spans="1:7" x14ac:dyDescent="0.3">
      <c r="A41706" t="s">
        <v>276052</v>
      </c>
      <c r="B41706" t="s">
        <v>276053</v>
      </c>
      <c r="C41706" t="s">
        <v>1101</v>
      </c>
      <c r="D41706" t="s">
        <v>219</v>
      </c>
      <c r="E41706" t="s">
        <v>276054</v>
      </c>
      <c r="F41706" t="s">
        <v>20</v>
      </c>
      <c r="G41706" t="s">
        <v>276055</v>
      </c>
    </row>
    <row r="41707" spans="1:7" x14ac:dyDescent="0.3">
      <c r="A41707" t="s">
        <v>199302</v>
      </c>
      <c r="B41707" t="s">
        <v>199303</v>
      </c>
      <c r="C41707" t="s">
        <v>128325</v>
      </c>
      <c r="D41707" t="s">
        <v>181</v>
      </c>
      <c r="E41707" t="s">
        <v>128326</v>
      </c>
      <c r="F41707" t="s">
        <v>20</v>
      </c>
      <c r="G41707" t="s">
        <v>199304</v>
      </c>
    </row>
    <row r="41708" spans="1:7" x14ac:dyDescent="0.3">
      <c r="A41708" t="s">
        <v>125040</v>
      </c>
      <c r="B41708" t="s">
        <v>125041</v>
      </c>
      <c r="C41708" t="s">
        <v>17661</v>
      </c>
      <c r="D41708" t="s">
        <v>181</v>
      </c>
      <c r="E41708" t="s">
        <v>87002</v>
      </c>
      <c r="F41708" t="s">
        <v>20</v>
      </c>
      <c r="G41708" t="s">
        <v>125042</v>
      </c>
    </row>
    <row r="41709" spans="1:7" x14ac:dyDescent="0.3">
      <c r="A41709" t="s">
        <v>118317</v>
      </c>
      <c r="B41709" t="s">
        <v>125043</v>
      </c>
      <c r="C41709" t="s">
        <v>125044</v>
      </c>
      <c r="D41709" t="s">
        <v>654</v>
      </c>
      <c r="E41709" t="s">
        <v>125045</v>
      </c>
      <c r="F41709" t="s">
        <v>20</v>
      </c>
      <c r="G41709" t="s">
        <v>125046</v>
      </c>
    </row>
    <row r="41710" spans="1:7" x14ac:dyDescent="0.3">
      <c r="A41710" t="s">
        <v>199305</v>
      </c>
      <c r="B41710" t="s">
        <v>199306</v>
      </c>
      <c r="C41710" t="s">
        <v>2297</v>
      </c>
      <c r="D41710" t="s">
        <v>412</v>
      </c>
      <c r="E41710" t="s">
        <v>112792</v>
      </c>
      <c r="F41710" t="s">
        <v>20</v>
      </c>
      <c r="G41710" t="s">
        <v>199307</v>
      </c>
    </row>
    <row r="41711" spans="1:7" x14ac:dyDescent="0.3">
      <c r="A41711" t="s">
        <v>125047</v>
      </c>
      <c r="B41711" t="s">
        <v>125048</v>
      </c>
      <c r="C41711" t="s">
        <v>5135</v>
      </c>
      <c r="D41711" t="s">
        <v>859</v>
      </c>
      <c r="E41711" t="s">
        <v>77026</v>
      </c>
      <c r="F41711" t="s">
        <v>20</v>
      </c>
      <c r="G41711" t="s">
        <v>125049</v>
      </c>
    </row>
    <row r="41712" spans="1:7" x14ac:dyDescent="0.3">
      <c r="A41712" t="s">
        <v>199308</v>
      </c>
      <c r="B41712" t="s">
        <v>199309</v>
      </c>
      <c r="C41712" t="s">
        <v>199310</v>
      </c>
      <c r="D41712" t="s">
        <v>181</v>
      </c>
      <c r="E41712" t="s">
        <v>187392</v>
      </c>
      <c r="F41712" t="s">
        <v>20</v>
      </c>
      <c r="G41712" t="s">
        <v>199311</v>
      </c>
    </row>
    <row r="41713" spans="1:7" x14ac:dyDescent="0.3">
      <c r="A41713" t="s">
        <v>246551</v>
      </c>
      <c r="B41713" t="s">
        <v>246552</v>
      </c>
      <c r="C41713" t="s">
        <v>25889</v>
      </c>
      <c r="D41713" t="s">
        <v>752</v>
      </c>
      <c r="E41713" t="s">
        <v>41729</v>
      </c>
      <c r="F41713" t="s">
        <v>20</v>
      </c>
      <c r="G41713" t="s">
        <v>246553</v>
      </c>
    </row>
    <row r="41714" spans="1:7" x14ac:dyDescent="0.3">
      <c r="A41714" t="s">
        <v>213449</v>
      </c>
      <c r="B41714" t="s">
        <v>213450</v>
      </c>
      <c r="C41714" t="s">
        <v>22635</v>
      </c>
      <c r="D41714" t="s">
        <v>181</v>
      </c>
      <c r="E41714" t="s">
        <v>164617</v>
      </c>
      <c r="F41714" t="s">
        <v>20</v>
      </c>
      <c r="G41714" t="s">
        <v>213451</v>
      </c>
    </row>
    <row r="41715" spans="1:7" x14ac:dyDescent="0.3">
      <c r="A41715" t="s">
        <v>199064</v>
      </c>
      <c r="B41715" t="s">
        <v>269107</v>
      </c>
      <c r="C41715" t="s">
        <v>165893</v>
      </c>
      <c r="D41715" t="s">
        <v>546</v>
      </c>
      <c r="E41715" t="s">
        <v>199066</v>
      </c>
      <c r="F41715" t="s">
        <v>20</v>
      </c>
      <c r="G41715" t="s">
        <v>269108</v>
      </c>
    </row>
    <row r="41716" spans="1:7" x14ac:dyDescent="0.3">
      <c r="A41716" t="s">
        <v>13808</v>
      </c>
      <c r="C41716" t="s">
        <v>13811</v>
      </c>
      <c r="D41716" t="s">
        <v>523</v>
      </c>
      <c r="E41716" t="s">
        <v>13812</v>
      </c>
      <c r="F41716" t="s">
        <v>20</v>
      </c>
      <c r="G41716" t="s">
        <v>249739</v>
      </c>
    </row>
    <row r="41717" spans="1:7" x14ac:dyDescent="0.3">
      <c r="A41717" t="s">
        <v>288099</v>
      </c>
      <c r="B41717" t="s">
        <v>106483</v>
      </c>
      <c r="C41717" t="s">
        <v>3630</v>
      </c>
      <c r="D41717" t="s">
        <v>127</v>
      </c>
      <c r="E41717" t="s">
        <v>5515</v>
      </c>
      <c r="F41717" t="s">
        <v>20</v>
      </c>
      <c r="G41717" t="s">
        <v>288100</v>
      </c>
    </row>
    <row r="41718" spans="1:7" x14ac:dyDescent="0.3">
      <c r="A41718" t="s">
        <v>149449</v>
      </c>
      <c r="B41718" t="s">
        <v>149450</v>
      </c>
      <c r="C41718" t="s">
        <v>14505</v>
      </c>
      <c r="D41718" t="s">
        <v>66</v>
      </c>
      <c r="E41718" t="s">
        <v>124043</v>
      </c>
      <c r="F41718" t="s">
        <v>20</v>
      </c>
      <c r="G41718" t="s">
        <v>149451</v>
      </c>
    </row>
    <row r="41719" spans="1:7" x14ac:dyDescent="0.3">
      <c r="A41719" t="s">
        <v>153212</v>
      </c>
      <c r="B41719" t="s">
        <v>153213</v>
      </c>
      <c r="C41719" t="s">
        <v>15715</v>
      </c>
      <c r="D41719" t="s">
        <v>1128</v>
      </c>
      <c r="E41719" t="s">
        <v>81587</v>
      </c>
      <c r="F41719" t="s">
        <v>20</v>
      </c>
      <c r="G41719" t="s">
        <v>153214</v>
      </c>
    </row>
    <row r="41720" spans="1:7" x14ac:dyDescent="0.3">
      <c r="A41720" t="s">
        <v>125050</v>
      </c>
      <c r="B41720" t="s">
        <v>125051</v>
      </c>
      <c r="C41720" t="s">
        <v>39555</v>
      </c>
      <c r="D41720" t="s">
        <v>57</v>
      </c>
      <c r="E41720" t="s">
        <v>125052</v>
      </c>
      <c r="F41720" t="s">
        <v>20</v>
      </c>
      <c r="G41720" t="s">
        <v>125053</v>
      </c>
    </row>
    <row r="41721" spans="1:7" x14ac:dyDescent="0.3">
      <c r="A41721" t="s">
        <v>185497</v>
      </c>
      <c r="B41721" t="s">
        <v>269109</v>
      </c>
      <c r="C41721" t="s">
        <v>2750</v>
      </c>
      <c r="D41721" t="s">
        <v>99</v>
      </c>
      <c r="E41721" t="s">
        <v>113764</v>
      </c>
      <c r="F41721" t="s">
        <v>20</v>
      </c>
      <c r="G41721" t="s">
        <v>269110</v>
      </c>
    </row>
    <row r="41722" spans="1:7" x14ac:dyDescent="0.3">
      <c r="A41722" t="s">
        <v>125054</v>
      </c>
      <c r="B41722" t="s">
        <v>125055</v>
      </c>
      <c r="C41722" t="s">
        <v>25889</v>
      </c>
      <c r="D41722" t="s">
        <v>752</v>
      </c>
      <c r="E41722" t="s">
        <v>25890</v>
      </c>
      <c r="F41722" t="s">
        <v>20</v>
      </c>
      <c r="G41722" t="s">
        <v>125056</v>
      </c>
    </row>
    <row r="41723" spans="1:7" x14ac:dyDescent="0.3">
      <c r="A41723" t="s">
        <v>125057</v>
      </c>
      <c r="B41723" t="s">
        <v>125058</v>
      </c>
      <c r="C41723" t="s">
        <v>10365</v>
      </c>
      <c r="D41723" t="s">
        <v>57</v>
      </c>
      <c r="E41723" t="s">
        <v>125059</v>
      </c>
      <c r="F41723" t="s">
        <v>20</v>
      </c>
      <c r="G41723" t="s">
        <v>125060</v>
      </c>
    </row>
    <row r="41724" spans="1:7" x14ac:dyDescent="0.3">
      <c r="A41724" t="s">
        <v>283837</v>
      </c>
      <c r="B41724" t="s">
        <v>283838</v>
      </c>
      <c r="C41724" t="s">
        <v>29804</v>
      </c>
      <c r="D41724" t="s">
        <v>84</v>
      </c>
      <c r="E41724" t="s">
        <v>148734</v>
      </c>
      <c r="F41724" t="s">
        <v>20</v>
      </c>
      <c r="G41724" t="s">
        <v>283839</v>
      </c>
    </row>
    <row r="41725" spans="1:7" x14ac:dyDescent="0.3">
      <c r="A41725" t="s">
        <v>226444</v>
      </c>
      <c r="B41725" t="s">
        <v>105203</v>
      </c>
      <c r="C41725" t="s">
        <v>3545</v>
      </c>
      <c r="D41725" t="s">
        <v>84</v>
      </c>
      <c r="E41725" t="s">
        <v>95045</v>
      </c>
      <c r="F41725" t="s">
        <v>20</v>
      </c>
      <c r="G41725" t="s">
        <v>226445</v>
      </c>
    </row>
    <row r="41726" spans="1:7" x14ac:dyDescent="0.3">
      <c r="A41726" t="s">
        <v>125061</v>
      </c>
      <c r="B41726" t="s">
        <v>125062</v>
      </c>
      <c r="C41726" t="s">
        <v>294</v>
      </c>
      <c r="D41726" t="s">
        <v>296</v>
      </c>
      <c r="E41726" t="s">
        <v>69987</v>
      </c>
      <c r="F41726" t="s">
        <v>20</v>
      </c>
      <c r="G41726" t="s">
        <v>125063</v>
      </c>
    </row>
    <row r="41727" spans="1:7" x14ac:dyDescent="0.3">
      <c r="A41727" t="s">
        <v>280113</v>
      </c>
      <c r="B41727" t="s">
        <v>280114</v>
      </c>
      <c r="C41727" t="s">
        <v>43764</v>
      </c>
      <c r="D41727" t="s">
        <v>304</v>
      </c>
      <c r="E41727" t="s">
        <v>65202</v>
      </c>
      <c r="F41727" t="s">
        <v>20</v>
      </c>
      <c r="G41727" t="s">
        <v>280115</v>
      </c>
    </row>
    <row r="41728" spans="1:7" x14ac:dyDescent="0.3">
      <c r="A41728" t="s">
        <v>296848</v>
      </c>
      <c r="B41728" t="s">
        <v>69964</v>
      </c>
      <c r="C41728" t="s">
        <v>7058</v>
      </c>
      <c r="D41728" t="s">
        <v>738</v>
      </c>
      <c r="E41728" t="s">
        <v>1083</v>
      </c>
      <c r="F41728" t="s">
        <v>20</v>
      </c>
      <c r="G41728" t="s">
        <v>296849</v>
      </c>
    </row>
    <row r="41729" spans="1:7" x14ac:dyDescent="0.3">
      <c r="A41729" t="s">
        <v>199312</v>
      </c>
      <c r="B41729" t="s">
        <v>199313</v>
      </c>
      <c r="C41729" t="s">
        <v>272</v>
      </c>
      <c r="D41729" t="s">
        <v>203</v>
      </c>
      <c r="E41729" t="s">
        <v>199314</v>
      </c>
      <c r="F41729" t="s">
        <v>20</v>
      </c>
      <c r="G41729" t="s">
        <v>199315</v>
      </c>
    </row>
    <row r="41730" spans="1:7" x14ac:dyDescent="0.3">
      <c r="A41730" t="s">
        <v>37951</v>
      </c>
      <c r="B41730" t="s">
        <v>63416</v>
      </c>
      <c r="C41730" t="s">
        <v>7878</v>
      </c>
      <c r="D41730" t="s">
        <v>74</v>
      </c>
      <c r="E41730" t="s">
        <v>37953</v>
      </c>
      <c r="F41730" t="s">
        <v>20</v>
      </c>
      <c r="G41730" t="s">
        <v>37954</v>
      </c>
    </row>
    <row r="41731" spans="1:7" x14ac:dyDescent="0.3">
      <c r="A41731" t="s">
        <v>125064</v>
      </c>
      <c r="B41731" t="s">
        <v>125065</v>
      </c>
      <c r="C41731" t="s">
        <v>788</v>
      </c>
      <c r="D41731" t="s">
        <v>163</v>
      </c>
      <c r="E41731" t="s">
        <v>24353</v>
      </c>
      <c r="F41731" t="s">
        <v>20</v>
      </c>
      <c r="G41731" t="s">
        <v>125066</v>
      </c>
    </row>
    <row r="41732" spans="1:7" x14ac:dyDescent="0.3">
      <c r="A41732" t="s">
        <v>8775</v>
      </c>
      <c r="B41732" t="s">
        <v>63417</v>
      </c>
      <c r="C41732" t="s">
        <v>46277</v>
      </c>
      <c r="D41732" t="s">
        <v>30</v>
      </c>
      <c r="E41732" t="s">
        <v>63418</v>
      </c>
      <c r="F41732" t="s">
        <v>20</v>
      </c>
      <c r="G41732" t="s">
        <v>63419</v>
      </c>
    </row>
    <row r="41733" spans="1:7" x14ac:dyDescent="0.3">
      <c r="A41733" t="s">
        <v>213452</v>
      </c>
      <c r="B41733" t="s">
        <v>213453</v>
      </c>
      <c r="C41733" t="s">
        <v>6927</v>
      </c>
      <c r="D41733" t="s">
        <v>48</v>
      </c>
      <c r="E41733" t="s">
        <v>96516</v>
      </c>
      <c r="F41733" t="s">
        <v>20</v>
      </c>
      <c r="G41733" t="s">
        <v>213454</v>
      </c>
    </row>
    <row r="41734" spans="1:7" x14ac:dyDescent="0.3">
      <c r="A41734" t="s">
        <v>199316</v>
      </c>
      <c r="B41734" t="s">
        <v>199317</v>
      </c>
      <c r="C41734" t="s">
        <v>199318</v>
      </c>
      <c r="D41734" t="s">
        <v>509</v>
      </c>
      <c r="E41734" t="s">
        <v>199319</v>
      </c>
      <c r="F41734" t="s">
        <v>20</v>
      </c>
      <c r="G41734" t="s">
        <v>199320</v>
      </c>
    </row>
    <row r="41735" spans="1:7" x14ac:dyDescent="0.3">
      <c r="A41735" t="s">
        <v>269111</v>
      </c>
      <c r="B41735" t="s">
        <v>269112</v>
      </c>
      <c r="C41735" t="s">
        <v>269113</v>
      </c>
      <c r="D41735" t="s">
        <v>523</v>
      </c>
      <c r="E41735" t="s">
        <v>269114</v>
      </c>
      <c r="F41735" t="s">
        <v>20</v>
      </c>
      <c r="G41735" t="s">
        <v>269115</v>
      </c>
    </row>
    <row r="41736" spans="1:7" x14ac:dyDescent="0.3">
      <c r="A41736" t="s">
        <v>224716</v>
      </c>
      <c r="B41736" t="s">
        <v>224717</v>
      </c>
      <c r="C41736" t="s">
        <v>7140</v>
      </c>
      <c r="D41736" t="s">
        <v>240</v>
      </c>
      <c r="E41736" t="s">
        <v>7141</v>
      </c>
      <c r="F41736" t="s">
        <v>20</v>
      </c>
      <c r="G41736" t="s">
        <v>224718</v>
      </c>
    </row>
    <row r="41737" spans="1:7" x14ac:dyDescent="0.3">
      <c r="A41737" t="s">
        <v>125067</v>
      </c>
      <c r="B41737" t="s">
        <v>125068</v>
      </c>
      <c r="C41737" t="s">
        <v>125069</v>
      </c>
      <c r="D41737" t="s">
        <v>48</v>
      </c>
      <c r="E41737" t="s">
        <v>125070</v>
      </c>
      <c r="F41737" t="s">
        <v>20</v>
      </c>
      <c r="G41737" t="s">
        <v>125071</v>
      </c>
    </row>
    <row r="41738" spans="1:7" x14ac:dyDescent="0.3">
      <c r="A41738" t="s">
        <v>226060</v>
      </c>
      <c r="B41738" t="s">
        <v>226061</v>
      </c>
      <c r="C41738" t="s">
        <v>3440</v>
      </c>
      <c r="D41738" t="s">
        <v>313</v>
      </c>
      <c r="E41738" t="s">
        <v>226062</v>
      </c>
      <c r="F41738" t="s">
        <v>20</v>
      </c>
      <c r="G41738" t="s">
        <v>226063</v>
      </c>
    </row>
    <row r="41739" spans="1:7" x14ac:dyDescent="0.3">
      <c r="A41739" t="s">
        <v>23779</v>
      </c>
      <c r="B41739" t="s">
        <v>23780</v>
      </c>
      <c r="C41739" t="s">
        <v>23781</v>
      </c>
      <c r="D41739" t="s">
        <v>219</v>
      </c>
      <c r="E41739" t="s">
        <v>23782</v>
      </c>
      <c r="F41739" t="s">
        <v>20</v>
      </c>
      <c r="G41739" t="s">
        <v>23783</v>
      </c>
    </row>
    <row r="41740" spans="1:7" x14ac:dyDescent="0.3">
      <c r="A41740" t="s">
        <v>166907</v>
      </c>
      <c r="B41740" t="s">
        <v>166908</v>
      </c>
      <c r="C41740" t="s">
        <v>4516</v>
      </c>
      <c r="D41740" t="s">
        <v>614</v>
      </c>
      <c r="E41740" t="s">
        <v>166909</v>
      </c>
      <c r="F41740" t="s">
        <v>20</v>
      </c>
      <c r="G41740" t="s">
        <v>166910</v>
      </c>
    </row>
    <row r="41741" spans="1:7" x14ac:dyDescent="0.3">
      <c r="A41741" t="s">
        <v>276056</v>
      </c>
      <c r="B41741" t="s">
        <v>276057</v>
      </c>
      <c r="C41741" t="s">
        <v>67661</v>
      </c>
      <c r="D41741" t="s">
        <v>219</v>
      </c>
      <c r="E41741" t="s">
        <v>276058</v>
      </c>
      <c r="F41741" t="s">
        <v>20</v>
      </c>
      <c r="G41741" t="s">
        <v>276059</v>
      </c>
    </row>
    <row r="41742" spans="1:7" x14ac:dyDescent="0.3">
      <c r="A41742" t="s">
        <v>255840</v>
      </c>
      <c r="B41742" t="s">
        <v>255841</v>
      </c>
      <c r="C41742" t="s">
        <v>3767</v>
      </c>
      <c r="D41742" t="s">
        <v>1982</v>
      </c>
      <c r="E41742" t="s">
        <v>255842</v>
      </c>
      <c r="F41742" t="s">
        <v>20</v>
      </c>
      <c r="G41742" t="s">
        <v>255843</v>
      </c>
    </row>
    <row r="41743" spans="1:7" x14ac:dyDescent="0.3">
      <c r="A41743" t="s">
        <v>101295</v>
      </c>
      <c r="B41743" t="s">
        <v>125072</v>
      </c>
      <c r="C41743" t="s">
        <v>2920</v>
      </c>
      <c r="D41743" t="s">
        <v>1477</v>
      </c>
      <c r="E41743" t="s">
        <v>69958</v>
      </c>
      <c r="F41743" t="s">
        <v>20</v>
      </c>
      <c r="G41743" t="s">
        <v>125073</v>
      </c>
    </row>
    <row r="41744" spans="1:7" x14ac:dyDescent="0.3">
      <c r="A41744" t="s">
        <v>283840</v>
      </c>
      <c r="B41744" t="s">
        <v>283841</v>
      </c>
      <c r="C41744" t="s">
        <v>1540</v>
      </c>
      <c r="D41744" t="s">
        <v>859</v>
      </c>
      <c r="E41744" t="s">
        <v>110667</v>
      </c>
      <c r="F41744" t="s">
        <v>20</v>
      </c>
      <c r="G41744" t="s">
        <v>283842</v>
      </c>
    </row>
    <row r="41745" spans="1:7" x14ac:dyDescent="0.3">
      <c r="A41745" t="s">
        <v>288101</v>
      </c>
      <c r="B41745" t="s">
        <v>99459</v>
      </c>
      <c r="C41745" t="s">
        <v>5783</v>
      </c>
      <c r="D41745" t="s">
        <v>91</v>
      </c>
      <c r="E41745" t="s">
        <v>38260</v>
      </c>
      <c r="F41745" t="s">
        <v>20</v>
      </c>
      <c r="G41745" t="s">
        <v>288102</v>
      </c>
    </row>
    <row r="41746" spans="1:7" x14ac:dyDescent="0.3">
      <c r="A41746" t="s">
        <v>125074</v>
      </c>
      <c r="B41746" t="s">
        <v>125075</v>
      </c>
      <c r="C41746" t="s">
        <v>10630</v>
      </c>
      <c r="D41746" t="s">
        <v>240</v>
      </c>
      <c r="E41746" t="s">
        <v>125076</v>
      </c>
      <c r="F41746" t="s">
        <v>20</v>
      </c>
      <c r="G41746" t="s">
        <v>125077</v>
      </c>
    </row>
    <row r="41747" spans="1:7" x14ac:dyDescent="0.3">
      <c r="A41747" t="s">
        <v>87224</v>
      </c>
      <c r="B41747" t="s">
        <v>199321</v>
      </c>
      <c r="C41747" t="s">
        <v>1625</v>
      </c>
      <c r="D41747" t="s">
        <v>313</v>
      </c>
      <c r="E41747" t="s">
        <v>75554</v>
      </c>
      <c r="F41747" t="s">
        <v>20</v>
      </c>
      <c r="G41747" t="s">
        <v>199322</v>
      </c>
    </row>
    <row r="41748" spans="1:7" x14ac:dyDescent="0.3">
      <c r="A41748" t="s">
        <v>293363</v>
      </c>
      <c r="B41748" t="s">
        <v>293364</v>
      </c>
      <c r="C41748" t="s">
        <v>1893</v>
      </c>
      <c r="D41748" t="s">
        <v>247</v>
      </c>
      <c r="E41748" t="s">
        <v>21163</v>
      </c>
      <c r="F41748" t="s">
        <v>20</v>
      </c>
      <c r="G41748" t="s">
        <v>293365</v>
      </c>
    </row>
    <row r="41749" spans="1:7" x14ac:dyDescent="0.3">
      <c r="A41749" t="s">
        <v>122609</v>
      </c>
      <c r="B41749" t="s">
        <v>117728</v>
      </c>
      <c r="C41749" t="s">
        <v>5783</v>
      </c>
      <c r="D41749" t="s">
        <v>91</v>
      </c>
      <c r="E41749" t="s">
        <v>38260</v>
      </c>
      <c r="F41749" t="s">
        <v>20</v>
      </c>
      <c r="G41749" t="s">
        <v>125078</v>
      </c>
    </row>
    <row r="41750" spans="1:7" x14ac:dyDescent="0.3">
      <c r="A41750" t="s">
        <v>125079</v>
      </c>
      <c r="B41750" t="s">
        <v>125080</v>
      </c>
      <c r="C41750" t="s">
        <v>6927</v>
      </c>
      <c r="D41750" t="s">
        <v>48</v>
      </c>
      <c r="E41750" t="s">
        <v>96516</v>
      </c>
      <c r="F41750" t="s">
        <v>20</v>
      </c>
      <c r="G41750" t="s">
        <v>125081</v>
      </c>
    </row>
    <row r="41751" spans="1:7" x14ac:dyDescent="0.3">
      <c r="A41751" t="s">
        <v>121659</v>
      </c>
      <c r="B41751" t="s">
        <v>269116</v>
      </c>
      <c r="C41751" t="s">
        <v>192654</v>
      </c>
      <c r="D41751" t="s">
        <v>136</v>
      </c>
      <c r="E41751" t="s">
        <v>269117</v>
      </c>
      <c r="F41751" t="s">
        <v>20</v>
      </c>
      <c r="G41751" t="s">
        <v>269118</v>
      </c>
    </row>
    <row r="41752" spans="1:7" x14ac:dyDescent="0.3">
      <c r="A41752" t="s">
        <v>254214</v>
      </c>
      <c r="B41752" t="s">
        <v>125792</v>
      </c>
      <c r="C41752" t="s">
        <v>61281</v>
      </c>
      <c r="D41752" t="s">
        <v>84</v>
      </c>
      <c r="E41752" t="s">
        <v>61208</v>
      </c>
      <c r="F41752" t="s">
        <v>20</v>
      </c>
      <c r="G41752" t="s">
        <v>254215</v>
      </c>
    </row>
    <row r="41753" spans="1:7" x14ac:dyDescent="0.3">
      <c r="A41753" t="s">
        <v>125082</v>
      </c>
      <c r="B41753" t="s">
        <v>125083</v>
      </c>
      <c r="C41753" t="s">
        <v>12331</v>
      </c>
      <c r="D41753" t="s">
        <v>859</v>
      </c>
      <c r="E41753" t="s">
        <v>69706</v>
      </c>
      <c r="F41753" t="s">
        <v>20</v>
      </c>
      <c r="G41753" t="s">
        <v>125084</v>
      </c>
    </row>
    <row r="41754" spans="1:7" x14ac:dyDescent="0.3">
      <c r="A41754" t="s">
        <v>1334</v>
      </c>
      <c r="B41754" t="s">
        <v>276060</v>
      </c>
      <c r="C41754" t="s">
        <v>24692</v>
      </c>
      <c r="D41754" t="s">
        <v>219</v>
      </c>
      <c r="E41754" t="s">
        <v>3491</v>
      </c>
      <c r="F41754" t="s">
        <v>20</v>
      </c>
      <c r="G41754" t="s">
        <v>276061</v>
      </c>
    </row>
    <row r="41755" spans="1:7" x14ac:dyDescent="0.3">
      <c r="A41755" t="s">
        <v>115050</v>
      </c>
      <c r="B41755" t="s">
        <v>296850</v>
      </c>
      <c r="C41755" t="s">
        <v>61281</v>
      </c>
      <c r="D41755" t="s">
        <v>84</v>
      </c>
      <c r="E41755" t="s">
        <v>61208</v>
      </c>
      <c r="F41755" t="s">
        <v>20</v>
      </c>
      <c r="G41755" t="s">
        <v>296851</v>
      </c>
    </row>
    <row r="41756" spans="1:7" x14ac:dyDescent="0.3">
      <c r="A41756" t="s">
        <v>165061</v>
      </c>
      <c r="B41756" t="s">
        <v>165062</v>
      </c>
      <c r="C41756" t="s">
        <v>1852</v>
      </c>
      <c r="D41756" t="s">
        <v>84</v>
      </c>
      <c r="E41756" t="s">
        <v>165063</v>
      </c>
      <c r="F41756" t="s">
        <v>20</v>
      </c>
      <c r="G41756" t="s">
        <v>165064</v>
      </c>
    </row>
    <row r="41757" spans="1:7" x14ac:dyDescent="0.3">
      <c r="A41757" t="s">
        <v>125085</v>
      </c>
      <c r="C41757" t="s">
        <v>13900</v>
      </c>
      <c r="D41757" t="s">
        <v>1128</v>
      </c>
      <c r="E41757" t="s">
        <v>73517</v>
      </c>
      <c r="F41757" t="s">
        <v>20</v>
      </c>
      <c r="G41757" t="s">
        <v>125086</v>
      </c>
    </row>
    <row r="41758" spans="1:7" x14ac:dyDescent="0.3">
      <c r="A41758" t="s">
        <v>19180</v>
      </c>
      <c r="B41758" t="s">
        <v>19181</v>
      </c>
      <c r="C41758" t="s">
        <v>7415</v>
      </c>
      <c r="D41758" t="s">
        <v>30</v>
      </c>
      <c r="E41758" t="s">
        <v>19182</v>
      </c>
      <c r="F41758" t="s">
        <v>20</v>
      </c>
      <c r="G41758" t="s">
        <v>19183</v>
      </c>
    </row>
    <row r="41759" spans="1:7" x14ac:dyDescent="0.3">
      <c r="A41759" t="s">
        <v>19185</v>
      </c>
      <c r="B41759" t="s">
        <v>19186</v>
      </c>
      <c r="C41759" t="s">
        <v>850</v>
      </c>
      <c r="D41759" t="s">
        <v>30</v>
      </c>
      <c r="E41759" t="s">
        <v>19187</v>
      </c>
      <c r="F41759" t="s">
        <v>20</v>
      </c>
      <c r="G41759" t="s">
        <v>19188</v>
      </c>
    </row>
    <row r="41760" spans="1:7" x14ac:dyDescent="0.3">
      <c r="A41760" t="s">
        <v>255844</v>
      </c>
      <c r="B41760" t="s">
        <v>255845</v>
      </c>
      <c r="C41760" t="s">
        <v>42397</v>
      </c>
      <c r="D41760" t="s">
        <v>412</v>
      </c>
      <c r="E41760" t="s">
        <v>127543</v>
      </c>
      <c r="F41760" t="s">
        <v>20</v>
      </c>
      <c r="G41760" t="s">
        <v>255846</v>
      </c>
    </row>
    <row r="41761" spans="1:7" x14ac:dyDescent="0.3">
      <c r="A41761" t="s">
        <v>255847</v>
      </c>
      <c r="B41761" t="s">
        <v>255848</v>
      </c>
      <c r="C41761" t="s">
        <v>16121</v>
      </c>
      <c r="D41761" t="s">
        <v>281</v>
      </c>
      <c r="E41761" t="s">
        <v>16122</v>
      </c>
      <c r="F41761" t="s">
        <v>20</v>
      </c>
      <c r="G41761" t="s">
        <v>255849</v>
      </c>
    </row>
    <row r="41762" spans="1:7" x14ac:dyDescent="0.3">
      <c r="A41762" t="s">
        <v>276062</v>
      </c>
      <c r="B41762" t="s">
        <v>276063</v>
      </c>
      <c r="C41762" t="s">
        <v>15819</v>
      </c>
      <c r="D41762" t="s">
        <v>219</v>
      </c>
      <c r="E41762" t="s">
        <v>276064</v>
      </c>
      <c r="F41762" t="s">
        <v>20</v>
      </c>
      <c r="G41762" t="s">
        <v>276065</v>
      </c>
    </row>
    <row r="41763" spans="1:7" x14ac:dyDescent="0.3">
      <c r="A41763" t="s">
        <v>280116</v>
      </c>
      <c r="B41763" t="s">
        <v>280117</v>
      </c>
      <c r="C41763" t="s">
        <v>33530</v>
      </c>
      <c r="D41763" t="s">
        <v>304</v>
      </c>
      <c r="E41763" t="s">
        <v>131242</v>
      </c>
      <c r="F41763" t="s">
        <v>20</v>
      </c>
      <c r="G41763" t="s">
        <v>280118</v>
      </c>
    </row>
    <row r="41764" spans="1:7" x14ac:dyDescent="0.3">
      <c r="A41764" t="s">
        <v>94166</v>
      </c>
      <c r="B41764" t="s">
        <v>283397</v>
      </c>
      <c r="C41764" t="s">
        <v>68894</v>
      </c>
      <c r="D41764" t="s">
        <v>113</v>
      </c>
      <c r="E41764" t="s">
        <v>71237</v>
      </c>
      <c r="F41764" t="s">
        <v>20</v>
      </c>
      <c r="G41764" t="s">
        <v>283398</v>
      </c>
    </row>
    <row r="41765" spans="1:7" x14ac:dyDescent="0.3">
      <c r="A41765" t="s">
        <v>280119</v>
      </c>
      <c r="B41765" t="s">
        <v>280120</v>
      </c>
      <c r="C41765" t="s">
        <v>280121</v>
      </c>
      <c r="D41765" t="s">
        <v>304</v>
      </c>
      <c r="E41765" t="s">
        <v>280122</v>
      </c>
      <c r="F41765" t="s">
        <v>20</v>
      </c>
      <c r="G41765" t="s">
        <v>280123</v>
      </c>
    </row>
    <row r="41766" spans="1:7" x14ac:dyDescent="0.3">
      <c r="A41766" t="s">
        <v>213455</v>
      </c>
      <c r="B41766" t="s">
        <v>213456</v>
      </c>
      <c r="C41766" t="s">
        <v>9809</v>
      </c>
      <c r="D41766" t="s">
        <v>181</v>
      </c>
      <c r="E41766" t="s">
        <v>31445</v>
      </c>
      <c r="F41766" t="s">
        <v>20</v>
      </c>
      <c r="G41766" t="s">
        <v>213457</v>
      </c>
    </row>
    <row r="41767" spans="1:7" x14ac:dyDescent="0.3">
      <c r="A41767" t="s">
        <v>285884</v>
      </c>
      <c r="B41767" t="s">
        <v>75761</v>
      </c>
      <c r="C41767" t="s">
        <v>20475</v>
      </c>
      <c r="D41767" t="s">
        <v>509</v>
      </c>
      <c r="E41767" t="s">
        <v>23531</v>
      </c>
      <c r="F41767" t="s">
        <v>20</v>
      </c>
      <c r="G41767" t="s">
        <v>285885</v>
      </c>
    </row>
    <row r="41768" spans="1:7" x14ac:dyDescent="0.3">
      <c r="A41768" t="s">
        <v>195732</v>
      </c>
      <c r="B41768" t="s">
        <v>280124</v>
      </c>
      <c r="C41768" t="s">
        <v>20198</v>
      </c>
      <c r="D41768" t="s">
        <v>412</v>
      </c>
      <c r="E41768" t="s">
        <v>72541</v>
      </c>
      <c r="F41768" t="s">
        <v>20</v>
      </c>
      <c r="G41768" t="s">
        <v>280125</v>
      </c>
    </row>
    <row r="41769" spans="1:7" x14ac:dyDescent="0.3">
      <c r="A41769" t="s">
        <v>125087</v>
      </c>
      <c r="B41769" t="s">
        <v>125088</v>
      </c>
      <c r="C41769" t="s">
        <v>186</v>
      </c>
      <c r="D41769" t="s">
        <v>91</v>
      </c>
      <c r="E41769" t="s">
        <v>84593</v>
      </c>
      <c r="F41769" t="s">
        <v>20</v>
      </c>
      <c r="G41769" t="s">
        <v>125089</v>
      </c>
    </row>
    <row r="41770" spans="1:7" x14ac:dyDescent="0.3">
      <c r="A41770" t="s">
        <v>125090</v>
      </c>
      <c r="B41770" t="s">
        <v>125091</v>
      </c>
      <c r="C41770" t="s">
        <v>64452</v>
      </c>
      <c r="D41770" t="s">
        <v>91</v>
      </c>
      <c r="E41770" t="s">
        <v>64453</v>
      </c>
      <c r="F41770" t="s">
        <v>20</v>
      </c>
      <c r="G41770" t="s">
        <v>125092</v>
      </c>
    </row>
    <row r="41771" spans="1:7" x14ac:dyDescent="0.3">
      <c r="A41771" t="s">
        <v>199323</v>
      </c>
      <c r="B41771" t="s">
        <v>128161</v>
      </c>
      <c r="C41771" t="s">
        <v>2883</v>
      </c>
      <c r="D41771" t="s">
        <v>91</v>
      </c>
      <c r="E41771" t="s">
        <v>81831</v>
      </c>
      <c r="F41771" t="s">
        <v>20</v>
      </c>
      <c r="G41771" t="s">
        <v>199324</v>
      </c>
    </row>
    <row r="41772" spans="1:7" x14ac:dyDescent="0.3">
      <c r="A41772" t="s">
        <v>212638</v>
      </c>
      <c r="B41772" t="s">
        <v>212639</v>
      </c>
      <c r="C41772" t="s">
        <v>2290</v>
      </c>
      <c r="D41772" t="s">
        <v>304</v>
      </c>
      <c r="E41772" t="s">
        <v>212640</v>
      </c>
      <c r="F41772" t="s">
        <v>20</v>
      </c>
      <c r="G41772" t="s">
        <v>212641</v>
      </c>
    </row>
    <row r="41773" spans="1:7" x14ac:dyDescent="0.3">
      <c r="A41773" t="s">
        <v>153215</v>
      </c>
      <c r="B41773" t="s">
        <v>153216</v>
      </c>
      <c r="C41773" t="s">
        <v>74244</v>
      </c>
      <c r="D41773" t="s">
        <v>1128</v>
      </c>
      <c r="E41773" t="s">
        <v>153217</v>
      </c>
      <c r="F41773" t="s">
        <v>20</v>
      </c>
      <c r="G41773" t="s">
        <v>153218</v>
      </c>
    </row>
    <row r="41774" spans="1:7" x14ac:dyDescent="0.3">
      <c r="A41774" t="s">
        <v>125093</v>
      </c>
      <c r="B41774" t="s">
        <v>125094</v>
      </c>
      <c r="C41774" t="s">
        <v>67896</v>
      </c>
      <c r="D41774" t="s">
        <v>509</v>
      </c>
      <c r="E41774" t="s">
        <v>74380</v>
      </c>
      <c r="F41774" t="s">
        <v>20</v>
      </c>
      <c r="G41774" t="s">
        <v>125095</v>
      </c>
    </row>
    <row r="41775" spans="1:7" x14ac:dyDescent="0.3">
      <c r="A41775" t="s">
        <v>125090</v>
      </c>
      <c r="B41775" t="s">
        <v>125096</v>
      </c>
      <c r="C41775" t="s">
        <v>2869</v>
      </c>
      <c r="D41775" t="s">
        <v>91</v>
      </c>
      <c r="E41775" t="s">
        <v>61835</v>
      </c>
      <c r="F41775" t="s">
        <v>20</v>
      </c>
      <c r="G41775" t="s">
        <v>125097</v>
      </c>
    </row>
    <row r="41776" spans="1:7" x14ac:dyDescent="0.3">
      <c r="A41776" t="s">
        <v>275390</v>
      </c>
      <c r="B41776" t="s">
        <v>120053</v>
      </c>
      <c r="C41776" t="s">
        <v>6933</v>
      </c>
      <c r="D41776" t="s">
        <v>136</v>
      </c>
      <c r="E41776" t="s">
        <v>7190</v>
      </c>
      <c r="F41776" t="s">
        <v>20</v>
      </c>
      <c r="G41776" t="s">
        <v>275391</v>
      </c>
    </row>
    <row r="41777" spans="1:7" x14ac:dyDescent="0.3">
      <c r="A41777" t="s">
        <v>149452</v>
      </c>
      <c r="B41777" t="s">
        <v>85277</v>
      </c>
      <c r="C41777" t="s">
        <v>5783</v>
      </c>
      <c r="D41777" t="s">
        <v>91</v>
      </c>
      <c r="E41777" t="s">
        <v>38260</v>
      </c>
      <c r="F41777" t="s">
        <v>20</v>
      </c>
      <c r="G41777" t="s">
        <v>149453</v>
      </c>
    </row>
    <row r="41778" spans="1:7" x14ac:dyDescent="0.3">
      <c r="A41778" t="s">
        <v>199325</v>
      </c>
      <c r="B41778" t="s">
        <v>199326</v>
      </c>
      <c r="C41778" t="s">
        <v>52708</v>
      </c>
      <c r="D41778" t="s">
        <v>412</v>
      </c>
      <c r="E41778" t="s">
        <v>199327</v>
      </c>
      <c r="F41778" t="s">
        <v>20</v>
      </c>
      <c r="G41778" t="s">
        <v>199328</v>
      </c>
    </row>
    <row r="41779" spans="1:7" x14ac:dyDescent="0.3">
      <c r="A41779" t="s">
        <v>283843</v>
      </c>
      <c r="B41779" t="s">
        <v>283844</v>
      </c>
      <c r="C41779" t="s">
        <v>20769</v>
      </c>
      <c r="D41779" t="s">
        <v>84</v>
      </c>
      <c r="E41779" t="s">
        <v>127966</v>
      </c>
      <c r="F41779" t="s">
        <v>20</v>
      </c>
      <c r="G41779" t="s">
        <v>283845</v>
      </c>
    </row>
    <row r="41780" spans="1:7" x14ac:dyDescent="0.3">
      <c r="A41780" t="s">
        <v>199329</v>
      </c>
      <c r="B41780" t="s">
        <v>199330</v>
      </c>
      <c r="C41780" t="s">
        <v>77149</v>
      </c>
      <c r="D41780" t="s">
        <v>57</v>
      </c>
      <c r="E41780" t="s">
        <v>131205</v>
      </c>
      <c r="F41780" t="s">
        <v>20</v>
      </c>
      <c r="G41780" t="s">
        <v>199331</v>
      </c>
    </row>
    <row r="41781" spans="1:7" x14ac:dyDescent="0.3">
      <c r="A41781" t="s">
        <v>296852</v>
      </c>
      <c r="B41781" t="s">
        <v>107468</v>
      </c>
      <c r="C41781" t="s">
        <v>55631</v>
      </c>
      <c r="D41781" t="s">
        <v>84</v>
      </c>
      <c r="E41781" t="s">
        <v>81495</v>
      </c>
      <c r="F41781" t="s">
        <v>20</v>
      </c>
      <c r="G41781" t="s">
        <v>296853</v>
      </c>
    </row>
    <row r="41782" spans="1:7" x14ac:dyDescent="0.3">
      <c r="A41782" t="s">
        <v>283846</v>
      </c>
      <c r="B41782" t="s">
        <v>283847</v>
      </c>
      <c r="C41782" t="s">
        <v>20769</v>
      </c>
      <c r="D41782" t="s">
        <v>84</v>
      </c>
      <c r="E41782" t="s">
        <v>127966</v>
      </c>
      <c r="F41782" t="s">
        <v>20</v>
      </c>
      <c r="G41782" t="s">
        <v>283848</v>
      </c>
    </row>
    <row r="41783" spans="1:7" x14ac:dyDescent="0.3">
      <c r="A41783" t="s">
        <v>125098</v>
      </c>
      <c r="B41783" t="s">
        <v>125099</v>
      </c>
      <c r="C41783" t="s">
        <v>55631</v>
      </c>
      <c r="D41783" t="s">
        <v>84</v>
      </c>
      <c r="E41783" t="s">
        <v>81495</v>
      </c>
      <c r="F41783" t="s">
        <v>20</v>
      </c>
      <c r="G41783" t="s">
        <v>125100</v>
      </c>
    </row>
    <row r="41784" spans="1:7" x14ac:dyDescent="0.3">
      <c r="A41784" t="s">
        <v>125101</v>
      </c>
      <c r="B41784" t="s">
        <v>114629</v>
      </c>
      <c r="C41784" t="s">
        <v>61281</v>
      </c>
      <c r="D41784" t="s">
        <v>84</v>
      </c>
      <c r="E41784" t="s">
        <v>61208</v>
      </c>
      <c r="F41784" t="s">
        <v>20</v>
      </c>
      <c r="G41784" t="s">
        <v>125102</v>
      </c>
    </row>
    <row r="41785" spans="1:7" x14ac:dyDescent="0.3">
      <c r="A41785" t="s">
        <v>142526</v>
      </c>
      <c r="B41785" t="s">
        <v>115131</v>
      </c>
      <c r="C41785" t="s">
        <v>61281</v>
      </c>
      <c r="D41785" t="s">
        <v>84</v>
      </c>
      <c r="E41785" t="s">
        <v>61208</v>
      </c>
      <c r="F41785" t="s">
        <v>20</v>
      </c>
      <c r="G41785" t="s">
        <v>296854</v>
      </c>
    </row>
    <row r="41786" spans="1:7" x14ac:dyDescent="0.3">
      <c r="A41786" t="s">
        <v>125103</v>
      </c>
      <c r="B41786" t="s">
        <v>125104</v>
      </c>
      <c r="C41786" t="s">
        <v>51555</v>
      </c>
      <c r="D41786" t="s">
        <v>84</v>
      </c>
      <c r="E41786" t="s">
        <v>61335</v>
      </c>
      <c r="F41786" t="s">
        <v>20</v>
      </c>
      <c r="G41786" t="s">
        <v>125105</v>
      </c>
    </row>
    <row r="41787" spans="1:7" x14ac:dyDescent="0.3">
      <c r="A41787" t="s">
        <v>164552</v>
      </c>
      <c r="B41787" t="s">
        <v>164553</v>
      </c>
      <c r="C41787" t="s">
        <v>164554</v>
      </c>
      <c r="D41787" t="s">
        <v>30</v>
      </c>
      <c r="E41787" t="s">
        <v>164555</v>
      </c>
      <c r="F41787" t="s">
        <v>20</v>
      </c>
      <c r="G41787" t="s">
        <v>164556</v>
      </c>
    </row>
    <row r="41788" spans="1:7" x14ac:dyDescent="0.3">
      <c r="A41788" t="s">
        <v>125112</v>
      </c>
      <c r="B41788" t="s">
        <v>199332</v>
      </c>
      <c r="C41788" t="s">
        <v>17475</v>
      </c>
      <c r="D41788" t="s">
        <v>1128</v>
      </c>
      <c r="E41788" t="s">
        <v>184524</v>
      </c>
      <c r="F41788" t="s">
        <v>20</v>
      </c>
      <c r="G41788" t="s">
        <v>199333</v>
      </c>
    </row>
    <row r="41789" spans="1:7" x14ac:dyDescent="0.3">
      <c r="A41789" t="s">
        <v>296855</v>
      </c>
      <c r="B41789" t="s">
        <v>107468</v>
      </c>
      <c r="C41789" t="s">
        <v>55631</v>
      </c>
      <c r="D41789" t="s">
        <v>84</v>
      </c>
      <c r="E41789" t="s">
        <v>81495</v>
      </c>
      <c r="F41789" t="s">
        <v>20</v>
      </c>
      <c r="G41789" t="s">
        <v>296856</v>
      </c>
    </row>
    <row r="41790" spans="1:7" x14ac:dyDescent="0.3">
      <c r="A41790" t="s">
        <v>296857</v>
      </c>
      <c r="B41790" t="s">
        <v>107468</v>
      </c>
      <c r="C41790" t="s">
        <v>55631</v>
      </c>
      <c r="D41790" t="s">
        <v>84</v>
      </c>
      <c r="E41790" t="s">
        <v>81495</v>
      </c>
      <c r="F41790" t="s">
        <v>20</v>
      </c>
      <c r="G41790" t="s">
        <v>296858</v>
      </c>
    </row>
    <row r="41791" spans="1:7" x14ac:dyDescent="0.3">
      <c r="A41791" t="s">
        <v>125106</v>
      </c>
      <c r="B41791" t="s">
        <v>125107</v>
      </c>
      <c r="C41791" t="s">
        <v>1421</v>
      </c>
      <c r="D41791" t="s">
        <v>304</v>
      </c>
      <c r="E41791" t="s">
        <v>1422</v>
      </c>
      <c r="F41791" t="s">
        <v>20</v>
      </c>
      <c r="G41791" t="s">
        <v>125108</v>
      </c>
    </row>
    <row r="41792" spans="1:7" x14ac:dyDescent="0.3">
      <c r="A41792" t="s">
        <v>132072</v>
      </c>
      <c r="B41792" t="s">
        <v>88744</v>
      </c>
      <c r="C41792" t="s">
        <v>2433</v>
      </c>
      <c r="D41792" t="s">
        <v>859</v>
      </c>
      <c r="E41792" t="s">
        <v>22120</v>
      </c>
      <c r="F41792" t="s">
        <v>20</v>
      </c>
      <c r="G41792" t="s">
        <v>252742</v>
      </c>
    </row>
    <row r="41793" spans="1:7" x14ac:dyDescent="0.3">
      <c r="A41793" t="s">
        <v>22741</v>
      </c>
      <c r="B41793" t="s">
        <v>125109</v>
      </c>
      <c r="C41793" t="s">
        <v>72824</v>
      </c>
      <c r="D41793" t="s">
        <v>412</v>
      </c>
      <c r="E41793" t="s">
        <v>72825</v>
      </c>
      <c r="F41793" t="s">
        <v>20</v>
      </c>
      <c r="G41793" t="s">
        <v>125111</v>
      </c>
    </row>
    <row r="41794" spans="1:7" x14ac:dyDescent="0.3">
      <c r="A41794" t="s">
        <v>125112</v>
      </c>
      <c r="C41794" t="s">
        <v>49842</v>
      </c>
      <c r="D41794" t="s">
        <v>1128</v>
      </c>
      <c r="F41794" t="s">
        <v>20</v>
      </c>
      <c r="G41794" t="s">
        <v>125113</v>
      </c>
    </row>
    <row r="41795" spans="1:7" x14ac:dyDescent="0.3">
      <c r="A41795" t="s">
        <v>218934</v>
      </c>
      <c r="B41795" t="s">
        <v>218935</v>
      </c>
      <c r="C41795" t="s">
        <v>10909</v>
      </c>
      <c r="D41795" t="s">
        <v>84</v>
      </c>
      <c r="E41795" t="s">
        <v>218936</v>
      </c>
      <c r="F41795" t="s">
        <v>20</v>
      </c>
      <c r="G41795" t="s">
        <v>218937</v>
      </c>
    </row>
    <row r="41796" spans="1:7" x14ac:dyDescent="0.3">
      <c r="A41796" t="s">
        <v>275392</v>
      </c>
      <c r="B41796" t="s">
        <v>275393</v>
      </c>
      <c r="C41796" t="s">
        <v>1369</v>
      </c>
      <c r="D41796" t="s">
        <v>1982</v>
      </c>
      <c r="E41796" t="s">
        <v>18885</v>
      </c>
      <c r="F41796" t="s">
        <v>20</v>
      </c>
      <c r="G41796" t="s">
        <v>275394</v>
      </c>
    </row>
    <row r="41797" spans="1:7" x14ac:dyDescent="0.3">
      <c r="A41797" t="s">
        <v>153219</v>
      </c>
      <c r="B41797" t="s">
        <v>153220</v>
      </c>
      <c r="C41797" t="s">
        <v>153221</v>
      </c>
      <c r="D41797" t="s">
        <v>313</v>
      </c>
      <c r="E41797" t="s">
        <v>153222</v>
      </c>
      <c r="F41797" t="s">
        <v>20</v>
      </c>
      <c r="G41797" t="s">
        <v>153223</v>
      </c>
    </row>
    <row r="41798" spans="1:7" x14ac:dyDescent="0.3">
      <c r="A41798" t="s">
        <v>283849</v>
      </c>
      <c r="B41798" t="s">
        <v>283850</v>
      </c>
      <c r="C41798" t="s">
        <v>388</v>
      </c>
      <c r="D41798" t="s">
        <v>84</v>
      </c>
      <c r="E41798" t="s">
        <v>136994</v>
      </c>
      <c r="F41798" t="s">
        <v>20</v>
      </c>
      <c r="G41798" t="s">
        <v>283851</v>
      </c>
    </row>
    <row r="41799" spans="1:7" x14ac:dyDescent="0.3">
      <c r="A41799" t="s">
        <v>125114</v>
      </c>
      <c r="B41799" t="s">
        <v>107468</v>
      </c>
      <c r="C41799" t="s">
        <v>55631</v>
      </c>
      <c r="D41799" t="s">
        <v>84</v>
      </c>
      <c r="E41799" t="s">
        <v>81495</v>
      </c>
      <c r="F41799" t="s">
        <v>20</v>
      </c>
      <c r="G41799" t="s">
        <v>125115</v>
      </c>
    </row>
    <row r="41800" spans="1:7" x14ac:dyDescent="0.3">
      <c r="A41800" t="s">
        <v>145056</v>
      </c>
      <c r="B41800" t="s">
        <v>296859</v>
      </c>
      <c r="C41800" t="s">
        <v>296860</v>
      </c>
      <c r="D41800" t="s">
        <v>532</v>
      </c>
      <c r="E41800" t="s">
        <v>154677</v>
      </c>
      <c r="F41800" t="s">
        <v>20</v>
      </c>
      <c r="G41800" t="s">
        <v>296861</v>
      </c>
    </row>
    <row r="41801" spans="1:7" x14ac:dyDescent="0.3">
      <c r="A41801" t="s">
        <v>125116</v>
      </c>
      <c r="B41801" t="s">
        <v>107468</v>
      </c>
      <c r="C41801" t="s">
        <v>55631</v>
      </c>
      <c r="D41801" t="s">
        <v>84</v>
      </c>
      <c r="E41801" t="s">
        <v>81495</v>
      </c>
      <c r="F41801" t="s">
        <v>20</v>
      </c>
      <c r="G41801" t="s">
        <v>125117</v>
      </c>
    </row>
    <row r="41802" spans="1:7" x14ac:dyDescent="0.3">
      <c r="A41802" t="s">
        <v>241259</v>
      </c>
      <c r="B41802" t="s">
        <v>241260</v>
      </c>
      <c r="C41802" t="s">
        <v>34760</v>
      </c>
      <c r="D41802" t="s">
        <v>637</v>
      </c>
      <c r="E41802" t="s">
        <v>241261</v>
      </c>
      <c r="F41802" t="s">
        <v>20</v>
      </c>
      <c r="G41802" t="s">
        <v>241262</v>
      </c>
    </row>
    <row r="41803" spans="1:7" x14ac:dyDescent="0.3">
      <c r="A41803" t="s">
        <v>125118</v>
      </c>
      <c r="B41803" t="s">
        <v>69845</v>
      </c>
      <c r="C41803" t="s">
        <v>12941</v>
      </c>
      <c r="D41803" t="s">
        <v>84</v>
      </c>
      <c r="E41803" t="s">
        <v>12942</v>
      </c>
      <c r="F41803" t="s">
        <v>20</v>
      </c>
      <c r="G41803" t="s">
        <v>67742</v>
      </c>
    </row>
    <row r="41804" spans="1:7" x14ac:dyDescent="0.3">
      <c r="A41804" t="s">
        <v>166911</v>
      </c>
      <c r="B41804" t="s">
        <v>166912</v>
      </c>
      <c r="C41804" t="s">
        <v>166913</v>
      </c>
      <c r="D41804" t="s">
        <v>637</v>
      </c>
      <c r="E41804" t="s">
        <v>166914</v>
      </c>
      <c r="F41804" t="s">
        <v>20</v>
      </c>
      <c r="G41804" t="s">
        <v>166915</v>
      </c>
    </row>
    <row r="41805" spans="1:7" x14ac:dyDescent="0.3">
      <c r="A41805" t="s">
        <v>199334</v>
      </c>
      <c r="B41805" t="s">
        <v>199335</v>
      </c>
      <c r="C41805" t="s">
        <v>199336</v>
      </c>
      <c r="D41805" t="s">
        <v>203</v>
      </c>
      <c r="E41805" t="s">
        <v>199337</v>
      </c>
      <c r="F41805" t="s">
        <v>20</v>
      </c>
      <c r="G41805" t="s">
        <v>199338</v>
      </c>
    </row>
    <row r="41806" spans="1:7" x14ac:dyDescent="0.3">
      <c r="A41806" t="s">
        <v>114061</v>
      </c>
      <c r="B41806" t="s">
        <v>125119</v>
      </c>
      <c r="C41806" t="s">
        <v>50804</v>
      </c>
      <c r="D41806" t="s">
        <v>84</v>
      </c>
      <c r="E41806" t="s">
        <v>67949</v>
      </c>
      <c r="F41806" t="s">
        <v>20</v>
      </c>
      <c r="G41806" t="s">
        <v>125120</v>
      </c>
    </row>
    <row r="41807" spans="1:7" x14ac:dyDescent="0.3">
      <c r="A41807" t="s">
        <v>215193</v>
      </c>
      <c r="B41807" t="s">
        <v>215194</v>
      </c>
      <c r="C41807" t="s">
        <v>215195</v>
      </c>
      <c r="D41807" t="s">
        <v>91</v>
      </c>
      <c r="E41807" t="s">
        <v>215196</v>
      </c>
      <c r="F41807" t="s">
        <v>20</v>
      </c>
      <c r="G41807" t="s">
        <v>215197</v>
      </c>
    </row>
    <row r="41808" spans="1:7" x14ac:dyDescent="0.3">
      <c r="A41808" t="s">
        <v>301818</v>
      </c>
      <c r="B41808" t="s">
        <v>301819</v>
      </c>
      <c r="C41808" t="s">
        <v>62341</v>
      </c>
      <c r="D41808" t="s">
        <v>57</v>
      </c>
      <c r="E41808" t="s">
        <v>191487</v>
      </c>
      <c r="F41808" t="s">
        <v>20</v>
      </c>
      <c r="G41808" t="s">
        <v>301820</v>
      </c>
    </row>
    <row r="41809" spans="1:7" x14ac:dyDescent="0.3">
      <c r="A41809" t="s">
        <v>125121</v>
      </c>
      <c r="B41809" t="s">
        <v>125122</v>
      </c>
      <c r="C41809" t="s">
        <v>4040</v>
      </c>
      <c r="D41809" t="s">
        <v>509</v>
      </c>
      <c r="E41809" t="s">
        <v>78561</v>
      </c>
      <c r="F41809" t="s">
        <v>20</v>
      </c>
      <c r="G41809" t="s">
        <v>125123</v>
      </c>
    </row>
    <row r="41810" spans="1:7" x14ac:dyDescent="0.3">
      <c r="A41810" t="s">
        <v>246554</v>
      </c>
      <c r="B41810" t="s">
        <v>246555</v>
      </c>
      <c r="C41810" t="s">
        <v>8317</v>
      </c>
      <c r="D41810" t="s">
        <v>84</v>
      </c>
      <c r="E41810" t="s">
        <v>8318</v>
      </c>
      <c r="F41810" t="s">
        <v>20</v>
      </c>
      <c r="G41810" t="s">
        <v>246556</v>
      </c>
    </row>
    <row r="41811" spans="1:7" x14ac:dyDescent="0.3">
      <c r="A41811" t="s">
        <v>274480</v>
      </c>
      <c r="B41811" t="s">
        <v>274481</v>
      </c>
      <c r="C41811" t="s">
        <v>18255</v>
      </c>
      <c r="D41811" t="s">
        <v>240</v>
      </c>
      <c r="E41811" t="s">
        <v>18256</v>
      </c>
      <c r="F41811" t="s">
        <v>20</v>
      </c>
      <c r="G41811" t="s">
        <v>274482</v>
      </c>
    </row>
    <row r="41812" spans="1:7" x14ac:dyDescent="0.3">
      <c r="A41812" t="s">
        <v>249740</v>
      </c>
      <c r="B41812" t="s">
        <v>132662</v>
      </c>
      <c r="C41812" t="s">
        <v>8231</v>
      </c>
      <c r="D41812" t="s">
        <v>546</v>
      </c>
      <c r="E41812" t="s">
        <v>63496</v>
      </c>
      <c r="F41812" t="s">
        <v>20</v>
      </c>
      <c r="G41812" t="s">
        <v>249741</v>
      </c>
    </row>
    <row r="41813" spans="1:7" x14ac:dyDescent="0.3">
      <c r="A41813" t="s">
        <v>73454</v>
      </c>
      <c r="B41813" t="s">
        <v>125124</v>
      </c>
      <c r="C41813" t="s">
        <v>5649</v>
      </c>
      <c r="D41813" t="s">
        <v>74</v>
      </c>
      <c r="E41813" t="s">
        <v>72846</v>
      </c>
      <c r="F41813" t="s">
        <v>20</v>
      </c>
      <c r="G41813" t="s">
        <v>125125</v>
      </c>
    </row>
    <row r="41814" spans="1:7" x14ac:dyDescent="0.3">
      <c r="A41814" t="s">
        <v>249742</v>
      </c>
      <c r="B41814" t="s">
        <v>249743</v>
      </c>
      <c r="C41814" t="s">
        <v>24532</v>
      </c>
      <c r="D41814" t="s">
        <v>546</v>
      </c>
      <c r="E41814" t="s">
        <v>88267</v>
      </c>
      <c r="F41814" t="s">
        <v>20</v>
      </c>
      <c r="G41814" t="s">
        <v>249744</v>
      </c>
    </row>
    <row r="41815" spans="1:7" x14ac:dyDescent="0.3">
      <c r="A41815" t="s">
        <v>1791</v>
      </c>
      <c r="B41815" t="s">
        <v>1792</v>
      </c>
      <c r="C41815" t="s">
        <v>1793</v>
      </c>
      <c r="D41815" t="s">
        <v>203</v>
      </c>
      <c r="E41815" t="s">
        <v>1794</v>
      </c>
      <c r="F41815" t="s">
        <v>20</v>
      </c>
      <c r="G41815" t="s">
        <v>1795</v>
      </c>
    </row>
    <row r="41816" spans="1:7" x14ac:dyDescent="0.3">
      <c r="A41816" t="s">
        <v>7708</v>
      </c>
      <c r="B41816" t="s">
        <v>7709</v>
      </c>
      <c r="C41816" t="s">
        <v>4674</v>
      </c>
      <c r="D41816" t="s">
        <v>74</v>
      </c>
      <c r="E41816" t="s">
        <v>7710</v>
      </c>
      <c r="F41816" t="s">
        <v>20</v>
      </c>
      <c r="G41816" t="s">
        <v>7711</v>
      </c>
    </row>
    <row r="41817" spans="1:7" x14ac:dyDescent="0.3">
      <c r="A41817" t="s">
        <v>269119</v>
      </c>
      <c r="B41817" t="s">
        <v>269120</v>
      </c>
      <c r="C41817" t="s">
        <v>199336</v>
      </c>
      <c r="D41817" t="s">
        <v>203</v>
      </c>
      <c r="E41817" t="s">
        <v>199337</v>
      </c>
      <c r="F41817" t="s">
        <v>20</v>
      </c>
      <c r="G41817" t="s">
        <v>269121</v>
      </c>
    </row>
    <row r="41818" spans="1:7" x14ac:dyDescent="0.3">
      <c r="A41818" t="s">
        <v>199339</v>
      </c>
      <c r="B41818" t="s">
        <v>199340</v>
      </c>
      <c r="C41818" t="s">
        <v>21998</v>
      </c>
      <c r="D41818" t="s">
        <v>219</v>
      </c>
      <c r="E41818" t="s">
        <v>39676</v>
      </c>
      <c r="F41818" t="s">
        <v>20</v>
      </c>
      <c r="G41818" t="s">
        <v>199341</v>
      </c>
    </row>
    <row r="41819" spans="1:7" x14ac:dyDescent="0.3">
      <c r="A41819" t="s">
        <v>125126</v>
      </c>
      <c r="B41819" t="s">
        <v>125127</v>
      </c>
      <c r="C41819" t="s">
        <v>114597</v>
      </c>
      <c r="D41819" t="s">
        <v>84</v>
      </c>
      <c r="E41819" t="s">
        <v>125128</v>
      </c>
      <c r="F41819" t="s">
        <v>20</v>
      </c>
      <c r="G41819" t="s">
        <v>125129</v>
      </c>
    </row>
    <row r="41820" spans="1:7" x14ac:dyDescent="0.3">
      <c r="A41820" t="s">
        <v>847</v>
      </c>
      <c r="B41820" t="s">
        <v>849</v>
      </c>
      <c r="C41820" t="s">
        <v>850</v>
      </c>
      <c r="D41820" t="s">
        <v>30</v>
      </c>
      <c r="E41820" t="s">
        <v>19187</v>
      </c>
      <c r="F41820" t="s">
        <v>20</v>
      </c>
      <c r="G41820" t="s">
        <v>58944</v>
      </c>
    </row>
    <row r="41821" spans="1:7" x14ac:dyDescent="0.3">
      <c r="A41821" t="s">
        <v>108234</v>
      </c>
      <c r="B41821" t="s">
        <v>283852</v>
      </c>
      <c r="C41821" t="s">
        <v>388</v>
      </c>
      <c r="D41821" t="s">
        <v>84</v>
      </c>
      <c r="E41821" t="s">
        <v>79821</v>
      </c>
      <c r="F41821" t="s">
        <v>20</v>
      </c>
      <c r="G41821" t="s">
        <v>283853</v>
      </c>
    </row>
    <row r="41822" spans="1:7" x14ac:dyDescent="0.3">
      <c r="A41822" t="s">
        <v>62711</v>
      </c>
      <c r="B41822" t="s">
        <v>106483</v>
      </c>
      <c r="C41822" t="s">
        <v>3630</v>
      </c>
      <c r="D41822" t="s">
        <v>127</v>
      </c>
      <c r="E41822" t="s">
        <v>5515</v>
      </c>
      <c r="F41822" t="s">
        <v>20</v>
      </c>
      <c r="G41822" t="s">
        <v>288103</v>
      </c>
    </row>
    <row r="41823" spans="1:7" x14ac:dyDescent="0.3">
      <c r="A41823" t="s">
        <v>269122</v>
      </c>
      <c r="B41823" t="s">
        <v>269123</v>
      </c>
      <c r="C41823" t="s">
        <v>74087</v>
      </c>
      <c r="D41823" t="s">
        <v>2150</v>
      </c>
      <c r="E41823" t="s">
        <v>142060</v>
      </c>
      <c r="F41823" t="s">
        <v>20</v>
      </c>
      <c r="G41823" t="s">
        <v>269124</v>
      </c>
    </row>
    <row r="41824" spans="1:7" x14ac:dyDescent="0.3">
      <c r="A41824" t="s">
        <v>280126</v>
      </c>
      <c r="B41824" t="s">
        <v>280127</v>
      </c>
      <c r="C41824" t="s">
        <v>1312</v>
      </c>
      <c r="D41824" t="s">
        <v>304</v>
      </c>
      <c r="E41824" t="s">
        <v>12831</v>
      </c>
      <c r="F41824" t="s">
        <v>20</v>
      </c>
      <c r="G41824" t="s">
        <v>280128</v>
      </c>
    </row>
    <row r="41825" spans="1:7" x14ac:dyDescent="0.3">
      <c r="A41825" t="s">
        <v>269125</v>
      </c>
      <c r="B41825" t="s">
        <v>269126</v>
      </c>
      <c r="C41825" t="s">
        <v>6933</v>
      </c>
      <c r="D41825" t="s">
        <v>136</v>
      </c>
      <c r="E41825" t="s">
        <v>70975</v>
      </c>
      <c r="F41825" t="s">
        <v>20</v>
      </c>
      <c r="G41825" t="s">
        <v>269127</v>
      </c>
    </row>
    <row r="41826" spans="1:7" x14ac:dyDescent="0.3">
      <c r="A41826" t="s">
        <v>58946</v>
      </c>
      <c r="B41826" t="s">
        <v>58947</v>
      </c>
      <c r="C41826" t="s">
        <v>58948</v>
      </c>
      <c r="D41826" t="s">
        <v>304</v>
      </c>
      <c r="E41826" t="s">
        <v>58949</v>
      </c>
      <c r="F41826" t="s">
        <v>20</v>
      </c>
      <c r="G41826" t="s">
        <v>58950</v>
      </c>
    </row>
    <row r="41827" spans="1:7" x14ac:dyDescent="0.3">
      <c r="A41827" t="s">
        <v>246557</v>
      </c>
      <c r="B41827" t="s">
        <v>246558</v>
      </c>
      <c r="C41827" t="s">
        <v>10244</v>
      </c>
      <c r="D41827" t="s">
        <v>84</v>
      </c>
      <c r="E41827" t="s">
        <v>10245</v>
      </c>
      <c r="F41827" t="s">
        <v>20</v>
      </c>
      <c r="G41827" t="s">
        <v>246559</v>
      </c>
    </row>
    <row r="41828" spans="1:7" x14ac:dyDescent="0.3">
      <c r="A41828" t="s">
        <v>63420</v>
      </c>
      <c r="B41828" t="s">
        <v>63421</v>
      </c>
      <c r="C41828" t="s">
        <v>3484</v>
      </c>
      <c r="D41828" t="s">
        <v>304</v>
      </c>
      <c r="E41828" t="s">
        <v>63422</v>
      </c>
      <c r="F41828" t="s">
        <v>20</v>
      </c>
      <c r="G41828" t="s">
        <v>63423</v>
      </c>
    </row>
    <row r="41829" spans="1:7" x14ac:dyDescent="0.3">
      <c r="A41829" t="s">
        <v>12329</v>
      </c>
      <c r="B41829" t="s">
        <v>143362</v>
      </c>
      <c r="C41829" t="s">
        <v>2433</v>
      </c>
      <c r="D41829" t="s">
        <v>859</v>
      </c>
      <c r="E41829" t="s">
        <v>143363</v>
      </c>
      <c r="F41829" t="s">
        <v>20</v>
      </c>
      <c r="G41829" t="s">
        <v>218938</v>
      </c>
    </row>
    <row r="41830" spans="1:7" x14ac:dyDescent="0.3">
      <c r="A41830" t="s">
        <v>199342</v>
      </c>
      <c r="B41830" t="s">
        <v>199343</v>
      </c>
      <c r="C41830" t="s">
        <v>2355</v>
      </c>
      <c r="D41830" t="s">
        <v>412</v>
      </c>
      <c r="E41830" t="s">
        <v>20154</v>
      </c>
      <c r="F41830" t="s">
        <v>20</v>
      </c>
      <c r="G41830" t="s">
        <v>199344</v>
      </c>
    </row>
    <row r="41831" spans="1:7" x14ac:dyDescent="0.3">
      <c r="A41831" t="s">
        <v>27883</v>
      </c>
      <c r="B41831" t="s">
        <v>58952</v>
      </c>
      <c r="C41831" t="s">
        <v>3484</v>
      </c>
      <c r="D41831" t="s">
        <v>304</v>
      </c>
      <c r="E41831" t="s">
        <v>27885</v>
      </c>
      <c r="F41831" t="s">
        <v>20</v>
      </c>
      <c r="G41831" t="s">
        <v>27886</v>
      </c>
    </row>
    <row r="41832" spans="1:7" x14ac:dyDescent="0.3">
      <c r="A41832" t="s">
        <v>153224</v>
      </c>
      <c r="B41832" t="s">
        <v>153225</v>
      </c>
      <c r="C41832" t="s">
        <v>3353</v>
      </c>
      <c r="D41832" t="s">
        <v>127</v>
      </c>
      <c r="E41832" t="s">
        <v>153226</v>
      </c>
      <c r="F41832" t="s">
        <v>20</v>
      </c>
      <c r="G41832" t="s">
        <v>153227</v>
      </c>
    </row>
    <row r="41833" spans="1:7" x14ac:dyDescent="0.3">
      <c r="A41833" t="s">
        <v>125130</v>
      </c>
      <c r="B41833" t="s">
        <v>125131</v>
      </c>
      <c r="C41833" t="s">
        <v>3637</v>
      </c>
      <c r="D41833" t="s">
        <v>84</v>
      </c>
      <c r="E41833" t="s">
        <v>474</v>
      </c>
      <c r="F41833" t="s">
        <v>20</v>
      </c>
      <c r="G41833" t="s">
        <v>125132</v>
      </c>
    </row>
    <row r="41834" spans="1:7" x14ac:dyDescent="0.3">
      <c r="A41834" t="s">
        <v>124965</v>
      </c>
      <c r="B41834" t="s">
        <v>199349</v>
      </c>
      <c r="C41834" t="s">
        <v>39087</v>
      </c>
      <c r="D41834" t="s">
        <v>412</v>
      </c>
      <c r="E41834" t="s">
        <v>199350</v>
      </c>
      <c r="F41834" t="s">
        <v>20</v>
      </c>
      <c r="G41834" t="s">
        <v>199351</v>
      </c>
    </row>
    <row r="41835" spans="1:7" x14ac:dyDescent="0.3">
      <c r="A41835" t="s">
        <v>125133</v>
      </c>
      <c r="B41835" t="s">
        <v>125134</v>
      </c>
      <c r="C41835" t="s">
        <v>62871</v>
      </c>
      <c r="D41835" t="s">
        <v>91</v>
      </c>
      <c r="E41835" t="s">
        <v>67922</v>
      </c>
      <c r="F41835" t="s">
        <v>20</v>
      </c>
      <c r="G41835" t="s">
        <v>125135</v>
      </c>
    </row>
    <row r="41836" spans="1:7" x14ac:dyDescent="0.3">
      <c r="A41836" t="s">
        <v>269128</v>
      </c>
      <c r="B41836" t="s">
        <v>269129</v>
      </c>
      <c r="C41836" t="s">
        <v>4674</v>
      </c>
      <c r="D41836" t="s">
        <v>74</v>
      </c>
      <c r="E41836" t="s">
        <v>140806</v>
      </c>
      <c r="F41836" t="s">
        <v>20</v>
      </c>
      <c r="G41836" t="s">
        <v>269130</v>
      </c>
    </row>
    <row r="41837" spans="1:7" x14ac:dyDescent="0.3">
      <c r="A41837" t="s">
        <v>283854</v>
      </c>
      <c r="B41837" t="s">
        <v>283855</v>
      </c>
      <c r="C41837" t="s">
        <v>25041</v>
      </c>
      <c r="D41837" t="s">
        <v>84</v>
      </c>
      <c r="E41837" t="s">
        <v>83688</v>
      </c>
      <c r="F41837" t="s">
        <v>20</v>
      </c>
      <c r="G41837" t="s">
        <v>283856</v>
      </c>
    </row>
    <row r="41838" spans="1:7" x14ac:dyDescent="0.3">
      <c r="A41838" t="s">
        <v>125136</v>
      </c>
      <c r="B41838" t="s">
        <v>60315</v>
      </c>
      <c r="C41838" t="s">
        <v>1927</v>
      </c>
      <c r="D41838" t="s">
        <v>859</v>
      </c>
      <c r="E41838" t="s">
        <v>1928</v>
      </c>
      <c r="F41838" t="s">
        <v>20</v>
      </c>
      <c r="G41838" t="s">
        <v>125137</v>
      </c>
    </row>
    <row r="41839" spans="1:7" x14ac:dyDescent="0.3">
      <c r="A41839" t="s">
        <v>293366</v>
      </c>
      <c r="B41839" t="s">
        <v>293367</v>
      </c>
      <c r="C41839" t="s">
        <v>6811</v>
      </c>
      <c r="D41839" t="s">
        <v>738</v>
      </c>
      <c r="E41839" t="s">
        <v>70487</v>
      </c>
      <c r="F41839" t="s">
        <v>20</v>
      </c>
      <c r="G41839" t="s">
        <v>293368</v>
      </c>
    </row>
    <row r="41840" spans="1:7" x14ac:dyDescent="0.3">
      <c r="A41840" t="s">
        <v>125138</v>
      </c>
      <c r="C41840" t="s">
        <v>4237</v>
      </c>
      <c r="D41840" t="s">
        <v>2466</v>
      </c>
      <c r="E41840" t="s">
        <v>125139</v>
      </c>
      <c r="F41840" t="s">
        <v>20</v>
      </c>
      <c r="G41840" t="s">
        <v>125140</v>
      </c>
    </row>
    <row r="41841" spans="1:7" x14ac:dyDescent="0.3">
      <c r="A41841" t="s">
        <v>125141</v>
      </c>
      <c r="B41841" t="s">
        <v>125142</v>
      </c>
      <c r="C41841" t="s">
        <v>75965</v>
      </c>
      <c r="D41841" t="s">
        <v>91</v>
      </c>
      <c r="E41841" t="s">
        <v>124004</v>
      </c>
      <c r="F41841" t="s">
        <v>20</v>
      </c>
      <c r="G41841" t="s">
        <v>125143</v>
      </c>
    </row>
    <row r="41842" spans="1:7" x14ac:dyDescent="0.3">
      <c r="A41842" t="s">
        <v>125144</v>
      </c>
      <c r="B41842" t="s">
        <v>125145</v>
      </c>
      <c r="C41842" t="s">
        <v>481</v>
      </c>
      <c r="D41842" t="s">
        <v>381</v>
      </c>
      <c r="E41842" t="s">
        <v>72911</v>
      </c>
      <c r="F41842" t="s">
        <v>20</v>
      </c>
      <c r="G41842" t="s">
        <v>125146</v>
      </c>
    </row>
    <row r="41843" spans="1:7" x14ac:dyDescent="0.3">
      <c r="A41843" t="s">
        <v>93422</v>
      </c>
      <c r="B41843" t="s">
        <v>199352</v>
      </c>
      <c r="C41843" t="s">
        <v>6595</v>
      </c>
      <c r="D41843" t="s">
        <v>48</v>
      </c>
      <c r="E41843" t="s">
        <v>199353</v>
      </c>
      <c r="F41843" t="s">
        <v>20</v>
      </c>
      <c r="G41843" t="s">
        <v>199354</v>
      </c>
    </row>
    <row r="41844" spans="1:7" x14ac:dyDescent="0.3">
      <c r="A41844" t="s">
        <v>153228</v>
      </c>
      <c r="B41844" t="s">
        <v>153229</v>
      </c>
      <c r="C41844" t="s">
        <v>932</v>
      </c>
      <c r="D41844" t="s">
        <v>30</v>
      </c>
      <c r="E41844" t="s">
        <v>63858</v>
      </c>
      <c r="F41844" t="s">
        <v>20</v>
      </c>
      <c r="G41844" t="s">
        <v>153230</v>
      </c>
    </row>
    <row r="41845" spans="1:7" x14ac:dyDescent="0.3">
      <c r="A41845" t="s">
        <v>269131</v>
      </c>
      <c r="B41845" t="s">
        <v>269132</v>
      </c>
      <c r="C41845" t="s">
        <v>4662</v>
      </c>
      <c r="D41845" t="s">
        <v>136</v>
      </c>
      <c r="E41845" t="s">
        <v>212691</v>
      </c>
      <c r="F41845" t="s">
        <v>20</v>
      </c>
      <c r="G41845" t="s">
        <v>269133</v>
      </c>
    </row>
    <row r="41846" spans="1:7" x14ac:dyDescent="0.3">
      <c r="A41846" t="s">
        <v>125173</v>
      </c>
      <c r="B41846" t="s">
        <v>125174</v>
      </c>
      <c r="C41846" t="s">
        <v>10087</v>
      </c>
      <c r="D41846" t="s">
        <v>203</v>
      </c>
      <c r="E41846" t="s">
        <v>44204</v>
      </c>
      <c r="F41846" t="s">
        <v>20</v>
      </c>
      <c r="G41846" t="s">
        <v>286707</v>
      </c>
    </row>
    <row r="41847" spans="1:7" x14ac:dyDescent="0.3">
      <c r="A41847" t="s">
        <v>125147</v>
      </c>
      <c r="B41847" t="s">
        <v>125148</v>
      </c>
      <c r="C41847" t="s">
        <v>16977</v>
      </c>
      <c r="D41847" t="s">
        <v>127</v>
      </c>
      <c r="E41847" t="s">
        <v>125149</v>
      </c>
      <c r="F41847" t="s">
        <v>20</v>
      </c>
      <c r="G41847" t="s">
        <v>125150</v>
      </c>
    </row>
    <row r="41848" spans="1:7" x14ac:dyDescent="0.3">
      <c r="A41848" t="s">
        <v>153231</v>
      </c>
      <c r="B41848" t="s">
        <v>153232</v>
      </c>
      <c r="C41848" t="s">
        <v>39362</v>
      </c>
      <c r="D41848" t="s">
        <v>30</v>
      </c>
      <c r="E41848" t="s">
        <v>61456</v>
      </c>
      <c r="F41848" t="s">
        <v>20</v>
      </c>
      <c r="G41848" t="s">
        <v>153233</v>
      </c>
    </row>
    <row r="41849" spans="1:7" x14ac:dyDescent="0.3">
      <c r="A41849" t="s">
        <v>63424</v>
      </c>
      <c r="B41849" t="s">
        <v>46913</v>
      </c>
      <c r="C41849" t="s">
        <v>5365</v>
      </c>
      <c r="D41849" t="s">
        <v>163</v>
      </c>
      <c r="E41849" t="s">
        <v>63425</v>
      </c>
      <c r="F41849" t="s">
        <v>20</v>
      </c>
      <c r="G41849" t="s">
        <v>63426</v>
      </c>
    </row>
    <row r="41850" spans="1:7" x14ac:dyDescent="0.3">
      <c r="A41850" t="s">
        <v>125151</v>
      </c>
      <c r="B41850" t="s">
        <v>125152</v>
      </c>
      <c r="C41850" t="s">
        <v>125153</v>
      </c>
      <c r="D41850" t="s">
        <v>136</v>
      </c>
      <c r="E41850" t="s">
        <v>125154</v>
      </c>
      <c r="F41850" t="s">
        <v>20</v>
      </c>
      <c r="G41850" t="s">
        <v>125155</v>
      </c>
    </row>
    <row r="41851" spans="1:7" x14ac:dyDescent="0.3">
      <c r="A41851" t="s">
        <v>40986</v>
      </c>
      <c r="B41851" t="s">
        <v>166916</v>
      </c>
      <c r="C41851" t="s">
        <v>1270</v>
      </c>
      <c r="D41851" t="s">
        <v>1272</v>
      </c>
      <c r="E41851" t="s">
        <v>40988</v>
      </c>
      <c r="F41851" t="s">
        <v>20</v>
      </c>
      <c r="G41851" t="s">
        <v>40989</v>
      </c>
    </row>
    <row r="41852" spans="1:7" x14ac:dyDescent="0.3">
      <c r="A41852" t="s">
        <v>125156</v>
      </c>
      <c r="B41852" t="s">
        <v>125157</v>
      </c>
      <c r="C41852" t="s">
        <v>125158</v>
      </c>
      <c r="D41852" t="s">
        <v>412</v>
      </c>
      <c r="E41852" t="s">
        <v>72532</v>
      </c>
      <c r="F41852" t="s">
        <v>20</v>
      </c>
      <c r="G41852" t="s">
        <v>125159</v>
      </c>
    </row>
    <row r="41853" spans="1:7" x14ac:dyDescent="0.3">
      <c r="A41853" t="s">
        <v>199355</v>
      </c>
      <c r="B41853" t="s">
        <v>199356</v>
      </c>
      <c r="C41853" t="s">
        <v>199357</v>
      </c>
      <c r="D41853" t="s">
        <v>412</v>
      </c>
      <c r="E41853" t="s">
        <v>199358</v>
      </c>
      <c r="F41853" t="s">
        <v>20</v>
      </c>
      <c r="G41853" t="s">
        <v>199359</v>
      </c>
    </row>
    <row r="41854" spans="1:7" x14ac:dyDescent="0.3">
      <c r="A41854" t="s">
        <v>283857</v>
      </c>
      <c r="B41854" t="s">
        <v>283858</v>
      </c>
      <c r="C41854" t="s">
        <v>5319</v>
      </c>
      <c r="D41854" t="s">
        <v>84</v>
      </c>
      <c r="E41854" t="s">
        <v>140508</v>
      </c>
      <c r="F41854" t="s">
        <v>20</v>
      </c>
      <c r="G41854" t="s">
        <v>283859</v>
      </c>
    </row>
    <row r="41855" spans="1:7" x14ac:dyDescent="0.3">
      <c r="A41855" t="s">
        <v>64509</v>
      </c>
      <c r="B41855" t="s">
        <v>166917</v>
      </c>
      <c r="C41855" t="s">
        <v>1540</v>
      </c>
      <c r="D41855" t="s">
        <v>859</v>
      </c>
      <c r="E41855" t="s">
        <v>48136</v>
      </c>
      <c r="F41855" t="s">
        <v>20</v>
      </c>
      <c r="G41855" t="s">
        <v>166918</v>
      </c>
    </row>
    <row r="41856" spans="1:7" x14ac:dyDescent="0.3">
      <c r="A41856" t="s">
        <v>153234</v>
      </c>
      <c r="B41856" t="s">
        <v>153235</v>
      </c>
      <c r="C41856" t="s">
        <v>1957</v>
      </c>
      <c r="D41856" t="s">
        <v>30</v>
      </c>
      <c r="E41856" t="s">
        <v>94073</v>
      </c>
      <c r="F41856" t="s">
        <v>20</v>
      </c>
      <c r="G41856" t="s">
        <v>153236</v>
      </c>
    </row>
    <row r="41857" spans="1:7" x14ac:dyDescent="0.3">
      <c r="A41857" t="s">
        <v>199360</v>
      </c>
      <c r="B41857" t="s">
        <v>199361</v>
      </c>
      <c r="C41857" t="s">
        <v>1095</v>
      </c>
      <c r="D41857" t="s">
        <v>48</v>
      </c>
      <c r="E41857" t="s">
        <v>75881</v>
      </c>
      <c r="F41857" t="s">
        <v>20</v>
      </c>
      <c r="G41857" t="s">
        <v>199362</v>
      </c>
    </row>
    <row r="41858" spans="1:7" x14ac:dyDescent="0.3">
      <c r="A41858" t="s">
        <v>199363</v>
      </c>
      <c r="B41858" t="s">
        <v>199364</v>
      </c>
      <c r="C41858" t="s">
        <v>3374</v>
      </c>
      <c r="D41858" t="s">
        <v>127</v>
      </c>
      <c r="E41858" t="s">
        <v>62625</v>
      </c>
      <c r="F41858" t="s">
        <v>20</v>
      </c>
      <c r="G41858" t="s">
        <v>199365</v>
      </c>
    </row>
    <row r="41859" spans="1:7" x14ac:dyDescent="0.3">
      <c r="A41859" t="s">
        <v>269134</v>
      </c>
      <c r="B41859" t="s">
        <v>269135</v>
      </c>
      <c r="C41859" t="s">
        <v>26018</v>
      </c>
      <c r="D41859" t="s">
        <v>136</v>
      </c>
      <c r="E41859" t="s">
        <v>269136</v>
      </c>
      <c r="F41859" t="s">
        <v>20</v>
      </c>
      <c r="G41859" t="s">
        <v>269137</v>
      </c>
    </row>
    <row r="41860" spans="1:7" x14ac:dyDescent="0.3">
      <c r="A41860" t="s">
        <v>180906</v>
      </c>
      <c r="C41860" t="s">
        <v>2622</v>
      </c>
      <c r="D41860" t="s">
        <v>163</v>
      </c>
      <c r="E41860" t="s">
        <v>286708</v>
      </c>
      <c r="F41860" t="s">
        <v>20</v>
      </c>
      <c r="G41860" t="s">
        <v>286709</v>
      </c>
    </row>
    <row r="41861" spans="1:7" x14ac:dyDescent="0.3">
      <c r="A41861" t="s">
        <v>153237</v>
      </c>
      <c r="B41861" t="s">
        <v>153238</v>
      </c>
      <c r="C41861" t="s">
        <v>11217</v>
      </c>
      <c r="D41861" t="s">
        <v>509</v>
      </c>
      <c r="E41861" t="s">
        <v>130995</v>
      </c>
      <c r="F41861" t="s">
        <v>20</v>
      </c>
      <c r="G41861" t="s">
        <v>153239</v>
      </c>
    </row>
    <row r="41862" spans="1:7" x14ac:dyDescent="0.3">
      <c r="A41862" t="s">
        <v>125160</v>
      </c>
      <c r="B41862" t="s">
        <v>125161</v>
      </c>
      <c r="C41862" t="s">
        <v>125162</v>
      </c>
      <c r="D41862" t="s">
        <v>397</v>
      </c>
      <c r="E41862" t="s">
        <v>96958</v>
      </c>
      <c r="F41862" t="s">
        <v>20</v>
      </c>
      <c r="G41862" t="s">
        <v>125163</v>
      </c>
    </row>
    <row r="41863" spans="1:7" x14ac:dyDescent="0.3">
      <c r="A41863" t="s">
        <v>153240</v>
      </c>
      <c r="B41863" t="s">
        <v>153241</v>
      </c>
      <c r="C41863" t="s">
        <v>63832</v>
      </c>
      <c r="D41863" t="s">
        <v>509</v>
      </c>
      <c r="E41863" t="s">
        <v>81514</v>
      </c>
      <c r="F41863" t="s">
        <v>20</v>
      </c>
      <c r="G41863" t="s">
        <v>153242</v>
      </c>
    </row>
    <row r="41864" spans="1:7" x14ac:dyDescent="0.3">
      <c r="A41864" t="s">
        <v>180906</v>
      </c>
      <c r="B41864" t="s">
        <v>212642</v>
      </c>
      <c r="C41864" t="s">
        <v>2622</v>
      </c>
      <c r="D41864" t="s">
        <v>163</v>
      </c>
      <c r="E41864" t="s">
        <v>212643</v>
      </c>
      <c r="F41864" t="s">
        <v>20</v>
      </c>
      <c r="G41864" t="s">
        <v>212644</v>
      </c>
    </row>
    <row r="41865" spans="1:7" x14ac:dyDescent="0.3">
      <c r="A41865" t="s">
        <v>125164</v>
      </c>
      <c r="B41865" t="s">
        <v>111012</v>
      </c>
      <c r="C41865" t="s">
        <v>6254</v>
      </c>
      <c r="D41865" t="s">
        <v>509</v>
      </c>
      <c r="E41865" t="s">
        <v>67588</v>
      </c>
      <c r="F41865" t="s">
        <v>20</v>
      </c>
      <c r="G41865" t="s">
        <v>125165</v>
      </c>
    </row>
    <row r="41866" spans="1:7" x14ac:dyDescent="0.3">
      <c r="A41866" t="s">
        <v>153243</v>
      </c>
      <c r="B41866" t="s">
        <v>153244</v>
      </c>
      <c r="C41866" t="s">
        <v>153245</v>
      </c>
      <c r="D41866" t="s">
        <v>127</v>
      </c>
      <c r="E41866" t="s">
        <v>9995</v>
      </c>
      <c r="F41866" t="s">
        <v>20</v>
      </c>
      <c r="G41866" t="s">
        <v>153246</v>
      </c>
    </row>
    <row r="41867" spans="1:7" x14ac:dyDescent="0.3">
      <c r="A41867" t="s">
        <v>166919</v>
      </c>
      <c r="B41867" t="s">
        <v>166920</v>
      </c>
      <c r="C41867" t="s">
        <v>16666</v>
      </c>
      <c r="D41867" t="s">
        <v>614</v>
      </c>
      <c r="E41867" t="s">
        <v>80408</v>
      </c>
      <c r="F41867" t="s">
        <v>20</v>
      </c>
      <c r="G41867" t="s">
        <v>166921</v>
      </c>
    </row>
    <row r="41868" spans="1:7" x14ac:dyDescent="0.3">
      <c r="A41868" t="s">
        <v>125166</v>
      </c>
      <c r="B41868" t="s">
        <v>125167</v>
      </c>
      <c r="C41868" t="s">
        <v>5552</v>
      </c>
      <c r="D41868" t="s">
        <v>136</v>
      </c>
      <c r="E41868" t="s">
        <v>43166</v>
      </c>
      <c r="F41868" t="s">
        <v>20</v>
      </c>
      <c r="G41868" t="s">
        <v>125168</v>
      </c>
    </row>
    <row r="41869" spans="1:7" x14ac:dyDescent="0.3">
      <c r="A41869" t="s">
        <v>125169</v>
      </c>
      <c r="B41869" t="s">
        <v>125170</v>
      </c>
      <c r="C41869" t="s">
        <v>19854</v>
      </c>
      <c r="D41869" t="s">
        <v>412</v>
      </c>
      <c r="E41869" t="s">
        <v>125171</v>
      </c>
      <c r="F41869" t="s">
        <v>20</v>
      </c>
      <c r="G41869" t="s">
        <v>125172</v>
      </c>
    </row>
    <row r="41870" spans="1:7" x14ac:dyDescent="0.3">
      <c r="A41870" t="s">
        <v>199366</v>
      </c>
      <c r="B41870" t="s">
        <v>199367</v>
      </c>
      <c r="C41870" t="s">
        <v>154327</v>
      </c>
      <c r="D41870" t="s">
        <v>181</v>
      </c>
      <c r="E41870" t="s">
        <v>199368</v>
      </c>
      <c r="F41870" t="s">
        <v>20</v>
      </c>
      <c r="G41870" t="s">
        <v>199369</v>
      </c>
    </row>
    <row r="41871" spans="1:7" x14ac:dyDescent="0.3">
      <c r="A41871" t="s">
        <v>153247</v>
      </c>
      <c r="B41871" t="s">
        <v>153248</v>
      </c>
      <c r="C41871" t="s">
        <v>5783</v>
      </c>
      <c r="D41871" t="s">
        <v>30</v>
      </c>
      <c r="E41871" t="s">
        <v>153249</v>
      </c>
      <c r="F41871" t="s">
        <v>20</v>
      </c>
      <c r="G41871" t="s">
        <v>153250</v>
      </c>
    </row>
    <row r="41872" spans="1:7" x14ac:dyDescent="0.3">
      <c r="A41872" t="s">
        <v>255850</v>
      </c>
      <c r="B41872" t="s">
        <v>255851</v>
      </c>
      <c r="C41872" t="s">
        <v>3302</v>
      </c>
      <c r="D41872" t="s">
        <v>412</v>
      </c>
      <c r="E41872" t="s">
        <v>130515</v>
      </c>
      <c r="F41872" t="s">
        <v>20</v>
      </c>
      <c r="G41872" t="s">
        <v>255852</v>
      </c>
    </row>
    <row r="41873" spans="1:7" x14ac:dyDescent="0.3">
      <c r="A41873" t="s">
        <v>280129</v>
      </c>
      <c r="B41873" t="s">
        <v>280130</v>
      </c>
      <c r="C41873" t="s">
        <v>11847</v>
      </c>
      <c r="D41873" t="s">
        <v>412</v>
      </c>
      <c r="E41873" t="s">
        <v>21619</v>
      </c>
      <c r="F41873" t="s">
        <v>20</v>
      </c>
      <c r="G41873" t="s">
        <v>280131</v>
      </c>
    </row>
    <row r="41874" spans="1:7" x14ac:dyDescent="0.3">
      <c r="A41874" t="s">
        <v>125173</v>
      </c>
      <c r="B41874" t="s">
        <v>125174</v>
      </c>
      <c r="C41874" t="s">
        <v>10087</v>
      </c>
      <c r="D41874" t="s">
        <v>203</v>
      </c>
      <c r="E41874" t="s">
        <v>44204</v>
      </c>
      <c r="F41874" t="s">
        <v>20</v>
      </c>
      <c r="G41874" t="s">
        <v>125175</v>
      </c>
    </row>
    <row r="41875" spans="1:7" x14ac:dyDescent="0.3">
      <c r="A41875" t="s">
        <v>125176</v>
      </c>
      <c r="B41875" t="s">
        <v>70204</v>
      </c>
      <c r="C41875" t="s">
        <v>5783</v>
      </c>
      <c r="D41875" t="s">
        <v>91</v>
      </c>
      <c r="E41875" t="s">
        <v>10094</v>
      </c>
      <c r="F41875" t="s">
        <v>20</v>
      </c>
      <c r="G41875" t="s">
        <v>125177</v>
      </c>
    </row>
    <row r="41876" spans="1:7" x14ac:dyDescent="0.3">
      <c r="A41876" t="s">
        <v>72338</v>
      </c>
      <c r="B41876" t="s">
        <v>149454</v>
      </c>
      <c r="C41876" t="s">
        <v>149455</v>
      </c>
      <c r="D41876" t="s">
        <v>181</v>
      </c>
      <c r="E41876" t="s">
        <v>72341</v>
      </c>
      <c r="F41876" t="s">
        <v>20</v>
      </c>
      <c r="G41876" t="s">
        <v>149456</v>
      </c>
    </row>
    <row r="41877" spans="1:7" x14ac:dyDescent="0.3">
      <c r="A41877" t="s">
        <v>199370</v>
      </c>
      <c r="B41877" t="s">
        <v>199371</v>
      </c>
      <c r="C41877" t="s">
        <v>4177</v>
      </c>
      <c r="D41877" t="s">
        <v>91</v>
      </c>
      <c r="E41877" t="s">
        <v>75279</v>
      </c>
      <c r="F41877" t="s">
        <v>20</v>
      </c>
      <c r="G41877" t="s">
        <v>199372</v>
      </c>
    </row>
    <row r="41878" spans="1:7" x14ac:dyDescent="0.3">
      <c r="A41878" t="s">
        <v>14822</v>
      </c>
      <c r="B41878" t="s">
        <v>276066</v>
      </c>
      <c r="C41878" t="s">
        <v>186</v>
      </c>
      <c r="D41878" t="s">
        <v>91</v>
      </c>
      <c r="E41878" t="s">
        <v>30685</v>
      </c>
      <c r="F41878" t="s">
        <v>20</v>
      </c>
      <c r="G41878" t="s">
        <v>276067</v>
      </c>
    </row>
    <row r="41879" spans="1:7" x14ac:dyDescent="0.3">
      <c r="A41879" t="s">
        <v>199373</v>
      </c>
      <c r="B41879" t="s">
        <v>199374</v>
      </c>
      <c r="C41879" t="s">
        <v>8943</v>
      </c>
      <c r="D41879" t="s">
        <v>381</v>
      </c>
      <c r="E41879" t="s">
        <v>199375</v>
      </c>
      <c r="F41879" t="s">
        <v>20</v>
      </c>
      <c r="G41879" t="s">
        <v>199376</v>
      </c>
    </row>
    <row r="41880" spans="1:7" x14ac:dyDescent="0.3">
      <c r="A41880" t="s">
        <v>293369</v>
      </c>
      <c r="B41880" t="s">
        <v>293370</v>
      </c>
      <c r="C41880" t="s">
        <v>293371</v>
      </c>
      <c r="D41880" t="s">
        <v>859</v>
      </c>
      <c r="E41880" t="s">
        <v>293372</v>
      </c>
      <c r="F41880" t="s">
        <v>20</v>
      </c>
      <c r="G41880" t="s">
        <v>293373</v>
      </c>
    </row>
    <row r="41881" spans="1:7" x14ac:dyDescent="0.3">
      <c r="A41881" t="s">
        <v>125192</v>
      </c>
      <c r="B41881" t="s">
        <v>248924</v>
      </c>
      <c r="C41881" t="s">
        <v>1709</v>
      </c>
      <c r="D41881" t="s">
        <v>57</v>
      </c>
      <c r="E41881" t="s">
        <v>65471</v>
      </c>
      <c r="F41881" t="s">
        <v>20</v>
      </c>
      <c r="G41881" t="s">
        <v>248925</v>
      </c>
    </row>
    <row r="41882" spans="1:7" x14ac:dyDescent="0.3">
      <c r="A41882" t="s">
        <v>125178</v>
      </c>
      <c r="B41882" t="s">
        <v>125179</v>
      </c>
      <c r="C41882" t="s">
        <v>2869</v>
      </c>
      <c r="D41882" t="s">
        <v>127</v>
      </c>
      <c r="E41882" t="s">
        <v>86167</v>
      </c>
      <c r="F41882" t="s">
        <v>20</v>
      </c>
      <c r="G41882" t="s">
        <v>125180</v>
      </c>
    </row>
    <row r="41883" spans="1:7" x14ac:dyDescent="0.3">
      <c r="A41883" t="s">
        <v>125181</v>
      </c>
      <c r="B41883" t="s">
        <v>125182</v>
      </c>
      <c r="C41883" t="s">
        <v>125183</v>
      </c>
      <c r="D41883" t="s">
        <v>1128</v>
      </c>
      <c r="E41883" t="s">
        <v>125184</v>
      </c>
      <c r="F41883" t="s">
        <v>20</v>
      </c>
      <c r="G41883" t="s">
        <v>125185</v>
      </c>
    </row>
    <row r="41884" spans="1:7" x14ac:dyDescent="0.3">
      <c r="A41884" t="s">
        <v>280132</v>
      </c>
      <c r="B41884" t="s">
        <v>280133</v>
      </c>
      <c r="C41884" t="s">
        <v>4529</v>
      </c>
      <c r="D41884" t="s">
        <v>304</v>
      </c>
      <c r="E41884" t="s">
        <v>10921</v>
      </c>
      <c r="F41884" t="s">
        <v>20</v>
      </c>
      <c r="G41884" t="s">
        <v>280134</v>
      </c>
    </row>
    <row r="41885" spans="1:7" x14ac:dyDescent="0.3">
      <c r="A41885" t="s">
        <v>125186</v>
      </c>
      <c r="B41885" t="s">
        <v>125187</v>
      </c>
      <c r="C41885" t="s">
        <v>121020</v>
      </c>
      <c r="D41885" t="s">
        <v>1128</v>
      </c>
      <c r="E41885" t="s">
        <v>125188</v>
      </c>
      <c r="F41885" t="s">
        <v>20</v>
      </c>
      <c r="G41885" t="s">
        <v>125189</v>
      </c>
    </row>
    <row r="41886" spans="1:7" x14ac:dyDescent="0.3">
      <c r="A41886" t="s">
        <v>93131</v>
      </c>
      <c r="B41886" t="s">
        <v>247107</v>
      </c>
      <c r="C41886" t="s">
        <v>20198</v>
      </c>
      <c r="D41886" t="s">
        <v>412</v>
      </c>
      <c r="E41886" t="s">
        <v>78766</v>
      </c>
      <c r="F41886" t="s">
        <v>20</v>
      </c>
      <c r="G41886" t="s">
        <v>247108</v>
      </c>
    </row>
    <row r="41887" spans="1:7" x14ac:dyDescent="0.3">
      <c r="A41887" t="s">
        <v>302420</v>
      </c>
      <c r="B41887" t="s">
        <v>125190</v>
      </c>
      <c r="C41887" t="s">
        <v>76463</v>
      </c>
      <c r="D41887" t="s">
        <v>304</v>
      </c>
      <c r="E41887" t="s">
        <v>78983</v>
      </c>
      <c r="F41887" t="s">
        <v>20</v>
      </c>
      <c r="G41887" t="s">
        <v>125191</v>
      </c>
    </row>
    <row r="41888" spans="1:7" x14ac:dyDescent="0.3">
      <c r="A41888" t="s">
        <v>125192</v>
      </c>
      <c r="B41888" t="s">
        <v>125193</v>
      </c>
      <c r="C41888" t="s">
        <v>2869</v>
      </c>
      <c r="D41888" t="s">
        <v>19</v>
      </c>
      <c r="E41888" t="s">
        <v>72683</v>
      </c>
      <c r="F41888" t="s">
        <v>20</v>
      </c>
      <c r="G41888" t="s">
        <v>125194</v>
      </c>
    </row>
    <row r="41889" spans="1:7" x14ac:dyDescent="0.3">
      <c r="A41889" t="s">
        <v>125195</v>
      </c>
      <c r="B41889" t="s">
        <v>125196</v>
      </c>
      <c r="C41889" t="s">
        <v>3637</v>
      </c>
      <c r="D41889" t="s">
        <v>84</v>
      </c>
      <c r="E41889" t="s">
        <v>474</v>
      </c>
      <c r="F41889" t="s">
        <v>20</v>
      </c>
      <c r="G41889" t="s">
        <v>125197</v>
      </c>
    </row>
    <row r="41890" spans="1:7" x14ac:dyDescent="0.3">
      <c r="A41890" t="s">
        <v>199377</v>
      </c>
      <c r="B41890" t="s">
        <v>105670</v>
      </c>
      <c r="C41890" t="s">
        <v>6254</v>
      </c>
      <c r="D41890" t="s">
        <v>509</v>
      </c>
      <c r="E41890" t="s">
        <v>6260</v>
      </c>
      <c r="F41890" t="s">
        <v>20</v>
      </c>
      <c r="G41890" t="s">
        <v>199378</v>
      </c>
    </row>
    <row r="41891" spans="1:7" x14ac:dyDescent="0.3">
      <c r="A41891" t="s">
        <v>199379</v>
      </c>
      <c r="B41891" t="s">
        <v>199380</v>
      </c>
      <c r="C41891" t="s">
        <v>55245</v>
      </c>
      <c r="D41891" t="s">
        <v>313</v>
      </c>
      <c r="E41891" t="s">
        <v>60406</v>
      </c>
      <c r="F41891" t="s">
        <v>20</v>
      </c>
      <c r="G41891" t="s">
        <v>199381</v>
      </c>
    </row>
    <row r="41892" spans="1:7" x14ac:dyDescent="0.3">
      <c r="A41892" t="s">
        <v>216367</v>
      </c>
      <c r="B41892" t="s">
        <v>216368</v>
      </c>
      <c r="C41892" t="s">
        <v>3353</v>
      </c>
      <c r="D41892" t="s">
        <v>48</v>
      </c>
      <c r="E41892" t="s">
        <v>216369</v>
      </c>
      <c r="F41892" t="s">
        <v>20</v>
      </c>
      <c r="G41892" t="s">
        <v>216370</v>
      </c>
    </row>
    <row r="41893" spans="1:7" x14ac:dyDescent="0.3">
      <c r="A41893" t="s">
        <v>163840</v>
      </c>
      <c r="B41893" t="s">
        <v>128359</v>
      </c>
      <c r="C41893" t="s">
        <v>3637</v>
      </c>
      <c r="D41893" t="s">
        <v>84</v>
      </c>
      <c r="E41893" t="s">
        <v>62807</v>
      </c>
      <c r="F41893" t="s">
        <v>20</v>
      </c>
      <c r="G41893" t="s">
        <v>163841</v>
      </c>
    </row>
    <row r="41894" spans="1:7" x14ac:dyDescent="0.3">
      <c r="A41894" t="s">
        <v>280135</v>
      </c>
      <c r="B41894" t="s">
        <v>280136</v>
      </c>
      <c r="C41894" t="s">
        <v>3484</v>
      </c>
      <c r="D41894" t="s">
        <v>304</v>
      </c>
      <c r="E41894" t="s">
        <v>71111</v>
      </c>
      <c r="F41894" t="s">
        <v>20</v>
      </c>
      <c r="G41894" t="s">
        <v>280137</v>
      </c>
    </row>
    <row r="41895" spans="1:7" x14ac:dyDescent="0.3">
      <c r="A41895" t="s">
        <v>199382</v>
      </c>
      <c r="B41895" t="s">
        <v>199383</v>
      </c>
      <c r="C41895" t="s">
        <v>10696</v>
      </c>
      <c r="D41895" t="s">
        <v>412</v>
      </c>
      <c r="E41895" t="s">
        <v>199384</v>
      </c>
      <c r="F41895" t="s">
        <v>20</v>
      </c>
      <c r="G41895" t="s">
        <v>199385</v>
      </c>
    </row>
    <row r="41896" spans="1:7" x14ac:dyDescent="0.3">
      <c r="A41896" t="s">
        <v>125198</v>
      </c>
      <c r="B41896" t="s">
        <v>125199</v>
      </c>
      <c r="C41896" t="s">
        <v>1944</v>
      </c>
      <c r="D41896" t="s">
        <v>91</v>
      </c>
      <c r="E41896" t="s">
        <v>73628</v>
      </c>
      <c r="F41896" t="s">
        <v>20</v>
      </c>
      <c r="G41896" t="s">
        <v>125200</v>
      </c>
    </row>
    <row r="41897" spans="1:7" x14ac:dyDescent="0.3">
      <c r="A41897" t="s">
        <v>82944</v>
      </c>
      <c r="B41897" t="s">
        <v>82660</v>
      </c>
      <c r="C41897" t="s">
        <v>5783</v>
      </c>
      <c r="D41897" t="s">
        <v>91</v>
      </c>
      <c r="E41897" t="s">
        <v>82657</v>
      </c>
      <c r="F41897" t="s">
        <v>20</v>
      </c>
      <c r="G41897" t="s">
        <v>199386</v>
      </c>
    </row>
    <row r="41898" spans="1:7" x14ac:dyDescent="0.3">
      <c r="A41898" t="s">
        <v>228646</v>
      </c>
      <c r="B41898" t="s">
        <v>228647</v>
      </c>
      <c r="C41898" t="s">
        <v>1729</v>
      </c>
      <c r="D41898" t="s">
        <v>1731</v>
      </c>
      <c r="E41898" t="s">
        <v>228648</v>
      </c>
      <c r="F41898" t="s">
        <v>20</v>
      </c>
      <c r="G41898" t="s">
        <v>228649</v>
      </c>
    </row>
    <row r="41899" spans="1:7" x14ac:dyDescent="0.3">
      <c r="A41899" t="s">
        <v>125201</v>
      </c>
      <c r="B41899" t="s">
        <v>125202</v>
      </c>
      <c r="C41899" t="s">
        <v>125203</v>
      </c>
      <c r="D41899" t="s">
        <v>57</v>
      </c>
      <c r="E41899" t="s">
        <v>94361</v>
      </c>
      <c r="F41899" t="s">
        <v>20</v>
      </c>
      <c r="G41899" t="s">
        <v>125204</v>
      </c>
    </row>
    <row r="41900" spans="1:7" x14ac:dyDescent="0.3">
      <c r="A41900" t="s">
        <v>213458</v>
      </c>
      <c r="B41900" t="s">
        <v>213459</v>
      </c>
      <c r="C41900" t="s">
        <v>13989</v>
      </c>
      <c r="D41900" t="s">
        <v>181</v>
      </c>
      <c r="E41900" t="s">
        <v>213460</v>
      </c>
      <c r="F41900" t="s">
        <v>20</v>
      </c>
      <c r="G41900" t="s">
        <v>213461</v>
      </c>
    </row>
    <row r="41901" spans="1:7" x14ac:dyDescent="0.3">
      <c r="A41901" t="s">
        <v>141267</v>
      </c>
      <c r="B41901" t="s">
        <v>241263</v>
      </c>
      <c r="C41901" t="s">
        <v>16077</v>
      </c>
      <c r="D41901" t="s">
        <v>84</v>
      </c>
      <c r="E41901" t="s">
        <v>70741</v>
      </c>
      <c r="F41901" t="s">
        <v>20</v>
      </c>
      <c r="G41901" t="s">
        <v>241264</v>
      </c>
    </row>
    <row r="41902" spans="1:7" x14ac:dyDescent="0.3">
      <c r="A41902" t="s">
        <v>125226</v>
      </c>
      <c r="C41902" t="s">
        <v>4578</v>
      </c>
      <c r="D41902" t="s">
        <v>1477</v>
      </c>
      <c r="E41902" t="s">
        <v>64534</v>
      </c>
      <c r="F41902" t="s">
        <v>20</v>
      </c>
      <c r="G41902" t="s">
        <v>165482</v>
      </c>
    </row>
    <row r="41903" spans="1:7" x14ac:dyDescent="0.3">
      <c r="A41903" t="s">
        <v>153251</v>
      </c>
      <c r="B41903" t="s">
        <v>153252</v>
      </c>
      <c r="C41903" t="s">
        <v>153253</v>
      </c>
      <c r="D41903" t="s">
        <v>381</v>
      </c>
      <c r="E41903" t="s">
        <v>153254</v>
      </c>
      <c r="F41903" t="s">
        <v>20</v>
      </c>
      <c r="G41903" t="s">
        <v>153255</v>
      </c>
    </row>
    <row r="41904" spans="1:7" x14ac:dyDescent="0.3">
      <c r="A41904" t="s">
        <v>75051</v>
      </c>
      <c r="B41904" t="s">
        <v>199387</v>
      </c>
      <c r="C41904" t="s">
        <v>1709</v>
      </c>
      <c r="D41904" t="s">
        <v>57</v>
      </c>
      <c r="E41904" t="s">
        <v>68719</v>
      </c>
      <c r="F41904" t="s">
        <v>20</v>
      </c>
      <c r="G41904" t="s">
        <v>199388</v>
      </c>
    </row>
    <row r="41905" spans="1:7" x14ac:dyDescent="0.3">
      <c r="A41905" t="s">
        <v>11652</v>
      </c>
      <c r="B41905" t="s">
        <v>11653</v>
      </c>
      <c r="C41905" t="s">
        <v>11654</v>
      </c>
      <c r="D41905" t="s">
        <v>281</v>
      </c>
      <c r="E41905" t="s">
        <v>11655</v>
      </c>
      <c r="F41905" t="s">
        <v>20</v>
      </c>
      <c r="G41905" t="s">
        <v>11656</v>
      </c>
    </row>
    <row r="41906" spans="1:7" x14ac:dyDescent="0.3">
      <c r="A41906" t="s">
        <v>199389</v>
      </c>
      <c r="B41906" t="s">
        <v>199390</v>
      </c>
      <c r="C41906" t="s">
        <v>6559</v>
      </c>
      <c r="D41906" t="s">
        <v>57</v>
      </c>
      <c r="E41906" t="s">
        <v>199391</v>
      </c>
      <c r="F41906" t="s">
        <v>20</v>
      </c>
      <c r="G41906" t="s">
        <v>199392</v>
      </c>
    </row>
    <row r="41907" spans="1:7" x14ac:dyDescent="0.3">
      <c r="A41907" t="s">
        <v>249745</v>
      </c>
      <c r="B41907" t="s">
        <v>249746</v>
      </c>
      <c r="C41907" t="s">
        <v>249747</v>
      </c>
      <c r="D41907" t="s">
        <v>546</v>
      </c>
      <c r="E41907" t="s">
        <v>6855</v>
      </c>
      <c r="F41907" t="s">
        <v>20</v>
      </c>
      <c r="G41907" t="s">
        <v>249748</v>
      </c>
    </row>
    <row r="41908" spans="1:7" x14ac:dyDescent="0.3">
      <c r="A41908" t="s">
        <v>112730</v>
      </c>
      <c r="B41908" t="s">
        <v>199393</v>
      </c>
      <c r="C41908" t="s">
        <v>6136</v>
      </c>
      <c r="D41908" t="s">
        <v>194</v>
      </c>
      <c r="E41908" t="s">
        <v>112732</v>
      </c>
      <c r="F41908" t="s">
        <v>20</v>
      </c>
      <c r="G41908" t="s">
        <v>199394</v>
      </c>
    </row>
    <row r="41909" spans="1:7" x14ac:dyDescent="0.3">
      <c r="A41909" t="s">
        <v>109453</v>
      </c>
      <c r="B41909" t="s">
        <v>280138</v>
      </c>
      <c r="C41909" t="s">
        <v>1527</v>
      </c>
      <c r="D41909" t="s">
        <v>281</v>
      </c>
      <c r="E41909" t="s">
        <v>76274</v>
      </c>
      <c r="F41909" t="s">
        <v>20</v>
      </c>
      <c r="G41909" t="s">
        <v>280139</v>
      </c>
    </row>
    <row r="41910" spans="1:7" x14ac:dyDescent="0.3">
      <c r="A41910" t="s">
        <v>199395</v>
      </c>
      <c r="B41910" t="s">
        <v>199396</v>
      </c>
      <c r="C41910" t="s">
        <v>7347</v>
      </c>
      <c r="D41910" t="s">
        <v>181</v>
      </c>
      <c r="E41910" t="s">
        <v>25512</v>
      </c>
      <c r="F41910" t="s">
        <v>20</v>
      </c>
      <c r="G41910" t="s">
        <v>199397</v>
      </c>
    </row>
    <row r="41911" spans="1:7" x14ac:dyDescent="0.3">
      <c r="A41911" t="s">
        <v>125205</v>
      </c>
      <c r="B41911" t="s">
        <v>44423</v>
      </c>
      <c r="C41911" t="s">
        <v>8455</v>
      </c>
      <c r="D41911" t="s">
        <v>1982</v>
      </c>
      <c r="E41911" t="s">
        <v>8456</v>
      </c>
      <c r="F41911" t="s">
        <v>20</v>
      </c>
      <c r="G41911" t="s">
        <v>125206</v>
      </c>
    </row>
    <row r="41912" spans="1:7" x14ac:dyDescent="0.3">
      <c r="A41912" t="s">
        <v>283860</v>
      </c>
      <c r="B41912" t="s">
        <v>283861</v>
      </c>
      <c r="C41912" t="s">
        <v>388</v>
      </c>
      <c r="D41912" t="s">
        <v>84</v>
      </c>
      <c r="E41912" t="s">
        <v>100806</v>
      </c>
      <c r="F41912" t="s">
        <v>20</v>
      </c>
      <c r="G41912" t="s">
        <v>283862</v>
      </c>
    </row>
    <row r="41913" spans="1:7" x14ac:dyDescent="0.3">
      <c r="A41913" t="s">
        <v>246560</v>
      </c>
      <c r="B41913" t="s">
        <v>246561</v>
      </c>
      <c r="C41913" t="s">
        <v>48547</v>
      </c>
      <c r="D41913" t="s">
        <v>645</v>
      </c>
      <c r="E41913" t="s">
        <v>246562</v>
      </c>
      <c r="F41913" t="s">
        <v>20</v>
      </c>
      <c r="G41913" t="s">
        <v>246563</v>
      </c>
    </row>
    <row r="41914" spans="1:7" x14ac:dyDescent="0.3">
      <c r="A41914" t="s">
        <v>178875</v>
      </c>
      <c r="B41914" t="s">
        <v>199398</v>
      </c>
      <c r="C41914" t="s">
        <v>4796</v>
      </c>
      <c r="D41914" t="s">
        <v>91</v>
      </c>
      <c r="E41914" t="s">
        <v>91951</v>
      </c>
      <c r="F41914" t="s">
        <v>20</v>
      </c>
      <c r="G41914" t="s">
        <v>199399</v>
      </c>
    </row>
    <row r="41915" spans="1:7" x14ac:dyDescent="0.3">
      <c r="A41915" t="s">
        <v>255164</v>
      </c>
      <c r="B41915" t="s">
        <v>255165</v>
      </c>
      <c r="C41915" t="s">
        <v>3484</v>
      </c>
      <c r="D41915" t="s">
        <v>304</v>
      </c>
      <c r="E41915" t="s">
        <v>17207</v>
      </c>
      <c r="F41915" t="s">
        <v>20</v>
      </c>
      <c r="G41915" t="s">
        <v>255166</v>
      </c>
    </row>
    <row r="41916" spans="1:7" x14ac:dyDescent="0.3">
      <c r="A41916" t="s">
        <v>199400</v>
      </c>
      <c r="B41916" t="s">
        <v>199401</v>
      </c>
      <c r="C41916" t="s">
        <v>3440</v>
      </c>
      <c r="D41916" t="s">
        <v>313</v>
      </c>
      <c r="E41916" t="s">
        <v>199402</v>
      </c>
      <c r="F41916" t="s">
        <v>20</v>
      </c>
      <c r="G41916" t="s">
        <v>199403</v>
      </c>
    </row>
    <row r="41917" spans="1:7" x14ac:dyDescent="0.3">
      <c r="A41917" t="s">
        <v>226697</v>
      </c>
      <c r="B41917" t="s">
        <v>226698</v>
      </c>
      <c r="C41917" t="s">
        <v>3484</v>
      </c>
      <c r="D41917" t="s">
        <v>304</v>
      </c>
      <c r="E41917" t="s">
        <v>27885</v>
      </c>
      <c r="F41917" t="s">
        <v>20</v>
      </c>
      <c r="G41917" t="s">
        <v>226699</v>
      </c>
    </row>
    <row r="41918" spans="1:7" x14ac:dyDescent="0.3">
      <c r="A41918" t="s">
        <v>255853</v>
      </c>
      <c r="B41918" t="s">
        <v>255854</v>
      </c>
      <c r="C41918" t="s">
        <v>2355</v>
      </c>
      <c r="D41918" t="s">
        <v>412</v>
      </c>
      <c r="E41918" t="s">
        <v>99037</v>
      </c>
      <c r="F41918" t="s">
        <v>20</v>
      </c>
      <c r="G41918" t="s">
        <v>255855</v>
      </c>
    </row>
    <row r="41919" spans="1:7" x14ac:dyDescent="0.3">
      <c r="A41919" t="s">
        <v>125207</v>
      </c>
      <c r="B41919" t="s">
        <v>112982</v>
      </c>
      <c r="C41919" t="s">
        <v>1566</v>
      </c>
      <c r="D41919" t="s">
        <v>84</v>
      </c>
      <c r="E41919" t="s">
        <v>119171</v>
      </c>
      <c r="F41919" t="s">
        <v>20</v>
      </c>
      <c r="G41919" t="s">
        <v>125208</v>
      </c>
    </row>
    <row r="41920" spans="1:7" x14ac:dyDescent="0.3">
      <c r="A41920" t="s">
        <v>166381</v>
      </c>
      <c r="B41920" t="s">
        <v>255856</v>
      </c>
      <c r="C41920" t="s">
        <v>410</v>
      </c>
      <c r="D41920" t="s">
        <v>412</v>
      </c>
      <c r="E41920" t="s">
        <v>102889</v>
      </c>
      <c r="F41920" t="s">
        <v>20</v>
      </c>
      <c r="G41920" t="s">
        <v>255857</v>
      </c>
    </row>
    <row r="41921" spans="1:7" x14ac:dyDescent="0.3">
      <c r="A41921" t="s">
        <v>125209</v>
      </c>
      <c r="B41921" t="s">
        <v>64947</v>
      </c>
      <c r="C41921" t="s">
        <v>231</v>
      </c>
      <c r="D41921" t="s">
        <v>74</v>
      </c>
      <c r="E41921" t="s">
        <v>3220</v>
      </c>
      <c r="F41921" t="s">
        <v>20</v>
      </c>
      <c r="G41921" t="s">
        <v>125210</v>
      </c>
    </row>
    <row r="41922" spans="1:7" x14ac:dyDescent="0.3">
      <c r="A41922" t="s">
        <v>212645</v>
      </c>
      <c r="B41922" t="s">
        <v>212646</v>
      </c>
      <c r="C41922" t="s">
        <v>1312</v>
      </c>
      <c r="D41922" t="s">
        <v>304</v>
      </c>
      <c r="E41922" t="s">
        <v>42854</v>
      </c>
      <c r="F41922" t="s">
        <v>20</v>
      </c>
      <c r="G41922" t="s">
        <v>212647</v>
      </c>
    </row>
    <row r="41923" spans="1:7" x14ac:dyDescent="0.3">
      <c r="A41923" t="s">
        <v>125211</v>
      </c>
      <c r="B41923" t="s">
        <v>125212</v>
      </c>
      <c r="C41923" t="s">
        <v>1957</v>
      </c>
      <c r="D41923" t="s">
        <v>281</v>
      </c>
      <c r="E41923" t="s">
        <v>125213</v>
      </c>
      <c r="F41923" t="s">
        <v>20</v>
      </c>
      <c r="G41923" t="s">
        <v>125214</v>
      </c>
    </row>
    <row r="41924" spans="1:7" x14ac:dyDescent="0.3">
      <c r="A41924" t="s">
        <v>199404</v>
      </c>
      <c r="B41924" t="s">
        <v>199405</v>
      </c>
      <c r="C41924" t="s">
        <v>34681</v>
      </c>
      <c r="D41924" t="s">
        <v>57</v>
      </c>
      <c r="E41924" t="s">
        <v>199406</v>
      </c>
      <c r="F41924" t="s">
        <v>20</v>
      </c>
      <c r="G41924" t="s">
        <v>199407</v>
      </c>
    </row>
    <row r="41925" spans="1:7" x14ac:dyDescent="0.3">
      <c r="A41925" t="s">
        <v>125215</v>
      </c>
      <c r="B41925" t="s">
        <v>125216</v>
      </c>
      <c r="C41925" t="s">
        <v>6987</v>
      </c>
      <c r="D41925" t="s">
        <v>637</v>
      </c>
      <c r="E41925" t="s">
        <v>66081</v>
      </c>
      <c r="F41925" t="s">
        <v>20</v>
      </c>
      <c r="G41925" t="s">
        <v>125217</v>
      </c>
    </row>
    <row r="41926" spans="1:7" x14ac:dyDescent="0.3">
      <c r="A41926" t="s">
        <v>283863</v>
      </c>
      <c r="B41926" t="s">
        <v>283864</v>
      </c>
      <c r="C41926" t="s">
        <v>230032</v>
      </c>
      <c r="D41926" t="s">
        <v>84</v>
      </c>
      <c r="E41926" t="s">
        <v>283865</v>
      </c>
      <c r="F41926" t="s">
        <v>20</v>
      </c>
      <c r="G41926" t="s">
        <v>283866</v>
      </c>
    </row>
    <row r="41927" spans="1:7" x14ac:dyDescent="0.3">
      <c r="A41927" t="s">
        <v>72918</v>
      </c>
      <c r="B41927" t="s">
        <v>125218</v>
      </c>
      <c r="C41927" t="s">
        <v>1860</v>
      </c>
      <c r="D41927" t="s">
        <v>84</v>
      </c>
      <c r="E41927" t="s">
        <v>125219</v>
      </c>
      <c r="F41927" t="s">
        <v>20</v>
      </c>
      <c r="G41927" t="s">
        <v>125220</v>
      </c>
    </row>
    <row r="41928" spans="1:7" x14ac:dyDescent="0.3">
      <c r="A41928" t="s">
        <v>119635</v>
      </c>
      <c r="B41928" t="s">
        <v>125221</v>
      </c>
      <c r="C41928" t="s">
        <v>73679</v>
      </c>
      <c r="D41928" t="s">
        <v>91</v>
      </c>
      <c r="E41928" t="s">
        <v>68149</v>
      </c>
      <c r="F41928" t="s">
        <v>20</v>
      </c>
      <c r="G41928" t="s">
        <v>125222</v>
      </c>
    </row>
    <row r="41929" spans="1:7" x14ac:dyDescent="0.3">
      <c r="A41929" t="s">
        <v>249749</v>
      </c>
      <c r="B41929" t="s">
        <v>249750</v>
      </c>
      <c r="C41929" t="s">
        <v>8943</v>
      </c>
      <c r="D41929" t="s">
        <v>304</v>
      </c>
      <c r="E41929" t="s">
        <v>249751</v>
      </c>
      <c r="F41929" t="s">
        <v>20</v>
      </c>
      <c r="G41929" t="s">
        <v>249752</v>
      </c>
    </row>
    <row r="41930" spans="1:7" x14ac:dyDescent="0.3">
      <c r="A41930" t="s">
        <v>125271</v>
      </c>
      <c r="B41930" t="s">
        <v>199408</v>
      </c>
      <c r="C41930" t="s">
        <v>10874</v>
      </c>
      <c r="D41930" t="s">
        <v>2689</v>
      </c>
      <c r="E41930" t="s">
        <v>73898</v>
      </c>
      <c r="F41930" t="s">
        <v>20</v>
      </c>
      <c r="G41930" t="s">
        <v>199409</v>
      </c>
    </row>
    <row r="41931" spans="1:7" x14ac:dyDescent="0.3">
      <c r="A41931" t="s">
        <v>187976</v>
      </c>
      <c r="B41931" t="s">
        <v>187977</v>
      </c>
      <c r="C41931" t="s">
        <v>92669</v>
      </c>
      <c r="D41931" t="s">
        <v>57</v>
      </c>
      <c r="E41931" t="s">
        <v>213462</v>
      </c>
      <c r="F41931" t="s">
        <v>20</v>
      </c>
      <c r="G41931" t="s">
        <v>213463</v>
      </c>
    </row>
    <row r="41932" spans="1:7" x14ac:dyDescent="0.3">
      <c r="A41932" t="s">
        <v>125201</v>
      </c>
      <c r="B41932" t="s">
        <v>125223</v>
      </c>
      <c r="C41932" t="s">
        <v>70044</v>
      </c>
      <c r="D41932" t="s">
        <v>859</v>
      </c>
      <c r="E41932" t="s">
        <v>125224</v>
      </c>
      <c r="F41932" t="s">
        <v>20</v>
      </c>
      <c r="G41932" t="s">
        <v>125225</v>
      </c>
    </row>
    <row r="41933" spans="1:7" x14ac:dyDescent="0.3">
      <c r="A41933" t="s">
        <v>255164</v>
      </c>
      <c r="B41933" t="s">
        <v>255167</v>
      </c>
      <c r="C41933" t="s">
        <v>3484</v>
      </c>
      <c r="D41933" t="s">
        <v>304</v>
      </c>
      <c r="E41933" t="s">
        <v>17207</v>
      </c>
      <c r="F41933" t="s">
        <v>20</v>
      </c>
      <c r="G41933" t="s">
        <v>255168</v>
      </c>
    </row>
    <row r="41934" spans="1:7" x14ac:dyDescent="0.3">
      <c r="A41934" t="s">
        <v>125226</v>
      </c>
      <c r="B41934" t="s">
        <v>125227</v>
      </c>
      <c r="C41934" t="s">
        <v>4578</v>
      </c>
      <c r="D41934" t="s">
        <v>1477</v>
      </c>
      <c r="E41934" t="s">
        <v>107727</v>
      </c>
      <c r="F41934" t="s">
        <v>20</v>
      </c>
      <c r="G41934" t="s">
        <v>125228</v>
      </c>
    </row>
    <row r="41935" spans="1:7" x14ac:dyDescent="0.3">
      <c r="A41935" t="s">
        <v>81189</v>
      </c>
      <c r="B41935" t="s">
        <v>226700</v>
      </c>
      <c r="C41935" t="s">
        <v>2121</v>
      </c>
      <c r="D41935" t="s">
        <v>113</v>
      </c>
      <c r="E41935" t="s">
        <v>104351</v>
      </c>
      <c r="F41935" t="s">
        <v>20</v>
      </c>
      <c r="G41935" t="s">
        <v>226701</v>
      </c>
    </row>
    <row r="41936" spans="1:7" x14ac:dyDescent="0.3">
      <c r="A41936" t="s">
        <v>255858</v>
      </c>
      <c r="B41936" t="s">
        <v>255859</v>
      </c>
      <c r="C41936" t="s">
        <v>255860</v>
      </c>
      <c r="D41936" t="s">
        <v>412</v>
      </c>
      <c r="E41936" t="s">
        <v>95300</v>
      </c>
      <c r="F41936" t="s">
        <v>20</v>
      </c>
      <c r="G41936" t="s">
        <v>255861</v>
      </c>
    </row>
    <row r="41937" spans="1:7" x14ac:dyDescent="0.3">
      <c r="A41937" t="s">
        <v>280140</v>
      </c>
      <c r="B41937" t="s">
        <v>280141</v>
      </c>
      <c r="C41937" t="s">
        <v>280142</v>
      </c>
      <c r="D41937" t="s">
        <v>304</v>
      </c>
      <c r="E41937" t="s">
        <v>280143</v>
      </c>
      <c r="F41937" t="s">
        <v>20</v>
      </c>
      <c r="G41937" t="s">
        <v>280144</v>
      </c>
    </row>
    <row r="41938" spans="1:7" x14ac:dyDescent="0.3">
      <c r="A41938" t="s">
        <v>125229</v>
      </c>
      <c r="B41938" t="s">
        <v>100404</v>
      </c>
      <c r="C41938" t="s">
        <v>68140</v>
      </c>
      <c r="D41938" t="s">
        <v>219</v>
      </c>
      <c r="E41938" t="s">
        <v>68141</v>
      </c>
      <c r="F41938" t="s">
        <v>20</v>
      </c>
      <c r="G41938" t="s">
        <v>125230</v>
      </c>
    </row>
    <row r="41939" spans="1:7" x14ac:dyDescent="0.3">
      <c r="A41939" t="s">
        <v>125233</v>
      </c>
      <c r="C41939" t="s">
        <v>3484</v>
      </c>
      <c r="D41939" t="s">
        <v>304</v>
      </c>
      <c r="E41939" t="s">
        <v>286710</v>
      </c>
      <c r="F41939" t="s">
        <v>20</v>
      </c>
      <c r="G41939" t="s">
        <v>286711</v>
      </c>
    </row>
    <row r="41940" spans="1:7" x14ac:dyDescent="0.3">
      <c r="A41940" t="s">
        <v>34737</v>
      </c>
      <c r="B41940" t="s">
        <v>34738</v>
      </c>
      <c r="C41940" t="s">
        <v>34739</v>
      </c>
      <c r="D41940" t="s">
        <v>219</v>
      </c>
      <c r="E41940" t="s">
        <v>34740</v>
      </c>
      <c r="F41940" t="s">
        <v>20</v>
      </c>
      <c r="G41940" t="s">
        <v>34741</v>
      </c>
    </row>
    <row r="41941" spans="1:7" x14ac:dyDescent="0.3">
      <c r="A41941" t="s">
        <v>279380</v>
      </c>
      <c r="B41941" t="s">
        <v>279381</v>
      </c>
      <c r="C41941" t="s">
        <v>20475</v>
      </c>
      <c r="D41941" t="s">
        <v>509</v>
      </c>
      <c r="E41941" t="s">
        <v>23531</v>
      </c>
      <c r="F41941" t="s">
        <v>20</v>
      </c>
      <c r="G41941" t="s">
        <v>279382</v>
      </c>
    </row>
    <row r="41942" spans="1:7" x14ac:dyDescent="0.3">
      <c r="A41942" t="s">
        <v>255862</v>
      </c>
      <c r="B41942" t="s">
        <v>255863</v>
      </c>
      <c r="C41942" t="s">
        <v>20198</v>
      </c>
      <c r="D41942" t="s">
        <v>412</v>
      </c>
      <c r="E41942" t="s">
        <v>78766</v>
      </c>
      <c r="F41942" t="s">
        <v>20</v>
      </c>
      <c r="G41942" t="s">
        <v>255864</v>
      </c>
    </row>
    <row r="41943" spans="1:7" x14ac:dyDescent="0.3">
      <c r="A41943" t="s">
        <v>213464</v>
      </c>
      <c r="B41943" t="s">
        <v>213465</v>
      </c>
      <c r="C41943" t="s">
        <v>808</v>
      </c>
      <c r="D41943" t="s">
        <v>127</v>
      </c>
      <c r="E41943" t="s">
        <v>188293</v>
      </c>
      <c r="F41943" t="s">
        <v>20</v>
      </c>
      <c r="G41943" t="s">
        <v>213466</v>
      </c>
    </row>
    <row r="41944" spans="1:7" x14ac:dyDescent="0.3">
      <c r="A41944" t="s">
        <v>252743</v>
      </c>
      <c r="B41944" t="s">
        <v>252744</v>
      </c>
      <c r="C41944" t="s">
        <v>42446</v>
      </c>
      <c r="D41944" t="s">
        <v>859</v>
      </c>
      <c r="E41944" t="s">
        <v>1122</v>
      </c>
      <c r="F41944" t="s">
        <v>20</v>
      </c>
      <c r="G41944" t="s">
        <v>252745</v>
      </c>
    </row>
    <row r="41945" spans="1:7" x14ac:dyDescent="0.3">
      <c r="A41945" t="s">
        <v>288104</v>
      </c>
      <c r="C41945" t="s">
        <v>288105</v>
      </c>
      <c r="D41945" t="s">
        <v>57</v>
      </c>
      <c r="E41945" t="s">
        <v>288106</v>
      </c>
      <c r="F41945" t="s">
        <v>20</v>
      </c>
      <c r="G41945" t="s">
        <v>288107</v>
      </c>
    </row>
    <row r="41946" spans="1:7" x14ac:dyDescent="0.3">
      <c r="A41946" t="s">
        <v>199410</v>
      </c>
      <c r="B41946" t="s">
        <v>199411</v>
      </c>
      <c r="C41946" t="s">
        <v>128504</v>
      </c>
      <c r="D41946" t="s">
        <v>509</v>
      </c>
      <c r="E41946" t="s">
        <v>95532</v>
      </c>
      <c r="F41946" t="s">
        <v>20</v>
      </c>
      <c r="G41946" t="s">
        <v>199412</v>
      </c>
    </row>
    <row r="41947" spans="1:7" x14ac:dyDescent="0.3">
      <c r="A41947" t="s">
        <v>125231</v>
      </c>
      <c r="B41947" t="s">
        <v>120721</v>
      </c>
      <c r="C41947" t="s">
        <v>3484</v>
      </c>
      <c r="D41947" t="s">
        <v>304</v>
      </c>
      <c r="E41947" t="s">
        <v>84308</v>
      </c>
      <c r="F41947" t="s">
        <v>20</v>
      </c>
      <c r="G41947" t="s">
        <v>125232</v>
      </c>
    </row>
    <row r="41948" spans="1:7" x14ac:dyDescent="0.3">
      <c r="A41948" t="s">
        <v>101139</v>
      </c>
      <c r="B41948" t="s">
        <v>280145</v>
      </c>
      <c r="C41948" t="s">
        <v>2163</v>
      </c>
      <c r="D41948" t="s">
        <v>304</v>
      </c>
      <c r="E41948" t="s">
        <v>280146</v>
      </c>
      <c r="F41948" t="s">
        <v>20</v>
      </c>
      <c r="G41948" t="s">
        <v>280147</v>
      </c>
    </row>
    <row r="41949" spans="1:7" x14ac:dyDescent="0.3">
      <c r="A41949" t="s">
        <v>125233</v>
      </c>
      <c r="B41949" t="s">
        <v>108190</v>
      </c>
      <c r="C41949" t="s">
        <v>1421</v>
      </c>
      <c r="D41949" t="s">
        <v>304</v>
      </c>
      <c r="E41949" t="s">
        <v>14576</v>
      </c>
      <c r="F41949" t="s">
        <v>20</v>
      </c>
      <c r="G41949" t="s">
        <v>125234</v>
      </c>
    </row>
    <row r="41950" spans="1:7" x14ac:dyDescent="0.3">
      <c r="A41950" t="s">
        <v>226702</v>
      </c>
      <c r="B41950" t="s">
        <v>129969</v>
      </c>
      <c r="C41950" t="s">
        <v>14943</v>
      </c>
      <c r="D41950" t="s">
        <v>509</v>
      </c>
      <c r="E41950" t="s">
        <v>74857</v>
      </c>
      <c r="F41950" t="s">
        <v>20</v>
      </c>
      <c r="G41950" t="s">
        <v>226703</v>
      </c>
    </row>
    <row r="41951" spans="1:7" x14ac:dyDescent="0.3">
      <c r="A41951" t="s">
        <v>218939</v>
      </c>
      <c r="B41951" t="s">
        <v>218940</v>
      </c>
      <c r="C41951" t="s">
        <v>148</v>
      </c>
      <c r="D41951" t="s">
        <v>1477</v>
      </c>
      <c r="E41951" t="s">
        <v>218941</v>
      </c>
      <c r="F41951" t="s">
        <v>20</v>
      </c>
      <c r="G41951" t="s">
        <v>218942</v>
      </c>
    </row>
    <row r="41952" spans="1:7" x14ac:dyDescent="0.3">
      <c r="A41952" t="s">
        <v>226704</v>
      </c>
      <c r="B41952" t="s">
        <v>226705</v>
      </c>
      <c r="C41952" t="s">
        <v>980</v>
      </c>
      <c r="D41952" t="s">
        <v>304</v>
      </c>
      <c r="E41952" t="s">
        <v>981</v>
      </c>
      <c r="F41952" t="s">
        <v>20</v>
      </c>
      <c r="G41952" t="s">
        <v>226706</v>
      </c>
    </row>
    <row r="41953" spans="1:7" x14ac:dyDescent="0.3">
      <c r="A41953" t="s">
        <v>269138</v>
      </c>
      <c r="B41953" t="s">
        <v>269139</v>
      </c>
      <c r="C41953" t="s">
        <v>120168</v>
      </c>
      <c r="D41953" t="s">
        <v>397</v>
      </c>
      <c r="E41953" t="s">
        <v>93307</v>
      </c>
      <c r="F41953" t="s">
        <v>20</v>
      </c>
      <c r="G41953" t="s">
        <v>269140</v>
      </c>
    </row>
    <row r="41954" spans="1:7" x14ac:dyDescent="0.3">
      <c r="A41954" t="s">
        <v>280148</v>
      </c>
      <c r="B41954" t="s">
        <v>280149</v>
      </c>
      <c r="C41954" t="s">
        <v>10971</v>
      </c>
      <c r="D41954" t="s">
        <v>304</v>
      </c>
      <c r="E41954" t="s">
        <v>280150</v>
      </c>
      <c r="F41954" t="s">
        <v>20</v>
      </c>
      <c r="G41954" t="s">
        <v>280151</v>
      </c>
    </row>
    <row r="41955" spans="1:7" x14ac:dyDescent="0.3">
      <c r="A41955" t="s">
        <v>228650</v>
      </c>
      <c r="B41955" t="s">
        <v>228651</v>
      </c>
      <c r="C41955" t="s">
        <v>2587</v>
      </c>
      <c r="D41955" t="s">
        <v>91</v>
      </c>
      <c r="E41955" t="s">
        <v>228652</v>
      </c>
      <c r="F41955" t="s">
        <v>20</v>
      </c>
      <c r="G41955" t="s">
        <v>228653</v>
      </c>
    </row>
    <row r="41956" spans="1:7" x14ac:dyDescent="0.3">
      <c r="A41956" t="s">
        <v>90793</v>
      </c>
      <c r="B41956" t="s">
        <v>125235</v>
      </c>
      <c r="C41956" t="s">
        <v>1540</v>
      </c>
      <c r="D41956" t="s">
        <v>859</v>
      </c>
      <c r="E41956" t="s">
        <v>48136</v>
      </c>
      <c r="F41956" t="s">
        <v>20</v>
      </c>
      <c r="G41956" t="s">
        <v>125236</v>
      </c>
    </row>
    <row r="41957" spans="1:7" x14ac:dyDescent="0.3">
      <c r="A41957" t="s">
        <v>255865</v>
      </c>
      <c r="B41957" t="s">
        <v>255866</v>
      </c>
      <c r="C41957" t="s">
        <v>255867</v>
      </c>
      <c r="D41957" t="s">
        <v>412</v>
      </c>
      <c r="E41957" t="s">
        <v>255868</v>
      </c>
      <c r="F41957" t="s">
        <v>20</v>
      </c>
      <c r="G41957" t="s">
        <v>255869</v>
      </c>
    </row>
    <row r="41958" spans="1:7" x14ac:dyDescent="0.3">
      <c r="A41958" t="s">
        <v>293374</v>
      </c>
      <c r="B41958" t="s">
        <v>136325</v>
      </c>
      <c r="C41958" t="s">
        <v>3637</v>
      </c>
      <c r="D41958" t="s">
        <v>84</v>
      </c>
      <c r="E41958" t="s">
        <v>474</v>
      </c>
      <c r="F41958" t="s">
        <v>20</v>
      </c>
      <c r="G41958" t="s">
        <v>293375</v>
      </c>
    </row>
    <row r="41959" spans="1:7" x14ac:dyDescent="0.3">
      <c r="A41959" t="s">
        <v>224719</v>
      </c>
      <c r="B41959" t="s">
        <v>224720</v>
      </c>
      <c r="C41959" t="s">
        <v>973</v>
      </c>
      <c r="D41959" t="s">
        <v>240</v>
      </c>
      <c r="E41959" t="s">
        <v>224721</v>
      </c>
      <c r="F41959" t="s">
        <v>20</v>
      </c>
      <c r="G41959" t="s">
        <v>224722</v>
      </c>
    </row>
    <row r="41960" spans="1:7" x14ac:dyDescent="0.3">
      <c r="A41960" t="s">
        <v>199413</v>
      </c>
      <c r="B41960" t="s">
        <v>104287</v>
      </c>
      <c r="C41960" t="s">
        <v>23643</v>
      </c>
      <c r="D41960" t="s">
        <v>1731</v>
      </c>
      <c r="E41960" t="s">
        <v>68546</v>
      </c>
      <c r="F41960" t="s">
        <v>20</v>
      </c>
      <c r="G41960" t="s">
        <v>199414</v>
      </c>
    </row>
    <row r="41961" spans="1:7" x14ac:dyDescent="0.3">
      <c r="A41961" t="s">
        <v>33155</v>
      </c>
      <c r="B41961" t="s">
        <v>125237</v>
      </c>
      <c r="C41961" t="s">
        <v>3969</v>
      </c>
      <c r="D41961" t="s">
        <v>57</v>
      </c>
      <c r="E41961" t="s">
        <v>62182</v>
      </c>
      <c r="F41961" t="s">
        <v>20</v>
      </c>
      <c r="G41961" t="s">
        <v>125238</v>
      </c>
    </row>
    <row r="41962" spans="1:7" x14ac:dyDescent="0.3">
      <c r="A41962" t="s">
        <v>269141</v>
      </c>
      <c r="C41962" t="s">
        <v>8686</v>
      </c>
      <c r="D41962" t="s">
        <v>247</v>
      </c>
      <c r="E41962" t="s">
        <v>60990</v>
      </c>
      <c r="F41962" t="s">
        <v>20</v>
      </c>
      <c r="G41962" t="s">
        <v>269142</v>
      </c>
    </row>
    <row r="41963" spans="1:7" x14ac:dyDescent="0.3">
      <c r="A41963" t="s">
        <v>125239</v>
      </c>
      <c r="B41963" t="s">
        <v>125240</v>
      </c>
      <c r="C41963" t="s">
        <v>24557</v>
      </c>
      <c r="D41963" t="s">
        <v>546</v>
      </c>
      <c r="E41963" t="s">
        <v>125241</v>
      </c>
      <c r="F41963" t="s">
        <v>20</v>
      </c>
      <c r="G41963" t="s">
        <v>125242</v>
      </c>
    </row>
    <row r="41964" spans="1:7" x14ac:dyDescent="0.3">
      <c r="A41964" t="s">
        <v>165065</v>
      </c>
      <c r="B41964" t="s">
        <v>165066</v>
      </c>
      <c r="C41964" t="s">
        <v>12588</v>
      </c>
      <c r="D41964" t="s">
        <v>84</v>
      </c>
      <c r="E41964" t="s">
        <v>86865</v>
      </c>
      <c r="F41964" t="s">
        <v>20</v>
      </c>
      <c r="G41964" t="s">
        <v>165067</v>
      </c>
    </row>
    <row r="41965" spans="1:7" x14ac:dyDescent="0.3">
      <c r="A41965" t="s">
        <v>113511</v>
      </c>
      <c r="B41965" t="s">
        <v>115713</v>
      </c>
      <c r="C41965" t="s">
        <v>1872</v>
      </c>
      <c r="D41965" t="s">
        <v>219</v>
      </c>
      <c r="E41965" t="s">
        <v>22952</v>
      </c>
      <c r="F41965" t="s">
        <v>20</v>
      </c>
      <c r="G41965" t="s">
        <v>125243</v>
      </c>
    </row>
    <row r="41966" spans="1:7" x14ac:dyDescent="0.3">
      <c r="A41966" t="s">
        <v>153256</v>
      </c>
      <c r="B41966" t="s">
        <v>153257</v>
      </c>
      <c r="C41966" t="s">
        <v>6242</v>
      </c>
      <c r="D41966" t="s">
        <v>1128</v>
      </c>
      <c r="E41966" t="s">
        <v>153258</v>
      </c>
      <c r="F41966" t="s">
        <v>20</v>
      </c>
      <c r="G41966" t="s">
        <v>153259</v>
      </c>
    </row>
    <row r="41967" spans="1:7" x14ac:dyDescent="0.3">
      <c r="A41967" t="s">
        <v>7559</v>
      </c>
      <c r="B41967" t="s">
        <v>275395</v>
      </c>
      <c r="C41967" t="s">
        <v>7795</v>
      </c>
      <c r="D41967" t="s">
        <v>136</v>
      </c>
      <c r="E41967" t="s">
        <v>23026</v>
      </c>
      <c r="F41967" t="s">
        <v>20</v>
      </c>
      <c r="G41967" t="s">
        <v>23027</v>
      </c>
    </row>
    <row r="41968" spans="1:7" x14ac:dyDescent="0.3">
      <c r="A41968" t="s">
        <v>73333</v>
      </c>
      <c r="B41968" t="s">
        <v>125244</v>
      </c>
      <c r="C41968" t="s">
        <v>1709</v>
      </c>
      <c r="D41968" t="s">
        <v>57</v>
      </c>
      <c r="E41968" t="s">
        <v>68719</v>
      </c>
      <c r="F41968" t="s">
        <v>20</v>
      </c>
      <c r="G41968" t="s">
        <v>125245</v>
      </c>
    </row>
    <row r="41969" spans="1:7" x14ac:dyDescent="0.3">
      <c r="A41969" t="s">
        <v>88352</v>
      </c>
      <c r="B41969" t="s">
        <v>125246</v>
      </c>
      <c r="C41969" t="s">
        <v>973</v>
      </c>
      <c r="D41969" t="s">
        <v>240</v>
      </c>
      <c r="E41969" t="s">
        <v>87457</v>
      </c>
      <c r="F41969" t="s">
        <v>20</v>
      </c>
      <c r="G41969" t="s">
        <v>125247</v>
      </c>
    </row>
    <row r="41970" spans="1:7" x14ac:dyDescent="0.3">
      <c r="A41970" t="s">
        <v>283867</v>
      </c>
      <c r="B41970" t="s">
        <v>283868</v>
      </c>
      <c r="C41970" t="s">
        <v>8909</v>
      </c>
      <c r="D41970" t="s">
        <v>84</v>
      </c>
      <c r="E41970" t="s">
        <v>219758</v>
      </c>
      <c r="F41970" t="s">
        <v>20</v>
      </c>
      <c r="G41970" t="s">
        <v>283869</v>
      </c>
    </row>
    <row r="41971" spans="1:7" x14ac:dyDescent="0.3">
      <c r="A41971" t="s">
        <v>246564</v>
      </c>
      <c r="B41971" t="s">
        <v>246565</v>
      </c>
      <c r="C41971" t="s">
        <v>122470</v>
      </c>
      <c r="D41971" t="s">
        <v>84</v>
      </c>
      <c r="E41971" t="s">
        <v>989</v>
      </c>
      <c r="F41971" t="s">
        <v>20</v>
      </c>
      <c r="G41971" t="s">
        <v>246566</v>
      </c>
    </row>
    <row r="41972" spans="1:7" x14ac:dyDescent="0.3">
      <c r="A41972" t="s">
        <v>199415</v>
      </c>
      <c r="B41972" t="s">
        <v>199416</v>
      </c>
      <c r="C41972" t="s">
        <v>49111</v>
      </c>
      <c r="D41972" t="s">
        <v>532</v>
      </c>
      <c r="E41972" t="s">
        <v>199417</v>
      </c>
      <c r="F41972" t="s">
        <v>20</v>
      </c>
      <c r="G41972" t="s">
        <v>199418</v>
      </c>
    </row>
    <row r="41973" spans="1:7" x14ac:dyDescent="0.3">
      <c r="A41973" t="s">
        <v>69316</v>
      </c>
      <c r="B41973" t="s">
        <v>125248</v>
      </c>
      <c r="C41973" t="s">
        <v>5119</v>
      </c>
      <c r="D41973" t="s">
        <v>219</v>
      </c>
      <c r="E41973" t="s">
        <v>6465</v>
      </c>
      <c r="F41973" t="s">
        <v>20</v>
      </c>
      <c r="G41973" t="s">
        <v>125249</v>
      </c>
    </row>
    <row r="41974" spans="1:7" x14ac:dyDescent="0.3">
      <c r="A41974" t="s">
        <v>71641</v>
      </c>
      <c r="B41974" t="s">
        <v>274483</v>
      </c>
      <c r="C41974" t="s">
        <v>255</v>
      </c>
      <c r="D41974" t="s">
        <v>257</v>
      </c>
      <c r="E41974" t="s">
        <v>67187</v>
      </c>
      <c r="F41974" t="s">
        <v>20</v>
      </c>
      <c r="G41974" t="s">
        <v>274484</v>
      </c>
    </row>
    <row r="41975" spans="1:7" x14ac:dyDescent="0.3">
      <c r="A41975" t="s">
        <v>125250</v>
      </c>
      <c r="B41975" t="s">
        <v>125251</v>
      </c>
      <c r="C41975" t="s">
        <v>51555</v>
      </c>
      <c r="D41975" t="s">
        <v>84</v>
      </c>
      <c r="E41975" t="s">
        <v>71067</v>
      </c>
      <c r="F41975" t="s">
        <v>20</v>
      </c>
      <c r="G41975" t="s">
        <v>125252</v>
      </c>
    </row>
    <row r="41976" spans="1:7" x14ac:dyDescent="0.3">
      <c r="A41976" t="s">
        <v>228606</v>
      </c>
      <c r="B41976" t="s">
        <v>228654</v>
      </c>
      <c r="C41976" t="s">
        <v>919</v>
      </c>
      <c r="D41976" t="s">
        <v>181</v>
      </c>
      <c r="E41976" t="s">
        <v>228655</v>
      </c>
      <c r="F41976" t="s">
        <v>20</v>
      </c>
      <c r="G41976" t="s">
        <v>228656</v>
      </c>
    </row>
    <row r="41977" spans="1:7" x14ac:dyDescent="0.3">
      <c r="A41977" t="s">
        <v>218943</v>
      </c>
      <c r="B41977" t="s">
        <v>218944</v>
      </c>
      <c r="C41977" t="s">
        <v>56611</v>
      </c>
      <c r="D41977" t="s">
        <v>84</v>
      </c>
      <c r="E41977" t="s">
        <v>218945</v>
      </c>
      <c r="F41977" t="s">
        <v>20</v>
      </c>
      <c r="G41977" t="s">
        <v>218946</v>
      </c>
    </row>
    <row r="41978" spans="1:7" x14ac:dyDescent="0.3">
      <c r="A41978" t="s">
        <v>182935</v>
      </c>
      <c r="B41978" t="s">
        <v>199419</v>
      </c>
      <c r="C41978" t="s">
        <v>2355</v>
      </c>
      <c r="D41978" t="s">
        <v>412</v>
      </c>
      <c r="E41978" t="s">
        <v>121486</v>
      </c>
      <c r="F41978" t="s">
        <v>20</v>
      </c>
      <c r="G41978" t="s">
        <v>199420</v>
      </c>
    </row>
    <row r="41979" spans="1:7" x14ac:dyDescent="0.3">
      <c r="A41979" t="s">
        <v>218947</v>
      </c>
      <c r="B41979" t="s">
        <v>218948</v>
      </c>
      <c r="C41979" t="s">
        <v>26038</v>
      </c>
      <c r="D41979" t="s">
        <v>84</v>
      </c>
      <c r="E41979" t="s">
        <v>82520</v>
      </c>
      <c r="F41979" t="s">
        <v>20</v>
      </c>
      <c r="G41979" t="s">
        <v>218949</v>
      </c>
    </row>
    <row r="41980" spans="1:7" x14ac:dyDescent="0.3">
      <c r="A41980" t="s">
        <v>125253</v>
      </c>
      <c r="B41980" t="s">
        <v>125254</v>
      </c>
      <c r="C41980" t="s">
        <v>575</v>
      </c>
      <c r="D41980" t="s">
        <v>91</v>
      </c>
      <c r="E41980" t="s">
        <v>75887</v>
      </c>
      <c r="F41980" t="s">
        <v>20</v>
      </c>
      <c r="G41980" t="s">
        <v>125255</v>
      </c>
    </row>
    <row r="41981" spans="1:7" x14ac:dyDescent="0.3">
      <c r="A41981" t="s">
        <v>249753</v>
      </c>
      <c r="B41981" t="s">
        <v>249754</v>
      </c>
      <c r="C41981" t="s">
        <v>980</v>
      </c>
      <c r="D41981" t="s">
        <v>304</v>
      </c>
      <c r="E41981" t="s">
        <v>249755</v>
      </c>
      <c r="F41981" t="s">
        <v>20</v>
      </c>
      <c r="G41981" t="s">
        <v>249756</v>
      </c>
    </row>
    <row r="41982" spans="1:7" x14ac:dyDescent="0.3">
      <c r="A41982" t="s">
        <v>34595</v>
      </c>
      <c r="B41982" t="s">
        <v>34596</v>
      </c>
      <c r="C41982" t="s">
        <v>34597</v>
      </c>
      <c r="D41982" t="s">
        <v>99</v>
      </c>
      <c r="E41982" t="s">
        <v>34598</v>
      </c>
      <c r="F41982" t="s">
        <v>20</v>
      </c>
      <c r="G41982" t="s">
        <v>34599</v>
      </c>
    </row>
    <row r="41983" spans="1:7" x14ac:dyDescent="0.3">
      <c r="A41983" t="s">
        <v>74006</v>
      </c>
      <c r="B41983" t="s">
        <v>149457</v>
      </c>
      <c r="C41983" t="s">
        <v>50804</v>
      </c>
      <c r="D41983" t="s">
        <v>84</v>
      </c>
      <c r="E41983" t="s">
        <v>67949</v>
      </c>
      <c r="F41983" t="s">
        <v>20</v>
      </c>
      <c r="G41983" t="s">
        <v>149458</v>
      </c>
    </row>
    <row r="41984" spans="1:7" x14ac:dyDescent="0.3">
      <c r="A41984" t="s">
        <v>21197</v>
      </c>
      <c r="B41984" t="s">
        <v>21198</v>
      </c>
      <c r="C41984" t="s">
        <v>21199</v>
      </c>
      <c r="D41984" t="s">
        <v>281</v>
      </c>
      <c r="E41984" t="s">
        <v>21200</v>
      </c>
      <c r="F41984" t="s">
        <v>20</v>
      </c>
      <c r="G41984" t="s">
        <v>21201</v>
      </c>
    </row>
    <row r="41985" spans="1:7" x14ac:dyDescent="0.3">
      <c r="A41985" t="s">
        <v>125256</v>
      </c>
      <c r="B41985" t="s">
        <v>125257</v>
      </c>
      <c r="C41985" t="s">
        <v>31702</v>
      </c>
      <c r="D41985" t="s">
        <v>91</v>
      </c>
      <c r="E41985" t="s">
        <v>109080</v>
      </c>
      <c r="F41985" t="s">
        <v>20</v>
      </c>
      <c r="G41985" t="s">
        <v>125258</v>
      </c>
    </row>
    <row r="41986" spans="1:7" x14ac:dyDescent="0.3">
      <c r="A41986" t="s">
        <v>125259</v>
      </c>
      <c r="B41986" t="s">
        <v>125260</v>
      </c>
      <c r="C41986" t="s">
        <v>12185</v>
      </c>
      <c r="D41986" t="s">
        <v>30</v>
      </c>
      <c r="E41986" t="s">
        <v>102300</v>
      </c>
      <c r="F41986" t="s">
        <v>20</v>
      </c>
      <c r="G41986" t="s">
        <v>125261</v>
      </c>
    </row>
    <row r="41987" spans="1:7" x14ac:dyDescent="0.3">
      <c r="A41987" t="s">
        <v>213467</v>
      </c>
      <c r="B41987" t="s">
        <v>213468</v>
      </c>
      <c r="C41987" t="s">
        <v>56158</v>
      </c>
      <c r="D41987" t="s">
        <v>219</v>
      </c>
      <c r="E41987" t="s">
        <v>213469</v>
      </c>
      <c r="F41987" t="s">
        <v>20</v>
      </c>
      <c r="G41987" t="s">
        <v>213470</v>
      </c>
    </row>
    <row r="41988" spans="1:7" x14ac:dyDescent="0.3">
      <c r="A41988" t="s">
        <v>9954</v>
      </c>
      <c r="C41988" t="s">
        <v>16428</v>
      </c>
      <c r="D41988" t="s">
        <v>313</v>
      </c>
      <c r="E41988" t="s">
        <v>16429</v>
      </c>
      <c r="F41988" t="s">
        <v>20</v>
      </c>
      <c r="G41988" t="s">
        <v>218950</v>
      </c>
    </row>
    <row r="41989" spans="1:7" x14ac:dyDescent="0.3">
      <c r="A41989" t="s">
        <v>199421</v>
      </c>
      <c r="B41989" t="s">
        <v>96225</v>
      </c>
      <c r="C41989" t="s">
        <v>4916</v>
      </c>
      <c r="D41989" t="s">
        <v>57</v>
      </c>
      <c r="E41989" t="s">
        <v>84550</v>
      </c>
      <c r="F41989" t="s">
        <v>20</v>
      </c>
      <c r="G41989" t="s">
        <v>199422</v>
      </c>
    </row>
    <row r="41990" spans="1:7" x14ac:dyDescent="0.3">
      <c r="A41990" t="s">
        <v>166922</v>
      </c>
      <c r="B41990" t="s">
        <v>166923</v>
      </c>
      <c r="C41990" t="s">
        <v>11628</v>
      </c>
      <c r="D41990" t="s">
        <v>84</v>
      </c>
      <c r="E41990" t="s">
        <v>166924</v>
      </c>
      <c r="F41990" t="s">
        <v>20</v>
      </c>
      <c r="G41990" t="s">
        <v>166925</v>
      </c>
    </row>
    <row r="41991" spans="1:7" x14ac:dyDescent="0.3">
      <c r="A41991" t="s">
        <v>187502</v>
      </c>
      <c r="B41991" t="s">
        <v>199423</v>
      </c>
      <c r="C41991" t="s">
        <v>2622</v>
      </c>
      <c r="D41991" t="s">
        <v>412</v>
      </c>
      <c r="E41991" t="s">
        <v>199424</v>
      </c>
      <c r="F41991" t="s">
        <v>20</v>
      </c>
      <c r="G41991" t="s">
        <v>199425</v>
      </c>
    </row>
    <row r="41992" spans="1:7" x14ac:dyDescent="0.3">
      <c r="A41992" t="s">
        <v>91468</v>
      </c>
      <c r="B41992" t="s">
        <v>252746</v>
      </c>
      <c r="C41992" t="s">
        <v>1101</v>
      </c>
      <c r="D41992" t="s">
        <v>1103</v>
      </c>
      <c r="E41992" t="s">
        <v>87673</v>
      </c>
      <c r="F41992" t="s">
        <v>20</v>
      </c>
      <c r="G41992" t="s">
        <v>252747</v>
      </c>
    </row>
    <row r="41993" spans="1:7" x14ac:dyDescent="0.3">
      <c r="A41993" t="s">
        <v>98688</v>
      </c>
      <c r="B41993" t="s">
        <v>269143</v>
      </c>
      <c r="C41993" t="s">
        <v>5670</v>
      </c>
      <c r="D41993" t="s">
        <v>1982</v>
      </c>
      <c r="E41993" t="s">
        <v>269144</v>
      </c>
      <c r="F41993" t="s">
        <v>20</v>
      </c>
      <c r="G41993" t="s">
        <v>269145</v>
      </c>
    </row>
    <row r="41994" spans="1:7" x14ac:dyDescent="0.3">
      <c r="A41994" t="s">
        <v>269146</v>
      </c>
      <c r="B41994" t="s">
        <v>269147</v>
      </c>
      <c r="C41994" t="s">
        <v>269148</v>
      </c>
      <c r="D41994" t="s">
        <v>266</v>
      </c>
      <c r="E41994" t="s">
        <v>269149</v>
      </c>
      <c r="F41994" t="s">
        <v>20</v>
      </c>
      <c r="G41994" t="s">
        <v>269150</v>
      </c>
    </row>
    <row r="41995" spans="1:7" x14ac:dyDescent="0.3">
      <c r="A41995" t="s">
        <v>166926</v>
      </c>
      <c r="B41995" t="s">
        <v>166927</v>
      </c>
      <c r="C41995" t="s">
        <v>166928</v>
      </c>
      <c r="D41995" t="s">
        <v>752</v>
      </c>
      <c r="E41995" t="s">
        <v>166929</v>
      </c>
      <c r="F41995" t="s">
        <v>20</v>
      </c>
      <c r="G41995" t="s">
        <v>166930</v>
      </c>
    </row>
    <row r="41996" spans="1:7" x14ac:dyDescent="0.3">
      <c r="A41996" t="s">
        <v>218951</v>
      </c>
      <c r="B41996" t="s">
        <v>218952</v>
      </c>
      <c r="C41996" t="s">
        <v>15682</v>
      </c>
      <c r="D41996" t="s">
        <v>738</v>
      </c>
      <c r="E41996" t="s">
        <v>67142</v>
      </c>
      <c r="F41996" t="s">
        <v>20</v>
      </c>
      <c r="G41996" t="s">
        <v>218953</v>
      </c>
    </row>
    <row r="41997" spans="1:7" x14ac:dyDescent="0.3">
      <c r="A41997" t="s">
        <v>199426</v>
      </c>
      <c r="B41997" t="s">
        <v>199427</v>
      </c>
      <c r="C41997" t="s">
        <v>199428</v>
      </c>
      <c r="D41997" t="s">
        <v>546</v>
      </c>
      <c r="E41997" t="s">
        <v>199429</v>
      </c>
      <c r="F41997" t="s">
        <v>20</v>
      </c>
      <c r="G41997" t="s">
        <v>199430</v>
      </c>
    </row>
    <row r="41998" spans="1:7" x14ac:dyDescent="0.3">
      <c r="A41998" t="s">
        <v>125262</v>
      </c>
      <c r="B41998" t="s">
        <v>119824</v>
      </c>
      <c r="C41998" t="s">
        <v>91543</v>
      </c>
      <c r="D41998" t="s">
        <v>84</v>
      </c>
      <c r="E41998" t="s">
        <v>85532</v>
      </c>
      <c r="F41998" t="s">
        <v>20</v>
      </c>
      <c r="G41998" t="s">
        <v>125263</v>
      </c>
    </row>
    <row r="41999" spans="1:7" x14ac:dyDescent="0.3">
      <c r="A41999" t="s">
        <v>112907</v>
      </c>
      <c r="B41999" t="s">
        <v>283870</v>
      </c>
      <c r="C41999" t="s">
        <v>3667</v>
      </c>
      <c r="D41999" t="s">
        <v>614</v>
      </c>
      <c r="E41999" t="s">
        <v>283871</v>
      </c>
      <c r="F41999" t="s">
        <v>20</v>
      </c>
      <c r="G41999" t="s">
        <v>283872</v>
      </c>
    </row>
    <row r="42000" spans="1:7" x14ac:dyDescent="0.3">
      <c r="A42000" t="s">
        <v>280152</v>
      </c>
      <c r="B42000" t="s">
        <v>280153</v>
      </c>
      <c r="C42000" t="s">
        <v>3484</v>
      </c>
      <c r="D42000" t="s">
        <v>304</v>
      </c>
      <c r="E42000" t="s">
        <v>211496</v>
      </c>
      <c r="F42000" t="s">
        <v>20</v>
      </c>
      <c r="G42000" t="s">
        <v>280154</v>
      </c>
    </row>
    <row r="42001" spans="1:7" x14ac:dyDescent="0.3">
      <c r="A42001" t="s">
        <v>199431</v>
      </c>
      <c r="B42001" t="s">
        <v>199432</v>
      </c>
      <c r="C42001" t="s">
        <v>199433</v>
      </c>
      <c r="D42001" t="s">
        <v>2179</v>
      </c>
      <c r="E42001" t="s">
        <v>199434</v>
      </c>
      <c r="F42001" t="s">
        <v>20</v>
      </c>
      <c r="G42001" t="s">
        <v>199435</v>
      </c>
    </row>
    <row r="42002" spans="1:7" x14ac:dyDescent="0.3">
      <c r="A42002" t="s">
        <v>125264</v>
      </c>
      <c r="B42002" t="s">
        <v>121175</v>
      </c>
      <c r="C42002" t="s">
        <v>3667</v>
      </c>
      <c r="D42002" t="s">
        <v>614</v>
      </c>
      <c r="E42002" t="s">
        <v>70040</v>
      </c>
      <c r="F42002" t="s">
        <v>20</v>
      </c>
      <c r="G42002" t="s">
        <v>125265</v>
      </c>
    </row>
    <row r="42003" spans="1:7" x14ac:dyDescent="0.3">
      <c r="A42003" t="s">
        <v>218954</v>
      </c>
      <c r="B42003" t="s">
        <v>125196</v>
      </c>
      <c r="C42003" t="s">
        <v>3637</v>
      </c>
      <c r="D42003" t="s">
        <v>84</v>
      </c>
      <c r="E42003" t="s">
        <v>474</v>
      </c>
      <c r="F42003" t="s">
        <v>20</v>
      </c>
      <c r="G42003" t="s">
        <v>218955</v>
      </c>
    </row>
    <row r="42004" spans="1:7" x14ac:dyDescent="0.3">
      <c r="A42004" t="s">
        <v>23554</v>
      </c>
      <c r="B42004" t="s">
        <v>63427</v>
      </c>
      <c r="C42004" t="s">
        <v>5008</v>
      </c>
      <c r="D42004" t="s">
        <v>181</v>
      </c>
      <c r="E42004" t="s">
        <v>23556</v>
      </c>
      <c r="F42004" t="s">
        <v>20</v>
      </c>
      <c r="G42004" t="s">
        <v>23557</v>
      </c>
    </row>
    <row r="42005" spans="1:7" x14ac:dyDescent="0.3">
      <c r="A42005" t="s">
        <v>276068</v>
      </c>
      <c r="B42005" t="s">
        <v>276069</v>
      </c>
      <c r="C42005" t="s">
        <v>1709</v>
      </c>
      <c r="D42005" t="s">
        <v>57</v>
      </c>
      <c r="E42005" t="s">
        <v>276070</v>
      </c>
      <c r="F42005" t="s">
        <v>20</v>
      </c>
      <c r="G42005" t="s">
        <v>276071</v>
      </c>
    </row>
    <row r="42006" spans="1:7" x14ac:dyDescent="0.3">
      <c r="A42006" t="s">
        <v>120913</v>
      </c>
      <c r="B42006" t="s">
        <v>149459</v>
      </c>
      <c r="C42006" t="s">
        <v>7147</v>
      </c>
      <c r="D42006" t="s">
        <v>181</v>
      </c>
      <c r="E42006" t="s">
        <v>19478</v>
      </c>
      <c r="F42006" t="s">
        <v>20</v>
      </c>
      <c r="G42006" t="s">
        <v>149460</v>
      </c>
    </row>
    <row r="42007" spans="1:7" x14ac:dyDescent="0.3">
      <c r="A42007" t="s">
        <v>249757</v>
      </c>
      <c r="B42007" t="s">
        <v>249758</v>
      </c>
      <c r="C42007" t="s">
        <v>980</v>
      </c>
      <c r="D42007" t="s">
        <v>304</v>
      </c>
      <c r="E42007" t="s">
        <v>67471</v>
      </c>
      <c r="F42007" t="s">
        <v>20</v>
      </c>
      <c r="G42007" t="s">
        <v>249759</v>
      </c>
    </row>
    <row r="42008" spans="1:7" x14ac:dyDescent="0.3">
      <c r="A42008" t="s">
        <v>277784</v>
      </c>
      <c r="B42008" t="s">
        <v>92277</v>
      </c>
      <c r="C42008" t="s">
        <v>3637</v>
      </c>
      <c r="D42008" t="s">
        <v>84</v>
      </c>
      <c r="E42008" t="s">
        <v>474</v>
      </c>
      <c r="F42008" t="s">
        <v>20</v>
      </c>
      <c r="G42008" t="s">
        <v>277785</v>
      </c>
    </row>
    <row r="42009" spans="1:7" x14ac:dyDescent="0.3">
      <c r="A42009" t="s">
        <v>125266</v>
      </c>
      <c r="B42009" t="s">
        <v>125267</v>
      </c>
      <c r="C42009" t="s">
        <v>1409</v>
      </c>
      <c r="D42009" t="s">
        <v>1128</v>
      </c>
      <c r="E42009" t="s">
        <v>75274</v>
      </c>
      <c r="F42009" t="s">
        <v>20</v>
      </c>
      <c r="G42009" t="s">
        <v>125268</v>
      </c>
    </row>
    <row r="42010" spans="1:7" x14ac:dyDescent="0.3">
      <c r="A42010" t="s">
        <v>125269</v>
      </c>
      <c r="C42010" t="s">
        <v>481</v>
      </c>
      <c r="D42010" t="s">
        <v>381</v>
      </c>
      <c r="E42010" t="s">
        <v>31409</v>
      </c>
      <c r="F42010" t="s">
        <v>20</v>
      </c>
      <c r="G42010" t="s">
        <v>125270</v>
      </c>
    </row>
    <row r="42011" spans="1:7" x14ac:dyDescent="0.3">
      <c r="A42011" t="s">
        <v>125271</v>
      </c>
      <c r="B42011" t="s">
        <v>125272</v>
      </c>
      <c r="C42011" t="s">
        <v>2687</v>
      </c>
      <c r="D42011" t="s">
        <v>2689</v>
      </c>
      <c r="E42011" t="s">
        <v>59851</v>
      </c>
      <c r="F42011" t="s">
        <v>20</v>
      </c>
      <c r="G42011" t="s">
        <v>125273</v>
      </c>
    </row>
    <row r="42012" spans="1:7" x14ac:dyDescent="0.3">
      <c r="A42012" t="s">
        <v>269151</v>
      </c>
      <c r="B42012" t="s">
        <v>269152</v>
      </c>
      <c r="C42012" t="s">
        <v>5390</v>
      </c>
      <c r="D42012" t="s">
        <v>194</v>
      </c>
      <c r="E42012" t="s">
        <v>269153</v>
      </c>
      <c r="F42012" t="s">
        <v>20</v>
      </c>
      <c r="G42012" t="s">
        <v>269154</v>
      </c>
    </row>
    <row r="42013" spans="1:7" x14ac:dyDescent="0.3">
      <c r="A42013" t="s">
        <v>199436</v>
      </c>
      <c r="B42013" t="s">
        <v>199437</v>
      </c>
      <c r="C42013" t="s">
        <v>13451</v>
      </c>
      <c r="D42013" t="s">
        <v>412</v>
      </c>
      <c r="E42013" t="s">
        <v>131090</v>
      </c>
      <c r="F42013" t="s">
        <v>20</v>
      </c>
      <c r="G42013" t="s">
        <v>199438</v>
      </c>
    </row>
    <row r="42014" spans="1:7" x14ac:dyDescent="0.3">
      <c r="A42014" t="s">
        <v>125274</v>
      </c>
      <c r="B42014" t="s">
        <v>125275</v>
      </c>
      <c r="C42014" t="s">
        <v>125276</v>
      </c>
      <c r="D42014" t="s">
        <v>645</v>
      </c>
      <c r="E42014" t="s">
        <v>125277</v>
      </c>
      <c r="F42014" t="s">
        <v>20</v>
      </c>
      <c r="G42014" t="s">
        <v>125278</v>
      </c>
    </row>
    <row r="42015" spans="1:7" x14ac:dyDescent="0.3">
      <c r="A42015" t="s">
        <v>197268</v>
      </c>
      <c r="B42015" t="s">
        <v>293376</v>
      </c>
      <c r="C42015" t="s">
        <v>6867</v>
      </c>
      <c r="D42015" t="s">
        <v>84</v>
      </c>
      <c r="E42015" t="s">
        <v>113833</v>
      </c>
      <c r="F42015" t="s">
        <v>20</v>
      </c>
      <c r="G42015" t="s">
        <v>293377</v>
      </c>
    </row>
    <row r="42016" spans="1:7" x14ac:dyDescent="0.3">
      <c r="A42016" t="s">
        <v>199439</v>
      </c>
      <c r="B42016" t="s">
        <v>199440</v>
      </c>
      <c r="C42016" t="s">
        <v>13581</v>
      </c>
      <c r="D42016" t="s">
        <v>546</v>
      </c>
      <c r="E42016" t="s">
        <v>199441</v>
      </c>
      <c r="F42016" t="s">
        <v>20</v>
      </c>
      <c r="G42016" t="s">
        <v>199442</v>
      </c>
    </row>
    <row r="42017" spans="1:7" x14ac:dyDescent="0.3">
      <c r="A42017" t="s">
        <v>181802</v>
      </c>
      <c r="B42017" t="s">
        <v>197026</v>
      </c>
      <c r="C42017" t="s">
        <v>2297</v>
      </c>
      <c r="D42017" t="s">
        <v>532</v>
      </c>
      <c r="E42017" t="s">
        <v>160674</v>
      </c>
      <c r="F42017" t="s">
        <v>20</v>
      </c>
      <c r="G42017" t="s">
        <v>199443</v>
      </c>
    </row>
    <row r="42018" spans="1:7" x14ac:dyDescent="0.3">
      <c r="A42018" t="s">
        <v>269155</v>
      </c>
      <c r="B42018" t="s">
        <v>269156</v>
      </c>
      <c r="C42018" t="s">
        <v>788</v>
      </c>
      <c r="D42018" t="s">
        <v>163</v>
      </c>
      <c r="E42018" t="s">
        <v>269157</v>
      </c>
      <c r="F42018" t="s">
        <v>20</v>
      </c>
      <c r="G42018" t="s">
        <v>269158</v>
      </c>
    </row>
    <row r="42019" spans="1:7" x14ac:dyDescent="0.3">
      <c r="A42019" t="s">
        <v>125279</v>
      </c>
      <c r="B42019" t="s">
        <v>125280</v>
      </c>
      <c r="C42019" t="s">
        <v>14285</v>
      </c>
      <c r="D42019" t="s">
        <v>84</v>
      </c>
      <c r="E42019" t="s">
        <v>62464</v>
      </c>
      <c r="F42019" t="s">
        <v>20</v>
      </c>
      <c r="G42019" t="s">
        <v>125281</v>
      </c>
    </row>
    <row r="42020" spans="1:7" x14ac:dyDescent="0.3">
      <c r="A42020" t="s">
        <v>255870</v>
      </c>
      <c r="B42020" t="s">
        <v>255871</v>
      </c>
      <c r="C42020" t="s">
        <v>15554</v>
      </c>
      <c r="D42020" t="s">
        <v>412</v>
      </c>
      <c r="E42020" t="s">
        <v>87413</v>
      </c>
      <c r="F42020" t="s">
        <v>20</v>
      </c>
      <c r="G42020" t="s">
        <v>255872</v>
      </c>
    </row>
    <row r="42021" spans="1:7" x14ac:dyDescent="0.3">
      <c r="A42021" t="s">
        <v>142239</v>
      </c>
      <c r="B42021" t="s">
        <v>199444</v>
      </c>
      <c r="C42021" t="s">
        <v>1512</v>
      </c>
      <c r="D42021" t="s">
        <v>381</v>
      </c>
      <c r="E42021" t="s">
        <v>67889</v>
      </c>
      <c r="F42021" t="s">
        <v>20</v>
      </c>
      <c r="G42021" t="s">
        <v>199445</v>
      </c>
    </row>
    <row r="42022" spans="1:7" x14ac:dyDescent="0.3">
      <c r="A42022" t="s">
        <v>293378</v>
      </c>
      <c r="B42022" t="s">
        <v>293379</v>
      </c>
      <c r="C42022" t="s">
        <v>388</v>
      </c>
      <c r="D42022" t="s">
        <v>84</v>
      </c>
      <c r="E42022" t="s">
        <v>19672</v>
      </c>
      <c r="F42022" t="s">
        <v>20</v>
      </c>
      <c r="G42022" t="s">
        <v>293380</v>
      </c>
    </row>
    <row r="42023" spans="1:7" x14ac:dyDescent="0.3">
      <c r="A42023" t="s">
        <v>199446</v>
      </c>
      <c r="B42023" t="s">
        <v>129969</v>
      </c>
      <c r="C42023" t="s">
        <v>14943</v>
      </c>
      <c r="D42023" t="s">
        <v>509</v>
      </c>
      <c r="E42023" t="s">
        <v>100193</v>
      </c>
      <c r="F42023" t="s">
        <v>20</v>
      </c>
      <c r="G42023" t="s">
        <v>199447</v>
      </c>
    </row>
    <row r="42024" spans="1:7" x14ac:dyDescent="0.3">
      <c r="A42024" t="s">
        <v>108705</v>
      </c>
      <c r="C42024" t="s">
        <v>108707</v>
      </c>
      <c r="D42024" t="s">
        <v>397</v>
      </c>
      <c r="E42024" t="s">
        <v>108708</v>
      </c>
      <c r="F42024" t="s">
        <v>20</v>
      </c>
      <c r="G42024" t="s">
        <v>125282</v>
      </c>
    </row>
    <row r="42025" spans="1:7" x14ac:dyDescent="0.3">
      <c r="A42025" t="s">
        <v>166931</v>
      </c>
      <c r="B42025" t="s">
        <v>166932</v>
      </c>
      <c r="C42025" t="s">
        <v>25396</v>
      </c>
      <c r="D42025" t="s">
        <v>1076</v>
      </c>
      <c r="E42025" t="s">
        <v>136614</v>
      </c>
      <c r="F42025" t="s">
        <v>20</v>
      </c>
      <c r="G42025" t="s">
        <v>166933</v>
      </c>
    </row>
    <row r="42026" spans="1:7" x14ac:dyDescent="0.3">
      <c r="A42026" t="s">
        <v>199448</v>
      </c>
      <c r="B42026" t="s">
        <v>199449</v>
      </c>
      <c r="C42026" t="s">
        <v>7147</v>
      </c>
      <c r="D42026" t="s">
        <v>194</v>
      </c>
      <c r="E42026" t="s">
        <v>199450</v>
      </c>
      <c r="F42026" t="s">
        <v>20</v>
      </c>
      <c r="G42026" t="s">
        <v>199451</v>
      </c>
    </row>
    <row r="42027" spans="1:7" x14ac:dyDescent="0.3">
      <c r="A42027" t="s">
        <v>293381</v>
      </c>
      <c r="B42027" t="s">
        <v>117830</v>
      </c>
      <c r="C42027" t="s">
        <v>3637</v>
      </c>
      <c r="D42027" t="s">
        <v>84</v>
      </c>
      <c r="E42027" t="s">
        <v>474</v>
      </c>
      <c r="F42027" t="s">
        <v>20</v>
      </c>
      <c r="G42027" t="s">
        <v>293382</v>
      </c>
    </row>
    <row r="42028" spans="1:7" x14ac:dyDescent="0.3">
      <c r="A42028" t="s">
        <v>280155</v>
      </c>
      <c r="B42028" t="s">
        <v>280156</v>
      </c>
      <c r="C42028" t="s">
        <v>13028</v>
      </c>
      <c r="D42028" t="s">
        <v>113</v>
      </c>
      <c r="E42028" t="s">
        <v>280157</v>
      </c>
      <c r="F42028" t="s">
        <v>20</v>
      </c>
      <c r="G42028" t="s">
        <v>280158</v>
      </c>
    </row>
    <row r="42029" spans="1:7" x14ac:dyDescent="0.3">
      <c r="A42029" t="s">
        <v>125283</v>
      </c>
      <c r="B42029" t="s">
        <v>125284</v>
      </c>
      <c r="C42029" t="s">
        <v>21634</v>
      </c>
      <c r="D42029" t="s">
        <v>859</v>
      </c>
      <c r="E42029" t="s">
        <v>66297</v>
      </c>
      <c r="F42029" t="s">
        <v>20</v>
      </c>
      <c r="G42029" t="s">
        <v>125285</v>
      </c>
    </row>
    <row r="42030" spans="1:7" x14ac:dyDescent="0.3">
      <c r="A42030" t="s">
        <v>52012</v>
      </c>
      <c r="B42030" t="s">
        <v>52013</v>
      </c>
      <c r="C42030" t="s">
        <v>7461</v>
      </c>
      <c r="D42030" t="s">
        <v>66</v>
      </c>
      <c r="E42030" t="s">
        <v>52014</v>
      </c>
      <c r="F42030" t="s">
        <v>20</v>
      </c>
      <c r="G42030" t="s">
        <v>275396</v>
      </c>
    </row>
    <row r="42031" spans="1:7" x14ac:dyDescent="0.3">
      <c r="A42031" t="s">
        <v>95268</v>
      </c>
      <c r="C42031" t="s">
        <v>1312</v>
      </c>
      <c r="D42031" t="s">
        <v>304</v>
      </c>
      <c r="E42031" t="s">
        <v>286712</v>
      </c>
      <c r="F42031" t="s">
        <v>20</v>
      </c>
      <c r="G42031" t="s">
        <v>286713</v>
      </c>
    </row>
    <row r="42032" spans="1:7" x14ac:dyDescent="0.3">
      <c r="A42032" t="s">
        <v>28777</v>
      </c>
      <c r="B42032" t="s">
        <v>28778</v>
      </c>
      <c r="C42032" t="s">
        <v>5239</v>
      </c>
      <c r="D42032" t="s">
        <v>412</v>
      </c>
      <c r="E42032" t="s">
        <v>28779</v>
      </c>
      <c r="F42032" t="s">
        <v>20</v>
      </c>
      <c r="G42032" t="s">
        <v>28780</v>
      </c>
    </row>
    <row r="42033" spans="1:7" x14ac:dyDescent="0.3">
      <c r="A42033" t="s">
        <v>78963</v>
      </c>
      <c r="B42033" t="s">
        <v>246055</v>
      </c>
      <c r="C42033" t="s">
        <v>29958</v>
      </c>
      <c r="D42033" t="s">
        <v>614</v>
      </c>
      <c r="E42033" t="s">
        <v>116899</v>
      </c>
      <c r="F42033" t="s">
        <v>20</v>
      </c>
      <c r="G42033" t="s">
        <v>246056</v>
      </c>
    </row>
    <row r="42034" spans="1:7" x14ac:dyDescent="0.3">
      <c r="A42034" t="s">
        <v>280159</v>
      </c>
      <c r="B42034" t="s">
        <v>280160</v>
      </c>
      <c r="C42034" t="s">
        <v>3484</v>
      </c>
      <c r="D42034" t="s">
        <v>304</v>
      </c>
      <c r="E42034" t="s">
        <v>99288</v>
      </c>
      <c r="F42034" t="s">
        <v>20</v>
      </c>
      <c r="G42034" t="s">
        <v>280161</v>
      </c>
    </row>
    <row r="42035" spans="1:7" x14ac:dyDescent="0.3">
      <c r="A42035" t="s">
        <v>269159</v>
      </c>
      <c r="B42035" t="s">
        <v>269160</v>
      </c>
      <c r="C42035" t="s">
        <v>47987</v>
      </c>
      <c r="D42035" t="s">
        <v>163</v>
      </c>
      <c r="E42035" t="s">
        <v>269161</v>
      </c>
      <c r="F42035" t="s">
        <v>20</v>
      </c>
      <c r="G42035" t="s">
        <v>269162</v>
      </c>
    </row>
    <row r="42036" spans="1:7" x14ac:dyDescent="0.3">
      <c r="A42036" t="s">
        <v>283873</v>
      </c>
      <c r="B42036" t="s">
        <v>283874</v>
      </c>
      <c r="C42036" t="s">
        <v>21428</v>
      </c>
      <c r="D42036" t="s">
        <v>84</v>
      </c>
      <c r="E42036" t="s">
        <v>76559</v>
      </c>
      <c r="F42036" t="s">
        <v>20</v>
      </c>
      <c r="G42036" t="s">
        <v>283875</v>
      </c>
    </row>
    <row r="42037" spans="1:7" x14ac:dyDescent="0.3">
      <c r="A42037" t="s">
        <v>293383</v>
      </c>
      <c r="B42037" t="s">
        <v>112691</v>
      </c>
      <c r="C42037" t="s">
        <v>1566</v>
      </c>
      <c r="D42037" t="s">
        <v>84</v>
      </c>
      <c r="E42037" t="s">
        <v>426</v>
      </c>
      <c r="F42037" t="s">
        <v>20</v>
      </c>
      <c r="G42037" t="s">
        <v>293384</v>
      </c>
    </row>
    <row r="42038" spans="1:7" x14ac:dyDescent="0.3">
      <c r="A42038" t="s">
        <v>125286</v>
      </c>
      <c r="B42038" t="s">
        <v>125287</v>
      </c>
      <c r="C42038" t="s">
        <v>3484</v>
      </c>
      <c r="D42038" t="s">
        <v>304</v>
      </c>
      <c r="E42038" t="s">
        <v>64398</v>
      </c>
      <c r="F42038" t="s">
        <v>20</v>
      </c>
      <c r="G42038" t="s">
        <v>125288</v>
      </c>
    </row>
    <row r="42039" spans="1:7" x14ac:dyDescent="0.3">
      <c r="A42039" t="s">
        <v>120255</v>
      </c>
      <c r="B42039" t="s">
        <v>166934</v>
      </c>
      <c r="C42039" t="s">
        <v>21860</v>
      </c>
      <c r="D42039" t="s">
        <v>645</v>
      </c>
      <c r="E42039" t="s">
        <v>99495</v>
      </c>
      <c r="F42039" t="s">
        <v>20</v>
      </c>
      <c r="G42039" t="s">
        <v>166935</v>
      </c>
    </row>
    <row r="42040" spans="1:7" x14ac:dyDescent="0.3">
      <c r="A42040" t="s">
        <v>99493</v>
      </c>
      <c r="C42040" t="s">
        <v>21860</v>
      </c>
      <c r="D42040" t="s">
        <v>645</v>
      </c>
      <c r="E42040" t="s">
        <v>99495</v>
      </c>
      <c r="F42040" t="s">
        <v>20</v>
      </c>
      <c r="G42040" t="s">
        <v>166936</v>
      </c>
    </row>
    <row r="42041" spans="1:7" x14ac:dyDescent="0.3">
      <c r="A42041" t="s">
        <v>14152</v>
      </c>
      <c r="C42041" t="s">
        <v>14154</v>
      </c>
      <c r="D42041" t="s">
        <v>266</v>
      </c>
      <c r="E42041" t="s">
        <v>125289</v>
      </c>
      <c r="F42041" t="s">
        <v>20</v>
      </c>
      <c r="G42041" t="s">
        <v>125290</v>
      </c>
    </row>
    <row r="42042" spans="1:7" x14ac:dyDescent="0.3">
      <c r="A42042" t="s">
        <v>110454</v>
      </c>
      <c r="B42042" t="s">
        <v>82768</v>
      </c>
      <c r="C42042" t="s">
        <v>21634</v>
      </c>
      <c r="D42042" t="s">
        <v>859</v>
      </c>
      <c r="E42042" t="s">
        <v>66297</v>
      </c>
      <c r="F42042" t="s">
        <v>20</v>
      </c>
      <c r="G42042" t="s">
        <v>125291</v>
      </c>
    </row>
    <row r="42043" spans="1:7" x14ac:dyDescent="0.3">
      <c r="A42043" t="s">
        <v>14152</v>
      </c>
      <c r="B42043" t="s">
        <v>278175</v>
      </c>
      <c r="C42043" t="s">
        <v>14154</v>
      </c>
      <c r="D42043" t="s">
        <v>266</v>
      </c>
      <c r="E42043" t="s">
        <v>14155</v>
      </c>
      <c r="F42043" t="s">
        <v>20</v>
      </c>
      <c r="G42043" t="s">
        <v>278176</v>
      </c>
    </row>
    <row r="42044" spans="1:7" x14ac:dyDescent="0.3">
      <c r="A42044" t="s">
        <v>149461</v>
      </c>
      <c r="B42044" t="s">
        <v>125584</v>
      </c>
      <c r="C42044" t="s">
        <v>4516</v>
      </c>
      <c r="D42044" t="s">
        <v>91</v>
      </c>
      <c r="E42044" t="s">
        <v>74334</v>
      </c>
      <c r="F42044" t="s">
        <v>20</v>
      </c>
      <c r="G42044" t="s">
        <v>149462</v>
      </c>
    </row>
    <row r="42045" spans="1:7" x14ac:dyDescent="0.3">
      <c r="A42045" t="s">
        <v>125292</v>
      </c>
      <c r="B42045" t="s">
        <v>113195</v>
      </c>
      <c r="C42045" t="s">
        <v>5783</v>
      </c>
      <c r="D42045" t="s">
        <v>91</v>
      </c>
      <c r="E42045" t="s">
        <v>10094</v>
      </c>
      <c r="F42045" t="s">
        <v>20</v>
      </c>
      <c r="G42045" t="s">
        <v>125293</v>
      </c>
    </row>
    <row r="42046" spans="1:7" x14ac:dyDescent="0.3">
      <c r="A42046" t="s">
        <v>199455</v>
      </c>
      <c r="C42046" t="s">
        <v>288108</v>
      </c>
      <c r="D42046" t="s">
        <v>127</v>
      </c>
      <c r="E42046" t="s">
        <v>288109</v>
      </c>
      <c r="F42046" t="s">
        <v>20</v>
      </c>
      <c r="G42046" t="s">
        <v>288110</v>
      </c>
    </row>
    <row r="42047" spans="1:7" x14ac:dyDescent="0.3">
      <c r="A42047" t="s">
        <v>120061</v>
      </c>
      <c r="B42047" t="s">
        <v>125294</v>
      </c>
      <c r="C42047" t="s">
        <v>481</v>
      </c>
      <c r="D42047" t="s">
        <v>381</v>
      </c>
      <c r="E42047" t="s">
        <v>104105</v>
      </c>
      <c r="F42047" t="s">
        <v>20</v>
      </c>
      <c r="G42047" t="s">
        <v>125295</v>
      </c>
    </row>
    <row r="42048" spans="1:7" x14ac:dyDescent="0.3">
      <c r="A42048" t="s">
        <v>199452</v>
      </c>
      <c r="B42048" t="s">
        <v>199453</v>
      </c>
      <c r="C42048" t="s">
        <v>38523</v>
      </c>
      <c r="D42048" t="s">
        <v>219</v>
      </c>
      <c r="E42048" t="s">
        <v>38524</v>
      </c>
      <c r="F42048" t="s">
        <v>20</v>
      </c>
      <c r="G42048" t="s">
        <v>199454</v>
      </c>
    </row>
    <row r="42049" spans="1:7" x14ac:dyDescent="0.3">
      <c r="A42049" t="s">
        <v>252748</v>
      </c>
      <c r="B42049" t="s">
        <v>252749</v>
      </c>
      <c r="C42049" t="s">
        <v>66526</v>
      </c>
      <c r="D42049" t="s">
        <v>84</v>
      </c>
      <c r="E42049" t="s">
        <v>71975</v>
      </c>
      <c r="F42049" t="s">
        <v>20</v>
      </c>
      <c r="G42049" t="s">
        <v>252750</v>
      </c>
    </row>
    <row r="42050" spans="1:7" x14ac:dyDescent="0.3">
      <c r="A42050" t="s">
        <v>125296</v>
      </c>
      <c r="B42050" t="s">
        <v>125297</v>
      </c>
      <c r="C42050" t="s">
        <v>871</v>
      </c>
      <c r="D42050" t="s">
        <v>323</v>
      </c>
      <c r="E42050" t="s">
        <v>872</v>
      </c>
      <c r="F42050" t="s">
        <v>20</v>
      </c>
      <c r="G42050" t="s">
        <v>125298</v>
      </c>
    </row>
    <row r="42051" spans="1:7" x14ac:dyDescent="0.3">
      <c r="A42051" t="s">
        <v>199455</v>
      </c>
      <c r="B42051" t="s">
        <v>199456</v>
      </c>
      <c r="C42051" t="s">
        <v>28898</v>
      </c>
      <c r="D42051" t="s">
        <v>127</v>
      </c>
      <c r="E42051" t="s">
        <v>190948</v>
      </c>
      <c r="F42051" t="s">
        <v>20</v>
      </c>
      <c r="G42051" t="s">
        <v>199457</v>
      </c>
    </row>
    <row r="42052" spans="1:7" x14ac:dyDescent="0.3">
      <c r="A42052" t="s">
        <v>125299</v>
      </c>
      <c r="B42052" t="s">
        <v>125300</v>
      </c>
      <c r="C42052" t="s">
        <v>4516</v>
      </c>
      <c r="D42052" t="s">
        <v>91</v>
      </c>
      <c r="E42052" t="s">
        <v>74334</v>
      </c>
      <c r="F42052" t="s">
        <v>20</v>
      </c>
      <c r="G42052" t="s">
        <v>125301</v>
      </c>
    </row>
    <row r="42053" spans="1:7" x14ac:dyDescent="0.3">
      <c r="A42053" t="s">
        <v>2488</v>
      </c>
      <c r="C42053" t="s">
        <v>4275</v>
      </c>
      <c r="D42053" t="s">
        <v>219</v>
      </c>
      <c r="E42053" t="s">
        <v>4276</v>
      </c>
      <c r="F42053" t="s">
        <v>20</v>
      </c>
      <c r="G42053" t="s">
        <v>125302</v>
      </c>
    </row>
    <row r="42054" spans="1:7" x14ac:dyDescent="0.3">
      <c r="A42054" t="s">
        <v>199458</v>
      </c>
      <c r="B42054" t="s">
        <v>199459</v>
      </c>
      <c r="C42054" t="s">
        <v>12140</v>
      </c>
      <c r="D42054" t="s">
        <v>219</v>
      </c>
      <c r="E42054" t="s">
        <v>12141</v>
      </c>
      <c r="F42054" t="s">
        <v>20</v>
      </c>
      <c r="G42054" t="s">
        <v>199460</v>
      </c>
    </row>
    <row r="42055" spans="1:7" x14ac:dyDescent="0.3">
      <c r="A42055" t="s">
        <v>125303</v>
      </c>
      <c r="B42055" t="s">
        <v>125304</v>
      </c>
      <c r="C42055" t="s">
        <v>8498</v>
      </c>
      <c r="D42055" t="s">
        <v>84</v>
      </c>
      <c r="E42055" t="s">
        <v>455</v>
      </c>
      <c r="F42055" t="s">
        <v>20</v>
      </c>
      <c r="G42055" t="s">
        <v>125305</v>
      </c>
    </row>
    <row r="42056" spans="1:7" x14ac:dyDescent="0.3">
      <c r="A42056" t="s">
        <v>125306</v>
      </c>
      <c r="B42056" t="s">
        <v>116519</v>
      </c>
      <c r="C42056" t="s">
        <v>22097</v>
      </c>
      <c r="D42056" t="s">
        <v>281</v>
      </c>
      <c r="E42056" t="s">
        <v>61592</v>
      </c>
      <c r="F42056" t="s">
        <v>20</v>
      </c>
      <c r="G42056" t="s">
        <v>125307</v>
      </c>
    </row>
    <row r="42057" spans="1:7" x14ac:dyDescent="0.3">
      <c r="A42057" t="s">
        <v>125308</v>
      </c>
      <c r="B42057" t="s">
        <v>191</v>
      </c>
      <c r="C42057" t="s">
        <v>192</v>
      </c>
      <c r="D42057" t="s">
        <v>194</v>
      </c>
      <c r="E42057" t="s">
        <v>193</v>
      </c>
      <c r="F42057" t="s">
        <v>20</v>
      </c>
      <c r="G42057" t="s">
        <v>125309</v>
      </c>
    </row>
    <row r="42058" spans="1:7" x14ac:dyDescent="0.3">
      <c r="A42058" t="s">
        <v>125310</v>
      </c>
      <c r="B42058" t="s">
        <v>109542</v>
      </c>
      <c r="C42058" t="s">
        <v>3637</v>
      </c>
      <c r="D42058" t="s">
        <v>84</v>
      </c>
      <c r="E42058" t="s">
        <v>474</v>
      </c>
      <c r="F42058" t="s">
        <v>20</v>
      </c>
      <c r="G42058" t="s">
        <v>125311</v>
      </c>
    </row>
    <row r="42059" spans="1:7" x14ac:dyDescent="0.3">
      <c r="A42059" t="s">
        <v>283876</v>
      </c>
      <c r="B42059" t="s">
        <v>283877</v>
      </c>
      <c r="C42059" t="s">
        <v>5026</v>
      </c>
      <c r="D42059" t="s">
        <v>84</v>
      </c>
      <c r="E42059" t="s">
        <v>103657</v>
      </c>
      <c r="F42059" t="s">
        <v>20</v>
      </c>
      <c r="G42059" t="s">
        <v>283878</v>
      </c>
    </row>
    <row r="42060" spans="1:7" x14ac:dyDescent="0.3">
      <c r="A42060" t="s">
        <v>120872</v>
      </c>
      <c r="B42060" t="s">
        <v>125312</v>
      </c>
      <c r="C42060" t="s">
        <v>14760</v>
      </c>
      <c r="D42060" t="s">
        <v>66</v>
      </c>
      <c r="E42060" t="s">
        <v>23205</v>
      </c>
      <c r="F42060" t="s">
        <v>20</v>
      </c>
      <c r="G42060" t="s">
        <v>125313</v>
      </c>
    </row>
    <row r="42061" spans="1:7" x14ac:dyDescent="0.3">
      <c r="A42061" t="s">
        <v>125314</v>
      </c>
      <c r="B42061" t="s">
        <v>108144</v>
      </c>
      <c r="C42061" t="s">
        <v>25819</v>
      </c>
      <c r="D42061" t="s">
        <v>304</v>
      </c>
      <c r="E42061" t="s">
        <v>108145</v>
      </c>
      <c r="F42061" t="s">
        <v>20</v>
      </c>
      <c r="G42061" t="s">
        <v>125315</v>
      </c>
    </row>
    <row r="42062" spans="1:7" x14ac:dyDescent="0.3">
      <c r="A42062" t="s">
        <v>165068</v>
      </c>
      <c r="B42062" t="s">
        <v>165069</v>
      </c>
      <c r="C42062" t="s">
        <v>1688</v>
      </c>
      <c r="D42062" t="s">
        <v>84</v>
      </c>
      <c r="E42062" t="s">
        <v>80471</v>
      </c>
      <c r="F42062" t="s">
        <v>20</v>
      </c>
      <c r="G42062" t="s">
        <v>165070</v>
      </c>
    </row>
    <row r="42063" spans="1:7" x14ac:dyDescent="0.3">
      <c r="A42063" t="s">
        <v>125316</v>
      </c>
      <c r="B42063" t="s">
        <v>103361</v>
      </c>
      <c r="C42063" t="s">
        <v>69469</v>
      </c>
      <c r="D42063" t="s">
        <v>84</v>
      </c>
      <c r="E42063" t="s">
        <v>67949</v>
      </c>
      <c r="F42063" t="s">
        <v>20</v>
      </c>
      <c r="G42063" t="s">
        <v>125317</v>
      </c>
    </row>
    <row r="42064" spans="1:7" x14ac:dyDescent="0.3">
      <c r="A42064" t="s">
        <v>249760</v>
      </c>
      <c r="B42064" t="s">
        <v>249761</v>
      </c>
      <c r="C42064" t="s">
        <v>249441</v>
      </c>
      <c r="D42064" t="s">
        <v>304</v>
      </c>
      <c r="E42064" t="s">
        <v>249762</v>
      </c>
      <c r="F42064" t="s">
        <v>20</v>
      </c>
      <c r="G42064" t="s">
        <v>249763</v>
      </c>
    </row>
    <row r="42065" spans="1:7" x14ac:dyDescent="0.3">
      <c r="A42065" t="s">
        <v>125318</v>
      </c>
      <c r="B42065" t="s">
        <v>125319</v>
      </c>
      <c r="C42065" t="s">
        <v>2890</v>
      </c>
      <c r="D42065" t="s">
        <v>181</v>
      </c>
      <c r="E42065" t="s">
        <v>68617</v>
      </c>
      <c r="F42065" t="s">
        <v>20</v>
      </c>
      <c r="G42065" t="s">
        <v>125320</v>
      </c>
    </row>
    <row r="42066" spans="1:7" x14ac:dyDescent="0.3">
      <c r="A42066" t="s">
        <v>125321</v>
      </c>
      <c r="B42066" t="s">
        <v>125322</v>
      </c>
      <c r="C42066" t="s">
        <v>3143</v>
      </c>
      <c r="D42066" t="s">
        <v>181</v>
      </c>
      <c r="E42066" t="s">
        <v>3144</v>
      </c>
      <c r="F42066" t="s">
        <v>20</v>
      </c>
      <c r="G42066" t="s">
        <v>125323</v>
      </c>
    </row>
    <row r="42067" spans="1:7" x14ac:dyDescent="0.3">
      <c r="A42067" t="s">
        <v>125318</v>
      </c>
      <c r="B42067" t="s">
        <v>125324</v>
      </c>
      <c r="C42067" t="s">
        <v>2890</v>
      </c>
      <c r="D42067" t="s">
        <v>181</v>
      </c>
      <c r="E42067" t="s">
        <v>68617</v>
      </c>
      <c r="F42067" t="s">
        <v>20</v>
      </c>
      <c r="G42067" t="s">
        <v>125325</v>
      </c>
    </row>
    <row r="42068" spans="1:7" x14ac:dyDescent="0.3">
      <c r="A42068" t="s">
        <v>125326</v>
      </c>
      <c r="B42068" t="s">
        <v>125327</v>
      </c>
      <c r="C42068" t="s">
        <v>125328</v>
      </c>
      <c r="D42068" t="s">
        <v>91</v>
      </c>
      <c r="E42068" t="s">
        <v>125329</v>
      </c>
      <c r="F42068" t="s">
        <v>20</v>
      </c>
      <c r="G42068" t="s">
        <v>125330</v>
      </c>
    </row>
    <row r="42069" spans="1:7" x14ac:dyDescent="0.3">
      <c r="A42069" t="s">
        <v>125331</v>
      </c>
      <c r="B42069" t="s">
        <v>125332</v>
      </c>
      <c r="C42069" t="s">
        <v>5783</v>
      </c>
      <c r="D42069" t="s">
        <v>91</v>
      </c>
      <c r="E42069" t="s">
        <v>10094</v>
      </c>
      <c r="F42069" t="s">
        <v>20</v>
      </c>
      <c r="G42069" t="s">
        <v>125333</v>
      </c>
    </row>
    <row r="42070" spans="1:7" x14ac:dyDescent="0.3">
      <c r="A42070" t="s">
        <v>280162</v>
      </c>
      <c r="B42070" t="s">
        <v>280163</v>
      </c>
      <c r="C42070" t="s">
        <v>8048</v>
      </c>
      <c r="D42070" t="s">
        <v>304</v>
      </c>
      <c r="E42070" t="s">
        <v>211250</v>
      </c>
      <c r="F42070" t="s">
        <v>20</v>
      </c>
      <c r="G42070" t="s">
        <v>280164</v>
      </c>
    </row>
    <row r="42071" spans="1:7" x14ac:dyDescent="0.3">
      <c r="A42071" t="s">
        <v>246567</v>
      </c>
      <c r="B42071" t="s">
        <v>246568</v>
      </c>
      <c r="C42071" t="s">
        <v>59430</v>
      </c>
      <c r="D42071" t="s">
        <v>84</v>
      </c>
      <c r="E42071" t="s">
        <v>85634</v>
      </c>
      <c r="F42071" t="s">
        <v>20</v>
      </c>
      <c r="G42071" t="s">
        <v>246569</v>
      </c>
    </row>
    <row r="42072" spans="1:7" x14ac:dyDescent="0.3">
      <c r="A42072" t="s">
        <v>192478</v>
      </c>
      <c r="B42072" t="s">
        <v>199461</v>
      </c>
      <c r="C42072" t="s">
        <v>50626</v>
      </c>
      <c r="D42072" t="s">
        <v>91</v>
      </c>
      <c r="E42072" t="s">
        <v>50627</v>
      </c>
      <c r="F42072" t="s">
        <v>20</v>
      </c>
      <c r="G42072" t="s">
        <v>199462</v>
      </c>
    </row>
    <row r="42073" spans="1:7" x14ac:dyDescent="0.3">
      <c r="A42073" t="s">
        <v>213471</v>
      </c>
      <c r="B42073" t="s">
        <v>213472</v>
      </c>
      <c r="C42073" t="s">
        <v>213473</v>
      </c>
      <c r="D42073" t="s">
        <v>48</v>
      </c>
      <c r="E42073" t="s">
        <v>213474</v>
      </c>
      <c r="F42073" t="s">
        <v>20</v>
      </c>
      <c r="G42073" t="s">
        <v>213475</v>
      </c>
    </row>
    <row r="42074" spans="1:7" x14ac:dyDescent="0.3">
      <c r="A42074" t="s">
        <v>125334</v>
      </c>
      <c r="B42074" t="s">
        <v>116519</v>
      </c>
      <c r="C42074" t="s">
        <v>22097</v>
      </c>
      <c r="D42074" t="s">
        <v>281</v>
      </c>
      <c r="E42074" t="s">
        <v>61592</v>
      </c>
      <c r="F42074" t="s">
        <v>20</v>
      </c>
      <c r="G42074" t="s">
        <v>125335</v>
      </c>
    </row>
    <row r="42075" spans="1:7" x14ac:dyDescent="0.3">
      <c r="A42075" t="s">
        <v>293385</v>
      </c>
      <c r="C42075" t="s">
        <v>14831</v>
      </c>
      <c r="D42075" t="s">
        <v>84</v>
      </c>
      <c r="E42075" t="s">
        <v>293386</v>
      </c>
      <c r="F42075" t="s">
        <v>20</v>
      </c>
      <c r="G42075" t="s">
        <v>293387</v>
      </c>
    </row>
    <row r="42076" spans="1:7" x14ac:dyDescent="0.3">
      <c r="A42076" t="s">
        <v>125331</v>
      </c>
      <c r="B42076" t="s">
        <v>119986</v>
      </c>
      <c r="C42076" t="s">
        <v>5783</v>
      </c>
      <c r="D42076" t="s">
        <v>91</v>
      </c>
      <c r="E42076" t="s">
        <v>10094</v>
      </c>
      <c r="F42076" t="s">
        <v>20</v>
      </c>
      <c r="G42076" t="s">
        <v>199463</v>
      </c>
    </row>
    <row r="42077" spans="1:7" x14ac:dyDescent="0.3">
      <c r="A42077" t="s">
        <v>125336</v>
      </c>
      <c r="B42077" t="s">
        <v>109106</v>
      </c>
      <c r="C42077" t="s">
        <v>441</v>
      </c>
      <c r="D42077" t="s">
        <v>84</v>
      </c>
      <c r="E42077" t="s">
        <v>8305</v>
      </c>
      <c r="F42077" t="s">
        <v>20</v>
      </c>
      <c r="G42077" t="s">
        <v>125337</v>
      </c>
    </row>
    <row r="42078" spans="1:7" x14ac:dyDescent="0.3">
      <c r="A42078" t="s">
        <v>246570</v>
      </c>
      <c r="B42078" t="s">
        <v>121175</v>
      </c>
      <c r="C42078" t="s">
        <v>3667</v>
      </c>
      <c r="D42078" t="s">
        <v>614</v>
      </c>
      <c r="E42078" t="s">
        <v>70040</v>
      </c>
      <c r="F42078" t="s">
        <v>20</v>
      </c>
      <c r="G42078" t="s">
        <v>246571</v>
      </c>
    </row>
    <row r="42079" spans="1:7" x14ac:dyDescent="0.3">
      <c r="A42079" t="s">
        <v>125338</v>
      </c>
      <c r="B42079" t="s">
        <v>125339</v>
      </c>
      <c r="C42079" t="s">
        <v>22236</v>
      </c>
      <c r="D42079" t="s">
        <v>509</v>
      </c>
      <c r="E42079" t="s">
        <v>22920</v>
      </c>
      <c r="F42079" t="s">
        <v>20</v>
      </c>
      <c r="G42079" t="s">
        <v>125340</v>
      </c>
    </row>
    <row r="42080" spans="1:7" x14ac:dyDescent="0.3">
      <c r="A42080" t="s">
        <v>242831</v>
      </c>
      <c r="B42080" t="s">
        <v>122023</v>
      </c>
      <c r="C42080" t="s">
        <v>24815</v>
      </c>
      <c r="D42080" t="s">
        <v>281</v>
      </c>
      <c r="E42080" t="s">
        <v>63688</v>
      </c>
      <c r="F42080" t="s">
        <v>20</v>
      </c>
      <c r="G42080" t="s">
        <v>242832</v>
      </c>
    </row>
    <row r="42081" spans="1:7" x14ac:dyDescent="0.3">
      <c r="A42081" t="s">
        <v>17740</v>
      </c>
      <c r="B42081" t="s">
        <v>17741</v>
      </c>
      <c r="C42081" t="s">
        <v>6218</v>
      </c>
      <c r="D42081" t="s">
        <v>509</v>
      </c>
      <c r="E42081" t="s">
        <v>17742</v>
      </c>
      <c r="F42081" t="s">
        <v>20</v>
      </c>
      <c r="G42081" t="s">
        <v>17743</v>
      </c>
    </row>
    <row r="42082" spans="1:7" x14ac:dyDescent="0.3">
      <c r="A42082" t="s">
        <v>153260</v>
      </c>
      <c r="B42082" t="s">
        <v>153261</v>
      </c>
      <c r="C42082" t="s">
        <v>1095</v>
      </c>
      <c r="D42082" t="s">
        <v>48</v>
      </c>
      <c r="E42082" t="s">
        <v>99734</v>
      </c>
      <c r="F42082" t="s">
        <v>20</v>
      </c>
      <c r="G42082" t="s">
        <v>153262</v>
      </c>
    </row>
    <row r="42083" spans="1:7" x14ac:dyDescent="0.3">
      <c r="A42083" t="s">
        <v>280162</v>
      </c>
      <c r="B42083" t="s">
        <v>280165</v>
      </c>
      <c r="C42083" t="s">
        <v>8048</v>
      </c>
      <c r="D42083" t="s">
        <v>304</v>
      </c>
      <c r="E42083" t="s">
        <v>211250</v>
      </c>
      <c r="F42083" t="s">
        <v>20</v>
      </c>
      <c r="G42083" t="s">
        <v>280166</v>
      </c>
    </row>
    <row r="42084" spans="1:7" x14ac:dyDescent="0.3">
      <c r="A42084" t="s">
        <v>2539</v>
      </c>
      <c r="B42084" t="s">
        <v>166937</v>
      </c>
      <c r="C42084" t="s">
        <v>2541</v>
      </c>
      <c r="D42084" t="s">
        <v>752</v>
      </c>
      <c r="E42084" t="s">
        <v>2542</v>
      </c>
      <c r="F42084" t="s">
        <v>20</v>
      </c>
      <c r="G42084" t="s">
        <v>166938</v>
      </c>
    </row>
    <row r="42085" spans="1:7" x14ac:dyDescent="0.3">
      <c r="A42085" t="s">
        <v>213476</v>
      </c>
      <c r="B42085" t="s">
        <v>67325</v>
      </c>
      <c r="C42085" t="s">
        <v>3374</v>
      </c>
      <c r="D42085" t="s">
        <v>127</v>
      </c>
      <c r="E42085" t="s">
        <v>62625</v>
      </c>
      <c r="F42085" t="s">
        <v>20</v>
      </c>
      <c r="G42085" t="s">
        <v>255368</v>
      </c>
    </row>
    <row r="42086" spans="1:7" x14ac:dyDescent="0.3">
      <c r="A42086" t="s">
        <v>213476</v>
      </c>
      <c r="B42086" t="s">
        <v>213477</v>
      </c>
      <c r="C42086" t="s">
        <v>5002</v>
      </c>
      <c r="D42086" t="s">
        <v>127</v>
      </c>
      <c r="E42086" t="s">
        <v>91092</v>
      </c>
      <c r="F42086" t="s">
        <v>20</v>
      </c>
      <c r="G42086" t="s">
        <v>213478</v>
      </c>
    </row>
    <row r="42087" spans="1:7" x14ac:dyDescent="0.3">
      <c r="A42087" t="s">
        <v>213479</v>
      </c>
      <c r="B42087" t="s">
        <v>213480</v>
      </c>
      <c r="C42087" t="s">
        <v>213473</v>
      </c>
      <c r="D42087" t="s">
        <v>48</v>
      </c>
      <c r="E42087" t="s">
        <v>213474</v>
      </c>
      <c r="F42087" t="s">
        <v>20</v>
      </c>
      <c r="G42087" t="s">
        <v>213481</v>
      </c>
    </row>
    <row r="42088" spans="1:7" x14ac:dyDescent="0.3">
      <c r="A42088" t="s">
        <v>246572</v>
      </c>
      <c r="B42088" t="s">
        <v>246573</v>
      </c>
      <c r="C42088" t="s">
        <v>11765</v>
      </c>
      <c r="D42088" t="s">
        <v>84</v>
      </c>
      <c r="E42088" t="s">
        <v>95203</v>
      </c>
      <c r="F42088" t="s">
        <v>20</v>
      </c>
      <c r="G42088" t="s">
        <v>246574</v>
      </c>
    </row>
    <row r="42089" spans="1:7" x14ac:dyDescent="0.3">
      <c r="A42089" t="s">
        <v>125341</v>
      </c>
      <c r="B42089" t="s">
        <v>118701</v>
      </c>
      <c r="C42089" t="s">
        <v>5783</v>
      </c>
      <c r="D42089" t="s">
        <v>91</v>
      </c>
      <c r="E42089" t="s">
        <v>38260</v>
      </c>
      <c r="F42089" t="s">
        <v>20</v>
      </c>
      <c r="G42089" t="s">
        <v>125342</v>
      </c>
    </row>
    <row r="42090" spans="1:7" x14ac:dyDescent="0.3">
      <c r="A42090" t="s">
        <v>245941</v>
      </c>
      <c r="C42090" t="s">
        <v>27436</v>
      </c>
      <c r="D42090" t="s">
        <v>84</v>
      </c>
      <c r="E42090" t="s">
        <v>76538</v>
      </c>
      <c r="F42090" t="s">
        <v>20</v>
      </c>
      <c r="G42090" t="s">
        <v>245942</v>
      </c>
    </row>
    <row r="42091" spans="1:7" x14ac:dyDescent="0.3">
      <c r="A42091" t="s">
        <v>246057</v>
      </c>
      <c r="B42091" t="s">
        <v>246058</v>
      </c>
      <c r="C42091" t="s">
        <v>3667</v>
      </c>
      <c r="D42091" t="s">
        <v>614</v>
      </c>
      <c r="E42091" t="s">
        <v>106909</v>
      </c>
      <c r="F42091" t="s">
        <v>20</v>
      </c>
      <c r="G42091" t="s">
        <v>246059</v>
      </c>
    </row>
    <row r="42092" spans="1:7" x14ac:dyDescent="0.3">
      <c r="A42092" t="s">
        <v>163842</v>
      </c>
      <c r="B42092" t="s">
        <v>163843</v>
      </c>
      <c r="C42092" t="s">
        <v>163844</v>
      </c>
      <c r="D42092" t="s">
        <v>84</v>
      </c>
      <c r="E42092" t="s">
        <v>103299</v>
      </c>
      <c r="F42092" t="s">
        <v>20</v>
      </c>
      <c r="G42092" t="s">
        <v>163845</v>
      </c>
    </row>
    <row r="42093" spans="1:7" x14ac:dyDescent="0.3">
      <c r="A42093" t="s">
        <v>112548</v>
      </c>
      <c r="B42093" t="s">
        <v>125343</v>
      </c>
      <c r="C42093" t="s">
        <v>125344</v>
      </c>
      <c r="D42093" t="s">
        <v>859</v>
      </c>
      <c r="E42093" t="s">
        <v>125345</v>
      </c>
      <c r="F42093" t="s">
        <v>20</v>
      </c>
      <c r="G42093" t="s">
        <v>125346</v>
      </c>
    </row>
    <row r="42094" spans="1:7" x14ac:dyDescent="0.3">
      <c r="A42094" t="s">
        <v>283879</v>
      </c>
      <c r="B42094" t="s">
        <v>283880</v>
      </c>
      <c r="C42094" t="s">
        <v>27436</v>
      </c>
      <c r="D42094" t="s">
        <v>84</v>
      </c>
      <c r="E42094" t="s">
        <v>107041</v>
      </c>
      <c r="F42094" t="s">
        <v>20</v>
      </c>
      <c r="G42094" t="s">
        <v>283881</v>
      </c>
    </row>
    <row r="42095" spans="1:7" x14ac:dyDescent="0.3">
      <c r="A42095" t="s">
        <v>125347</v>
      </c>
      <c r="B42095" t="s">
        <v>52417</v>
      </c>
      <c r="C42095" t="s">
        <v>3667</v>
      </c>
      <c r="D42095" t="s">
        <v>313</v>
      </c>
      <c r="E42095" t="s">
        <v>90621</v>
      </c>
      <c r="F42095" t="s">
        <v>20</v>
      </c>
      <c r="G42095" t="s">
        <v>125348</v>
      </c>
    </row>
    <row r="42096" spans="1:7" x14ac:dyDescent="0.3">
      <c r="A42096" t="s">
        <v>32332</v>
      </c>
      <c r="B42096" t="s">
        <v>283399</v>
      </c>
      <c r="C42096" t="s">
        <v>6811</v>
      </c>
      <c r="D42096" t="s">
        <v>738</v>
      </c>
      <c r="E42096" t="s">
        <v>6812</v>
      </c>
      <c r="F42096" t="s">
        <v>20</v>
      </c>
      <c r="G42096" t="s">
        <v>283400</v>
      </c>
    </row>
    <row r="42097" spans="1:7" x14ac:dyDescent="0.3">
      <c r="A42097" t="s">
        <v>125349</v>
      </c>
      <c r="B42097" t="s">
        <v>125350</v>
      </c>
      <c r="C42097" t="s">
        <v>5783</v>
      </c>
      <c r="D42097" t="s">
        <v>91</v>
      </c>
      <c r="E42097" t="s">
        <v>72137</v>
      </c>
      <c r="F42097" t="s">
        <v>20</v>
      </c>
      <c r="G42097" t="s">
        <v>125351</v>
      </c>
    </row>
    <row r="42098" spans="1:7" x14ac:dyDescent="0.3">
      <c r="A42098" t="s">
        <v>255873</v>
      </c>
      <c r="B42098" t="s">
        <v>21815</v>
      </c>
      <c r="C42098" t="s">
        <v>1625</v>
      </c>
      <c r="D42098" t="s">
        <v>1128</v>
      </c>
      <c r="E42098" t="s">
        <v>65842</v>
      </c>
      <c r="F42098" t="s">
        <v>20</v>
      </c>
      <c r="G42098" t="s">
        <v>255874</v>
      </c>
    </row>
    <row r="42099" spans="1:7" x14ac:dyDescent="0.3">
      <c r="A42099" t="s">
        <v>125352</v>
      </c>
      <c r="B42099" t="s">
        <v>125353</v>
      </c>
      <c r="C42099" t="s">
        <v>5002</v>
      </c>
      <c r="D42099" t="s">
        <v>127</v>
      </c>
      <c r="E42099" t="s">
        <v>87555</v>
      </c>
      <c r="F42099" t="s">
        <v>20</v>
      </c>
      <c r="G42099" t="s">
        <v>125354</v>
      </c>
    </row>
    <row r="42100" spans="1:7" x14ac:dyDescent="0.3">
      <c r="A42100" t="s">
        <v>252751</v>
      </c>
      <c r="B42100" t="s">
        <v>252752</v>
      </c>
      <c r="C42100" t="s">
        <v>103687</v>
      </c>
      <c r="D42100" t="s">
        <v>84</v>
      </c>
      <c r="E42100" t="s">
        <v>69885</v>
      </c>
      <c r="F42100" t="s">
        <v>20</v>
      </c>
      <c r="G42100" t="s">
        <v>252753</v>
      </c>
    </row>
    <row r="42101" spans="1:7" x14ac:dyDescent="0.3">
      <c r="A42101" t="s">
        <v>228204</v>
      </c>
      <c r="B42101" t="s">
        <v>109106</v>
      </c>
      <c r="C42101" t="s">
        <v>441</v>
      </c>
      <c r="D42101" t="s">
        <v>84</v>
      </c>
      <c r="E42101" t="s">
        <v>8305</v>
      </c>
      <c r="F42101" t="s">
        <v>20</v>
      </c>
      <c r="G42101" t="s">
        <v>228205</v>
      </c>
    </row>
    <row r="42102" spans="1:7" x14ac:dyDescent="0.3">
      <c r="A42102" t="s">
        <v>149463</v>
      </c>
      <c r="B42102" t="s">
        <v>149464</v>
      </c>
      <c r="C42102" t="s">
        <v>410</v>
      </c>
      <c r="D42102" t="s">
        <v>412</v>
      </c>
      <c r="E42102" t="s">
        <v>149465</v>
      </c>
      <c r="F42102" t="s">
        <v>20</v>
      </c>
      <c r="G42102" t="s">
        <v>149466</v>
      </c>
    </row>
    <row r="42103" spans="1:7" x14ac:dyDescent="0.3">
      <c r="A42103" t="s">
        <v>125355</v>
      </c>
      <c r="B42103" t="s">
        <v>125356</v>
      </c>
      <c r="C42103" t="s">
        <v>575</v>
      </c>
      <c r="D42103" t="s">
        <v>91</v>
      </c>
      <c r="E42103" t="s">
        <v>75887</v>
      </c>
      <c r="F42103" t="s">
        <v>20</v>
      </c>
      <c r="G42103" t="s">
        <v>125357</v>
      </c>
    </row>
    <row r="42104" spans="1:7" x14ac:dyDescent="0.3">
      <c r="A42104" t="s">
        <v>125283</v>
      </c>
      <c r="B42104" t="s">
        <v>117080</v>
      </c>
      <c r="C42104" t="s">
        <v>21634</v>
      </c>
      <c r="D42104" t="s">
        <v>859</v>
      </c>
      <c r="E42104" t="s">
        <v>78001</v>
      </c>
      <c r="F42104" t="s">
        <v>20</v>
      </c>
      <c r="G42104" t="s">
        <v>125358</v>
      </c>
    </row>
    <row r="42105" spans="1:7" x14ac:dyDescent="0.3">
      <c r="A42105" t="s">
        <v>226707</v>
      </c>
      <c r="B42105" t="s">
        <v>226708</v>
      </c>
      <c r="C42105" t="s">
        <v>64087</v>
      </c>
      <c r="D42105" t="s">
        <v>181</v>
      </c>
      <c r="E42105" t="s">
        <v>73573</v>
      </c>
      <c r="F42105" t="s">
        <v>20</v>
      </c>
      <c r="G42105" t="s">
        <v>226709</v>
      </c>
    </row>
    <row r="42106" spans="1:7" x14ac:dyDescent="0.3">
      <c r="A42106" t="s">
        <v>278177</v>
      </c>
      <c r="B42106" t="s">
        <v>278178</v>
      </c>
      <c r="C42106" t="s">
        <v>87067</v>
      </c>
      <c r="D42106" t="s">
        <v>99</v>
      </c>
      <c r="E42106" t="s">
        <v>87068</v>
      </c>
      <c r="F42106" t="s">
        <v>20</v>
      </c>
      <c r="G42106" t="s">
        <v>278179</v>
      </c>
    </row>
    <row r="42107" spans="1:7" x14ac:dyDescent="0.3">
      <c r="A42107" t="s">
        <v>242833</v>
      </c>
      <c r="B42107" t="s">
        <v>242834</v>
      </c>
      <c r="C42107" t="s">
        <v>11122</v>
      </c>
      <c r="D42107" t="s">
        <v>281</v>
      </c>
      <c r="E42107" t="s">
        <v>144068</v>
      </c>
      <c r="F42107" t="s">
        <v>20</v>
      </c>
      <c r="G42107" t="s">
        <v>242835</v>
      </c>
    </row>
    <row r="42108" spans="1:7" x14ac:dyDescent="0.3">
      <c r="A42108" t="s">
        <v>255875</v>
      </c>
      <c r="B42108" t="s">
        <v>255876</v>
      </c>
      <c r="C42108" t="s">
        <v>1101</v>
      </c>
      <c r="D42108" t="s">
        <v>381</v>
      </c>
      <c r="E42108" t="s">
        <v>1772</v>
      </c>
      <c r="F42108" t="s">
        <v>20</v>
      </c>
      <c r="G42108" t="s">
        <v>255877</v>
      </c>
    </row>
    <row r="42109" spans="1:7" x14ac:dyDescent="0.3">
      <c r="A42109" t="s">
        <v>166939</v>
      </c>
      <c r="B42109" t="s">
        <v>166940</v>
      </c>
      <c r="C42109" t="s">
        <v>4270</v>
      </c>
      <c r="D42109" t="s">
        <v>99</v>
      </c>
      <c r="E42109" t="s">
        <v>120971</v>
      </c>
      <c r="F42109" t="s">
        <v>20</v>
      </c>
      <c r="G42109" t="s">
        <v>166941</v>
      </c>
    </row>
    <row r="42110" spans="1:7" x14ac:dyDescent="0.3">
      <c r="A42110" t="s">
        <v>153263</v>
      </c>
      <c r="B42110" t="s">
        <v>153264</v>
      </c>
      <c r="C42110" t="s">
        <v>1625</v>
      </c>
      <c r="D42110" t="s">
        <v>1128</v>
      </c>
      <c r="E42110" t="s">
        <v>153265</v>
      </c>
      <c r="F42110" t="s">
        <v>20</v>
      </c>
      <c r="G42110" t="s">
        <v>153266</v>
      </c>
    </row>
    <row r="42111" spans="1:7" x14ac:dyDescent="0.3">
      <c r="A42111" t="s">
        <v>125359</v>
      </c>
      <c r="B42111" t="s">
        <v>125360</v>
      </c>
      <c r="C42111" t="s">
        <v>8498</v>
      </c>
      <c r="D42111" t="s">
        <v>84</v>
      </c>
      <c r="E42111" t="s">
        <v>455</v>
      </c>
      <c r="F42111" t="s">
        <v>20</v>
      </c>
      <c r="G42111" t="s">
        <v>125361</v>
      </c>
    </row>
    <row r="42112" spans="1:7" x14ac:dyDescent="0.3">
      <c r="A42112" t="s">
        <v>65408</v>
      </c>
      <c r="B42112" t="s">
        <v>199464</v>
      </c>
      <c r="C42112" t="s">
        <v>1709</v>
      </c>
      <c r="D42112" t="s">
        <v>57</v>
      </c>
      <c r="E42112" t="s">
        <v>4204</v>
      </c>
      <c r="F42112" t="s">
        <v>20</v>
      </c>
      <c r="G42112" t="s">
        <v>199465</v>
      </c>
    </row>
    <row r="42113" spans="1:7" x14ac:dyDescent="0.3">
      <c r="A42113" t="s">
        <v>199466</v>
      </c>
      <c r="B42113" t="s">
        <v>199467</v>
      </c>
      <c r="C42113" t="s">
        <v>884</v>
      </c>
      <c r="D42113" t="s">
        <v>48</v>
      </c>
      <c r="E42113" t="s">
        <v>61154</v>
      </c>
      <c r="F42113" t="s">
        <v>20</v>
      </c>
      <c r="G42113" t="s">
        <v>199468</v>
      </c>
    </row>
    <row r="42114" spans="1:7" x14ac:dyDescent="0.3">
      <c r="A42114" t="s">
        <v>125362</v>
      </c>
      <c r="B42114" t="s">
        <v>125363</v>
      </c>
      <c r="C42114" t="s">
        <v>8589</v>
      </c>
      <c r="D42114" t="s">
        <v>74</v>
      </c>
      <c r="E42114" t="s">
        <v>64547</v>
      </c>
      <c r="F42114" t="s">
        <v>20</v>
      </c>
      <c r="G42114" t="s">
        <v>125364</v>
      </c>
    </row>
    <row r="42115" spans="1:7" x14ac:dyDescent="0.3">
      <c r="A42115" t="s">
        <v>288111</v>
      </c>
      <c r="B42115" t="s">
        <v>254501</v>
      </c>
      <c r="C42115" t="s">
        <v>37440</v>
      </c>
      <c r="D42115" t="s">
        <v>57</v>
      </c>
      <c r="E42115" t="s">
        <v>37441</v>
      </c>
      <c r="F42115" t="s">
        <v>20</v>
      </c>
      <c r="G42115" t="s">
        <v>288112</v>
      </c>
    </row>
    <row r="42116" spans="1:7" x14ac:dyDescent="0.3">
      <c r="A42116" t="s">
        <v>125365</v>
      </c>
      <c r="B42116" t="s">
        <v>125366</v>
      </c>
      <c r="C42116" t="s">
        <v>125367</v>
      </c>
      <c r="D42116" t="s">
        <v>84</v>
      </c>
      <c r="E42116" t="s">
        <v>125368</v>
      </c>
      <c r="F42116" t="s">
        <v>20</v>
      </c>
      <c r="G42116" t="s">
        <v>125369</v>
      </c>
    </row>
    <row r="42117" spans="1:7" x14ac:dyDescent="0.3">
      <c r="A42117" t="s">
        <v>199469</v>
      </c>
      <c r="B42117" t="s">
        <v>199470</v>
      </c>
      <c r="C42117" t="s">
        <v>84729</v>
      </c>
      <c r="D42117" t="s">
        <v>219</v>
      </c>
      <c r="E42117" t="s">
        <v>84730</v>
      </c>
      <c r="F42117" t="s">
        <v>20</v>
      </c>
      <c r="G42117" t="s">
        <v>199471</v>
      </c>
    </row>
    <row r="42118" spans="1:7" x14ac:dyDescent="0.3">
      <c r="A42118" t="s">
        <v>125370</v>
      </c>
      <c r="B42118" t="s">
        <v>125371</v>
      </c>
      <c r="C42118" t="s">
        <v>3484</v>
      </c>
      <c r="D42118" t="s">
        <v>304</v>
      </c>
      <c r="E42118" t="s">
        <v>43315</v>
      </c>
      <c r="F42118" t="s">
        <v>20</v>
      </c>
      <c r="G42118" t="s">
        <v>125372</v>
      </c>
    </row>
    <row r="42119" spans="1:7" x14ac:dyDescent="0.3">
      <c r="A42119" t="s">
        <v>269163</v>
      </c>
      <c r="B42119" t="s">
        <v>269164</v>
      </c>
      <c r="C42119" t="s">
        <v>269165</v>
      </c>
      <c r="D42119" t="s">
        <v>136</v>
      </c>
      <c r="E42119" t="s">
        <v>269166</v>
      </c>
      <c r="F42119" t="s">
        <v>20</v>
      </c>
      <c r="G42119" t="s">
        <v>269167</v>
      </c>
    </row>
    <row r="42120" spans="1:7" x14ac:dyDescent="0.3">
      <c r="A42120" t="s">
        <v>125373</v>
      </c>
      <c r="B42120" t="s">
        <v>100159</v>
      </c>
      <c r="C42120" t="s">
        <v>3637</v>
      </c>
      <c r="D42120" t="s">
        <v>84</v>
      </c>
      <c r="E42120" t="s">
        <v>474</v>
      </c>
      <c r="F42120" t="s">
        <v>20</v>
      </c>
      <c r="G42120" t="s">
        <v>125374</v>
      </c>
    </row>
    <row r="42121" spans="1:7" x14ac:dyDescent="0.3">
      <c r="A42121" t="s">
        <v>125362</v>
      </c>
      <c r="C42121" t="s">
        <v>8589</v>
      </c>
      <c r="D42121" t="s">
        <v>74</v>
      </c>
      <c r="E42121" t="s">
        <v>286714</v>
      </c>
      <c r="F42121" t="s">
        <v>20</v>
      </c>
      <c r="G42121" t="s">
        <v>286715</v>
      </c>
    </row>
    <row r="42122" spans="1:7" x14ac:dyDescent="0.3">
      <c r="A42122" t="s">
        <v>125375</v>
      </c>
      <c r="B42122" t="s">
        <v>125376</v>
      </c>
      <c r="C42122" t="s">
        <v>575</v>
      </c>
      <c r="D42122" t="s">
        <v>2179</v>
      </c>
      <c r="E42122" t="s">
        <v>103727</v>
      </c>
      <c r="F42122" t="s">
        <v>20</v>
      </c>
      <c r="G42122" t="s">
        <v>125377</v>
      </c>
    </row>
    <row r="42123" spans="1:7" x14ac:dyDescent="0.3">
      <c r="A42123" t="s">
        <v>276072</v>
      </c>
      <c r="B42123" t="s">
        <v>276073</v>
      </c>
      <c r="C42123" t="s">
        <v>1813</v>
      </c>
      <c r="D42123" t="s">
        <v>91</v>
      </c>
      <c r="E42123" t="s">
        <v>138650</v>
      </c>
      <c r="F42123" t="s">
        <v>20</v>
      </c>
      <c r="G42123" t="s">
        <v>276074</v>
      </c>
    </row>
    <row r="42124" spans="1:7" x14ac:dyDescent="0.3">
      <c r="A42124" t="s">
        <v>255878</v>
      </c>
      <c r="B42124" t="s">
        <v>255879</v>
      </c>
      <c r="C42124" t="s">
        <v>3302</v>
      </c>
      <c r="D42124" t="s">
        <v>412</v>
      </c>
      <c r="E42124" t="s">
        <v>193364</v>
      </c>
      <c r="F42124" t="s">
        <v>20</v>
      </c>
      <c r="G42124" t="s">
        <v>255880</v>
      </c>
    </row>
    <row r="42125" spans="1:7" x14ac:dyDescent="0.3">
      <c r="A42125" t="s">
        <v>227721</v>
      </c>
      <c r="B42125" t="s">
        <v>227722</v>
      </c>
      <c r="C42125" t="s">
        <v>24557</v>
      </c>
      <c r="D42125" t="s">
        <v>546</v>
      </c>
      <c r="E42125" t="s">
        <v>227723</v>
      </c>
      <c r="F42125" t="s">
        <v>20</v>
      </c>
      <c r="G42125" t="s">
        <v>227724</v>
      </c>
    </row>
    <row r="42126" spans="1:7" x14ac:dyDescent="0.3">
      <c r="A42126" t="s">
        <v>199472</v>
      </c>
      <c r="B42126" t="s">
        <v>189939</v>
      </c>
      <c r="C42126" t="s">
        <v>15480</v>
      </c>
      <c r="D42126" t="s">
        <v>219</v>
      </c>
      <c r="E42126" t="s">
        <v>17129</v>
      </c>
      <c r="F42126" t="s">
        <v>20</v>
      </c>
      <c r="G42126" t="s">
        <v>199473</v>
      </c>
    </row>
    <row r="42127" spans="1:7" x14ac:dyDescent="0.3">
      <c r="A42127" t="s">
        <v>125378</v>
      </c>
      <c r="C42127" t="s">
        <v>61559</v>
      </c>
      <c r="D42127" t="s">
        <v>127</v>
      </c>
      <c r="E42127" t="s">
        <v>125379</v>
      </c>
      <c r="F42127" t="s">
        <v>20</v>
      </c>
      <c r="G42127" t="s">
        <v>125380</v>
      </c>
    </row>
    <row r="42128" spans="1:7" x14ac:dyDescent="0.3">
      <c r="A42128" t="s">
        <v>226710</v>
      </c>
      <c r="B42128" t="s">
        <v>226711</v>
      </c>
      <c r="C42128" t="s">
        <v>5783</v>
      </c>
      <c r="D42128" t="s">
        <v>91</v>
      </c>
      <c r="E42128" t="s">
        <v>72137</v>
      </c>
      <c r="F42128" t="s">
        <v>20</v>
      </c>
      <c r="G42128" t="s">
        <v>226712</v>
      </c>
    </row>
    <row r="42129" spans="1:7" x14ac:dyDescent="0.3">
      <c r="A42129" t="s">
        <v>286716</v>
      </c>
      <c r="B42129" t="s">
        <v>286717</v>
      </c>
      <c r="C42129" t="s">
        <v>10522</v>
      </c>
      <c r="D42129" t="s">
        <v>30</v>
      </c>
      <c r="E42129" t="s">
        <v>31483</v>
      </c>
      <c r="F42129" t="s">
        <v>20</v>
      </c>
      <c r="G42129" t="s">
        <v>286718</v>
      </c>
    </row>
    <row r="42130" spans="1:7" x14ac:dyDescent="0.3">
      <c r="A42130" t="s">
        <v>153267</v>
      </c>
      <c r="C42130" t="s">
        <v>932</v>
      </c>
      <c r="D42130" t="s">
        <v>30</v>
      </c>
      <c r="E42130" t="s">
        <v>52385</v>
      </c>
      <c r="F42130" t="s">
        <v>20</v>
      </c>
      <c r="G42130" t="s">
        <v>153268</v>
      </c>
    </row>
    <row r="42131" spans="1:7" x14ac:dyDescent="0.3">
      <c r="A42131" t="s">
        <v>246578</v>
      </c>
      <c r="B42131" t="s">
        <v>252754</v>
      </c>
      <c r="C42131" t="s">
        <v>1852</v>
      </c>
      <c r="D42131" t="s">
        <v>84</v>
      </c>
      <c r="E42131" t="s">
        <v>78084</v>
      </c>
      <c r="F42131" t="s">
        <v>20</v>
      </c>
      <c r="G42131" t="s">
        <v>252755</v>
      </c>
    </row>
    <row r="42132" spans="1:7" x14ac:dyDescent="0.3">
      <c r="A42132" t="s">
        <v>125381</v>
      </c>
      <c r="B42132" t="s">
        <v>71869</v>
      </c>
      <c r="C42132" t="s">
        <v>25396</v>
      </c>
      <c r="D42132" t="s">
        <v>1076</v>
      </c>
      <c r="E42132" t="s">
        <v>125382</v>
      </c>
      <c r="F42132" t="s">
        <v>20</v>
      </c>
      <c r="G42132" t="s">
        <v>125383</v>
      </c>
    </row>
    <row r="42133" spans="1:7" x14ac:dyDescent="0.3">
      <c r="A42133" t="s">
        <v>7972</v>
      </c>
      <c r="B42133" t="s">
        <v>7973</v>
      </c>
      <c r="C42133" t="s">
        <v>7974</v>
      </c>
      <c r="D42133" t="s">
        <v>304</v>
      </c>
      <c r="E42133" t="s">
        <v>7975</v>
      </c>
      <c r="F42133" t="s">
        <v>20</v>
      </c>
      <c r="G42133" t="s">
        <v>7976</v>
      </c>
    </row>
    <row r="42134" spans="1:7" x14ac:dyDescent="0.3">
      <c r="A42134" t="s">
        <v>199476</v>
      </c>
      <c r="B42134" t="s">
        <v>286719</v>
      </c>
      <c r="C42134" t="s">
        <v>9202</v>
      </c>
      <c r="D42134" t="s">
        <v>546</v>
      </c>
      <c r="E42134" t="s">
        <v>88870</v>
      </c>
      <c r="F42134" t="s">
        <v>20</v>
      </c>
      <c r="G42134" t="s">
        <v>286720</v>
      </c>
    </row>
    <row r="42135" spans="1:7" x14ac:dyDescent="0.3">
      <c r="A42135" t="s">
        <v>88909</v>
      </c>
      <c r="B42135" t="s">
        <v>125384</v>
      </c>
      <c r="C42135" t="s">
        <v>388</v>
      </c>
      <c r="D42135" t="s">
        <v>84</v>
      </c>
      <c r="E42135" t="s">
        <v>63855</v>
      </c>
      <c r="F42135" t="s">
        <v>20</v>
      </c>
      <c r="G42135" t="s">
        <v>125385</v>
      </c>
    </row>
    <row r="42136" spans="1:7" x14ac:dyDescent="0.3">
      <c r="A42136" t="s">
        <v>153269</v>
      </c>
      <c r="B42136" t="s">
        <v>152369</v>
      </c>
      <c r="C42136" t="s">
        <v>9546</v>
      </c>
      <c r="D42136" t="s">
        <v>313</v>
      </c>
      <c r="E42136" t="s">
        <v>101073</v>
      </c>
      <c r="F42136" t="s">
        <v>20</v>
      </c>
      <c r="G42136" t="s">
        <v>153270</v>
      </c>
    </row>
    <row r="42137" spans="1:7" x14ac:dyDescent="0.3">
      <c r="A42137" t="s">
        <v>246575</v>
      </c>
      <c r="B42137" t="s">
        <v>246576</v>
      </c>
      <c r="C42137" t="s">
        <v>44033</v>
      </c>
      <c r="D42137" t="s">
        <v>84</v>
      </c>
      <c r="E42137" t="s">
        <v>62332</v>
      </c>
      <c r="F42137" t="s">
        <v>20</v>
      </c>
      <c r="G42137" t="s">
        <v>246577</v>
      </c>
    </row>
    <row r="42138" spans="1:7" x14ac:dyDescent="0.3">
      <c r="A42138" t="s">
        <v>125386</v>
      </c>
      <c r="B42138" t="s">
        <v>125387</v>
      </c>
      <c r="C42138" t="s">
        <v>9389</v>
      </c>
      <c r="D42138" t="s">
        <v>304</v>
      </c>
      <c r="E42138" t="s">
        <v>9390</v>
      </c>
      <c r="F42138" t="s">
        <v>20</v>
      </c>
      <c r="G42138" t="s">
        <v>125388</v>
      </c>
    </row>
    <row r="42139" spans="1:7" x14ac:dyDescent="0.3">
      <c r="A42139" t="s">
        <v>10782</v>
      </c>
      <c r="B42139" t="s">
        <v>10783</v>
      </c>
      <c r="C42139" t="s">
        <v>1421</v>
      </c>
      <c r="D42139" t="s">
        <v>304</v>
      </c>
      <c r="E42139" t="s">
        <v>8806</v>
      </c>
      <c r="F42139" t="s">
        <v>20</v>
      </c>
      <c r="G42139" t="s">
        <v>10784</v>
      </c>
    </row>
    <row r="42140" spans="1:7" x14ac:dyDescent="0.3">
      <c r="A42140" t="s">
        <v>125389</v>
      </c>
      <c r="B42140" t="s">
        <v>125390</v>
      </c>
      <c r="C42140" t="s">
        <v>14183</v>
      </c>
      <c r="D42140" t="s">
        <v>57</v>
      </c>
      <c r="E42140" t="s">
        <v>125391</v>
      </c>
      <c r="F42140" t="s">
        <v>20</v>
      </c>
      <c r="G42140" t="s">
        <v>125392</v>
      </c>
    </row>
    <row r="42141" spans="1:7" x14ac:dyDescent="0.3">
      <c r="A42141" t="s">
        <v>207450</v>
      </c>
      <c r="B42141" t="s">
        <v>228657</v>
      </c>
      <c r="C42141" t="s">
        <v>38572</v>
      </c>
      <c r="D42141" t="s">
        <v>412</v>
      </c>
      <c r="E42141" t="s">
        <v>206452</v>
      </c>
      <c r="F42141" t="s">
        <v>20</v>
      </c>
      <c r="G42141" t="s">
        <v>228658</v>
      </c>
    </row>
    <row r="42142" spans="1:7" x14ac:dyDescent="0.3">
      <c r="A42142" t="s">
        <v>125659</v>
      </c>
      <c r="B42142" t="s">
        <v>149467</v>
      </c>
      <c r="C42142" t="s">
        <v>1743</v>
      </c>
      <c r="D42142" t="s">
        <v>1477</v>
      </c>
      <c r="E42142" t="s">
        <v>23583</v>
      </c>
      <c r="F42142" t="s">
        <v>20</v>
      </c>
      <c r="G42142" t="s">
        <v>149468</v>
      </c>
    </row>
    <row r="42143" spans="1:7" x14ac:dyDescent="0.3">
      <c r="A42143" t="s">
        <v>164557</v>
      </c>
      <c r="B42143" t="s">
        <v>164558</v>
      </c>
      <c r="C42143" t="s">
        <v>1499</v>
      </c>
      <c r="D42143" t="s">
        <v>48</v>
      </c>
      <c r="E42143" t="s">
        <v>11575</v>
      </c>
      <c r="F42143" t="s">
        <v>20</v>
      </c>
      <c r="G42143" t="s">
        <v>164559</v>
      </c>
    </row>
    <row r="42144" spans="1:7" x14ac:dyDescent="0.3">
      <c r="A42144" t="s">
        <v>199474</v>
      </c>
      <c r="B42144" t="s">
        <v>115902</v>
      </c>
      <c r="C42144" t="s">
        <v>5783</v>
      </c>
      <c r="D42144" t="s">
        <v>91</v>
      </c>
      <c r="E42144" t="s">
        <v>38260</v>
      </c>
      <c r="F42144" t="s">
        <v>20</v>
      </c>
      <c r="G42144" t="s">
        <v>199475</v>
      </c>
    </row>
    <row r="42145" spans="1:7" x14ac:dyDescent="0.3">
      <c r="A42145" t="s">
        <v>125393</v>
      </c>
      <c r="B42145" t="s">
        <v>125394</v>
      </c>
      <c r="C42145" t="s">
        <v>2163</v>
      </c>
      <c r="D42145" t="s">
        <v>304</v>
      </c>
      <c r="E42145" t="s">
        <v>125395</v>
      </c>
      <c r="F42145" t="s">
        <v>20</v>
      </c>
      <c r="G42145" t="s">
        <v>125396</v>
      </c>
    </row>
    <row r="42146" spans="1:7" x14ac:dyDescent="0.3">
      <c r="A42146" t="s">
        <v>125397</v>
      </c>
      <c r="B42146" t="s">
        <v>125398</v>
      </c>
      <c r="C42146" t="s">
        <v>52437</v>
      </c>
      <c r="D42146" t="s">
        <v>91</v>
      </c>
      <c r="E42146" t="s">
        <v>95675</v>
      </c>
      <c r="F42146" t="s">
        <v>20</v>
      </c>
      <c r="G42146" t="s">
        <v>125399</v>
      </c>
    </row>
    <row r="42147" spans="1:7" x14ac:dyDescent="0.3">
      <c r="A42147" t="s">
        <v>39156</v>
      </c>
      <c r="B42147" t="s">
        <v>136585</v>
      </c>
      <c r="C42147" t="s">
        <v>388</v>
      </c>
      <c r="D42147" t="s">
        <v>84</v>
      </c>
      <c r="E42147" t="s">
        <v>136586</v>
      </c>
      <c r="F42147" t="s">
        <v>20</v>
      </c>
      <c r="G42147" t="s">
        <v>218956</v>
      </c>
    </row>
    <row r="42148" spans="1:7" x14ac:dyDescent="0.3">
      <c r="A42148" t="s">
        <v>153271</v>
      </c>
      <c r="B42148" t="s">
        <v>153272</v>
      </c>
      <c r="C42148" t="s">
        <v>23082</v>
      </c>
      <c r="D42148" t="s">
        <v>30</v>
      </c>
      <c r="E42148" t="s">
        <v>153273</v>
      </c>
      <c r="F42148" t="s">
        <v>20</v>
      </c>
      <c r="G42148" t="s">
        <v>153274</v>
      </c>
    </row>
    <row r="42149" spans="1:7" x14ac:dyDescent="0.3">
      <c r="A42149" t="s">
        <v>199476</v>
      </c>
      <c r="B42149" t="s">
        <v>199477</v>
      </c>
      <c r="C42149" t="s">
        <v>2100</v>
      </c>
      <c r="D42149" t="s">
        <v>546</v>
      </c>
      <c r="E42149" t="s">
        <v>199478</v>
      </c>
      <c r="F42149" t="s">
        <v>20</v>
      </c>
      <c r="G42149" t="s">
        <v>199479</v>
      </c>
    </row>
    <row r="42150" spans="1:7" x14ac:dyDescent="0.3">
      <c r="A42150" t="s">
        <v>246578</v>
      </c>
      <c r="B42150" t="s">
        <v>246579</v>
      </c>
      <c r="C42150" t="s">
        <v>3402</v>
      </c>
      <c r="D42150" t="s">
        <v>84</v>
      </c>
      <c r="E42150" t="s">
        <v>78830</v>
      </c>
      <c r="F42150" t="s">
        <v>20</v>
      </c>
      <c r="G42150" t="s">
        <v>246580</v>
      </c>
    </row>
    <row r="42151" spans="1:7" x14ac:dyDescent="0.3">
      <c r="A42151" t="s">
        <v>213482</v>
      </c>
      <c r="B42151" t="s">
        <v>213483</v>
      </c>
      <c r="C42151" t="s">
        <v>100412</v>
      </c>
      <c r="D42151" t="s">
        <v>546</v>
      </c>
      <c r="E42151" t="s">
        <v>82721</v>
      </c>
      <c r="F42151" t="s">
        <v>20</v>
      </c>
      <c r="G42151" t="s">
        <v>213484</v>
      </c>
    </row>
    <row r="42152" spans="1:7" x14ac:dyDescent="0.3">
      <c r="A42152" t="s">
        <v>269168</v>
      </c>
      <c r="B42152" t="s">
        <v>269169</v>
      </c>
      <c r="C42152" t="s">
        <v>16206</v>
      </c>
      <c r="D42152" t="s">
        <v>99</v>
      </c>
      <c r="E42152" t="s">
        <v>269170</v>
      </c>
      <c r="F42152" t="s">
        <v>20</v>
      </c>
      <c r="G42152" t="s">
        <v>269171</v>
      </c>
    </row>
    <row r="42153" spans="1:7" x14ac:dyDescent="0.3">
      <c r="A42153" t="s">
        <v>125400</v>
      </c>
      <c r="B42153" t="s">
        <v>125401</v>
      </c>
      <c r="C42153" t="s">
        <v>43764</v>
      </c>
      <c r="D42153" t="s">
        <v>304</v>
      </c>
      <c r="E42153" t="s">
        <v>65202</v>
      </c>
      <c r="F42153" t="s">
        <v>20</v>
      </c>
      <c r="G42153" t="s">
        <v>125402</v>
      </c>
    </row>
    <row r="42154" spans="1:7" x14ac:dyDescent="0.3">
      <c r="A42154" t="s">
        <v>12553</v>
      </c>
      <c r="B42154" t="s">
        <v>12554</v>
      </c>
      <c r="C42154" t="s">
        <v>1312</v>
      </c>
      <c r="D42154" t="s">
        <v>304</v>
      </c>
      <c r="E42154" t="s">
        <v>12555</v>
      </c>
      <c r="F42154" t="s">
        <v>20</v>
      </c>
      <c r="G42154" t="s">
        <v>12556</v>
      </c>
    </row>
    <row r="42155" spans="1:7" x14ac:dyDescent="0.3">
      <c r="A42155" t="s">
        <v>82944</v>
      </c>
      <c r="B42155" t="s">
        <v>125403</v>
      </c>
      <c r="C42155" t="s">
        <v>919</v>
      </c>
      <c r="D42155" t="s">
        <v>181</v>
      </c>
      <c r="E42155" t="s">
        <v>91911</v>
      </c>
      <c r="F42155" t="s">
        <v>20</v>
      </c>
      <c r="G42155" t="s">
        <v>125404</v>
      </c>
    </row>
    <row r="42156" spans="1:7" x14ac:dyDescent="0.3">
      <c r="A42156" t="s">
        <v>153275</v>
      </c>
      <c r="B42156" t="s">
        <v>153276</v>
      </c>
      <c r="C42156" t="s">
        <v>55612</v>
      </c>
      <c r="D42156" t="s">
        <v>240</v>
      </c>
      <c r="E42156" t="s">
        <v>107071</v>
      </c>
      <c r="F42156" t="s">
        <v>20</v>
      </c>
      <c r="G42156" t="s">
        <v>153277</v>
      </c>
    </row>
    <row r="42157" spans="1:7" x14ac:dyDescent="0.3">
      <c r="A42157" t="s">
        <v>30705</v>
      </c>
      <c r="B42157" t="s">
        <v>12830</v>
      </c>
      <c r="C42157" t="s">
        <v>1312</v>
      </c>
      <c r="D42157" t="s">
        <v>304</v>
      </c>
      <c r="E42157" t="s">
        <v>12831</v>
      </c>
      <c r="F42157" t="s">
        <v>20</v>
      </c>
      <c r="G42157" t="s">
        <v>30707</v>
      </c>
    </row>
    <row r="42158" spans="1:7" x14ac:dyDescent="0.3">
      <c r="A42158" t="s">
        <v>226713</v>
      </c>
      <c r="B42158" t="s">
        <v>226714</v>
      </c>
      <c r="C42158" t="s">
        <v>1312</v>
      </c>
      <c r="D42158" t="s">
        <v>304</v>
      </c>
      <c r="E42158" t="s">
        <v>63455</v>
      </c>
      <c r="F42158" t="s">
        <v>20</v>
      </c>
      <c r="G42158" t="s">
        <v>226715</v>
      </c>
    </row>
    <row r="42159" spans="1:7" x14ac:dyDescent="0.3">
      <c r="A42159" t="s">
        <v>280167</v>
      </c>
      <c r="B42159" t="s">
        <v>280168</v>
      </c>
      <c r="C42159" t="s">
        <v>1209</v>
      </c>
      <c r="D42159" t="s">
        <v>412</v>
      </c>
      <c r="E42159" t="s">
        <v>280169</v>
      </c>
      <c r="F42159" t="s">
        <v>20</v>
      </c>
      <c r="G42159" t="s">
        <v>280170</v>
      </c>
    </row>
    <row r="42160" spans="1:7" x14ac:dyDescent="0.3">
      <c r="A42160" t="s">
        <v>212648</v>
      </c>
      <c r="B42160" t="s">
        <v>212649</v>
      </c>
      <c r="C42160" t="s">
        <v>2561</v>
      </c>
      <c r="D42160" t="s">
        <v>136</v>
      </c>
      <c r="E42160" t="s">
        <v>87269</v>
      </c>
      <c r="F42160" t="s">
        <v>20</v>
      </c>
      <c r="G42160" t="s">
        <v>212650</v>
      </c>
    </row>
    <row r="42161" spans="1:7" x14ac:dyDescent="0.3">
      <c r="A42161" t="s">
        <v>199480</v>
      </c>
      <c r="B42161" t="s">
        <v>189797</v>
      </c>
      <c r="C42161" t="s">
        <v>5783</v>
      </c>
      <c r="D42161" t="s">
        <v>91</v>
      </c>
      <c r="E42161" t="s">
        <v>10094</v>
      </c>
      <c r="F42161" t="s">
        <v>20</v>
      </c>
      <c r="G42161" t="s">
        <v>199481</v>
      </c>
    </row>
    <row r="42162" spans="1:7" x14ac:dyDescent="0.3">
      <c r="A42162" t="s">
        <v>125405</v>
      </c>
      <c r="B42162" t="s">
        <v>125406</v>
      </c>
      <c r="C42162" t="s">
        <v>125407</v>
      </c>
      <c r="D42162" t="s">
        <v>84</v>
      </c>
      <c r="E42162" t="s">
        <v>125408</v>
      </c>
      <c r="F42162" t="s">
        <v>20</v>
      </c>
      <c r="G42162" t="s">
        <v>125409</v>
      </c>
    </row>
    <row r="42163" spans="1:7" x14ac:dyDescent="0.3">
      <c r="A42163" t="s">
        <v>276075</v>
      </c>
      <c r="B42163" t="s">
        <v>276076</v>
      </c>
      <c r="C42163" t="s">
        <v>1709</v>
      </c>
      <c r="D42163" t="s">
        <v>57</v>
      </c>
      <c r="E42163" t="s">
        <v>80897</v>
      </c>
      <c r="F42163" t="s">
        <v>20</v>
      </c>
      <c r="G42163" t="s">
        <v>276077</v>
      </c>
    </row>
    <row r="42164" spans="1:7" x14ac:dyDescent="0.3">
      <c r="A42164" t="s">
        <v>7194</v>
      </c>
      <c r="B42164" t="s">
        <v>7195</v>
      </c>
      <c r="C42164" t="s">
        <v>7196</v>
      </c>
      <c r="D42164" t="s">
        <v>859</v>
      </c>
      <c r="E42164" t="s">
        <v>7197</v>
      </c>
      <c r="F42164" t="s">
        <v>20</v>
      </c>
      <c r="G42164" t="s">
        <v>7198</v>
      </c>
    </row>
    <row r="42165" spans="1:7" x14ac:dyDescent="0.3">
      <c r="A42165" t="s">
        <v>228206</v>
      </c>
      <c r="B42165" t="s">
        <v>95546</v>
      </c>
      <c r="C42165" t="s">
        <v>50804</v>
      </c>
      <c r="D42165" t="s">
        <v>84</v>
      </c>
      <c r="E42165" t="s">
        <v>67949</v>
      </c>
      <c r="F42165" t="s">
        <v>20</v>
      </c>
      <c r="G42165" t="s">
        <v>228207</v>
      </c>
    </row>
    <row r="42166" spans="1:7" x14ac:dyDescent="0.3">
      <c r="A42166" t="s">
        <v>166942</v>
      </c>
      <c r="B42166" t="s">
        <v>166943</v>
      </c>
      <c r="C42166" t="s">
        <v>4855</v>
      </c>
      <c r="D42166" t="s">
        <v>859</v>
      </c>
      <c r="E42166" t="s">
        <v>166944</v>
      </c>
      <c r="F42166" t="s">
        <v>20</v>
      </c>
      <c r="G42166" t="s">
        <v>166945</v>
      </c>
    </row>
    <row r="42167" spans="1:7" x14ac:dyDescent="0.3">
      <c r="A42167" t="s">
        <v>293388</v>
      </c>
      <c r="B42167" t="s">
        <v>293389</v>
      </c>
      <c r="C42167" t="s">
        <v>269551</v>
      </c>
      <c r="D42167" t="s">
        <v>323</v>
      </c>
      <c r="E42167" t="s">
        <v>269552</v>
      </c>
      <c r="F42167" t="s">
        <v>20</v>
      </c>
      <c r="G42167" t="s">
        <v>293390</v>
      </c>
    </row>
    <row r="42168" spans="1:7" x14ac:dyDescent="0.3">
      <c r="A42168" t="s">
        <v>288113</v>
      </c>
      <c r="B42168" t="s">
        <v>288114</v>
      </c>
      <c r="C42168" t="s">
        <v>18233</v>
      </c>
      <c r="D42168" t="s">
        <v>1128</v>
      </c>
      <c r="E42168" t="s">
        <v>18234</v>
      </c>
      <c r="F42168" t="s">
        <v>20</v>
      </c>
      <c r="G42168" t="s">
        <v>288115</v>
      </c>
    </row>
    <row r="42169" spans="1:7" x14ac:dyDescent="0.3">
      <c r="A42169" t="s">
        <v>280171</v>
      </c>
      <c r="B42169" t="s">
        <v>280172</v>
      </c>
      <c r="C42169" t="s">
        <v>3484</v>
      </c>
      <c r="D42169" t="s">
        <v>304</v>
      </c>
      <c r="E42169" t="s">
        <v>63682</v>
      </c>
      <c r="F42169" t="s">
        <v>20</v>
      </c>
      <c r="G42169" t="s">
        <v>280173</v>
      </c>
    </row>
    <row r="42170" spans="1:7" x14ac:dyDescent="0.3">
      <c r="A42170" t="s">
        <v>129932</v>
      </c>
      <c r="B42170" t="s">
        <v>166946</v>
      </c>
      <c r="C42170" t="s">
        <v>30476</v>
      </c>
      <c r="D42170" t="s">
        <v>752</v>
      </c>
      <c r="E42170" t="s">
        <v>60532</v>
      </c>
      <c r="F42170" t="s">
        <v>20</v>
      </c>
      <c r="G42170" t="s">
        <v>166947</v>
      </c>
    </row>
    <row r="42171" spans="1:7" x14ac:dyDescent="0.3">
      <c r="A42171" t="s">
        <v>125410</v>
      </c>
      <c r="B42171" t="s">
        <v>118303</v>
      </c>
      <c r="C42171" t="s">
        <v>69978</v>
      </c>
      <c r="D42171" t="s">
        <v>84</v>
      </c>
      <c r="E42171" t="s">
        <v>69979</v>
      </c>
      <c r="F42171" t="s">
        <v>20</v>
      </c>
      <c r="G42171" t="s">
        <v>125411</v>
      </c>
    </row>
    <row r="42172" spans="1:7" x14ac:dyDescent="0.3">
      <c r="A42172" t="s">
        <v>125412</v>
      </c>
      <c r="B42172" t="s">
        <v>125413</v>
      </c>
      <c r="C42172" t="s">
        <v>30154</v>
      </c>
      <c r="D42172" t="s">
        <v>57</v>
      </c>
      <c r="E42172" t="s">
        <v>61891</v>
      </c>
      <c r="F42172" t="s">
        <v>20</v>
      </c>
      <c r="G42172" t="s">
        <v>125414</v>
      </c>
    </row>
    <row r="42173" spans="1:7" x14ac:dyDescent="0.3">
      <c r="A42173" t="s">
        <v>125415</v>
      </c>
      <c r="B42173" t="s">
        <v>125416</v>
      </c>
      <c r="C42173" t="s">
        <v>2311</v>
      </c>
      <c r="D42173" t="s">
        <v>637</v>
      </c>
      <c r="E42173" t="s">
        <v>76998</v>
      </c>
      <c r="F42173" t="s">
        <v>20</v>
      </c>
      <c r="G42173" t="s">
        <v>125417</v>
      </c>
    </row>
    <row r="42174" spans="1:7" x14ac:dyDescent="0.3">
      <c r="A42174" t="s">
        <v>125418</v>
      </c>
      <c r="B42174" t="s">
        <v>125419</v>
      </c>
      <c r="C42174" t="s">
        <v>9202</v>
      </c>
      <c r="D42174" t="s">
        <v>546</v>
      </c>
      <c r="E42174" t="s">
        <v>9287</v>
      </c>
      <c r="F42174" t="s">
        <v>20</v>
      </c>
      <c r="G42174" t="s">
        <v>125420</v>
      </c>
    </row>
    <row r="42175" spans="1:7" x14ac:dyDescent="0.3">
      <c r="A42175" t="s">
        <v>199482</v>
      </c>
      <c r="B42175" t="s">
        <v>199483</v>
      </c>
      <c r="C42175" t="s">
        <v>97616</v>
      </c>
      <c r="D42175" t="s">
        <v>281</v>
      </c>
      <c r="E42175" t="s">
        <v>89419</v>
      </c>
      <c r="F42175" t="s">
        <v>20</v>
      </c>
      <c r="G42175" t="s">
        <v>199484</v>
      </c>
    </row>
    <row r="42176" spans="1:7" x14ac:dyDescent="0.3">
      <c r="A42176" t="s">
        <v>73982</v>
      </c>
      <c r="B42176" t="s">
        <v>230600</v>
      </c>
      <c r="C42176" t="s">
        <v>9313</v>
      </c>
      <c r="D42176" t="s">
        <v>113</v>
      </c>
      <c r="E42176" t="s">
        <v>230112</v>
      </c>
      <c r="F42176" t="s">
        <v>20</v>
      </c>
      <c r="G42176" t="s">
        <v>230601</v>
      </c>
    </row>
    <row r="42177" spans="1:7" x14ac:dyDescent="0.3">
      <c r="A42177" t="s">
        <v>4329</v>
      </c>
      <c r="C42177" t="s">
        <v>3102</v>
      </c>
      <c r="D42177" t="s">
        <v>304</v>
      </c>
      <c r="E42177" t="s">
        <v>65587</v>
      </c>
      <c r="F42177" t="s">
        <v>20</v>
      </c>
      <c r="G42177" t="s">
        <v>249764</v>
      </c>
    </row>
    <row r="42178" spans="1:7" x14ac:dyDescent="0.3">
      <c r="A42178" t="s">
        <v>88103</v>
      </c>
      <c r="B42178" t="s">
        <v>125421</v>
      </c>
      <c r="C42178" t="s">
        <v>11394</v>
      </c>
      <c r="D42178" t="s">
        <v>181</v>
      </c>
      <c r="E42178" t="s">
        <v>125422</v>
      </c>
      <c r="F42178" t="s">
        <v>20</v>
      </c>
      <c r="G42178" t="s">
        <v>125423</v>
      </c>
    </row>
    <row r="42179" spans="1:7" x14ac:dyDescent="0.3">
      <c r="A42179" t="s">
        <v>288116</v>
      </c>
      <c r="B42179" t="s">
        <v>288117</v>
      </c>
      <c r="C42179" t="s">
        <v>11430</v>
      </c>
      <c r="D42179" t="s">
        <v>509</v>
      </c>
      <c r="E42179" t="s">
        <v>73844</v>
      </c>
      <c r="F42179" t="s">
        <v>20</v>
      </c>
      <c r="G42179" t="s">
        <v>288118</v>
      </c>
    </row>
    <row r="42180" spans="1:7" x14ac:dyDescent="0.3">
      <c r="A42180" t="s">
        <v>279383</v>
      </c>
      <c r="B42180" t="s">
        <v>136665</v>
      </c>
      <c r="C42180" t="s">
        <v>1813</v>
      </c>
      <c r="D42180" t="s">
        <v>91</v>
      </c>
      <c r="E42180" t="s">
        <v>136444</v>
      </c>
      <c r="F42180" t="s">
        <v>20</v>
      </c>
      <c r="G42180" t="s">
        <v>288119</v>
      </c>
    </row>
    <row r="42181" spans="1:7" x14ac:dyDescent="0.3">
      <c r="A42181" t="s">
        <v>125424</v>
      </c>
      <c r="B42181" t="s">
        <v>125425</v>
      </c>
      <c r="C42181" t="s">
        <v>68816</v>
      </c>
      <c r="D42181" t="s">
        <v>84</v>
      </c>
      <c r="E42181" t="s">
        <v>68817</v>
      </c>
      <c r="F42181" t="s">
        <v>20</v>
      </c>
      <c r="G42181" t="s">
        <v>125426</v>
      </c>
    </row>
    <row r="42182" spans="1:7" x14ac:dyDescent="0.3">
      <c r="A42182" t="s">
        <v>246581</v>
      </c>
      <c r="B42182" t="s">
        <v>119023</v>
      </c>
      <c r="C42182" t="s">
        <v>2567</v>
      </c>
      <c r="D42182" t="s">
        <v>397</v>
      </c>
      <c r="E42182" t="s">
        <v>77512</v>
      </c>
      <c r="F42182" t="s">
        <v>20</v>
      </c>
      <c r="G42182" t="s">
        <v>246582</v>
      </c>
    </row>
    <row r="42183" spans="1:7" x14ac:dyDescent="0.3">
      <c r="A42183" t="s">
        <v>31491</v>
      </c>
      <c r="C42183" t="s">
        <v>16428</v>
      </c>
      <c r="D42183" t="s">
        <v>313</v>
      </c>
      <c r="E42183" t="s">
        <v>16429</v>
      </c>
      <c r="F42183" t="s">
        <v>20</v>
      </c>
      <c r="G42183" t="s">
        <v>125427</v>
      </c>
    </row>
    <row r="42184" spans="1:7" x14ac:dyDescent="0.3">
      <c r="A42184" t="s">
        <v>125428</v>
      </c>
      <c r="B42184" t="s">
        <v>92247</v>
      </c>
      <c r="C42184" t="s">
        <v>79392</v>
      </c>
      <c r="D42184" t="s">
        <v>91</v>
      </c>
      <c r="E42184" t="s">
        <v>79393</v>
      </c>
      <c r="F42184" t="s">
        <v>20</v>
      </c>
      <c r="G42184" t="s">
        <v>125429</v>
      </c>
    </row>
    <row r="42185" spans="1:7" x14ac:dyDescent="0.3">
      <c r="A42185" t="s">
        <v>125430</v>
      </c>
      <c r="B42185" t="s">
        <v>112160</v>
      </c>
      <c r="C42185" t="s">
        <v>14285</v>
      </c>
      <c r="D42185" t="s">
        <v>84</v>
      </c>
      <c r="E42185" t="s">
        <v>62464</v>
      </c>
      <c r="F42185" t="s">
        <v>20</v>
      </c>
      <c r="G42185" t="s">
        <v>125431</v>
      </c>
    </row>
    <row r="42186" spans="1:7" x14ac:dyDescent="0.3">
      <c r="A42186" t="s">
        <v>125432</v>
      </c>
      <c r="B42186" t="s">
        <v>125433</v>
      </c>
      <c r="C42186" t="s">
        <v>2355</v>
      </c>
      <c r="D42186" t="s">
        <v>412</v>
      </c>
      <c r="E42186" t="s">
        <v>17211</v>
      </c>
      <c r="F42186" t="s">
        <v>20</v>
      </c>
      <c r="G42186" t="s">
        <v>125434</v>
      </c>
    </row>
    <row r="42187" spans="1:7" x14ac:dyDescent="0.3">
      <c r="A42187" t="s">
        <v>150352</v>
      </c>
      <c r="B42187" t="s">
        <v>7248</v>
      </c>
      <c r="C42187" t="s">
        <v>7249</v>
      </c>
      <c r="D42187" t="s">
        <v>381</v>
      </c>
      <c r="E42187" t="s">
        <v>150353</v>
      </c>
      <c r="F42187" t="s">
        <v>20</v>
      </c>
      <c r="G42187" t="s">
        <v>150354</v>
      </c>
    </row>
    <row r="42188" spans="1:7" x14ac:dyDescent="0.3">
      <c r="A42188" t="s">
        <v>269172</v>
      </c>
      <c r="B42188" t="s">
        <v>269173</v>
      </c>
      <c r="C42188" t="s">
        <v>45134</v>
      </c>
      <c r="D42188" t="s">
        <v>523</v>
      </c>
      <c r="E42188" t="s">
        <v>45135</v>
      </c>
      <c r="F42188" t="s">
        <v>20</v>
      </c>
      <c r="G42188" t="s">
        <v>269174</v>
      </c>
    </row>
    <row r="42189" spans="1:7" x14ac:dyDescent="0.3">
      <c r="A42189" t="s">
        <v>246583</v>
      </c>
      <c r="B42189" t="s">
        <v>103713</v>
      </c>
      <c r="C42189" t="s">
        <v>1852</v>
      </c>
      <c r="D42189" t="s">
        <v>84</v>
      </c>
      <c r="E42189" t="s">
        <v>5220</v>
      </c>
      <c r="F42189" t="s">
        <v>20</v>
      </c>
      <c r="G42189" t="s">
        <v>246584</v>
      </c>
    </row>
    <row r="42190" spans="1:7" x14ac:dyDescent="0.3">
      <c r="A42190" t="s">
        <v>125435</v>
      </c>
      <c r="B42190" t="s">
        <v>115872</v>
      </c>
      <c r="C42190" t="s">
        <v>8967</v>
      </c>
      <c r="D42190" t="s">
        <v>84</v>
      </c>
      <c r="E42190" t="s">
        <v>69529</v>
      </c>
      <c r="F42190" t="s">
        <v>20</v>
      </c>
      <c r="G42190" t="s">
        <v>125436</v>
      </c>
    </row>
    <row r="42191" spans="1:7" x14ac:dyDescent="0.3">
      <c r="A42191" t="s">
        <v>279383</v>
      </c>
      <c r="B42191" t="s">
        <v>9251</v>
      </c>
      <c r="C42191" t="s">
        <v>6254</v>
      </c>
      <c r="D42191" t="s">
        <v>509</v>
      </c>
      <c r="E42191" t="s">
        <v>9252</v>
      </c>
      <c r="F42191" t="s">
        <v>20</v>
      </c>
      <c r="G42191" t="s">
        <v>279384</v>
      </c>
    </row>
    <row r="42192" spans="1:7" x14ac:dyDescent="0.3">
      <c r="A42192" t="s">
        <v>244565</v>
      </c>
      <c r="B42192" t="s">
        <v>244566</v>
      </c>
      <c r="C42192" t="s">
        <v>19062</v>
      </c>
      <c r="D42192" t="s">
        <v>84</v>
      </c>
      <c r="E42192" t="s">
        <v>77055</v>
      </c>
      <c r="F42192" t="s">
        <v>20</v>
      </c>
      <c r="G42192" t="s">
        <v>244567</v>
      </c>
    </row>
    <row r="42193" spans="1:7" x14ac:dyDescent="0.3">
      <c r="A42193" t="s">
        <v>91553</v>
      </c>
      <c r="B42193" t="s">
        <v>278180</v>
      </c>
      <c r="C42193" t="s">
        <v>5502</v>
      </c>
      <c r="D42193" t="s">
        <v>247</v>
      </c>
      <c r="E42193" t="s">
        <v>126024</v>
      </c>
      <c r="F42193" t="s">
        <v>20</v>
      </c>
      <c r="G42193" t="s">
        <v>278181</v>
      </c>
    </row>
    <row r="42194" spans="1:7" x14ac:dyDescent="0.3">
      <c r="A42194" t="s">
        <v>283882</v>
      </c>
      <c r="B42194" t="s">
        <v>283883</v>
      </c>
      <c r="C42194" t="s">
        <v>64685</v>
      </c>
      <c r="D42194" t="s">
        <v>84</v>
      </c>
      <c r="E42194" t="s">
        <v>122823</v>
      </c>
      <c r="F42194" t="s">
        <v>20</v>
      </c>
      <c r="G42194" t="s">
        <v>283884</v>
      </c>
    </row>
    <row r="42195" spans="1:7" x14ac:dyDescent="0.3">
      <c r="A42195" t="s">
        <v>125437</v>
      </c>
      <c r="B42195" t="s">
        <v>112341</v>
      </c>
      <c r="C42195" t="s">
        <v>5783</v>
      </c>
      <c r="D42195" t="s">
        <v>91</v>
      </c>
      <c r="E42195" t="s">
        <v>72137</v>
      </c>
      <c r="F42195" t="s">
        <v>20</v>
      </c>
      <c r="G42195" t="s">
        <v>125438</v>
      </c>
    </row>
    <row r="42196" spans="1:7" x14ac:dyDescent="0.3">
      <c r="A42196" t="s">
        <v>30938</v>
      </c>
      <c r="B42196" t="s">
        <v>30939</v>
      </c>
      <c r="C42196" t="s">
        <v>3637</v>
      </c>
      <c r="D42196" t="s">
        <v>84</v>
      </c>
      <c r="E42196" t="s">
        <v>30940</v>
      </c>
      <c r="F42196" t="s">
        <v>20</v>
      </c>
      <c r="G42196" t="s">
        <v>30941</v>
      </c>
    </row>
    <row r="42197" spans="1:7" x14ac:dyDescent="0.3">
      <c r="A42197" t="s">
        <v>276078</v>
      </c>
      <c r="B42197" t="s">
        <v>207539</v>
      </c>
      <c r="C42197" t="s">
        <v>43219</v>
      </c>
      <c r="D42197" t="s">
        <v>91</v>
      </c>
      <c r="E42197" t="s">
        <v>65048</v>
      </c>
      <c r="F42197" t="s">
        <v>20</v>
      </c>
      <c r="G42197" t="s">
        <v>276079</v>
      </c>
    </row>
    <row r="42198" spans="1:7" x14ac:dyDescent="0.3">
      <c r="A42198" t="s">
        <v>125439</v>
      </c>
      <c r="B42198" t="s">
        <v>114303</v>
      </c>
      <c r="C42198" t="s">
        <v>1806</v>
      </c>
      <c r="D42198" t="s">
        <v>48</v>
      </c>
      <c r="E42198" t="s">
        <v>95667</v>
      </c>
      <c r="F42198" t="s">
        <v>20</v>
      </c>
      <c r="G42198" t="s">
        <v>125440</v>
      </c>
    </row>
    <row r="42199" spans="1:7" x14ac:dyDescent="0.3">
      <c r="A42199" t="s">
        <v>125441</v>
      </c>
      <c r="B42199" t="s">
        <v>125193</v>
      </c>
      <c r="C42199" t="s">
        <v>2869</v>
      </c>
      <c r="D42199" t="s">
        <v>19</v>
      </c>
      <c r="E42199" t="s">
        <v>72683</v>
      </c>
      <c r="F42199" t="s">
        <v>20</v>
      </c>
      <c r="G42199" t="s">
        <v>125442</v>
      </c>
    </row>
    <row r="42200" spans="1:7" x14ac:dyDescent="0.3">
      <c r="A42200" t="s">
        <v>130353</v>
      </c>
      <c r="B42200" t="s">
        <v>258754</v>
      </c>
      <c r="C42200" t="s">
        <v>72107</v>
      </c>
      <c r="D42200" t="s">
        <v>84</v>
      </c>
      <c r="E42200" t="s">
        <v>23789</v>
      </c>
      <c r="F42200" t="s">
        <v>20</v>
      </c>
      <c r="G42200" t="s">
        <v>258755</v>
      </c>
    </row>
    <row r="42201" spans="1:7" x14ac:dyDescent="0.3">
      <c r="A42201" t="s">
        <v>280174</v>
      </c>
      <c r="B42201" t="s">
        <v>280175</v>
      </c>
      <c r="C42201" t="s">
        <v>135968</v>
      </c>
      <c r="D42201" t="s">
        <v>30</v>
      </c>
      <c r="E42201" t="s">
        <v>110200</v>
      </c>
      <c r="F42201" t="s">
        <v>20</v>
      </c>
      <c r="G42201" t="s">
        <v>280176</v>
      </c>
    </row>
    <row r="42202" spans="1:7" x14ac:dyDescent="0.3">
      <c r="A42202" t="s">
        <v>166948</v>
      </c>
      <c r="B42202" t="s">
        <v>61903</v>
      </c>
      <c r="C42202" t="s">
        <v>2362</v>
      </c>
      <c r="D42202" t="s">
        <v>381</v>
      </c>
      <c r="E42202" t="s">
        <v>61555</v>
      </c>
      <c r="F42202" t="s">
        <v>20</v>
      </c>
      <c r="G42202" t="s">
        <v>166949</v>
      </c>
    </row>
    <row r="42203" spans="1:7" x14ac:dyDescent="0.3">
      <c r="A42203" t="s">
        <v>90813</v>
      </c>
      <c r="B42203" t="s">
        <v>125443</v>
      </c>
      <c r="C42203" t="s">
        <v>788</v>
      </c>
      <c r="D42203" t="s">
        <v>163</v>
      </c>
      <c r="E42203" t="s">
        <v>95779</v>
      </c>
      <c r="F42203" t="s">
        <v>20</v>
      </c>
      <c r="G42203" t="s">
        <v>125444</v>
      </c>
    </row>
    <row r="42204" spans="1:7" x14ac:dyDescent="0.3">
      <c r="A42204" t="s">
        <v>16027</v>
      </c>
      <c r="B42204" t="s">
        <v>16028</v>
      </c>
      <c r="C42204" t="s">
        <v>16029</v>
      </c>
      <c r="D42204" t="s">
        <v>181</v>
      </c>
      <c r="E42204" t="s">
        <v>16030</v>
      </c>
      <c r="F42204" t="s">
        <v>20</v>
      </c>
      <c r="G42204" t="s">
        <v>16031</v>
      </c>
    </row>
    <row r="42205" spans="1:7" x14ac:dyDescent="0.3">
      <c r="A42205" t="s">
        <v>288120</v>
      </c>
      <c r="B42205" t="s">
        <v>288121</v>
      </c>
      <c r="C42205" t="s">
        <v>21602</v>
      </c>
      <c r="D42205" t="s">
        <v>281</v>
      </c>
      <c r="E42205" t="s">
        <v>126450</v>
      </c>
      <c r="F42205" t="s">
        <v>20</v>
      </c>
      <c r="G42205" t="s">
        <v>288122</v>
      </c>
    </row>
    <row r="42206" spans="1:7" x14ac:dyDescent="0.3">
      <c r="A42206" t="s">
        <v>15551</v>
      </c>
      <c r="B42206" t="s">
        <v>134448</v>
      </c>
      <c r="C42206" t="s">
        <v>61697</v>
      </c>
      <c r="D42206" t="s">
        <v>412</v>
      </c>
      <c r="E42206" t="s">
        <v>105248</v>
      </c>
      <c r="F42206" t="s">
        <v>20</v>
      </c>
      <c r="G42206" t="s">
        <v>149469</v>
      </c>
    </row>
    <row r="42207" spans="1:7" x14ac:dyDescent="0.3">
      <c r="A42207" t="s">
        <v>97655</v>
      </c>
      <c r="B42207" t="s">
        <v>125445</v>
      </c>
      <c r="C42207" t="s">
        <v>8317</v>
      </c>
      <c r="D42207" t="s">
        <v>84</v>
      </c>
      <c r="E42207" t="s">
        <v>8318</v>
      </c>
      <c r="F42207" t="s">
        <v>20</v>
      </c>
      <c r="G42207" t="s">
        <v>125446</v>
      </c>
    </row>
    <row r="42208" spans="1:7" x14ac:dyDescent="0.3">
      <c r="A42208" t="s">
        <v>125447</v>
      </c>
      <c r="B42208" t="s">
        <v>125448</v>
      </c>
      <c r="C42208" t="s">
        <v>3728</v>
      </c>
      <c r="D42208" t="s">
        <v>84</v>
      </c>
      <c r="E42208" t="s">
        <v>76992</v>
      </c>
      <c r="F42208" t="s">
        <v>20</v>
      </c>
      <c r="G42208" t="s">
        <v>125449</v>
      </c>
    </row>
    <row r="42209" spans="1:7" x14ac:dyDescent="0.3">
      <c r="A42209" t="s">
        <v>199485</v>
      </c>
      <c r="B42209" t="s">
        <v>199486</v>
      </c>
      <c r="C42209" t="s">
        <v>48056</v>
      </c>
      <c r="D42209" t="s">
        <v>1128</v>
      </c>
      <c r="E42209" t="s">
        <v>199487</v>
      </c>
      <c r="F42209" t="s">
        <v>20</v>
      </c>
      <c r="G42209" t="s">
        <v>199488</v>
      </c>
    </row>
    <row r="42210" spans="1:7" x14ac:dyDescent="0.3">
      <c r="A42210" t="s">
        <v>213485</v>
      </c>
      <c r="B42210" t="s">
        <v>213486</v>
      </c>
      <c r="C42210" t="s">
        <v>38905</v>
      </c>
      <c r="D42210" t="s">
        <v>91</v>
      </c>
      <c r="E42210" t="s">
        <v>114059</v>
      </c>
      <c r="F42210" t="s">
        <v>20</v>
      </c>
      <c r="G42210" t="s">
        <v>213487</v>
      </c>
    </row>
    <row r="42211" spans="1:7" x14ac:dyDescent="0.3">
      <c r="A42211" t="s">
        <v>125450</v>
      </c>
      <c r="B42211" t="s">
        <v>125451</v>
      </c>
      <c r="C42211" t="s">
        <v>1631</v>
      </c>
      <c r="D42211" t="s">
        <v>381</v>
      </c>
      <c r="E42211" t="s">
        <v>3944</v>
      </c>
      <c r="F42211" t="s">
        <v>20</v>
      </c>
      <c r="G42211" t="s">
        <v>125452</v>
      </c>
    </row>
    <row r="42212" spans="1:7" x14ac:dyDescent="0.3">
      <c r="A42212" t="s">
        <v>280177</v>
      </c>
      <c r="B42212" t="s">
        <v>280178</v>
      </c>
      <c r="C42212" t="s">
        <v>1695</v>
      </c>
      <c r="D42212" t="s">
        <v>30</v>
      </c>
      <c r="E42212" t="s">
        <v>102086</v>
      </c>
      <c r="F42212" t="s">
        <v>20</v>
      </c>
      <c r="G42212" t="s">
        <v>280179</v>
      </c>
    </row>
    <row r="42213" spans="1:7" x14ac:dyDescent="0.3">
      <c r="A42213" t="s">
        <v>252756</v>
      </c>
      <c r="B42213" t="s">
        <v>252757</v>
      </c>
      <c r="C42213" t="s">
        <v>1540</v>
      </c>
      <c r="D42213" t="s">
        <v>859</v>
      </c>
      <c r="E42213" t="s">
        <v>63339</v>
      </c>
      <c r="F42213" t="s">
        <v>20</v>
      </c>
      <c r="G42213" t="s">
        <v>252758</v>
      </c>
    </row>
    <row r="42214" spans="1:7" x14ac:dyDescent="0.3">
      <c r="A42214" t="s">
        <v>199489</v>
      </c>
      <c r="B42214" t="s">
        <v>199490</v>
      </c>
      <c r="C42214" t="s">
        <v>199491</v>
      </c>
      <c r="D42214" t="s">
        <v>509</v>
      </c>
      <c r="E42214" t="s">
        <v>199492</v>
      </c>
      <c r="F42214" t="s">
        <v>20</v>
      </c>
      <c r="G42214" t="s">
        <v>199493</v>
      </c>
    </row>
    <row r="42215" spans="1:7" x14ac:dyDescent="0.3">
      <c r="A42215" t="s">
        <v>125453</v>
      </c>
      <c r="B42215" t="s">
        <v>125454</v>
      </c>
      <c r="C42215" t="s">
        <v>3637</v>
      </c>
      <c r="D42215" t="s">
        <v>84</v>
      </c>
      <c r="E42215" t="s">
        <v>474</v>
      </c>
      <c r="F42215" t="s">
        <v>20</v>
      </c>
      <c r="G42215" t="s">
        <v>125455</v>
      </c>
    </row>
    <row r="42216" spans="1:7" x14ac:dyDescent="0.3">
      <c r="A42216" t="s">
        <v>1917</v>
      </c>
      <c r="C42216" t="s">
        <v>3895</v>
      </c>
      <c r="D42216" t="s">
        <v>281</v>
      </c>
      <c r="E42216" t="s">
        <v>125456</v>
      </c>
      <c r="F42216" t="s">
        <v>20</v>
      </c>
      <c r="G42216" t="s">
        <v>125457</v>
      </c>
    </row>
    <row r="42217" spans="1:7" x14ac:dyDescent="0.3">
      <c r="A42217" t="s">
        <v>125458</v>
      </c>
      <c r="B42217" t="s">
        <v>125459</v>
      </c>
      <c r="C42217" t="s">
        <v>1108</v>
      </c>
      <c r="D42217" t="s">
        <v>57</v>
      </c>
      <c r="E42217" t="s">
        <v>29375</v>
      </c>
      <c r="F42217" t="s">
        <v>20</v>
      </c>
      <c r="G42217" t="s">
        <v>125460</v>
      </c>
    </row>
    <row r="42218" spans="1:7" x14ac:dyDescent="0.3">
      <c r="A42218" t="s">
        <v>125461</v>
      </c>
      <c r="B42218" t="s">
        <v>125462</v>
      </c>
      <c r="C42218" t="s">
        <v>18215</v>
      </c>
      <c r="D42218" t="s">
        <v>313</v>
      </c>
      <c r="E42218" t="s">
        <v>125463</v>
      </c>
      <c r="F42218" t="s">
        <v>20</v>
      </c>
      <c r="G42218" t="s">
        <v>125464</v>
      </c>
    </row>
    <row r="42219" spans="1:7" x14ac:dyDescent="0.3">
      <c r="A42219" t="s">
        <v>166950</v>
      </c>
      <c r="B42219" t="s">
        <v>16450</v>
      </c>
      <c r="C42219" t="s">
        <v>2192</v>
      </c>
      <c r="D42219" t="s">
        <v>323</v>
      </c>
      <c r="E42219" t="s">
        <v>166951</v>
      </c>
      <c r="F42219" t="s">
        <v>20</v>
      </c>
      <c r="G42219" t="s">
        <v>166952</v>
      </c>
    </row>
    <row r="42220" spans="1:7" x14ac:dyDescent="0.3">
      <c r="A42220" t="s">
        <v>153278</v>
      </c>
      <c r="B42220" t="s">
        <v>153279</v>
      </c>
      <c r="C42220" t="s">
        <v>153280</v>
      </c>
      <c r="D42220" t="s">
        <v>48</v>
      </c>
      <c r="E42220" t="s">
        <v>81023</v>
      </c>
      <c r="F42220" t="s">
        <v>20</v>
      </c>
      <c r="G42220" t="s">
        <v>153281</v>
      </c>
    </row>
    <row r="42221" spans="1:7" x14ac:dyDescent="0.3">
      <c r="A42221" t="s">
        <v>265340</v>
      </c>
      <c r="B42221" t="s">
        <v>265341</v>
      </c>
      <c r="C42221" t="s">
        <v>1893</v>
      </c>
      <c r="D42221" t="s">
        <v>247</v>
      </c>
      <c r="E42221" t="s">
        <v>255396</v>
      </c>
      <c r="F42221" t="s">
        <v>20</v>
      </c>
      <c r="G42221" t="s">
        <v>265342</v>
      </c>
    </row>
    <row r="42222" spans="1:7" x14ac:dyDescent="0.3">
      <c r="A42222" t="s">
        <v>269175</v>
      </c>
      <c r="B42222" t="s">
        <v>269176</v>
      </c>
      <c r="C42222" t="s">
        <v>269177</v>
      </c>
      <c r="D42222" t="s">
        <v>99</v>
      </c>
      <c r="E42222" t="s">
        <v>86676</v>
      </c>
      <c r="F42222" t="s">
        <v>20</v>
      </c>
      <c r="G42222" t="s">
        <v>269178</v>
      </c>
    </row>
    <row r="42223" spans="1:7" x14ac:dyDescent="0.3">
      <c r="A42223" t="s">
        <v>73457</v>
      </c>
      <c r="B42223" t="s">
        <v>199494</v>
      </c>
      <c r="C42223" t="s">
        <v>3969</v>
      </c>
      <c r="D42223" t="s">
        <v>57</v>
      </c>
      <c r="E42223" t="s">
        <v>72386</v>
      </c>
      <c r="F42223" t="s">
        <v>20</v>
      </c>
      <c r="G42223" t="s">
        <v>199495</v>
      </c>
    </row>
    <row r="42224" spans="1:7" x14ac:dyDescent="0.3">
      <c r="A42224" t="s">
        <v>255881</v>
      </c>
      <c r="B42224" t="s">
        <v>255882</v>
      </c>
      <c r="C42224" t="s">
        <v>2186</v>
      </c>
      <c r="D42224" t="s">
        <v>412</v>
      </c>
      <c r="E42224" t="s">
        <v>176711</v>
      </c>
      <c r="F42224" t="s">
        <v>20</v>
      </c>
      <c r="G42224" t="s">
        <v>255883</v>
      </c>
    </row>
    <row r="42225" spans="1:7" x14ac:dyDescent="0.3">
      <c r="A42225" t="s">
        <v>125465</v>
      </c>
      <c r="B42225" t="s">
        <v>125466</v>
      </c>
      <c r="C42225" t="s">
        <v>4255</v>
      </c>
      <c r="D42225" t="s">
        <v>84</v>
      </c>
      <c r="E42225" t="s">
        <v>4480</v>
      </c>
      <c r="F42225" t="s">
        <v>20</v>
      </c>
      <c r="G42225" t="s">
        <v>125467</v>
      </c>
    </row>
    <row r="42226" spans="1:7" x14ac:dyDescent="0.3">
      <c r="A42226" t="s">
        <v>214012</v>
      </c>
      <c r="B42226" t="s">
        <v>214013</v>
      </c>
      <c r="C42226" t="s">
        <v>206888</v>
      </c>
      <c r="D42226" t="s">
        <v>219</v>
      </c>
      <c r="E42226" t="s">
        <v>214014</v>
      </c>
      <c r="F42226" t="s">
        <v>20</v>
      </c>
      <c r="G42226" t="s">
        <v>214015</v>
      </c>
    </row>
    <row r="42227" spans="1:7" x14ac:dyDescent="0.3">
      <c r="A42227" t="s">
        <v>104030</v>
      </c>
      <c r="B42227" t="s">
        <v>141731</v>
      </c>
      <c r="C42227" t="s">
        <v>3637</v>
      </c>
      <c r="D42227" t="s">
        <v>84</v>
      </c>
      <c r="E42227" t="s">
        <v>474</v>
      </c>
      <c r="F42227" t="s">
        <v>20</v>
      </c>
      <c r="G42227" t="s">
        <v>293391</v>
      </c>
    </row>
    <row r="42228" spans="1:7" x14ac:dyDescent="0.3">
      <c r="A42228" t="s">
        <v>255884</v>
      </c>
      <c r="B42228" t="s">
        <v>255885</v>
      </c>
      <c r="C42228" t="s">
        <v>72</v>
      </c>
      <c r="D42228" t="s">
        <v>74</v>
      </c>
      <c r="E42228" t="s">
        <v>121999</v>
      </c>
      <c r="F42228" t="s">
        <v>20</v>
      </c>
      <c r="G42228" t="s">
        <v>255886</v>
      </c>
    </row>
    <row r="42229" spans="1:7" x14ac:dyDescent="0.3">
      <c r="A42229" t="s">
        <v>199496</v>
      </c>
      <c r="B42229" t="s">
        <v>199497</v>
      </c>
      <c r="C42229" t="s">
        <v>198625</v>
      </c>
      <c r="D42229" t="s">
        <v>281</v>
      </c>
      <c r="E42229" t="s">
        <v>199498</v>
      </c>
      <c r="F42229" t="s">
        <v>20</v>
      </c>
      <c r="G42229" t="s">
        <v>199499</v>
      </c>
    </row>
    <row r="42230" spans="1:7" x14ac:dyDescent="0.3">
      <c r="A42230" t="s">
        <v>153282</v>
      </c>
      <c r="B42230" t="s">
        <v>153283</v>
      </c>
      <c r="C42230" t="s">
        <v>9856</v>
      </c>
      <c r="D42230" t="s">
        <v>127</v>
      </c>
      <c r="E42230" t="s">
        <v>153284</v>
      </c>
      <c r="F42230" t="s">
        <v>20</v>
      </c>
      <c r="G42230" t="s">
        <v>153285</v>
      </c>
    </row>
    <row r="42231" spans="1:7" x14ac:dyDescent="0.3">
      <c r="A42231" t="s">
        <v>249765</v>
      </c>
      <c r="B42231" t="s">
        <v>249766</v>
      </c>
      <c r="C42231" t="s">
        <v>3102</v>
      </c>
      <c r="D42231" t="s">
        <v>304</v>
      </c>
      <c r="E42231" t="s">
        <v>36267</v>
      </c>
      <c r="F42231" t="s">
        <v>20</v>
      </c>
      <c r="G42231" t="s">
        <v>249767</v>
      </c>
    </row>
    <row r="42232" spans="1:7" x14ac:dyDescent="0.3">
      <c r="A42232" t="s">
        <v>218957</v>
      </c>
      <c r="B42232" t="s">
        <v>218958</v>
      </c>
      <c r="C42232" t="s">
        <v>1988</v>
      </c>
      <c r="D42232" t="s">
        <v>738</v>
      </c>
      <c r="E42232" t="s">
        <v>89175</v>
      </c>
      <c r="F42232" t="s">
        <v>20</v>
      </c>
      <c r="G42232" t="s">
        <v>218959</v>
      </c>
    </row>
    <row r="42233" spans="1:7" x14ac:dyDescent="0.3">
      <c r="A42233" t="s">
        <v>255884</v>
      </c>
      <c r="B42233" t="s">
        <v>275397</v>
      </c>
      <c r="C42233" t="s">
        <v>72</v>
      </c>
      <c r="D42233" t="s">
        <v>74</v>
      </c>
      <c r="E42233" t="s">
        <v>275398</v>
      </c>
      <c r="F42233" t="s">
        <v>20</v>
      </c>
      <c r="G42233" t="s">
        <v>275399</v>
      </c>
    </row>
    <row r="42234" spans="1:7" x14ac:dyDescent="0.3">
      <c r="A42234" t="s">
        <v>6893</v>
      </c>
      <c r="B42234" t="s">
        <v>6894</v>
      </c>
      <c r="C42234" t="s">
        <v>871</v>
      </c>
      <c r="D42234" t="s">
        <v>84</v>
      </c>
      <c r="E42234" t="s">
        <v>6895</v>
      </c>
      <c r="F42234" t="s">
        <v>20</v>
      </c>
      <c r="G42234" t="s">
        <v>6896</v>
      </c>
    </row>
    <row r="42235" spans="1:7" x14ac:dyDescent="0.3">
      <c r="A42235" t="s">
        <v>280180</v>
      </c>
      <c r="B42235" t="s">
        <v>280181</v>
      </c>
      <c r="C42235" t="s">
        <v>280182</v>
      </c>
      <c r="D42235" t="s">
        <v>30</v>
      </c>
      <c r="E42235" t="s">
        <v>280183</v>
      </c>
      <c r="F42235" t="s">
        <v>20</v>
      </c>
      <c r="G42235" t="s">
        <v>280184</v>
      </c>
    </row>
    <row r="42236" spans="1:7" x14ac:dyDescent="0.3">
      <c r="A42236" t="s">
        <v>249768</v>
      </c>
      <c r="B42236" t="s">
        <v>249769</v>
      </c>
      <c r="C42236" t="s">
        <v>3484</v>
      </c>
      <c r="D42236" t="s">
        <v>304</v>
      </c>
      <c r="E42236" t="s">
        <v>244114</v>
      </c>
      <c r="F42236" t="s">
        <v>20</v>
      </c>
      <c r="G42236" t="s">
        <v>249770</v>
      </c>
    </row>
    <row r="42237" spans="1:7" x14ac:dyDescent="0.3">
      <c r="A42237" t="s">
        <v>276080</v>
      </c>
      <c r="B42237" t="s">
        <v>276081</v>
      </c>
      <c r="C42237" t="s">
        <v>1709</v>
      </c>
      <c r="D42237" t="s">
        <v>57</v>
      </c>
      <c r="E42237" t="s">
        <v>67822</v>
      </c>
      <c r="F42237" t="s">
        <v>20</v>
      </c>
      <c r="G42237" t="s">
        <v>276082</v>
      </c>
    </row>
    <row r="42238" spans="1:7" x14ac:dyDescent="0.3">
      <c r="A42238" t="s">
        <v>125468</v>
      </c>
      <c r="B42238" t="s">
        <v>117941</v>
      </c>
      <c r="C42238" t="s">
        <v>3581</v>
      </c>
      <c r="D42238" t="s">
        <v>127</v>
      </c>
      <c r="E42238" t="s">
        <v>33135</v>
      </c>
      <c r="F42238" t="s">
        <v>20</v>
      </c>
      <c r="G42238" t="s">
        <v>125469</v>
      </c>
    </row>
    <row r="42239" spans="1:7" x14ac:dyDescent="0.3">
      <c r="A42239" t="s">
        <v>39961</v>
      </c>
      <c r="B42239" t="s">
        <v>21896</v>
      </c>
      <c r="C42239" t="s">
        <v>2433</v>
      </c>
      <c r="D42239" t="s">
        <v>859</v>
      </c>
      <c r="E42239" t="s">
        <v>22120</v>
      </c>
      <c r="F42239" t="s">
        <v>20</v>
      </c>
      <c r="G42239" t="s">
        <v>293392</v>
      </c>
    </row>
    <row r="42240" spans="1:7" x14ac:dyDescent="0.3">
      <c r="A42240" t="s">
        <v>125470</v>
      </c>
      <c r="B42240" t="s">
        <v>125471</v>
      </c>
      <c r="C42240" t="s">
        <v>91543</v>
      </c>
      <c r="D42240" t="s">
        <v>84</v>
      </c>
      <c r="E42240" t="s">
        <v>85532</v>
      </c>
      <c r="F42240" t="s">
        <v>20</v>
      </c>
      <c r="G42240" t="s">
        <v>125472</v>
      </c>
    </row>
    <row r="42241" spans="1:7" x14ac:dyDescent="0.3">
      <c r="A42241" t="s">
        <v>242969</v>
      </c>
      <c r="B42241" t="s">
        <v>242970</v>
      </c>
      <c r="C42241" t="s">
        <v>20475</v>
      </c>
      <c r="D42241" t="s">
        <v>509</v>
      </c>
      <c r="E42241" t="s">
        <v>23531</v>
      </c>
      <c r="F42241" t="s">
        <v>20</v>
      </c>
      <c r="G42241" t="s">
        <v>242971</v>
      </c>
    </row>
    <row r="42242" spans="1:7" x14ac:dyDescent="0.3">
      <c r="A42242" t="s">
        <v>280185</v>
      </c>
      <c r="B42242" t="s">
        <v>280186</v>
      </c>
      <c r="C42242" t="s">
        <v>6582</v>
      </c>
      <c r="D42242" t="s">
        <v>113</v>
      </c>
      <c r="E42242" t="s">
        <v>265411</v>
      </c>
      <c r="F42242" t="s">
        <v>20</v>
      </c>
      <c r="G42242" t="s">
        <v>280187</v>
      </c>
    </row>
    <row r="42243" spans="1:7" x14ac:dyDescent="0.3">
      <c r="A42243" t="s">
        <v>252759</v>
      </c>
      <c r="B42243" t="s">
        <v>252760</v>
      </c>
      <c r="C42243" t="s">
        <v>2857</v>
      </c>
      <c r="D42243" t="s">
        <v>84</v>
      </c>
      <c r="E42243" t="s">
        <v>70455</v>
      </c>
      <c r="F42243" t="s">
        <v>20</v>
      </c>
      <c r="G42243" t="s">
        <v>252761</v>
      </c>
    </row>
    <row r="42244" spans="1:7" x14ac:dyDescent="0.3">
      <c r="A42244" t="s">
        <v>199500</v>
      </c>
      <c r="B42244" t="s">
        <v>75066</v>
      </c>
      <c r="C42244" t="s">
        <v>186</v>
      </c>
      <c r="D42244" t="s">
        <v>91</v>
      </c>
      <c r="E42244" t="s">
        <v>67922</v>
      </c>
      <c r="F42244" t="s">
        <v>20</v>
      </c>
      <c r="G42244" t="s">
        <v>199501</v>
      </c>
    </row>
    <row r="42245" spans="1:7" x14ac:dyDescent="0.3">
      <c r="A42245" t="s">
        <v>226716</v>
      </c>
      <c r="B42245" t="s">
        <v>226717</v>
      </c>
      <c r="C42245" t="s">
        <v>137994</v>
      </c>
      <c r="D42245" t="s">
        <v>859</v>
      </c>
      <c r="E42245" t="s">
        <v>101961</v>
      </c>
      <c r="F42245" t="s">
        <v>20</v>
      </c>
      <c r="G42245" t="s">
        <v>226718</v>
      </c>
    </row>
    <row r="42246" spans="1:7" x14ac:dyDescent="0.3">
      <c r="A42246" t="s">
        <v>78824</v>
      </c>
      <c r="B42246" t="s">
        <v>199502</v>
      </c>
      <c r="C42246" t="s">
        <v>104827</v>
      </c>
      <c r="D42246" t="s">
        <v>281</v>
      </c>
      <c r="E42246" t="s">
        <v>104828</v>
      </c>
      <c r="F42246" t="s">
        <v>20</v>
      </c>
      <c r="G42246" t="s">
        <v>199503</v>
      </c>
    </row>
    <row r="42247" spans="1:7" x14ac:dyDescent="0.3">
      <c r="A42247" t="s">
        <v>54122</v>
      </c>
      <c r="C42247" t="s">
        <v>5889</v>
      </c>
      <c r="D42247" t="s">
        <v>752</v>
      </c>
      <c r="E42247" t="s">
        <v>69083</v>
      </c>
      <c r="F42247" t="s">
        <v>20</v>
      </c>
      <c r="G42247" t="s">
        <v>125473</v>
      </c>
    </row>
    <row r="42248" spans="1:7" x14ac:dyDescent="0.3">
      <c r="A42248" t="s">
        <v>199504</v>
      </c>
      <c r="B42248" t="s">
        <v>199505</v>
      </c>
      <c r="C42248" t="s">
        <v>199125</v>
      </c>
      <c r="D42248" t="s">
        <v>91</v>
      </c>
      <c r="E42248" t="s">
        <v>73591</v>
      </c>
      <c r="F42248" t="s">
        <v>20</v>
      </c>
      <c r="G42248" t="s">
        <v>199506</v>
      </c>
    </row>
    <row r="42249" spans="1:7" x14ac:dyDescent="0.3">
      <c r="A42249" t="s">
        <v>255887</v>
      </c>
      <c r="B42249" t="s">
        <v>255888</v>
      </c>
      <c r="C42249" t="s">
        <v>18539</v>
      </c>
      <c r="D42249" t="s">
        <v>281</v>
      </c>
      <c r="E42249" t="s">
        <v>86489</v>
      </c>
      <c r="F42249" t="s">
        <v>20</v>
      </c>
      <c r="G42249" t="s">
        <v>255889</v>
      </c>
    </row>
    <row r="42250" spans="1:7" x14ac:dyDescent="0.3">
      <c r="A42250" t="s">
        <v>121897</v>
      </c>
      <c r="B42250" t="s">
        <v>125474</v>
      </c>
      <c r="C42250" t="s">
        <v>50804</v>
      </c>
      <c r="D42250" t="s">
        <v>84</v>
      </c>
      <c r="E42250" t="s">
        <v>67949</v>
      </c>
      <c r="F42250" t="s">
        <v>20</v>
      </c>
      <c r="G42250" t="s">
        <v>125475</v>
      </c>
    </row>
    <row r="42251" spans="1:7" x14ac:dyDescent="0.3">
      <c r="A42251" t="s">
        <v>199507</v>
      </c>
      <c r="B42251" t="s">
        <v>199508</v>
      </c>
      <c r="C42251" t="s">
        <v>14769</v>
      </c>
      <c r="D42251" t="s">
        <v>48</v>
      </c>
      <c r="E42251" t="s">
        <v>199509</v>
      </c>
      <c r="F42251" t="s">
        <v>20</v>
      </c>
      <c r="G42251" t="s">
        <v>199510</v>
      </c>
    </row>
    <row r="42252" spans="1:7" x14ac:dyDescent="0.3">
      <c r="A42252" t="s">
        <v>244568</v>
      </c>
      <c r="B42252" t="s">
        <v>244569</v>
      </c>
      <c r="C42252" t="s">
        <v>1560</v>
      </c>
      <c r="D42252" t="s">
        <v>84</v>
      </c>
      <c r="E42252" t="s">
        <v>12691</v>
      </c>
      <c r="F42252" t="s">
        <v>20</v>
      </c>
      <c r="G42252" t="s">
        <v>244570</v>
      </c>
    </row>
    <row r="42253" spans="1:7" x14ac:dyDescent="0.3">
      <c r="A42253" t="s">
        <v>66994</v>
      </c>
      <c r="B42253" t="s">
        <v>125476</v>
      </c>
      <c r="C42253" t="s">
        <v>335</v>
      </c>
      <c r="D42253" t="s">
        <v>219</v>
      </c>
      <c r="E42253" t="s">
        <v>336</v>
      </c>
      <c r="F42253" t="s">
        <v>20</v>
      </c>
      <c r="G42253" t="s">
        <v>125477</v>
      </c>
    </row>
    <row r="42254" spans="1:7" x14ac:dyDescent="0.3">
      <c r="A42254" t="s">
        <v>199511</v>
      </c>
      <c r="B42254" t="s">
        <v>199512</v>
      </c>
      <c r="C42254" t="s">
        <v>2186</v>
      </c>
      <c r="D42254" t="s">
        <v>412</v>
      </c>
      <c r="E42254" t="s">
        <v>176711</v>
      </c>
      <c r="F42254" t="s">
        <v>20</v>
      </c>
      <c r="G42254" t="s">
        <v>199513</v>
      </c>
    </row>
    <row r="42255" spans="1:7" x14ac:dyDescent="0.3">
      <c r="A42255" t="s">
        <v>22049</v>
      </c>
      <c r="B42255" t="s">
        <v>22067</v>
      </c>
      <c r="C42255" t="s">
        <v>22068</v>
      </c>
      <c r="D42255" t="s">
        <v>30</v>
      </c>
      <c r="E42255" t="s">
        <v>22069</v>
      </c>
      <c r="F42255" t="s">
        <v>20</v>
      </c>
      <c r="G42255" t="s">
        <v>22070</v>
      </c>
    </row>
    <row r="42256" spans="1:7" x14ac:dyDescent="0.3">
      <c r="A42256" t="s">
        <v>66042</v>
      </c>
      <c r="B42256" t="s">
        <v>125339</v>
      </c>
      <c r="C42256" t="s">
        <v>22236</v>
      </c>
      <c r="D42256" t="s">
        <v>509</v>
      </c>
      <c r="E42256" t="s">
        <v>22920</v>
      </c>
      <c r="F42256" t="s">
        <v>20</v>
      </c>
      <c r="G42256" t="s">
        <v>153286</v>
      </c>
    </row>
    <row r="42257" spans="1:7" x14ac:dyDescent="0.3">
      <c r="A42257" t="s">
        <v>199514</v>
      </c>
      <c r="B42257" t="s">
        <v>117482</v>
      </c>
      <c r="C42257" t="s">
        <v>1709</v>
      </c>
      <c r="D42257" t="s">
        <v>57</v>
      </c>
      <c r="E42257" t="s">
        <v>4204</v>
      </c>
      <c r="F42257" t="s">
        <v>20</v>
      </c>
      <c r="G42257" t="s">
        <v>199515</v>
      </c>
    </row>
    <row r="42258" spans="1:7" x14ac:dyDescent="0.3">
      <c r="A42258" t="s">
        <v>255890</v>
      </c>
      <c r="B42258" t="s">
        <v>255891</v>
      </c>
      <c r="C42258" t="s">
        <v>143236</v>
      </c>
      <c r="D42258" t="s">
        <v>412</v>
      </c>
      <c r="E42258" t="s">
        <v>255892</v>
      </c>
      <c r="F42258" t="s">
        <v>20</v>
      </c>
      <c r="G42258" t="s">
        <v>255893</v>
      </c>
    </row>
    <row r="42259" spans="1:7" x14ac:dyDescent="0.3">
      <c r="A42259" t="s">
        <v>199516</v>
      </c>
      <c r="B42259" t="s">
        <v>199517</v>
      </c>
      <c r="C42259" t="s">
        <v>13755</v>
      </c>
      <c r="D42259" t="s">
        <v>219</v>
      </c>
      <c r="E42259" t="s">
        <v>78727</v>
      </c>
      <c r="F42259" t="s">
        <v>20</v>
      </c>
      <c r="G42259" t="s">
        <v>199518</v>
      </c>
    </row>
    <row r="42260" spans="1:7" x14ac:dyDescent="0.3">
      <c r="A42260" t="s">
        <v>146078</v>
      </c>
      <c r="B42260" t="s">
        <v>67438</v>
      </c>
      <c r="C42260" t="s">
        <v>3895</v>
      </c>
      <c r="D42260" t="s">
        <v>281</v>
      </c>
      <c r="E42260" t="s">
        <v>67439</v>
      </c>
      <c r="F42260" t="s">
        <v>20</v>
      </c>
      <c r="G42260" t="s">
        <v>247109</v>
      </c>
    </row>
    <row r="42261" spans="1:7" x14ac:dyDescent="0.3">
      <c r="A42261" t="s">
        <v>125478</v>
      </c>
      <c r="B42261" t="s">
        <v>69845</v>
      </c>
      <c r="C42261" t="s">
        <v>12941</v>
      </c>
      <c r="D42261" t="s">
        <v>84</v>
      </c>
      <c r="E42261" t="s">
        <v>12942</v>
      </c>
      <c r="F42261" t="s">
        <v>20</v>
      </c>
      <c r="G42261" t="s">
        <v>125479</v>
      </c>
    </row>
    <row r="42262" spans="1:7" x14ac:dyDescent="0.3">
      <c r="A42262" t="s">
        <v>277786</v>
      </c>
      <c r="B42262" t="s">
        <v>277787</v>
      </c>
      <c r="C42262" t="s">
        <v>18525</v>
      </c>
      <c r="D42262" t="s">
        <v>614</v>
      </c>
      <c r="E42262" t="s">
        <v>70985</v>
      </c>
      <c r="F42262" t="s">
        <v>20</v>
      </c>
      <c r="G42262" t="s">
        <v>277788</v>
      </c>
    </row>
    <row r="42263" spans="1:7" x14ac:dyDescent="0.3">
      <c r="A42263" t="s">
        <v>212651</v>
      </c>
      <c r="B42263" t="s">
        <v>212652</v>
      </c>
      <c r="C42263" t="s">
        <v>14505</v>
      </c>
      <c r="D42263" t="s">
        <v>66</v>
      </c>
      <c r="E42263" t="s">
        <v>124043</v>
      </c>
      <c r="F42263" t="s">
        <v>20</v>
      </c>
      <c r="G42263" t="s">
        <v>212653</v>
      </c>
    </row>
    <row r="42264" spans="1:7" x14ac:dyDescent="0.3">
      <c r="A42264" t="s">
        <v>213488</v>
      </c>
      <c r="B42264" t="s">
        <v>213489</v>
      </c>
      <c r="C42264" t="s">
        <v>213490</v>
      </c>
      <c r="D42264" t="s">
        <v>127</v>
      </c>
      <c r="E42264" t="s">
        <v>213491</v>
      </c>
      <c r="F42264" t="s">
        <v>20</v>
      </c>
      <c r="G42264" t="s">
        <v>213492</v>
      </c>
    </row>
    <row r="42265" spans="1:7" x14ac:dyDescent="0.3">
      <c r="A42265" t="s">
        <v>68985</v>
      </c>
      <c r="B42265" t="s">
        <v>125480</v>
      </c>
      <c r="C42265" t="s">
        <v>1872</v>
      </c>
      <c r="D42265" t="s">
        <v>219</v>
      </c>
      <c r="E42265" t="s">
        <v>22952</v>
      </c>
      <c r="F42265" t="s">
        <v>20</v>
      </c>
      <c r="G42265" t="s">
        <v>125481</v>
      </c>
    </row>
    <row r="42266" spans="1:7" x14ac:dyDescent="0.3">
      <c r="A42266" t="s">
        <v>288123</v>
      </c>
      <c r="B42266" t="s">
        <v>288124</v>
      </c>
      <c r="C42266" t="s">
        <v>2890</v>
      </c>
      <c r="D42266" t="s">
        <v>181</v>
      </c>
      <c r="E42266" t="s">
        <v>72451</v>
      </c>
      <c r="F42266" t="s">
        <v>20</v>
      </c>
      <c r="G42266" t="s">
        <v>288125</v>
      </c>
    </row>
    <row r="42267" spans="1:7" x14ac:dyDescent="0.3">
      <c r="A42267" t="s">
        <v>269179</v>
      </c>
      <c r="B42267" t="s">
        <v>269180</v>
      </c>
      <c r="C42267" t="s">
        <v>214478</v>
      </c>
      <c r="D42267" t="s">
        <v>546</v>
      </c>
      <c r="E42267" t="s">
        <v>106381</v>
      </c>
      <c r="F42267" t="s">
        <v>20</v>
      </c>
      <c r="G42267" t="s">
        <v>269181</v>
      </c>
    </row>
    <row r="42268" spans="1:7" x14ac:dyDescent="0.3">
      <c r="A42268" t="s">
        <v>125482</v>
      </c>
      <c r="B42268" t="s">
        <v>125483</v>
      </c>
      <c r="C42268" t="s">
        <v>1709</v>
      </c>
      <c r="D42268" t="s">
        <v>57</v>
      </c>
      <c r="E42268" t="s">
        <v>4204</v>
      </c>
      <c r="F42268" t="s">
        <v>20</v>
      </c>
      <c r="G42268" t="s">
        <v>125484</v>
      </c>
    </row>
    <row r="42269" spans="1:7" x14ac:dyDescent="0.3">
      <c r="A42269" t="s">
        <v>226719</v>
      </c>
      <c r="B42269" t="s">
        <v>195924</v>
      </c>
      <c r="C42269" t="s">
        <v>843</v>
      </c>
      <c r="D42269" t="s">
        <v>313</v>
      </c>
      <c r="E42269" t="s">
        <v>61489</v>
      </c>
      <c r="F42269" t="s">
        <v>20</v>
      </c>
      <c r="G42269" t="s">
        <v>226720</v>
      </c>
    </row>
    <row r="42270" spans="1:7" x14ac:dyDescent="0.3">
      <c r="A42270" t="s">
        <v>199519</v>
      </c>
      <c r="B42270" t="s">
        <v>199520</v>
      </c>
      <c r="C42270" t="s">
        <v>3440</v>
      </c>
      <c r="D42270" t="s">
        <v>313</v>
      </c>
      <c r="E42270" t="s">
        <v>199521</v>
      </c>
      <c r="F42270" t="s">
        <v>20</v>
      </c>
      <c r="G42270" t="s">
        <v>199522</v>
      </c>
    </row>
    <row r="42271" spans="1:7" x14ac:dyDescent="0.3">
      <c r="A42271" t="s">
        <v>36445</v>
      </c>
      <c r="B42271" t="s">
        <v>61450</v>
      </c>
      <c r="C42271" t="s">
        <v>22529</v>
      </c>
      <c r="D42271" t="s">
        <v>181</v>
      </c>
      <c r="E42271" t="s">
        <v>36447</v>
      </c>
      <c r="F42271" t="s">
        <v>20</v>
      </c>
      <c r="G42271" t="s">
        <v>36448</v>
      </c>
    </row>
    <row r="42272" spans="1:7" x14ac:dyDescent="0.3">
      <c r="A42272" t="s">
        <v>125485</v>
      </c>
      <c r="B42272" t="s">
        <v>125486</v>
      </c>
      <c r="C42272" t="s">
        <v>20676</v>
      </c>
      <c r="D42272" t="s">
        <v>84</v>
      </c>
      <c r="E42272" t="s">
        <v>78151</v>
      </c>
      <c r="F42272" t="s">
        <v>20</v>
      </c>
      <c r="G42272" t="s">
        <v>125487</v>
      </c>
    </row>
    <row r="42273" spans="1:7" x14ac:dyDescent="0.3">
      <c r="A42273" t="s">
        <v>246585</v>
      </c>
      <c r="B42273" t="s">
        <v>239433</v>
      </c>
      <c r="C42273" t="s">
        <v>441</v>
      </c>
      <c r="D42273" t="s">
        <v>84</v>
      </c>
      <c r="E42273" t="s">
        <v>8305</v>
      </c>
      <c r="F42273" t="s">
        <v>20</v>
      </c>
      <c r="G42273" t="s">
        <v>246586</v>
      </c>
    </row>
    <row r="42274" spans="1:7" x14ac:dyDescent="0.3">
      <c r="A42274" t="s">
        <v>125478</v>
      </c>
      <c r="B42274" t="s">
        <v>69845</v>
      </c>
      <c r="C42274" t="s">
        <v>12941</v>
      </c>
      <c r="D42274" t="s">
        <v>84</v>
      </c>
      <c r="E42274" t="s">
        <v>12942</v>
      </c>
      <c r="F42274" t="s">
        <v>20</v>
      </c>
      <c r="G42274" t="s">
        <v>125488</v>
      </c>
    </row>
    <row r="42275" spans="1:7" x14ac:dyDescent="0.3">
      <c r="A42275" t="s">
        <v>249771</v>
      </c>
      <c r="B42275" t="s">
        <v>249772</v>
      </c>
      <c r="C42275" t="s">
        <v>3484</v>
      </c>
      <c r="D42275" t="s">
        <v>304</v>
      </c>
      <c r="E42275" t="s">
        <v>249773</v>
      </c>
      <c r="F42275" t="s">
        <v>20</v>
      </c>
      <c r="G42275" t="s">
        <v>249774</v>
      </c>
    </row>
    <row r="42276" spans="1:7" x14ac:dyDescent="0.3">
      <c r="A42276" t="s">
        <v>7819</v>
      </c>
      <c r="B42276" t="s">
        <v>7820</v>
      </c>
      <c r="C42276" t="s">
        <v>7821</v>
      </c>
      <c r="D42276" t="s">
        <v>181</v>
      </c>
      <c r="E42276" t="s">
        <v>7822</v>
      </c>
      <c r="F42276" t="s">
        <v>20</v>
      </c>
      <c r="G42276" t="s">
        <v>7823</v>
      </c>
    </row>
    <row r="42277" spans="1:7" x14ac:dyDescent="0.3">
      <c r="A42277" t="s">
        <v>212651</v>
      </c>
      <c r="B42277" t="s">
        <v>212654</v>
      </c>
      <c r="C42277" t="s">
        <v>14531</v>
      </c>
      <c r="D42277" t="s">
        <v>66</v>
      </c>
      <c r="E42277" t="s">
        <v>91925</v>
      </c>
      <c r="F42277" t="s">
        <v>20</v>
      </c>
      <c r="G42277" t="s">
        <v>212655</v>
      </c>
    </row>
    <row r="42278" spans="1:7" x14ac:dyDescent="0.3">
      <c r="A42278" t="s">
        <v>230602</v>
      </c>
      <c r="B42278" t="s">
        <v>230603</v>
      </c>
      <c r="C42278" t="s">
        <v>55506</v>
      </c>
      <c r="D42278" t="s">
        <v>523</v>
      </c>
      <c r="E42278" t="s">
        <v>230604</v>
      </c>
      <c r="F42278" t="s">
        <v>20</v>
      </c>
      <c r="G42278" t="s">
        <v>230605</v>
      </c>
    </row>
    <row r="42279" spans="1:7" x14ac:dyDescent="0.3">
      <c r="A42279" t="s">
        <v>255894</v>
      </c>
      <c r="B42279" t="s">
        <v>202145</v>
      </c>
      <c r="C42279" t="s">
        <v>23014</v>
      </c>
      <c r="D42279" t="s">
        <v>381</v>
      </c>
      <c r="E42279" t="s">
        <v>23015</v>
      </c>
      <c r="F42279" t="s">
        <v>20</v>
      </c>
      <c r="G42279" t="s">
        <v>255895</v>
      </c>
    </row>
    <row r="42280" spans="1:7" x14ac:dyDescent="0.3">
      <c r="A42280" t="s">
        <v>116813</v>
      </c>
      <c r="B42280" t="s">
        <v>265343</v>
      </c>
      <c r="C42280" t="s">
        <v>265344</v>
      </c>
      <c r="D42280" t="s">
        <v>247</v>
      </c>
      <c r="E42280" t="s">
        <v>265345</v>
      </c>
      <c r="F42280" t="s">
        <v>20</v>
      </c>
      <c r="G42280" t="s">
        <v>265346</v>
      </c>
    </row>
    <row r="42281" spans="1:7" x14ac:dyDescent="0.3">
      <c r="A42281" t="s">
        <v>212656</v>
      </c>
      <c r="B42281" t="s">
        <v>212657</v>
      </c>
      <c r="C42281" t="s">
        <v>54663</v>
      </c>
      <c r="D42281" t="s">
        <v>136</v>
      </c>
      <c r="E42281" t="s">
        <v>212658</v>
      </c>
      <c r="F42281" t="s">
        <v>20</v>
      </c>
      <c r="G42281" t="s">
        <v>212659</v>
      </c>
    </row>
    <row r="42282" spans="1:7" x14ac:dyDescent="0.3">
      <c r="A42282" t="s">
        <v>199523</v>
      </c>
      <c r="B42282" t="s">
        <v>199524</v>
      </c>
      <c r="C42282" t="s">
        <v>199525</v>
      </c>
      <c r="D42282" t="s">
        <v>91</v>
      </c>
      <c r="E42282" t="s">
        <v>199526</v>
      </c>
      <c r="F42282" t="s">
        <v>20</v>
      </c>
      <c r="G42282" t="s">
        <v>199527</v>
      </c>
    </row>
    <row r="42283" spans="1:7" x14ac:dyDescent="0.3">
      <c r="A42283" t="s">
        <v>124725</v>
      </c>
      <c r="B42283" t="s">
        <v>117728</v>
      </c>
      <c r="C42283" t="s">
        <v>5783</v>
      </c>
      <c r="D42283" t="s">
        <v>91</v>
      </c>
      <c r="E42283" t="s">
        <v>38260</v>
      </c>
      <c r="F42283" t="s">
        <v>20</v>
      </c>
      <c r="G42283" t="s">
        <v>199528</v>
      </c>
    </row>
    <row r="42284" spans="1:7" x14ac:dyDescent="0.3">
      <c r="A42284" t="s">
        <v>68985</v>
      </c>
      <c r="B42284" t="s">
        <v>147601</v>
      </c>
      <c r="C42284" t="s">
        <v>39548</v>
      </c>
      <c r="D42284" t="s">
        <v>219</v>
      </c>
      <c r="E42284" t="s">
        <v>147602</v>
      </c>
      <c r="F42284" t="s">
        <v>20</v>
      </c>
      <c r="G42284" t="s">
        <v>147603</v>
      </c>
    </row>
    <row r="42285" spans="1:7" x14ac:dyDescent="0.3">
      <c r="A42285" t="s">
        <v>265347</v>
      </c>
      <c r="B42285" t="s">
        <v>265348</v>
      </c>
      <c r="C42285" t="s">
        <v>202286</v>
      </c>
      <c r="D42285" t="s">
        <v>2150</v>
      </c>
      <c r="E42285" t="s">
        <v>181778</v>
      </c>
      <c r="F42285" t="s">
        <v>20</v>
      </c>
      <c r="G42285" t="s">
        <v>265349</v>
      </c>
    </row>
    <row r="42286" spans="1:7" x14ac:dyDescent="0.3">
      <c r="A42286" t="s">
        <v>39892</v>
      </c>
      <c r="B42286" t="s">
        <v>255896</v>
      </c>
      <c r="C42286" t="s">
        <v>28499</v>
      </c>
      <c r="D42286" t="s">
        <v>412</v>
      </c>
      <c r="E42286" t="s">
        <v>30716</v>
      </c>
      <c r="F42286" t="s">
        <v>20</v>
      </c>
      <c r="G42286" t="s">
        <v>39893</v>
      </c>
    </row>
    <row r="42287" spans="1:7" x14ac:dyDescent="0.3">
      <c r="A42287" t="s">
        <v>166953</v>
      </c>
      <c r="B42287" t="s">
        <v>166954</v>
      </c>
      <c r="C42287" t="s">
        <v>12670</v>
      </c>
      <c r="D42287" t="s">
        <v>84</v>
      </c>
      <c r="E42287" t="s">
        <v>166955</v>
      </c>
      <c r="F42287" t="s">
        <v>20</v>
      </c>
      <c r="G42287" t="s">
        <v>166956</v>
      </c>
    </row>
    <row r="42288" spans="1:7" x14ac:dyDescent="0.3">
      <c r="A42288" t="s">
        <v>7947</v>
      </c>
      <c r="B42288" t="s">
        <v>7948</v>
      </c>
      <c r="C42288" t="s">
        <v>7147</v>
      </c>
      <c r="D42288" t="s">
        <v>181</v>
      </c>
      <c r="E42288" t="s">
        <v>7949</v>
      </c>
      <c r="F42288" t="s">
        <v>20</v>
      </c>
      <c r="G42288" t="s">
        <v>7950</v>
      </c>
    </row>
    <row r="42289" spans="1:7" x14ac:dyDescent="0.3">
      <c r="A42289" t="s">
        <v>125489</v>
      </c>
      <c r="B42289" t="s">
        <v>125490</v>
      </c>
      <c r="C42289" t="s">
        <v>9202</v>
      </c>
      <c r="D42289" t="s">
        <v>546</v>
      </c>
      <c r="E42289" t="s">
        <v>75013</v>
      </c>
      <c r="F42289" t="s">
        <v>20</v>
      </c>
      <c r="G42289" t="s">
        <v>125491</v>
      </c>
    </row>
    <row r="42290" spans="1:7" x14ac:dyDescent="0.3">
      <c r="A42290" t="s">
        <v>283885</v>
      </c>
      <c r="B42290" t="s">
        <v>283886</v>
      </c>
      <c r="C42290" t="s">
        <v>4930</v>
      </c>
      <c r="D42290" t="s">
        <v>752</v>
      </c>
      <c r="E42290" t="s">
        <v>69165</v>
      </c>
      <c r="F42290" t="s">
        <v>20</v>
      </c>
      <c r="G42290" t="s">
        <v>283887</v>
      </c>
    </row>
    <row r="42291" spans="1:7" x14ac:dyDescent="0.3">
      <c r="A42291" t="s">
        <v>217123</v>
      </c>
      <c r="B42291" t="s">
        <v>217124</v>
      </c>
      <c r="C42291" t="s">
        <v>51000</v>
      </c>
      <c r="D42291" t="s">
        <v>203</v>
      </c>
      <c r="E42291" t="s">
        <v>217125</v>
      </c>
      <c r="F42291" t="s">
        <v>20</v>
      </c>
      <c r="G42291" t="s">
        <v>217126</v>
      </c>
    </row>
    <row r="42292" spans="1:7" x14ac:dyDescent="0.3">
      <c r="A42292" t="s">
        <v>213493</v>
      </c>
      <c r="B42292" t="s">
        <v>213494</v>
      </c>
      <c r="C42292" t="s">
        <v>13070</v>
      </c>
      <c r="D42292" t="s">
        <v>48</v>
      </c>
      <c r="E42292" t="s">
        <v>213495</v>
      </c>
      <c r="F42292" t="s">
        <v>20</v>
      </c>
      <c r="G42292" t="s">
        <v>213496</v>
      </c>
    </row>
    <row r="42293" spans="1:7" x14ac:dyDescent="0.3">
      <c r="A42293" t="s">
        <v>199529</v>
      </c>
      <c r="B42293" t="s">
        <v>199530</v>
      </c>
      <c r="C42293" t="s">
        <v>199531</v>
      </c>
      <c r="D42293" t="s">
        <v>532</v>
      </c>
      <c r="E42293" t="s">
        <v>199532</v>
      </c>
      <c r="F42293" t="s">
        <v>20</v>
      </c>
      <c r="G42293" t="s">
        <v>199533</v>
      </c>
    </row>
    <row r="42294" spans="1:7" x14ac:dyDescent="0.3">
      <c r="A42294" t="s">
        <v>249775</v>
      </c>
      <c r="B42294" t="s">
        <v>249776</v>
      </c>
      <c r="C42294" t="s">
        <v>3484</v>
      </c>
      <c r="D42294" t="s">
        <v>304</v>
      </c>
      <c r="E42294" t="s">
        <v>71588</v>
      </c>
      <c r="F42294" t="s">
        <v>20</v>
      </c>
      <c r="G42294" t="s">
        <v>249777</v>
      </c>
    </row>
    <row r="42295" spans="1:7" x14ac:dyDescent="0.3">
      <c r="A42295" t="s">
        <v>275400</v>
      </c>
      <c r="B42295" t="s">
        <v>275401</v>
      </c>
      <c r="C42295" t="s">
        <v>34797</v>
      </c>
      <c r="D42295" t="s">
        <v>136</v>
      </c>
      <c r="E42295" t="s">
        <v>34798</v>
      </c>
      <c r="F42295" t="s">
        <v>20</v>
      </c>
      <c r="G42295" t="s">
        <v>275402</v>
      </c>
    </row>
    <row r="42296" spans="1:7" x14ac:dyDescent="0.3">
      <c r="A42296" t="s">
        <v>85321</v>
      </c>
      <c r="B42296" t="s">
        <v>269182</v>
      </c>
      <c r="C42296" t="s">
        <v>26812</v>
      </c>
      <c r="D42296" t="s">
        <v>532</v>
      </c>
      <c r="E42296" t="s">
        <v>26813</v>
      </c>
      <c r="F42296" t="s">
        <v>20</v>
      </c>
      <c r="G42296" t="s">
        <v>269183</v>
      </c>
    </row>
    <row r="42297" spans="1:7" x14ac:dyDescent="0.3">
      <c r="A42297" t="s">
        <v>288126</v>
      </c>
      <c r="B42297" t="s">
        <v>174124</v>
      </c>
      <c r="C42297" t="s">
        <v>174125</v>
      </c>
      <c r="D42297" t="s">
        <v>91</v>
      </c>
      <c r="E42297" t="s">
        <v>175727</v>
      </c>
      <c r="F42297" t="s">
        <v>20</v>
      </c>
      <c r="G42297" t="s">
        <v>288127</v>
      </c>
    </row>
    <row r="42298" spans="1:7" x14ac:dyDescent="0.3">
      <c r="A42298" t="s">
        <v>279355</v>
      </c>
      <c r="B42298" t="s">
        <v>279356</v>
      </c>
      <c r="C42298" t="s">
        <v>279357</v>
      </c>
      <c r="D42298" t="s">
        <v>304</v>
      </c>
      <c r="E42298" t="s">
        <v>279358</v>
      </c>
      <c r="F42298" t="s">
        <v>20</v>
      </c>
      <c r="G42298" t="s">
        <v>279359</v>
      </c>
    </row>
    <row r="42299" spans="1:7" x14ac:dyDescent="0.3">
      <c r="A42299" t="s">
        <v>122267</v>
      </c>
      <c r="B42299" t="s">
        <v>109106</v>
      </c>
      <c r="C42299" t="s">
        <v>441</v>
      </c>
      <c r="D42299" t="s">
        <v>84</v>
      </c>
      <c r="E42299" t="s">
        <v>8305</v>
      </c>
      <c r="F42299" t="s">
        <v>20</v>
      </c>
      <c r="G42299" t="s">
        <v>252762</v>
      </c>
    </row>
    <row r="42300" spans="1:7" x14ac:dyDescent="0.3">
      <c r="A42300" t="s">
        <v>125492</v>
      </c>
      <c r="B42300" t="s">
        <v>125493</v>
      </c>
      <c r="C42300" t="s">
        <v>125494</v>
      </c>
      <c r="D42300" t="s">
        <v>546</v>
      </c>
      <c r="E42300" t="s">
        <v>125495</v>
      </c>
      <c r="F42300" t="s">
        <v>20</v>
      </c>
      <c r="G42300" t="s">
        <v>125496</v>
      </c>
    </row>
    <row r="42301" spans="1:7" x14ac:dyDescent="0.3">
      <c r="A42301" t="s">
        <v>199534</v>
      </c>
      <c r="B42301" t="s">
        <v>199535</v>
      </c>
      <c r="C42301" t="s">
        <v>18215</v>
      </c>
      <c r="D42301" t="s">
        <v>91</v>
      </c>
      <c r="E42301" t="s">
        <v>99871</v>
      </c>
      <c r="F42301" t="s">
        <v>20</v>
      </c>
      <c r="G42301" t="s">
        <v>199536</v>
      </c>
    </row>
    <row r="42302" spans="1:7" x14ac:dyDescent="0.3">
      <c r="A42302" t="s">
        <v>125497</v>
      </c>
      <c r="B42302" t="s">
        <v>125498</v>
      </c>
      <c r="C42302" t="s">
        <v>6254</v>
      </c>
      <c r="D42302" t="s">
        <v>509</v>
      </c>
      <c r="E42302" t="s">
        <v>62776</v>
      </c>
      <c r="F42302" t="s">
        <v>20</v>
      </c>
      <c r="G42302" t="s">
        <v>125499</v>
      </c>
    </row>
    <row r="42303" spans="1:7" x14ac:dyDescent="0.3">
      <c r="A42303" t="s">
        <v>18264</v>
      </c>
      <c r="B42303" t="s">
        <v>265350</v>
      </c>
      <c r="C42303" t="s">
        <v>10748</v>
      </c>
      <c r="D42303" t="s">
        <v>240</v>
      </c>
      <c r="E42303" t="s">
        <v>69646</v>
      </c>
      <c r="F42303" t="s">
        <v>20</v>
      </c>
      <c r="G42303" t="s">
        <v>265351</v>
      </c>
    </row>
    <row r="42304" spans="1:7" x14ac:dyDescent="0.3">
      <c r="A42304" t="s">
        <v>199766</v>
      </c>
      <c r="B42304" t="s">
        <v>280188</v>
      </c>
      <c r="C42304" t="s">
        <v>63861</v>
      </c>
      <c r="D42304" t="s">
        <v>113</v>
      </c>
      <c r="E42304" t="s">
        <v>85736</v>
      </c>
      <c r="F42304" t="s">
        <v>20</v>
      </c>
      <c r="G42304" t="s">
        <v>280189</v>
      </c>
    </row>
    <row r="42305" spans="1:7" x14ac:dyDescent="0.3">
      <c r="A42305" t="s">
        <v>139021</v>
      </c>
      <c r="B42305" t="s">
        <v>139022</v>
      </c>
      <c r="C42305" t="s">
        <v>7016</v>
      </c>
      <c r="D42305" t="s">
        <v>412</v>
      </c>
      <c r="E42305" t="s">
        <v>199537</v>
      </c>
      <c r="F42305" t="s">
        <v>20</v>
      </c>
      <c r="G42305" t="s">
        <v>199538</v>
      </c>
    </row>
    <row r="42306" spans="1:7" x14ac:dyDescent="0.3">
      <c r="A42306" t="s">
        <v>293393</v>
      </c>
      <c r="B42306" t="s">
        <v>293394</v>
      </c>
      <c r="C42306" t="s">
        <v>8213</v>
      </c>
      <c r="D42306" t="s">
        <v>266</v>
      </c>
      <c r="E42306" t="s">
        <v>105055</v>
      </c>
      <c r="F42306" t="s">
        <v>20</v>
      </c>
      <c r="G42306" t="s">
        <v>293395</v>
      </c>
    </row>
    <row r="42307" spans="1:7" x14ac:dyDescent="0.3">
      <c r="A42307" t="s">
        <v>288128</v>
      </c>
      <c r="B42307" t="s">
        <v>151846</v>
      </c>
      <c r="C42307" t="s">
        <v>6295</v>
      </c>
      <c r="D42307" t="s">
        <v>509</v>
      </c>
      <c r="E42307" t="s">
        <v>33362</v>
      </c>
      <c r="F42307" t="s">
        <v>20</v>
      </c>
      <c r="G42307" t="s">
        <v>288129</v>
      </c>
    </row>
    <row r="42308" spans="1:7" x14ac:dyDescent="0.3">
      <c r="A42308" t="s">
        <v>199619</v>
      </c>
      <c r="B42308" t="s">
        <v>199620</v>
      </c>
      <c r="C42308" t="s">
        <v>117184</v>
      </c>
      <c r="D42308" t="s">
        <v>2150</v>
      </c>
      <c r="E42308" t="s">
        <v>73815</v>
      </c>
      <c r="F42308" t="s">
        <v>20</v>
      </c>
      <c r="G42308" t="s">
        <v>288130</v>
      </c>
    </row>
    <row r="42309" spans="1:7" x14ac:dyDescent="0.3">
      <c r="A42309" t="s">
        <v>75139</v>
      </c>
      <c r="B42309" t="s">
        <v>75428</v>
      </c>
      <c r="C42309" t="s">
        <v>1631</v>
      </c>
      <c r="D42309" t="s">
        <v>381</v>
      </c>
      <c r="E42309" t="s">
        <v>74196</v>
      </c>
      <c r="F42309" t="s">
        <v>20</v>
      </c>
      <c r="G42309" t="s">
        <v>125500</v>
      </c>
    </row>
    <row r="42310" spans="1:7" x14ac:dyDescent="0.3">
      <c r="A42310" t="s">
        <v>12269</v>
      </c>
      <c r="B42310" t="s">
        <v>66056</v>
      </c>
      <c r="C42310" t="s">
        <v>1709</v>
      </c>
      <c r="D42310" t="s">
        <v>57</v>
      </c>
      <c r="E42310" t="s">
        <v>12271</v>
      </c>
      <c r="F42310" t="s">
        <v>20</v>
      </c>
      <c r="G42310" t="s">
        <v>199539</v>
      </c>
    </row>
    <row r="42311" spans="1:7" x14ac:dyDescent="0.3">
      <c r="A42311" t="s">
        <v>4733</v>
      </c>
      <c r="B42311" t="s">
        <v>153287</v>
      </c>
      <c r="C42311" t="s">
        <v>36982</v>
      </c>
      <c r="D42311" t="s">
        <v>30</v>
      </c>
      <c r="E42311" t="s">
        <v>84575</v>
      </c>
      <c r="F42311" t="s">
        <v>20</v>
      </c>
      <c r="G42311" t="s">
        <v>153288</v>
      </c>
    </row>
    <row r="42312" spans="1:7" x14ac:dyDescent="0.3">
      <c r="A42312" t="s">
        <v>6463</v>
      </c>
      <c r="B42312" t="s">
        <v>125501</v>
      </c>
      <c r="C42312" t="s">
        <v>22068</v>
      </c>
      <c r="D42312" t="s">
        <v>30</v>
      </c>
      <c r="E42312" t="s">
        <v>22069</v>
      </c>
      <c r="F42312" t="s">
        <v>20</v>
      </c>
      <c r="G42312" t="s">
        <v>125502</v>
      </c>
    </row>
    <row r="42313" spans="1:7" x14ac:dyDescent="0.3">
      <c r="A42313" t="s">
        <v>93118</v>
      </c>
      <c r="B42313" t="s">
        <v>125503</v>
      </c>
      <c r="C42313" t="s">
        <v>28373</v>
      </c>
      <c r="D42313" t="s">
        <v>99</v>
      </c>
      <c r="E42313" t="s">
        <v>123548</v>
      </c>
      <c r="F42313" t="s">
        <v>20</v>
      </c>
      <c r="G42313" t="s">
        <v>125504</v>
      </c>
    </row>
    <row r="42314" spans="1:7" x14ac:dyDescent="0.3">
      <c r="A42314" t="s">
        <v>135742</v>
      </c>
      <c r="B42314" t="s">
        <v>153289</v>
      </c>
      <c r="C42314" t="s">
        <v>302421</v>
      </c>
      <c r="D42314" t="s">
        <v>1128</v>
      </c>
      <c r="E42314" t="s">
        <v>153290</v>
      </c>
      <c r="F42314" t="s">
        <v>20</v>
      </c>
      <c r="G42314" t="s">
        <v>153291</v>
      </c>
    </row>
    <row r="42315" spans="1:7" x14ac:dyDescent="0.3">
      <c r="A42315" t="s">
        <v>125589</v>
      </c>
      <c r="B42315" t="s">
        <v>125590</v>
      </c>
      <c r="C42315" t="s">
        <v>63773</v>
      </c>
      <c r="D42315" t="s">
        <v>99</v>
      </c>
      <c r="E42315" t="s">
        <v>70101</v>
      </c>
      <c r="F42315" t="s">
        <v>20</v>
      </c>
      <c r="G42315" t="s">
        <v>269184</v>
      </c>
    </row>
    <row r="42316" spans="1:7" x14ac:dyDescent="0.3">
      <c r="A42316" t="s">
        <v>213497</v>
      </c>
      <c r="B42316" t="s">
        <v>213498</v>
      </c>
      <c r="C42316" t="s">
        <v>175075</v>
      </c>
      <c r="D42316" t="s">
        <v>219</v>
      </c>
      <c r="E42316" t="s">
        <v>175076</v>
      </c>
      <c r="F42316" t="s">
        <v>20</v>
      </c>
      <c r="G42316" t="s">
        <v>213499</v>
      </c>
    </row>
    <row r="42317" spans="1:7" x14ac:dyDescent="0.3">
      <c r="A42317" t="s">
        <v>286721</v>
      </c>
      <c r="B42317" t="s">
        <v>286722</v>
      </c>
      <c r="C42317" t="s">
        <v>2362</v>
      </c>
      <c r="D42317" t="s">
        <v>381</v>
      </c>
      <c r="E42317" t="s">
        <v>61555</v>
      </c>
      <c r="F42317" t="s">
        <v>20</v>
      </c>
      <c r="G42317" t="s">
        <v>286723</v>
      </c>
    </row>
    <row r="42318" spans="1:7" x14ac:dyDescent="0.3">
      <c r="A42318" t="s">
        <v>66994</v>
      </c>
      <c r="B42318" t="s">
        <v>241938</v>
      </c>
      <c r="C42318" t="s">
        <v>1969</v>
      </c>
      <c r="D42318" t="s">
        <v>219</v>
      </c>
      <c r="E42318" t="s">
        <v>67635</v>
      </c>
      <c r="F42318" t="s">
        <v>20</v>
      </c>
      <c r="G42318" t="s">
        <v>241939</v>
      </c>
    </row>
    <row r="42319" spans="1:7" x14ac:dyDescent="0.3">
      <c r="A42319" t="s">
        <v>199540</v>
      </c>
      <c r="B42319" t="s">
        <v>302422</v>
      </c>
      <c r="C42319" t="s">
        <v>302423</v>
      </c>
      <c r="D42319" t="s">
        <v>546</v>
      </c>
      <c r="E42319" t="s">
        <v>199541</v>
      </c>
      <c r="F42319" t="s">
        <v>20</v>
      </c>
      <c r="G42319" t="s">
        <v>199542</v>
      </c>
    </row>
    <row r="42320" spans="1:7" x14ac:dyDescent="0.3">
      <c r="A42320" t="s">
        <v>146225</v>
      </c>
      <c r="B42320" t="s">
        <v>293396</v>
      </c>
      <c r="C42320" t="s">
        <v>2567</v>
      </c>
      <c r="D42320" t="s">
        <v>397</v>
      </c>
      <c r="E42320" t="s">
        <v>77512</v>
      </c>
      <c r="F42320" t="s">
        <v>20</v>
      </c>
      <c r="G42320" t="s">
        <v>293397</v>
      </c>
    </row>
    <row r="42321" spans="1:7" x14ac:dyDescent="0.3">
      <c r="A42321" t="s">
        <v>213500</v>
      </c>
      <c r="B42321" t="s">
        <v>213501</v>
      </c>
      <c r="C42321" t="s">
        <v>7399</v>
      </c>
      <c r="D42321" t="s">
        <v>1731</v>
      </c>
      <c r="E42321" t="s">
        <v>65616</v>
      </c>
      <c r="F42321" t="s">
        <v>20</v>
      </c>
      <c r="G42321" t="s">
        <v>213502</v>
      </c>
    </row>
    <row r="42322" spans="1:7" x14ac:dyDescent="0.3">
      <c r="A42322" t="s">
        <v>269185</v>
      </c>
      <c r="B42322" t="s">
        <v>269186</v>
      </c>
      <c r="C42322" t="s">
        <v>198096</v>
      </c>
      <c r="D42322" t="s">
        <v>546</v>
      </c>
      <c r="E42322" t="s">
        <v>199541</v>
      </c>
      <c r="F42322" t="s">
        <v>20</v>
      </c>
      <c r="G42322" t="s">
        <v>269187</v>
      </c>
    </row>
    <row r="42323" spans="1:7" x14ac:dyDescent="0.3">
      <c r="A42323" t="s">
        <v>125505</v>
      </c>
      <c r="B42323" t="s">
        <v>125506</v>
      </c>
      <c r="C42323" t="s">
        <v>125507</v>
      </c>
      <c r="D42323" t="s">
        <v>99</v>
      </c>
      <c r="E42323" t="s">
        <v>125508</v>
      </c>
      <c r="F42323" t="s">
        <v>20</v>
      </c>
      <c r="G42323" t="s">
        <v>125509</v>
      </c>
    </row>
    <row r="42324" spans="1:7" x14ac:dyDescent="0.3">
      <c r="A42324" t="s">
        <v>283888</v>
      </c>
      <c r="B42324" t="s">
        <v>283889</v>
      </c>
      <c r="C42324" t="s">
        <v>4749</v>
      </c>
      <c r="D42324" t="s">
        <v>752</v>
      </c>
      <c r="E42324" t="s">
        <v>81900</v>
      </c>
      <c r="F42324" t="s">
        <v>20</v>
      </c>
      <c r="G42324" t="s">
        <v>283890</v>
      </c>
    </row>
    <row r="42325" spans="1:7" x14ac:dyDescent="0.3">
      <c r="A42325" t="s">
        <v>226446</v>
      </c>
      <c r="B42325" t="s">
        <v>254938</v>
      </c>
      <c r="C42325" t="s">
        <v>6811</v>
      </c>
      <c r="D42325" t="s">
        <v>738</v>
      </c>
      <c r="E42325" t="s">
        <v>70487</v>
      </c>
      <c r="F42325" t="s">
        <v>20</v>
      </c>
      <c r="G42325" t="s">
        <v>254939</v>
      </c>
    </row>
    <row r="42326" spans="1:7" x14ac:dyDescent="0.3">
      <c r="A42326" t="s">
        <v>125510</v>
      </c>
      <c r="B42326" t="s">
        <v>122756</v>
      </c>
      <c r="C42326" t="s">
        <v>2320</v>
      </c>
      <c r="D42326" t="s">
        <v>546</v>
      </c>
      <c r="E42326" t="s">
        <v>21927</v>
      </c>
      <c r="F42326" t="s">
        <v>20</v>
      </c>
      <c r="G42326" t="s">
        <v>125511</v>
      </c>
    </row>
    <row r="42327" spans="1:7" x14ac:dyDescent="0.3">
      <c r="A42327" t="s">
        <v>125512</v>
      </c>
      <c r="B42327" t="s">
        <v>125513</v>
      </c>
      <c r="C42327" t="s">
        <v>441</v>
      </c>
      <c r="D42327" t="s">
        <v>84</v>
      </c>
      <c r="E42327" t="s">
        <v>61266</v>
      </c>
      <c r="F42327" t="s">
        <v>20</v>
      </c>
      <c r="G42327" t="s">
        <v>125514</v>
      </c>
    </row>
    <row r="42328" spans="1:7" x14ac:dyDescent="0.3">
      <c r="A42328" t="s">
        <v>86998</v>
      </c>
      <c r="B42328" t="s">
        <v>99638</v>
      </c>
      <c r="C42328" t="s">
        <v>3374</v>
      </c>
      <c r="D42328" t="s">
        <v>127</v>
      </c>
      <c r="E42328" t="s">
        <v>84117</v>
      </c>
      <c r="F42328" t="s">
        <v>20</v>
      </c>
      <c r="G42328" t="s">
        <v>199543</v>
      </c>
    </row>
    <row r="42329" spans="1:7" x14ac:dyDescent="0.3">
      <c r="A42329" t="s">
        <v>34822</v>
      </c>
      <c r="B42329" t="s">
        <v>34823</v>
      </c>
      <c r="C42329" t="s">
        <v>8611</v>
      </c>
      <c r="D42329" t="s">
        <v>304</v>
      </c>
      <c r="E42329" t="s">
        <v>34824</v>
      </c>
      <c r="F42329" t="s">
        <v>20</v>
      </c>
      <c r="G42329" t="s">
        <v>34825</v>
      </c>
    </row>
    <row r="42330" spans="1:7" x14ac:dyDescent="0.3">
      <c r="A42330" t="s">
        <v>199544</v>
      </c>
      <c r="B42330" t="s">
        <v>199545</v>
      </c>
      <c r="C42330" t="s">
        <v>7399</v>
      </c>
      <c r="D42330" t="s">
        <v>1731</v>
      </c>
      <c r="E42330" t="s">
        <v>65616</v>
      </c>
      <c r="F42330" t="s">
        <v>20</v>
      </c>
      <c r="G42330" t="s">
        <v>199546</v>
      </c>
    </row>
    <row r="42331" spans="1:7" x14ac:dyDescent="0.3">
      <c r="A42331" t="s">
        <v>226446</v>
      </c>
      <c r="B42331" t="s">
        <v>226447</v>
      </c>
      <c r="C42331" t="s">
        <v>20265</v>
      </c>
      <c r="D42331" t="s">
        <v>738</v>
      </c>
      <c r="E42331" t="s">
        <v>226448</v>
      </c>
      <c r="F42331" t="s">
        <v>20</v>
      </c>
      <c r="G42331" t="s">
        <v>226449</v>
      </c>
    </row>
    <row r="42332" spans="1:7" x14ac:dyDescent="0.3">
      <c r="A42332" t="s">
        <v>255897</v>
      </c>
      <c r="B42332" t="s">
        <v>255898</v>
      </c>
      <c r="C42332" t="s">
        <v>19800</v>
      </c>
      <c r="D42332" t="s">
        <v>412</v>
      </c>
      <c r="E42332" t="s">
        <v>138314</v>
      </c>
      <c r="F42332" t="s">
        <v>20</v>
      </c>
      <c r="G42332" t="s">
        <v>255899</v>
      </c>
    </row>
    <row r="42333" spans="1:7" x14ac:dyDescent="0.3">
      <c r="A42333" t="s">
        <v>199547</v>
      </c>
      <c r="B42333" t="s">
        <v>122756</v>
      </c>
      <c r="C42333" t="s">
        <v>2320</v>
      </c>
      <c r="D42333" t="s">
        <v>546</v>
      </c>
      <c r="E42333" t="s">
        <v>21927</v>
      </c>
      <c r="F42333" t="s">
        <v>20</v>
      </c>
      <c r="G42333" t="s">
        <v>199548</v>
      </c>
    </row>
    <row r="42334" spans="1:7" x14ac:dyDescent="0.3">
      <c r="A42334" t="s">
        <v>125011</v>
      </c>
      <c r="B42334" t="s">
        <v>125515</v>
      </c>
      <c r="C42334" t="s">
        <v>2750</v>
      </c>
      <c r="D42334" t="s">
        <v>57</v>
      </c>
      <c r="E42334" t="s">
        <v>75755</v>
      </c>
      <c r="F42334" t="s">
        <v>20</v>
      </c>
      <c r="G42334" t="s">
        <v>125516</v>
      </c>
    </row>
    <row r="42335" spans="1:7" x14ac:dyDescent="0.3">
      <c r="A42335" t="s">
        <v>249778</v>
      </c>
      <c r="B42335" t="s">
        <v>249779</v>
      </c>
      <c r="C42335" t="s">
        <v>4974</v>
      </c>
      <c r="D42335" t="s">
        <v>523</v>
      </c>
      <c r="E42335" t="s">
        <v>61130</v>
      </c>
      <c r="F42335" t="s">
        <v>20</v>
      </c>
      <c r="G42335" t="s">
        <v>249780</v>
      </c>
    </row>
    <row r="42336" spans="1:7" x14ac:dyDescent="0.3">
      <c r="A42336" t="s">
        <v>166957</v>
      </c>
      <c r="B42336" t="s">
        <v>107897</v>
      </c>
      <c r="C42336" t="s">
        <v>49499</v>
      </c>
      <c r="D42336" t="s">
        <v>99</v>
      </c>
      <c r="E42336" t="s">
        <v>69617</v>
      </c>
      <c r="F42336" t="s">
        <v>20</v>
      </c>
      <c r="G42336" t="s">
        <v>166958</v>
      </c>
    </row>
    <row r="42337" spans="1:7" x14ac:dyDescent="0.3">
      <c r="A42337" t="s">
        <v>10624</v>
      </c>
      <c r="B42337" t="s">
        <v>10625</v>
      </c>
      <c r="C42337" t="s">
        <v>1312</v>
      </c>
      <c r="D42337" t="s">
        <v>304</v>
      </c>
      <c r="E42337" t="s">
        <v>9062</v>
      </c>
      <c r="F42337" t="s">
        <v>20</v>
      </c>
      <c r="G42337" t="s">
        <v>10626</v>
      </c>
    </row>
    <row r="42338" spans="1:7" x14ac:dyDescent="0.3">
      <c r="A42338" t="s">
        <v>225864</v>
      </c>
      <c r="B42338" t="s">
        <v>225865</v>
      </c>
      <c r="C42338" t="s">
        <v>5190</v>
      </c>
      <c r="D42338" t="s">
        <v>304</v>
      </c>
      <c r="E42338" t="s">
        <v>5191</v>
      </c>
      <c r="F42338" t="s">
        <v>20</v>
      </c>
      <c r="G42338" t="s">
        <v>249781</v>
      </c>
    </row>
    <row r="42339" spans="1:7" x14ac:dyDescent="0.3">
      <c r="A42339" t="s">
        <v>199549</v>
      </c>
      <c r="B42339" t="s">
        <v>199550</v>
      </c>
      <c r="C42339" t="s">
        <v>1806</v>
      </c>
      <c r="D42339" t="s">
        <v>48</v>
      </c>
      <c r="E42339" t="s">
        <v>99135</v>
      </c>
      <c r="F42339" t="s">
        <v>20</v>
      </c>
      <c r="G42339" t="s">
        <v>199551</v>
      </c>
    </row>
    <row r="42340" spans="1:7" x14ac:dyDescent="0.3">
      <c r="A42340" t="s">
        <v>82972</v>
      </c>
      <c r="B42340" t="s">
        <v>125517</v>
      </c>
      <c r="C42340" t="s">
        <v>100530</v>
      </c>
      <c r="D42340" t="s">
        <v>219</v>
      </c>
      <c r="E42340" t="s">
        <v>125518</v>
      </c>
      <c r="F42340" t="s">
        <v>20</v>
      </c>
      <c r="G42340" t="s">
        <v>125519</v>
      </c>
    </row>
    <row r="42341" spans="1:7" x14ac:dyDescent="0.3">
      <c r="A42341" t="s">
        <v>283891</v>
      </c>
      <c r="B42341" t="s">
        <v>283892</v>
      </c>
      <c r="C42341" t="s">
        <v>283893</v>
      </c>
      <c r="D42341" t="s">
        <v>84</v>
      </c>
      <c r="E42341" t="s">
        <v>283894</v>
      </c>
      <c r="F42341" t="s">
        <v>20</v>
      </c>
      <c r="G42341" t="s">
        <v>283895</v>
      </c>
    </row>
    <row r="42342" spans="1:7" x14ac:dyDescent="0.3">
      <c r="A42342" t="s">
        <v>269188</v>
      </c>
      <c r="B42342" t="s">
        <v>269189</v>
      </c>
      <c r="C42342" t="s">
        <v>269190</v>
      </c>
      <c r="D42342" t="s">
        <v>313</v>
      </c>
      <c r="E42342" t="s">
        <v>269191</v>
      </c>
      <c r="F42342" t="s">
        <v>20</v>
      </c>
      <c r="G42342" t="s">
        <v>269192</v>
      </c>
    </row>
    <row r="42343" spans="1:7" x14ac:dyDescent="0.3">
      <c r="A42343" t="s">
        <v>84191</v>
      </c>
      <c r="B42343" t="s">
        <v>252763</v>
      </c>
      <c r="C42343" t="s">
        <v>166168</v>
      </c>
      <c r="D42343" t="s">
        <v>752</v>
      </c>
      <c r="E42343" t="s">
        <v>84194</v>
      </c>
      <c r="F42343" t="s">
        <v>20</v>
      </c>
      <c r="G42343" t="s">
        <v>252764</v>
      </c>
    </row>
    <row r="42344" spans="1:7" x14ac:dyDescent="0.3">
      <c r="A42344" t="s">
        <v>10624</v>
      </c>
      <c r="B42344" t="s">
        <v>63428</v>
      </c>
      <c r="C42344" t="s">
        <v>750</v>
      </c>
      <c r="D42344" t="s">
        <v>752</v>
      </c>
      <c r="E42344" t="s">
        <v>63429</v>
      </c>
      <c r="F42344" t="s">
        <v>20</v>
      </c>
      <c r="G42344" t="s">
        <v>63430</v>
      </c>
    </row>
    <row r="42345" spans="1:7" x14ac:dyDescent="0.3">
      <c r="A42345" t="s">
        <v>63431</v>
      </c>
      <c r="B42345" t="s">
        <v>63432</v>
      </c>
      <c r="C42345" t="s">
        <v>15541</v>
      </c>
      <c r="D42345" t="s">
        <v>523</v>
      </c>
      <c r="E42345" t="s">
        <v>15542</v>
      </c>
      <c r="F42345" t="s">
        <v>20</v>
      </c>
      <c r="G42345" t="s">
        <v>63433</v>
      </c>
    </row>
    <row r="42346" spans="1:7" x14ac:dyDescent="0.3">
      <c r="A42346" t="s">
        <v>87704</v>
      </c>
      <c r="B42346" t="s">
        <v>199552</v>
      </c>
      <c r="C42346" t="s">
        <v>10595</v>
      </c>
      <c r="D42346" t="s">
        <v>532</v>
      </c>
      <c r="E42346" t="s">
        <v>86749</v>
      </c>
      <c r="F42346" t="s">
        <v>20</v>
      </c>
      <c r="G42346" t="s">
        <v>199553</v>
      </c>
    </row>
    <row r="42347" spans="1:7" x14ac:dyDescent="0.3">
      <c r="A42347" t="s">
        <v>283896</v>
      </c>
      <c r="B42347" t="s">
        <v>283897</v>
      </c>
      <c r="C42347" t="s">
        <v>283898</v>
      </c>
      <c r="D42347" t="s">
        <v>752</v>
      </c>
      <c r="E42347" t="s">
        <v>283899</v>
      </c>
      <c r="F42347" t="s">
        <v>20</v>
      </c>
      <c r="G42347" t="s">
        <v>283900</v>
      </c>
    </row>
    <row r="42348" spans="1:7" x14ac:dyDescent="0.3">
      <c r="A42348" t="s">
        <v>280190</v>
      </c>
      <c r="B42348" t="s">
        <v>280191</v>
      </c>
      <c r="C42348" t="s">
        <v>12720</v>
      </c>
      <c r="D42348" t="s">
        <v>304</v>
      </c>
      <c r="E42348" t="s">
        <v>67178</v>
      </c>
      <c r="F42348" t="s">
        <v>20</v>
      </c>
      <c r="G42348" t="s">
        <v>280192</v>
      </c>
    </row>
    <row r="42349" spans="1:7" x14ac:dyDescent="0.3">
      <c r="A42349" t="s">
        <v>125520</v>
      </c>
      <c r="B42349" t="s">
        <v>125521</v>
      </c>
      <c r="C42349" t="s">
        <v>125522</v>
      </c>
      <c r="D42349" t="s">
        <v>1103</v>
      </c>
      <c r="E42349" t="s">
        <v>125523</v>
      </c>
      <c r="F42349" t="s">
        <v>20</v>
      </c>
      <c r="G42349" t="s">
        <v>125524</v>
      </c>
    </row>
    <row r="42350" spans="1:7" x14ac:dyDescent="0.3">
      <c r="A42350" t="s">
        <v>280193</v>
      </c>
      <c r="B42350" t="s">
        <v>280194</v>
      </c>
      <c r="C42350" t="s">
        <v>28</v>
      </c>
      <c r="D42350" t="s">
        <v>30</v>
      </c>
      <c r="E42350" t="s">
        <v>68171</v>
      </c>
      <c r="F42350" t="s">
        <v>20</v>
      </c>
      <c r="G42350" t="s">
        <v>280195</v>
      </c>
    </row>
    <row r="42351" spans="1:7" x14ac:dyDescent="0.3">
      <c r="A42351" t="s">
        <v>249782</v>
      </c>
      <c r="B42351" t="s">
        <v>62009</v>
      </c>
      <c r="C42351" t="s">
        <v>1667</v>
      </c>
      <c r="D42351" t="s">
        <v>304</v>
      </c>
      <c r="E42351" t="s">
        <v>1668</v>
      </c>
      <c r="F42351" t="s">
        <v>20</v>
      </c>
      <c r="G42351" t="s">
        <v>249783</v>
      </c>
    </row>
    <row r="42352" spans="1:7" x14ac:dyDescent="0.3">
      <c r="A42352" t="s">
        <v>246587</v>
      </c>
      <c r="B42352" t="s">
        <v>246588</v>
      </c>
      <c r="C42352" t="s">
        <v>15055</v>
      </c>
      <c r="D42352" t="s">
        <v>84</v>
      </c>
      <c r="E42352" t="s">
        <v>64966</v>
      </c>
      <c r="F42352" t="s">
        <v>20</v>
      </c>
      <c r="G42352" t="s">
        <v>246589</v>
      </c>
    </row>
    <row r="42353" spans="1:7" x14ac:dyDescent="0.3">
      <c r="A42353" t="s">
        <v>286724</v>
      </c>
      <c r="C42353" t="s">
        <v>36330</v>
      </c>
      <c r="D42353" t="s">
        <v>304</v>
      </c>
      <c r="E42353" t="s">
        <v>245505</v>
      </c>
      <c r="F42353" t="s">
        <v>20</v>
      </c>
      <c r="G42353" t="s">
        <v>286725</v>
      </c>
    </row>
    <row r="42354" spans="1:7" x14ac:dyDescent="0.3">
      <c r="A42354" t="s">
        <v>199554</v>
      </c>
      <c r="B42354" t="s">
        <v>199555</v>
      </c>
      <c r="C42354" t="s">
        <v>199556</v>
      </c>
      <c r="D42354" t="s">
        <v>509</v>
      </c>
      <c r="E42354" t="s">
        <v>188330</v>
      </c>
      <c r="F42354" t="s">
        <v>20</v>
      </c>
      <c r="G42354" t="s">
        <v>199557</v>
      </c>
    </row>
    <row r="42355" spans="1:7" x14ac:dyDescent="0.3">
      <c r="A42355" t="s">
        <v>276083</v>
      </c>
      <c r="B42355" t="s">
        <v>276084</v>
      </c>
      <c r="C42355" t="s">
        <v>4916</v>
      </c>
      <c r="D42355" t="s">
        <v>57</v>
      </c>
      <c r="E42355" t="s">
        <v>62342</v>
      </c>
      <c r="F42355" t="s">
        <v>20</v>
      </c>
      <c r="G42355" t="s">
        <v>276085</v>
      </c>
    </row>
    <row r="42356" spans="1:7" x14ac:dyDescent="0.3">
      <c r="A42356" t="s">
        <v>98572</v>
      </c>
      <c r="B42356" t="s">
        <v>245873</v>
      </c>
      <c r="C42356" t="s">
        <v>8967</v>
      </c>
      <c r="D42356" t="s">
        <v>84</v>
      </c>
      <c r="E42356" t="s">
        <v>69998</v>
      </c>
      <c r="F42356" t="s">
        <v>20</v>
      </c>
      <c r="G42356" t="s">
        <v>293398</v>
      </c>
    </row>
    <row r="42357" spans="1:7" x14ac:dyDescent="0.3">
      <c r="A42357" t="s">
        <v>125525</v>
      </c>
      <c r="B42357" t="s">
        <v>125526</v>
      </c>
      <c r="C42357" t="s">
        <v>14285</v>
      </c>
      <c r="D42357" t="s">
        <v>84</v>
      </c>
      <c r="E42357" t="s">
        <v>62464</v>
      </c>
      <c r="F42357" t="s">
        <v>20</v>
      </c>
      <c r="G42357" t="s">
        <v>125527</v>
      </c>
    </row>
    <row r="42358" spans="1:7" x14ac:dyDescent="0.3">
      <c r="A42358" t="s">
        <v>212660</v>
      </c>
      <c r="C42358" t="s">
        <v>2163</v>
      </c>
      <c r="D42358" t="s">
        <v>304</v>
      </c>
      <c r="E42358" t="s">
        <v>72620</v>
      </c>
      <c r="F42358" t="s">
        <v>20</v>
      </c>
      <c r="G42358" t="s">
        <v>286726</v>
      </c>
    </row>
    <row r="42359" spans="1:7" x14ac:dyDescent="0.3">
      <c r="A42359" t="s">
        <v>212660</v>
      </c>
      <c r="B42359" t="s">
        <v>212661</v>
      </c>
      <c r="C42359" t="s">
        <v>212662</v>
      </c>
      <c r="D42359" t="s">
        <v>163</v>
      </c>
      <c r="E42359" t="s">
        <v>212663</v>
      </c>
      <c r="F42359" t="s">
        <v>20</v>
      </c>
      <c r="G42359" t="s">
        <v>212664</v>
      </c>
    </row>
    <row r="42360" spans="1:7" x14ac:dyDescent="0.3">
      <c r="A42360" t="s">
        <v>199558</v>
      </c>
      <c r="B42360" t="s">
        <v>199559</v>
      </c>
      <c r="C42360" t="s">
        <v>19490</v>
      </c>
      <c r="D42360" t="s">
        <v>127</v>
      </c>
      <c r="E42360" t="s">
        <v>199560</v>
      </c>
      <c r="F42360" t="s">
        <v>20</v>
      </c>
      <c r="G42360" t="s">
        <v>199561</v>
      </c>
    </row>
    <row r="42361" spans="1:7" x14ac:dyDescent="0.3">
      <c r="A42361" t="s">
        <v>280196</v>
      </c>
      <c r="B42361" t="s">
        <v>280197</v>
      </c>
      <c r="C42361" t="s">
        <v>2777</v>
      </c>
      <c r="D42361" t="s">
        <v>30</v>
      </c>
      <c r="E42361" t="s">
        <v>58799</v>
      </c>
      <c r="F42361" t="s">
        <v>20</v>
      </c>
      <c r="G42361" t="s">
        <v>280198</v>
      </c>
    </row>
    <row r="42362" spans="1:7" x14ac:dyDescent="0.3">
      <c r="A42362" t="s">
        <v>108640</v>
      </c>
      <c r="C42362" t="s">
        <v>843</v>
      </c>
      <c r="D42362" t="s">
        <v>313</v>
      </c>
      <c r="E42362" t="s">
        <v>74913</v>
      </c>
      <c r="F42362" t="s">
        <v>20</v>
      </c>
      <c r="G42362" t="s">
        <v>149470</v>
      </c>
    </row>
    <row r="42363" spans="1:7" x14ac:dyDescent="0.3">
      <c r="A42363" t="s">
        <v>125528</v>
      </c>
      <c r="B42363" t="s">
        <v>288131</v>
      </c>
      <c r="C42363" t="s">
        <v>1709</v>
      </c>
      <c r="D42363" t="s">
        <v>57</v>
      </c>
      <c r="E42363" t="s">
        <v>82344</v>
      </c>
      <c r="F42363" t="s">
        <v>20</v>
      </c>
      <c r="G42363" t="s">
        <v>288132</v>
      </c>
    </row>
    <row r="42364" spans="1:7" x14ac:dyDescent="0.3">
      <c r="A42364" t="s">
        <v>166959</v>
      </c>
      <c r="B42364" t="s">
        <v>166960</v>
      </c>
      <c r="C42364" t="s">
        <v>54090</v>
      </c>
      <c r="D42364" t="s">
        <v>84</v>
      </c>
      <c r="E42364" t="s">
        <v>81060</v>
      </c>
      <c r="F42364" t="s">
        <v>20</v>
      </c>
      <c r="G42364" t="s">
        <v>166961</v>
      </c>
    </row>
    <row r="42365" spans="1:7" x14ac:dyDescent="0.3">
      <c r="A42365" t="s">
        <v>140986</v>
      </c>
      <c r="B42365" t="s">
        <v>286727</v>
      </c>
      <c r="C42365" t="s">
        <v>197277</v>
      </c>
      <c r="D42365" t="s">
        <v>219</v>
      </c>
      <c r="E42365" t="s">
        <v>93221</v>
      </c>
      <c r="F42365" t="s">
        <v>20</v>
      </c>
      <c r="G42365" t="s">
        <v>286728</v>
      </c>
    </row>
    <row r="42366" spans="1:7" x14ac:dyDescent="0.3">
      <c r="A42366" t="s">
        <v>125362</v>
      </c>
      <c r="B42366" t="s">
        <v>265352</v>
      </c>
      <c r="C42366" t="s">
        <v>8589</v>
      </c>
      <c r="D42366" t="s">
        <v>74</v>
      </c>
      <c r="E42366" t="s">
        <v>64547</v>
      </c>
      <c r="F42366" t="s">
        <v>20</v>
      </c>
      <c r="G42366" t="s">
        <v>265353</v>
      </c>
    </row>
    <row r="42367" spans="1:7" x14ac:dyDescent="0.3">
      <c r="A42367" t="s">
        <v>249784</v>
      </c>
      <c r="B42367" t="s">
        <v>249785</v>
      </c>
      <c r="C42367" t="s">
        <v>3484</v>
      </c>
      <c r="D42367" t="s">
        <v>304</v>
      </c>
      <c r="E42367" t="s">
        <v>249786</v>
      </c>
      <c r="F42367" t="s">
        <v>20</v>
      </c>
      <c r="G42367" t="s">
        <v>249787</v>
      </c>
    </row>
    <row r="42368" spans="1:7" x14ac:dyDescent="0.3">
      <c r="A42368" t="s">
        <v>122358</v>
      </c>
      <c r="B42368" t="s">
        <v>72694</v>
      </c>
      <c r="C42368" t="s">
        <v>186</v>
      </c>
      <c r="D42368" t="s">
        <v>91</v>
      </c>
      <c r="E42368" t="s">
        <v>61247</v>
      </c>
      <c r="F42368" t="s">
        <v>20</v>
      </c>
      <c r="G42368" t="s">
        <v>199562</v>
      </c>
    </row>
    <row r="42369" spans="1:7" x14ac:dyDescent="0.3">
      <c r="A42369" t="s">
        <v>125528</v>
      </c>
      <c r="B42369" t="s">
        <v>96225</v>
      </c>
      <c r="C42369" t="s">
        <v>4916</v>
      </c>
      <c r="D42369" t="s">
        <v>57</v>
      </c>
      <c r="E42369" t="s">
        <v>84550</v>
      </c>
      <c r="F42369" t="s">
        <v>20</v>
      </c>
      <c r="G42369" t="s">
        <v>125529</v>
      </c>
    </row>
    <row r="42370" spans="1:7" x14ac:dyDescent="0.3">
      <c r="A42370" t="s">
        <v>105612</v>
      </c>
      <c r="B42370" t="s">
        <v>125530</v>
      </c>
      <c r="C42370" t="s">
        <v>45004</v>
      </c>
      <c r="D42370" t="s">
        <v>1477</v>
      </c>
      <c r="E42370" t="s">
        <v>105615</v>
      </c>
      <c r="F42370" t="s">
        <v>20</v>
      </c>
      <c r="G42370" t="s">
        <v>125531</v>
      </c>
    </row>
    <row r="42371" spans="1:7" x14ac:dyDescent="0.3">
      <c r="A42371" t="s">
        <v>165071</v>
      </c>
      <c r="B42371" t="s">
        <v>165072</v>
      </c>
      <c r="C42371" t="s">
        <v>43979</v>
      </c>
      <c r="D42371" t="s">
        <v>84</v>
      </c>
      <c r="E42371" t="s">
        <v>43980</v>
      </c>
      <c r="F42371" t="s">
        <v>20</v>
      </c>
      <c r="G42371" t="s">
        <v>165073</v>
      </c>
    </row>
    <row r="42372" spans="1:7" x14ac:dyDescent="0.3">
      <c r="A42372" t="s">
        <v>199563</v>
      </c>
      <c r="B42372" t="s">
        <v>199564</v>
      </c>
      <c r="C42372" t="s">
        <v>24781</v>
      </c>
      <c r="D42372" t="s">
        <v>281</v>
      </c>
      <c r="E42372" t="s">
        <v>190136</v>
      </c>
      <c r="F42372" t="s">
        <v>20</v>
      </c>
      <c r="G42372" t="s">
        <v>199565</v>
      </c>
    </row>
    <row r="42373" spans="1:7" x14ac:dyDescent="0.3">
      <c r="A42373" t="s">
        <v>288133</v>
      </c>
      <c r="B42373" t="s">
        <v>288134</v>
      </c>
      <c r="C42373" t="s">
        <v>4076</v>
      </c>
      <c r="D42373" t="s">
        <v>1731</v>
      </c>
      <c r="E42373" t="s">
        <v>112201</v>
      </c>
      <c r="F42373" t="s">
        <v>20</v>
      </c>
      <c r="G42373" t="s">
        <v>288135</v>
      </c>
    </row>
    <row r="42374" spans="1:7" x14ac:dyDescent="0.3">
      <c r="A42374" t="s">
        <v>63434</v>
      </c>
      <c r="B42374" t="s">
        <v>63435</v>
      </c>
      <c r="C42374" t="s">
        <v>49916</v>
      </c>
      <c r="D42374" t="s">
        <v>57</v>
      </c>
      <c r="E42374" t="s">
        <v>49917</v>
      </c>
      <c r="F42374" t="s">
        <v>20</v>
      </c>
      <c r="G42374" t="s">
        <v>63436</v>
      </c>
    </row>
    <row r="42375" spans="1:7" x14ac:dyDescent="0.3">
      <c r="A42375" t="s">
        <v>241964</v>
      </c>
      <c r="B42375" t="s">
        <v>241965</v>
      </c>
      <c r="C42375" t="s">
        <v>8498</v>
      </c>
      <c r="D42375" t="s">
        <v>84</v>
      </c>
      <c r="E42375" t="s">
        <v>62676</v>
      </c>
      <c r="F42375" t="s">
        <v>20</v>
      </c>
      <c r="G42375" t="s">
        <v>241966</v>
      </c>
    </row>
    <row r="42376" spans="1:7" x14ac:dyDescent="0.3">
      <c r="A42376" t="s">
        <v>199566</v>
      </c>
      <c r="B42376" t="s">
        <v>199567</v>
      </c>
      <c r="C42376" t="s">
        <v>2186</v>
      </c>
      <c r="D42376" t="s">
        <v>281</v>
      </c>
      <c r="E42376" t="s">
        <v>99269</v>
      </c>
      <c r="F42376" t="s">
        <v>20</v>
      </c>
      <c r="G42376" t="s">
        <v>199568</v>
      </c>
    </row>
    <row r="42377" spans="1:7" x14ac:dyDescent="0.3">
      <c r="A42377" t="s">
        <v>166962</v>
      </c>
      <c r="B42377" t="s">
        <v>166963</v>
      </c>
      <c r="C42377" t="s">
        <v>1270</v>
      </c>
      <c r="D42377" t="s">
        <v>1272</v>
      </c>
      <c r="E42377" t="s">
        <v>4498</v>
      </c>
      <c r="F42377" t="s">
        <v>20</v>
      </c>
      <c r="G42377" t="s">
        <v>166964</v>
      </c>
    </row>
    <row r="42378" spans="1:7" x14ac:dyDescent="0.3">
      <c r="A42378" t="s">
        <v>269193</v>
      </c>
      <c r="B42378" t="s">
        <v>269194</v>
      </c>
      <c r="C42378" t="s">
        <v>262078</v>
      </c>
      <c r="D42378" t="s">
        <v>738</v>
      </c>
      <c r="E42378" t="s">
        <v>269195</v>
      </c>
      <c r="F42378" t="s">
        <v>20</v>
      </c>
      <c r="G42378" t="s">
        <v>269196</v>
      </c>
    </row>
    <row r="42379" spans="1:7" x14ac:dyDescent="0.3">
      <c r="A42379" t="s">
        <v>125532</v>
      </c>
      <c r="B42379" t="s">
        <v>125533</v>
      </c>
      <c r="C42379" t="s">
        <v>2680</v>
      </c>
      <c r="D42379" t="s">
        <v>99</v>
      </c>
      <c r="E42379" t="s">
        <v>123888</v>
      </c>
      <c r="F42379" t="s">
        <v>20</v>
      </c>
      <c r="G42379" t="s">
        <v>125534</v>
      </c>
    </row>
    <row r="42380" spans="1:7" x14ac:dyDescent="0.3">
      <c r="A42380" t="s">
        <v>125535</v>
      </c>
      <c r="B42380" t="s">
        <v>125536</v>
      </c>
      <c r="C42380" t="s">
        <v>19321</v>
      </c>
      <c r="D42380" t="s">
        <v>84</v>
      </c>
      <c r="E42380" t="s">
        <v>77752</v>
      </c>
      <c r="F42380" t="s">
        <v>20</v>
      </c>
      <c r="G42380" t="s">
        <v>125537</v>
      </c>
    </row>
    <row r="42381" spans="1:7" x14ac:dyDescent="0.3">
      <c r="A42381" t="s">
        <v>246590</v>
      </c>
      <c r="B42381" t="s">
        <v>117811</v>
      </c>
      <c r="C42381" t="s">
        <v>441</v>
      </c>
      <c r="D42381" t="s">
        <v>84</v>
      </c>
      <c r="E42381" t="s">
        <v>34633</v>
      </c>
      <c r="F42381" t="s">
        <v>20</v>
      </c>
      <c r="G42381" t="s">
        <v>246591</v>
      </c>
    </row>
    <row r="42382" spans="1:7" x14ac:dyDescent="0.3">
      <c r="A42382" t="s">
        <v>283901</v>
      </c>
      <c r="B42382" t="s">
        <v>283902</v>
      </c>
      <c r="C42382" t="s">
        <v>1688</v>
      </c>
      <c r="D42382" t="s">
        <v>84</v>
      </c>
      <c r="E42382" t="s">
        <v>234913</v>
      </c>
      <c r="F42382" t="s">
        <v>20</v>
      </c>
      <c r="G42382" t="s">
        <v>283903</v>
      </c>
    </row>
    <row r="42383" spans="1:7" x14ac:dyDescent="0.3">
      <c r="A42383" t="s">
        <v>125538</v>
      </c>
      <c r="B42383" t="s">
        <v>82886</v>
      </c>
      <c r="C42383" t="s">
        <v>1860</v>
      </c>
      <c r="D42383" t="s">
        <v>84</v>
      </c>
      <c r="E42383" t="s">
        <v>82887</v>
      </c>
      <c r="F42383" t="s">
        <v>20</v>
      </c>
      <c r="G42383" t="s">
        <v>125539</v>
      </c>
    </row>
    <row r="42384" spans="1:7" x14ac:dyDescent="0.3">
      <c r="A42384" t="s">
        <v>10976</v>
      </c>
      <c r="B42384" t="s">
        <v>10977</v>
      </c>
      <c r="C42384" t="s">
        <v>9416</v>
      </c>
      <c r="D42384" t="s">
        <v>84</v>
      </c>
      <c r="E42384" t="s">
        <v>10978</v>
      </c>
      <c r="F42384" t="s">
        <v>20</v>
      </c>
      <c r="G42384" t="s">
        <v>125540</v>
      </c>
    </row>
    <row r="42385" spans="1:7" x14ac:dyDescent="0.3">
      <c r="A42385" t="s">
        <v>280199</v>
      </c>
      <c r="B42385" t="s">
        <v>280200</v>
      </c>
      <c r="C42385" t="s">
        <v>2186</v>
      </c>
      <c r="D42385" t="s">
        <v>412</v>
      </c>
      <c r="E42385" t="s">
        <v>176711</v>
      </c>
      <c r="F42385" t="s">
        <v>20</v>
      </c>
      <c r="G42385" t="s">
        <v>280201</v>
      </c>
    </row>
    <row r="42386" spans="1:7" x14ac:dyDescent="0.3">
      <c r="A42386" t="s">
        <v>199569</v>
      </c>
      <c r="B42386" t="s">
        <v>199570</v>
      </c>
      <c r="C42386" t="s">
        <v>61254</v>
      </c>
      <c r="D42386" t="s">
        <v>57</v>
      </c>
      <c r="E42386" t="s">
        <v>61255</v>
      </c>
      <c r="F42386" t="s">
        <v>20</v>
      </c>
      <c r="G42386" t="s">
        <v>199571</v>
      </c>
    </row>
    <row r="42387" spans="1:7" x14ac:dyDescent="0.3">
      <c r="A42387" t="s">
        <v>230606</v>
      </c>
      <c r="B42387" t="s">
        <v>230607</v>
      </c>
      <c r="C42387" t="s">
        <v>139682</v>
      </c>
      <c r="D42387" t="s">
        <v>30</v>
      </c>
      <c r="E42387" t="s">
        <v>139683</v>
      </c>
      <c r="F42387" t="s">
        <v>20</v>
      </c>
      <c r="G42387" t="s">
        <v>230608</v>
      </c>
    </row>
    <row r="42388" spans="1:7" x14ac:dyDescent="0.3">
      <c r="A42388" t="s">
        <v>125541</v>
      </c>
      <c r="B42388" t="s">
        <v>125542</v>
      </c>
      <c r="C42388" t="s">
        <v>712</v>
      </c>
      <c r="D42388" t="s">
        <v>304</v>
      </c>
      <c r="E42388" t="s">
        <v>3207</v>
      </c>
      <c r="F42388" t="s">
        <v>20</v>
      </c>
      <c r="G42388" t="s">
        <v>125543</v>
      </c>
    </row>
    <row r="42389" spans="1:7" x14ac:dyDescent="0.3">
      <c r="A42389" t="s">
        <v>125544</v>
      </c>
      <c r="B42389" t="s">
        <v>125545</v>
      </c>
      <c r="C42389" t="s">
        <v>1835</v>
      </c>
      <c r="D42389" t="s">
        <v>412</v>
      </c>
      <c r="E42389" t="s">
        <v>94290</v>
      </c>
      <c r="F42389" t="s">
        <v>20</v>
      </c>
      <c r="G42389" t="s">
        <v>125546</v>
      </c>
    </row>
    <row r="42390" spans="1:7" x14ac:dyDescent="0.3">
      <c r="A42390" t="s">
        <v>153292</v>
      </c>
      <c r="B42390" t="s">
        <v>153293</v>
      </c>
      <c r="C42390" t="s">
        <v>2777</v>
      </c>
      <c r="D42390" t="s">
        <v>30</v>
      </c>
      <c r="E42390" t="s">
        <v>35263</v>
      </c>
      <c r="F42390" t="s">
        <v>20</v>
      </c>
      <c r="G42390" t="s">
        <v>153294</v>
      </c>
    </row>
    <row r="42391" spans="1:7" x14ac:dyDescent="0.3">
      <c r="A42391" t="s">
        <v>199572</v>
      </c>
      <c r="B42391" t="s">
        <v>199573</v>
      </c>
      <c r="C42391" t="s">
        <v>2362</v>
      </c>
      <c r="D42391" t="s">
        <v>381</v>
      </c>
      <c r="E42391" t="s">
        <v>61555</v>
      </c>
      <c r="F42391" t="s">
        <v>20</v>
      </c>
      <c r="G42391" t="s">
        <v>199574</v>
      </c>
    </row>
    <row r="42392" spans="1:7" x14ac:dyDescent="0.3">
      <c r="A42392" t="s">
        <v>224723</v>
      </c>
      <c r="B42392" t="s">
        <v>224724</v>
      </c>
      <c r="C42392" t="s">
        <v>224725</v>
      </c>
      <c r="D42392" t="s">
        <v>240</v>
      </c>
      <c r="E42392" t="s">
        <v>224726</v>
      </c>
      <c r="F42392" t="s">
        <v>20</v>
      </c>
      <c r="G42392" t="s">
        <v>224727</v>
      </c>
    </row>
    <row r="42393" spans="1:7" x14ac:dyDescent="0.3">
      <c r="A42393" t="s">
        <v>125547</v>
      </c>
      <c r="B42393" t="s">
        <v>125548</v>
      </c>
      <c r="C42393" t="s">
        <v>1852</v>
      </c>
      <c r="D42393" t="s">
        <v>84</v>
      </c>
      <c r="E42393" t="s">
        <v>5220</v>
      </c>
      <c r="F42393" t="s">
        <v>20</v>
      </c>
      <c r="G42393" t="s">
        <v>125549</v>
      </c>
    </row>
    <row r="42394" spans="1:7" x14ac:dyDescent="0.3">
      <c r="A42394" t="s">
        <v>165074</v>
      </c>
      <c r="B42394" t="s">
        <v>165075</v>
      </c>
      <c r="C42394" t="s">
        <v>44033</v>
      </c>
      <c r="D42394" t="s">
        <v>84</v>
      </c>
      <c r="E42394" t="s">
        <v>165076</v>
      </c>
      <c r="F42394" t="s">
        <v>20</v>
      </c>
      <c r="G42394" t="s">
        <v>165077</v>
      </c>
    </row>
    <row r="42395" spans="1:7" x14ac:dyDescent="0.3">
      <c r="A42395" t="s">
        <v>153295</v>
      </c>
      <c r="B42395" t="s">
        <v>153296</v>
      </c>
      <c r="C42395" t="s">
        <v>15715</v>
      </c>
      <c r="D42395" t="s">
        <v>1128</v>
      </c>
      <c r="E42395" t="s">
        <v>107236</v>
      </c>
      <c r="F42395" t="s">
        <v>20</v>
      </c>
      <c r="G42395" t="s">
        <v>153297</v>
      </c>
    </row>
    <row r="42396" spans="1:7" x14ac:dyDescent="0.3">
      <c r="A42396" t="s">
        <v>38852</v>
      </c>
      <c r="B42396" t="s">
        <v>38853</v>
      </c>
      <c r="C42396" t="s">
        <v>25675</v>
      </c>
      <c r="D42396" t="s">
        <v>57</v>
      </c>
      <c r="E42396" t="s">
        <v>25676</v>
      </c>
      <c r="F42396" t="s">
        <v>20</v>
      </c>
      <c r="G42396" t="s">
        <v>38854</v>
      </c>
    </row>
    <row r="42397" spans="1:7" x14ac:dyDescent="0.3">
      <c r="A42397" t="s">
        <v>265354</v>
      </c>
      <c r="B42397" t="s">
        <v>35262</v>
      </c>
      <c r="C42397" t="s">
        <v>2777</v>
      </c>
      <c r="D42397" t="s">
        <v>30</v>
      </c>
      <c r="E42397" t="s">
        <v>35263</v>
      </c>
      <c r="F42397" t="s">
        <v>20</v>
      </c>
      <c r="G42397" t="s">
        <v>265355</v>
      </c>
    </row>
    <row r="42398" spans="1:7" x14ac:dyDescent="0.3">
      <c r="A42398" t="s">
        <v>199575</v>
      </c>
      <c r="B42398" t="s">
        <v>108851</v>
      </c>
      <c r="C42398" t="s">
        <v>10834</v>
      </c>
      <c r="D42398" t="s">
        <v>1731</v>
      </c>
      <c r="E42398" t="s">
        <v>66463</v>
      </c>
      <c r="F42398" t="s">
        <v>20</v>
      </c>
      <c r="G42398" t="s">
        <v>199576</v>
      </c>
    </row>
    <row r="42399" spans="1:7" x14ac:dyDescent="0.3">
      <c r="A42399" t="s">
        <v>66912</v>
      </c>
      <c r="B42399" t="s">
        <v>125550</v>
      </c>
      <c r="C42399" t="s">
        <v>7809</v>
      </c>
      <c r="D42399" t="s">
        <v>304</v>
      </c>
      <c r="E42399" t="s">
        <v>125551</v>
      </c>
      <c r="F42399" t="s">
        <v>20</v>
      </c>
      <c r="G42399" t="s">
        <v>125552</v>
      </c>
    </row>
    <row r="42400" spans="1:7" x14ac:dyDescent="0.3">
      <c r="A42400" t="s">
        <v>125553</v>
      </c>
      <c r="B42400" t="s">
        <v>125554</v>
      </c>
      <c r="C42400" t="s">
        <v>68140</v>
      </c>
      <c r="D42400" t="s">
        <v>219</v>
      </c>
      <c r="E42400" t="s">
        <v>68141</v>
      </c>
      <c r="F42400" t="s">
        <v>20</v>
      </c>
      <c r="G42400" t="s">
        <v>125555</v>
      </c>
    </row>
    <row r="42401" spans="1:7" x14ac:dyDescent="0.3">
      <c r="A42401" t="s">
        <v>125556</v>
      </c>
      <c r="B42401" t="s">
        <v>125557</v>
      </c>
      <c r="C42401" t="s">
        <v>1860</v>
      </c>
      <c r="D42401" t="s">
        <v>84</v>
      </c>
      <c r="E42401" t="s">
        <v>70208</v>
      </c>
      <c r="F42401" t="s">
        <v>20</v>
      </c>
      <c r="G42401" t="s">
        <v>125558</v>
      </c>
    </row>
    <row r="42402" spans="1:7" x14ac:dyDescent="0.3">
      <c r="A42402" t="s">
        <v>125559</v>
      </c>
      <c r="B42402" t="s">
        <v>125560</v>
      </c>
      <c r="C42402" t="s">
        <v>388</v>
      </c>
      <c r="D42402" t="s">
        <v>84</v>
      </c>
      <c r="E42402" t="s">
        <v>69057</v>
      </c>
      <c r="F42402" t="s">
        <v>20</v>
      </c>
      <c r="G42402" t="s">
        <v>125561</v>
      </c>
    </row>
    <row r="42403" spans="1:7" x14ac:dyDescent="0.3">
      <c r="A42403" t="s">
        <v>125562</v>
      </c>
      <c r="B42403" t="s">
        <v>40764</v>
      </c>
      <c r="C42403" t="s">
        <v>1095</v>
      </c>
      <c r="D42403" t="s">
        <v>48</v>
      </c>
      <c r="E42403" t="s">
        <v>32779</v>
      </c>
      <c r="F42403" t="s">
        <v>20</v>
      </c>
      <c r="G42403" t="s">
        <v>125563</v>
      </c>
    </row>
    <row r="42404" spans="1:7" x14ac:dyDescent="0.3">
      <c r="A42404" t="s">
        <v>224728</v>
      </c>
      <c r="B42404" t="s">
        <v>224729</v>
      </c>
      <c r="C42404" t="s">
        <v>15233</v>
      </c>
      <c r="D42404" t="s">
        <v>240</v>
      </c>
      <c r="E42404" t="s">
        <v>27563</v>
      </c>
      <c r="F42404" t="s">
        <v>20</v>
      </c>
      <c r="G42404" t="s">
        <v>224730</v>
      </c>
    </row>
    <row r="42405" spans="1:7" x14ac:dyDescent="0.3">
      <c r="A42405" t="s">
        <v>255900</v>
      </c>
      <c r="B42405" t="s">
        <v>255901</v>
      </c>
      <c r="C42405" t="s">
        <v>131779</v>
      </c>
      <c r="D42405" t="s">
        <v>2150</v>
      </c>
      <c r="E42405" t="s">
        <v>131780</v>
      </c>
      <c r="F42405" t="s">
        <v>20</v>
      </c>
      <c r="G42405" t="s">
        <v>255902</v>
      </c>
    </row>
    <row r="42406" spans="1:7" x14ac:dyDescent="0.3">
      <c r="A42406" t="s">
        <v>277789</v>
      </c>
      <c r="B42406" t="s">
        <v>95498</v>
      </c>
      <c r="C42406" t="s">
        <v>18015</v>
      </c>
      <c r="D42406" t="s">
        <v>752</v>
      </c>
      <c r="E42406" t="s">
        <v>78938</v>
      </c>
      <c r="F42406" t="s">
        <v>20</v>
      </c>
      <c r="G42406" t="s">
        <v>277790</v>
      </c>
    </row>
    <row r="42407" spans="1:7" x14ac:dyDescent="0.3">
      <c r="A42407" t="s">
        <v>125564</v>
      </c>
      <c r="B42407" t="s">
        <v>125565</v>
      </c>
      <c r="C42407" t="s">
        <v>54741</v>
      </c>
      <c r="D42407" t="s">
        <v>304</v>
      </c>
      <c r="E42407" t="s">
        <v>125566</v>
      </c>
      <c r="F42407" t="s">
        <v>20</v>
      </c>
      <c r="G42407" t="s">
        <v>125567</v>
      </c>
    </row>
    <row r="42408" spans="1:7" x14ac:dyDescent="0.3">
      <c r="A42408" t="s">
        <v>199577</v>
      </c>
      <c r="B42408" t="s">
        <v>199578</v>
      </c>
      <c r="C42408" t="s">
        <v>139880</v>
      </c>
      <c r="D42408" t="s">
        <v>546</v>
      </c>
      <c r="E42408" t="s">
        <v>139405</v>
      </c>
      <c r="F42408" t="s">
        <v>20</v>
      </c>
      <c r="G42408" t="s">
        <v>199579</v>
      </c>
    </row>
    <row r="42409" spans="1:7" x14ac:dyDescent="0.3">
      <c r="A42409" t="s">
        <v>199580</v>
      </c>
      <c r="B42409" t="s">
        <v>199581</v>
      </c>
      <c r="C42409" t="s">
        <v>1872</v>
      </c>
      <c r="D42409" t="s">
        <v>219</v>
      </c>
      <c r="E42409" t="s">
        <v>74341</v>
      </c>
      <c r="F42409" t="s">
        <v>20</v>
      </c>
      <c r="G42409" t="s">
        <v>199582</v>
      </c>
    </row>
    <row r="42410" spans="1:7" x14ac:dyDescent="0.3">
      <c r="A42410" t="s">
        <v>125568</v>
      </c>
      <c r="B42410" t="s">
        <v>125569</v>
      </c>
      <c r="C42410" t="s">
        <v>272</v>
      </c>
      <c r="D42410" t="s">
        <v>203</v>
      </c>
      <c r="E42410" t="s">
        <v>70933</v>
      </c>
      <c r="F42410" t="s">
        <v>20</v>
      </c>
      <c r="G42410" t="s">
        <v>125570</v>
      </c>
    </row>
    <row r="42411" spans="1:7" x14ac:dyDescent="0.3">
      <c r="A42411" t="s">
        <v>199583</v>
      </c>
      <c r="B42411" t="s">
        <v>199584</v>
      </c>
      <c r="C42411" t="s">
        <v>65070</v>
      </c>
      <c r="D42411" t="s">
        <v>313</v>
      </c>
      <c r="E42411" t="s">
        <v>65071</v>
      </c>
      <c r="F42411" t="s">
        <v>20</v>
      </c>
      <c r="G42411" t="s">
        <v>199585</v>
      </c>
    </row>
    <row r="42412" spans="1:7" x14ac:dyDescent="0.3">
      <c r="A42412" t="s">
        <v>199586</v>
      </c>
      <c r="B42412" t="s">
        <v>199587</v>
      </c>
      <c r="C42412" t="s">
        <v>4013</v>
      </c>
      <c r="D42412" t="s">
        <v>281</v>
      </c>
      <c r="E42412" t="s">
        <v>199588</v>
      </c>
      <c r="F42412" t="s">
        <v>20</v>
      </c>
      <c r="G42412" t="s">
        <v>199589</v>
      </c>
    </row>
    <row r="42413" spans="1:7" x14ac:dyDescent="0.3">
      <c r="A42413" t="s">
        <v>269197</v>
      </c>
      <c r="B42413" t="s">
        <v>269198</v>
      </c>
      <c r="C42413" t="s">
        <v>68868</v>
      </c>
      <c r="D42413" t="s">
        <v>323</v>
      </c>
      <c r="E42413" t="s">
        <v>68869</v>
      </c>
      <c r="F42413" t="s">
        <v>20</v>
      </c>
      <c r="G42413" t="s">
        <v>269199</v>
      </c>
    </row>
    <row r="42414" spans="1:7" x14ac:dyDescent="0.3">
      <c r="A42414" t="s">
        <v>39600</v>
      </c>
      <c r="B42414" t="s">
        <v>125571</v>
      </c>
      <c r="C42414" t="s">
        <v>1757</v>
      </c>
      <c r="D42414" t="s">
        <v>509</v>
      </c>
      <c r="E42414" t="s">
        <v>1758</v>
      </c>
      <c r="F42414" t="s">
        <v>20</v>
      </c>
      <c r="G42414" t="s">
        <v>125572</v>
      </c>
    </row>
    <row r="42415" spans="1:7" x14ac:dyDescent="0.3">
      <c r="A42415" t="s">
        <v>280180</v>
      </c>
      <c r="B42415" t="s">
        <v>280181</v>
      </c>
      <c r="C42415" t="s">
        <v>280182</v>
      </c>
      <c r="D42415" t="s">
        <v>30</v>
      </c>
      <c r="E42415" t="s">
        <v>280183</v>
      </c>
      <c r="F42415" t="s">
        <v>20</v>
      </c>
      <c r="G42415" t="s">
        <v>280202</v>
      </c>
    </row>
    <row r="42416" spans="1:7" x14ac:dyDescent="0.3">
      <c r="A42416" t="s">
        <v>199590</v>
      </c>
      <c r="B42416" t="s">
        <v>118650</v>
      </c>
      <c r="C42416" t="s">
        <v>2355</v>
      </c>
      <c r="D42416" t="s">
        <v>412</v>
      </c>
      <c r="E42416" t="s">
        <v>70586</v>
      </c>
      <c r="F42416" t="s">
        <v>20</v>
      </c>
      <c r="G42416" t="s">
        <v>199591</v>
      </c>
    </row>
    <row r="42417" spans="1:7" x14ac:dyDescent="0.3">
      <c r="A42417" t="s">
        <v>125576</v>
      </c>
      <c r="C42417" t="s">
        <v>11430</v>
      </c>
      <c r="D42417" t="s">
        <v>509</v>
      </c>
      <c r="E42417" t="s">
        <v>198412</v>
      </c>
      <c r="F42417" t="s">
        <v>20</v>
      </c>
      <c r="G42417" t="s">
        <v>277791</v>
      </c>
    </row>
    <row r="42418" spans="1:7" x14ac:dyDescent="0.3">
      <c r="A42418" t="s">
        <v>2937</v>
      </c>
      <c r="B42418" t="s">
        <v>2938</v>
      </c>
      <c r="C42418" t="s">
        <v>2939</v>
      </c>
      <c r="D42418" t="s">
        <v>654</v>
      </c>
      <c r="E42418" t="s">
        <v>2940</v>
      </c>
      <c r="F42418" t="s">
        <v>20</v>
      </c>
      <c r="G42418" t="s">
        <v>2941</v>
      </c>
    </row>
    <row r="42419" spans="1:7" x14ac:dyDescent="0.3">
      <c r="A42419" t="s">
        <v>230609</v>
      </c>
      <c r="B42419" t="s">
        <v>230610</v>
      </c>
      <c r="C42419" t="s">
        <v>55612</v>
      </c>
      <c r="D42419" t="s">
        <v>240</v>
      </c>
      <c r="E42419" t="s">
        <v>107071</v>
      </c>
      <c r="F42419" t="s">
        <v>20</v>
      </c>
      <c r="G42419" t="s">
        <v>230611</v>
      </c>
    </row>
    <row r="42420" spans="1:7" x14ac:dyDescent="0.3">
      <c r="A42420" t="s">
        <v>91367</v>
      </c>
      <c r="B42420" t="s">
        <v>280203</v>
      </c>
      <c r="C42420" t="s">
        <v>2777</v>
      </c>
      <c r="D42420" t="s">
        <v>30</v>
      </c>
      <c r="E42420" t="s">
        <v>141852</v>
      </c>
      <c r="F42420" t="s">
        <v>20</v>
      </c>
      <c r="G42420" t="s">
        <v>280204</v>
      </c>
    </row>
    <row r="42421" spans="1:7" x14ac:dyDescent="0.3">
      <c r="A42421" t="s">
        <v>125573</v>
      </c>
      <c r="B42421" t="s">
        <v>125574</v>
      </c>
      <c r="C42421" t="s">
        <v>68868</v>
      </c>
      <c r="D42421" t="s">
        <v>323</v>
      </c>
      <c r="E42421" t="s">
        <v>68869</v>
      </c>
      <c r="F42421" t="s">
        <v>20</v>
      </c>
      <c r="G42421" t="s">
        <v>125575</v>
      </c>
    </row>
    <row r="42422" spans="1:7" x14ac:dyDescent="0.3">
      <c r="A42422" t="s">
        <v>159384</v>
      </c>
      <c r="B42422" t="s">
        <v>255903</v>
      </c>
      <c r="C42422" t="s">
        <v>11368</v>
      </c>
      <c r="D42422" t="s">
        <v>281</v>
      </c>
      <c r="E42422" t="s">
        <v>185543</v>
      </c>
      <c r="F42422" t="s">
        <v>20</v>
      </c>
      <c r="G42422" t="s">
        <v>255904</v>
      </c>
    </row>
    <row r="42423" spans="1:7" x14ac:dyDescent="0.3">
      <c r="A42423" t="s">
        <v>125576</v>
      </c>
      <c r="B42423" t="s">
        <v>125577</v>
      </c>
      <c r="C42423" t="s">
        <v>117882</v>
      </c>
      <c r="D42423" t="s">
        <v>509</v>
      </c>
      <c r="E42423" t="s">
        <v>93731</v>
      </c>
      <c r="F42423" t="s">
        <v>20</v>
      </c>
      <c r="G42423" t="s">
        <v>125578</v>
      </c>
    </row>
    <row r="42424" spans="1:7" x14ac:dyDescent="0.3">
      <c r="A42424" t="s">
        <v>224731</v>
      </c>
      <c r="B42424" t="s">
        <v>224732</v>
      </c>
      <c r="C42424" t="s">
        <v>224733</v>
      </c>
      <c r="D42424" t="s">
        <v>240</v>
      </c>
      <c r="E42424" t="s">
        <v>224734</v>
      </c>
      <c r="F42424" t="s">
        <v>20</v>
      </c>
      <c r="G42424" t="s">
        <v>224735</v>
      </c>
    </row>
    <row r="42425" spans="1:7" x14ac:dyDescent="0.3">
      <c r="A42425" t="s">
        <v>224736</v>
      </c>
      <c r="B42425" t="s">
        <v>224737</v>
      </c>
      <c r="C42425" t="s">
        <v>1872</v>
      </c>
      <c r="D42425" t="s">
        <v>240</v>
      </c>
      <c r="E42425" t="s">
        <v>224738</v>
      </c>
      <c r="F42425" t="s">
        <v>20</v>
      </c>
      <c r="G42425" t="s">
        <v>224739</v>
      </c>
    </row>
    <row r="42426" spans="1:7" x14ac:dyDescent="0.3">
      <c r="A42426" t="s">
        <v>249788</v>
      </c>
      <c r="B42426" t="s">
        <v>249789</v>
      </c>
      <c r="C42426" t="s">
        <v>3484</v>
      </c>
      <c r="D42426" t="s">
        <v>304</v>
      </c>
      <c r="E42426" t="s">
        <v>25755</v>
      </c>
      <c r="F42426" t="s">
        <v>20</v>
      </c>
      <c r="G42426" t="s">
        <v>249790</v>
      </c>
    </row>
    <row r="42427" spans="1:7" x14ac:dyDescent="0.3">
      <c r="A42427" t="s">
        <v>293399</v>
      </c>
      <c r="B42427" t="s">
        <v>293400</v>
      </c>
      <c r="C42427" t="s">
        <v>3637</v>
      </c>
      <c r="D42427" t="s">
        <v>84</v>
      </c>
      <c r="E42427" t="s">
        <v>62807</v>
      </c>
      <c r="F42427" t="s">
        <v>20</v>
      </c>
      <c r="G42427" t="s">
        <v>293401</v>
      </c>
    </row>
    <row r="42428" spans="1:7" x14ac:dyDescent="0.3">
      <c r="A42428" t="s">
        <v>125579</v>
      </c>
      <c r="B42428" t="s">
        <v>125580</v>
      </c>
      <c r="C42428" t="s">
        <v>18442</v>
      </c>
      <c r="D42428" t="s">
        <v>412</v>
      </c>
      <c r="E42428" t="s">
        <v>125581</v>
      </c>
      <c r="F42428" t="s">
        <v>20</v>
      </c>
      <c r="G42428" t="s">
        <v>125582</v>
      </c>
    </row>
    <row r="42429" spans="1:7" x14ac:dyDescent="0.3">
      <c r="A42429" t="s">
        <v>125583</v>
      </c>
      <c r="B42429" t="s">
        <v>125584</v>
      </c>
      <c r="C42429" t="s">
        <v>4516</v>
      </c>
      <c r="D42429" t="s">
        <v>91</v>
      </c>
      <c r="E42429" t="s">
        <v>74334</v>
      </c>
      <c r="F42429" t="s">
        <v>20</v>
      </c>
      <c r="G42429" t="s">
        <v>125585</v>
      </c>
    </row>
    <row r="42430" spans="1:7" x14ac:dyDescent="0.3">
      <c r="A42430" t="s">
        <v>125586</v>
      </c>
      <c r="B42430" t="s">
        <v>125587</v>
      </c>
      <c r="C42430" t="s">
        <v>5783</v>
      </c>
      <c r="D42430" t="s">
        <v>91</v>
      </c>
      <c r="E42430" t="s">
        <v>38260</v>
      </c>
      <c r="F42430" t="s">
        <v>20</v>
      </c>
      <c r="G42430" t="s">
        <v>125588</v>
      </c>
    </row>
    <row r="42431" spans="1:7" x14ac:dyDescent="0.3">
      <c r="A42431" t="s">
        <v>164560</v>
      </c>
      <c r="B42431" t="s">
        <v>164561</v>
      </c>
      <c r="C42431" t="s">
        <v>18491</v>
      </c>
      <c r="D42431" t="s">
        <v>91</v>
      </c>
      <c r="E42431" t="s">
        <v>41414</v>
      </c>
      <c r="F42431" t="s">
        <v>20</v>
      </c>
      <c r="G42431" t="s">
        <v>164562</v>
      </c>
    </row>
    <row r="42432" spans="1:7" x14ac:dyDescent="0.3">
      <c r="A42432" t="s">
        <v>199592</v>
      </c>
      <c r="B42432" t="s">
        <v>199593</v>
      </c>
      <c r="C42432" t="s">
        <v>199594</v>
      </c>
      <c r="D42432" t="s">
        <v>219</v>
      </c>
      <c r="E42432" t="s">
        <v>190046</v>
      </c>
      <c r="F42432" t="s">
        <v>20</v>
      </c>
      <c r="G42432" t="s">
        <v>199595</v>
      </c>
    </row>
    <row r="42433" spans="1:7" x14ac:dyDescent="0.3">
      <c r="A42433" t="s">
        <v>199596</v>
      </c>
      <c r="B42433" t="s">
        <v>199597</v>
      </c>
      <c r="C42433" t="s">
        <v>6276</v>
      </c>
      <c r="D42433" t="s">
        <v>1128</v>
      </c>
      <c r="E42433" t="s">
        <v>180672</v>
      </c>
      <c r="F42433" t="s">
        <v>20</v>
      </c>
      <c r="G42433" t="s">
        <v>199598</v>
      </c>
    </row>
    <row r="42434" spans="1:7" x14ac:dyDescent="0.3">
      <c r="A42434" t="s">
        <v>80571</v>
      </c>
      <c r="B42434" t="s">
        <v>246060</v>
      </c>
      <c r="C42434" t="s">
        <v>2055</v>
      </c>
      <c r="D42434" t="s">
        <v>752</v>
      </c>
      <c r="E42434" t="s">
        <v>2056</v>
      </c>
      <c r="F42434" t="s">
        <v>20</v>
      </c>
      <c r="G42434" t="s">
        <v>246061</v>
      </c>
    </row>
    <row r="42435" spans="1:7" x14ac:dyDescent="0.3">
      <c r="A42435" t="s">
        <v>63437</v>
      </c>
      <c r="B42435" t="s">
        <v>63438</v>
      </c>
      <c r="C42435" t="s">
        <v>33376</v>
      </c>
      <c r="D42435" t="s">
        <v>84</v>
      </c>
      <c r="E42435" t="s">
        <v>63439</v>
      </c>
      <c r="F42435" t="s">
        <v>20</v>
      </c>
      <c r="G42435" t="s">
        <v>63440</v>
      </c>
    </row>
    <row r="42436" spans="1:7" x14ac:dyDescent="0.3">
      <c r="A42436" t="s">
        <v>125589</v>
      </c>
      <c r="B42436" t="s">
        <v>125590</v>
      </c>
      <c r="C42436" t="s">
        <v>63773</v>
      </c>
      <c r="D42436" t="s">
        <v>99</v>
      </c>
      <c r="E42436" t="s">
        <v>70101</v>
      </c>
      <c r="F42436" t="s">
        <v>20</v>
      </c>
      <c r="G42436" t="s">
        <v>125591</v>
      </c>
    </row>
    <row r="42437" spans="1:7" x14ac:dyDescent="0.3">
      <c r="A42437" t="s">
        <v>94753</v>
      </c>
      <c r="B42437" t="s">
        <v>125592</v>
      </c>
      <c r="C42437" t="s">
        <v>39483</v>
      </c>
      <c r="D42437" t="s">
        <v>1128</v>
      </c>
      <c r="E42437" t="s">
        <v>59002</v>
      </c>
      <c r="F42437" t="s">
        <v>20</v>
      </c>
      <c r="G42437" t="s">
        <v>125593</v>
      </c>
    </row>
    <row r="42438" spans="1:7" x14ac:dyDescent="0.3">
      <c r="A42438" t="s">
        <v>212665</v>
      </c>
      <c r="B42438" t="s">
        <v>212666</v>
      </c>
      <c r="C42438" t="s">
        <v>40802</v>
      </c>
      <c r="D42438" t="s">
        <v>136</v>
      </c>
      <c r="E42438" t="s">
        <v>80194</v>
      </c>
      <c r="F42438" t="s">
        <v>20</v>
      </c>
      <c r="G42438" t="s">
        <v>212667</v>
      </c>
    </row>
    <row r="42439" spans="1:7" x14ac:dyDescent="0.3">
      <c r="A42439" t="s">
        <v>125594</v>
      </c>
      <c r="B42439" t="s">
        <v>34632</v>
      </c>
      <c r="C42439" t="s">
        <v>441</v>
      </c>
      <c r="D42439" t="s">
        <v>84</v>
      </c>
      <c r="E42439" t="s">
        <v>34633</v>
      </c>
      <c r="F42439" t="s">
        <v>20</v>
      </c>
      <c r="G42439" t="s">
        <v>125595</v>
      </c>
    </row>
    <row r="42440" spans="1:7" x14ac:dyDescent="0.3">
      <c r="A42440" t="s">
        <v>213503</v>
      </c>
      <c r="B42440" t="s">
        <v>213504</v>
      </c>
      <c r="C42440" t="s">
        <v>2667</v>
      </c>
      <c r="D42440" t="s">
        <v>127</v>
      </c>
      <c r="E42440" t="s">
        <v>24479</v>
      </c>
      <c r="F42440" t="s">
        <v>20</v>
      </c>
      <c r="G42440" t="s">
        <v>213505</v>
      </c>
    </row>
    <row r="42441" spans="1:7" x14ac:dyDescent="0.3">
      <c r="A42441" t="s">
        <v>283904</v>
      </c>
      <c r="B42441" t="s">
        <v>283905</v>
      </c>
      <c r="C42441" t="s">
        <v>6711</v>
      </c>
      <c r="D42441" t="s">
        <v>84</v>
      </c>
      <c r="E42441" t="s">
        <v>64474</v>
      </c>
      <c r="F42441" t="s">
        <v>20</v>
      </c>
      <c r="G42441" t="s">
        <v>283906</v>
      </c>
    </row>
    <row r="42442" spans="1:7" x14ac:dyDescent="0.3">
      <c r="A42442" t="s">
        <v>255905</v>
      </c>
      <c r="B42442" t="s">
        <v>255906</v>
      </c>
      <c r="C42442" t="s">
        <v>178850</v>
      </c>
      <c r="D42442" t="s">
        <v>281</v>
      </c>
      <c r="E42442" t="s">
        <v>100187</v>
      </c>
      <c r="F42442" t="s">
        <v>20</v>
      </c>
      <c r="G42442" t="s">
        <v>255907</v>
      </c>
    </row>
    <row r="42443" spans="1:7" x14ac:dyDescent="0.3">
      <c r="A42443" t="s">
        <v>286729</v>
      </c>
      <c r="B42443" t="s">
        <v>286730</v>
      </c>
      <c r="C42443" t="s">
        <v>575</v>
      </c>
      <c r="D42443" t="s">
        <v>203</v>
      </c>
      <c r="E42443" t="s">
        <v>73905</v>
      </c>
      <c r="F42443" t="s">
        <v>20</v>
      </c>
      <c r="G42443" t="s">
        <v>286731</v>
      </c>
    </row>
    <row r="42444" spans="1:7" x14ac:dyDescent="0.3">
      <c r="A42444" t="s">
        <v>75024</v>
      </c>
      <c r="B42444" t="s">
        <v>199599</v>
      </c>
      <c r="C42444" t="s">
        <v>16958</v>
      </c>
      <c r="D42444" t="s">
        <v>1128</v>
      </c>
      <c r="E42444" t="s">
        <v>41086</v>
      </c>
      <c r="F42444" t="s">
        <v>20</v>
      </c>
      <c r="G42444" t="s">
        <v>199600</v>
      </c>
    </row>
    <row r="42445" spans="1:7" x14ac:dyDescent="0.3">
      <c r="A42445" t="s">
        <v>199601</v>
      </c>
      <c r="B42445" t="s">
        <v>199602</v>
      </c>
      <c r="C42445" t="s">
        <v>2667</v>
      </c>
      <c r="D42445" t="s">
        <v>127</v>
      </c>
      <c r="E42445" t="s">
        <v>24479</v>
      </c>
      <c r="F42445" t="s">
        <v>20</v>
      </c>
      <c r="G42445" t="s">
        <v>199603</v>
      </c>
    </row>
    <row r="42446" spans="1:7" x14ac:dyDescent="0.3">
      <c r="A42446" t="s">
        <v>255908</v>
      </c>
      <c r="B42446" t="s">
        <v>255909</v>
      </c>
      <c r="C42446" t="s">
        <v>41350</v>
      </c>
      <c r="D42446" t="s">
        <v>281</v>
      </c>
      <c r="E42446" t="s">
        <v>255910</v>
      </c>
      <c r="F42446" t="s">
        <v>20</v>
      </c>
      <c r="G42446" t="s">
        <v>255911</v>
      </c>
    </row>
    <row r="42447" spans="1:7" x14ac:dyDescent="0.3">
      <c r="A42447" t="s">
        <v>218960</v>
      </c>
      <c r="B42447" t="s">
        <v>218961</v>
      </c>
      <c r="C42447" t="s">
        <v>2163</v>
      </c>
      <c r="D42447" t="s">
        <v>304</v>
      </c>
      <c r="E42447" t="s">
        <v>17442</v>
      </c>
      <c r="F42447" t="s">
        <v>20</v>
      </c>
      <c r="G42447" t="s">
        <v>218962</v>
      </c>
    </row>
    <row r="42448" spans="1:7" x14ac:dyDescent="0.3">
      <c r="A42448" t="s">
        <v>166965</v>
      </c>
      <c r="B42448" t="s">
        <v>166966</v>
      </c>
      <c r="C42448" t="s">
        <v>3484</v>
      </c>
      <c r="D42448" t="s">
        <v>304</v>
      </c>
      <c r="E42448" t="s">
        <v>104317</v>
      </c>
      <c r="F42448" t="s">
        <v>20</v>
      </c>
      <c r="G42448" t="s">
        <v>166967</v>
      </c>
    </row>
    <row r="42449" spans="1:7" x14ac:dyDescent="0.3">
      <c r="A42449" t="s">
        <v>125596</v>
      </c>
      <c r="B42449" t="s">
        <v>125597</v>
      </c>
      <c r="C42449" t="s">
        <v>125598</v>
      </c>
      <c r="D42449" t="s">
        <v>84</v>
      </c>
      <c r="E42449" t="s">
        <v>125599</v>
      </c>
      <c r="F42449" t="s">
        <v>20</v>
      </c>
      <c r="G42449" t="s">
        <v>125600</v>
      </c>
    </row>
    <row r="42450" spans="1:7" x14ac:dyDescent="0.3">
      <c r="A42450" t="s">
        <v>125601</v>
      </c>
      <c r="B42450" t="s">
        <v>125602</v>
      </c>
      <c r="C42450" t="s">
        <v>980</v>
      </c>
      <c r="D42450" t="s">
        <v>304</v>
      </c>
      <c r="E42450" t="s">
        <v>70451</v>
      </c>
      <c r="F42450" t="s">
        <v>20</v>
      </c>
      <c r="G42450" t="s">
        <v>125603</v>
      </c>
    </row>
    <row r="42451" spans="1:7" x14ac:dyDescent="0.3">
      <c r="A42451" t="s">
        <v>36764</v>
      </c>
      <c r="B42451" t="s">
        <v>36765</v>
      </c>
      <c r="C42451" t="s">
        <v>4158</v>
      </c>
      <c r="D42451" t="s">
        <v>1103</v>
      </c>
      <c r="E42451" t="s">
        <v>36766</v>
      </c>
      <c r="F42451" t="s">
        <v>20</v>
      </c>
      <c r="G42451" t="s">
        <v>36767</v>
      </c>
    </row>
    <row r="42452" spans="1:7" x14ac:dyDescent="0.3">
      <c r="A42452" t="s">
        <v>286732</v>
      </c>
      <c r="B42452" t="s">
        <v>286733</v>
      </c>
      <c r="C42452" t="s">
        <v>9202</v>
      </c>
      <c r="D42452" t="s">
        <v>546</v>
      </c>
      <c r="E42452" t="s">
        <v>3806</v>
      </c>
      <c r="F42452" t="s">
        <v>20</v>
      </c>
      <c r="G42452" t="s">
        <v>286734</v>
      </c>
    </row>
    <row r="42453" spans="1:7" x14ac:dyDescent="0.3">
      <c r="A42453" t="s">
        <v>276086</v>
      </c>
      <c r="B42453" t="s">
        <v>276087</v>
      </c>
      <c r="C42453" t="s">
        <v>493</v>
      </c>
      <c r="D42453" t="s">
        <v>57</v>
      </c>
      <c r="E42453" t="s">
        <v>73040</v>
      </c>
      <c r="F42453" t="s">
        <v>20</v>
      </c>
      <c r="G42453" t="s">
        <v>276088</v>
      </c>
    </row>
    <row r="42454" spans="1:7" x14ac:dyDescent="0.3">
      <c r="A42454" t="s">
        <v>218963</v>
      </c>
      <c r="B42454" t="s">
        <v>218964</v>
      </c>
      <c r="C42454" t="s">
        <v>218965</v>
      </c>
      <c r="D42454" t="s">
        <v>304</v>
      </c>
      <c r="E42454" t="s">
        <v>81925</v>
      </c>
      <c r="F42454" t="s">
        <v>20</v>
      </c>
      <c r="G42454" t="s">
        <v>218966</v>
      </c>
    </row>
    <row r="42455" spans="1:7" x14ac:dyDescent="0.3">
      <c r="A42455" t="s">
        <v>125604</v>
      </c>
      <c r="B42455" t="s">
        <v>125605</v>
      </c>
      <c r="C42455" t="s">
        <v>994</v>
      </c>
      <c r="D42455" t="s">
        <v>614</v>
      </c>
      <c r="E42455" t="s">
        <v>86044</v>
      </c>
      <c r="F42455" t="s">
        <v>20</v>
      </c>
      <c r="G42455" t="s">
        <v>125606</v>
      </c>
    </row>
    <row r="42456" spans="1:7" x14ac:dyDescent="0.3">
      <c r="A42456" t="s">
        <v>199604</v>
      </c>
      <c r="B42456" t="s">
        <v>199605</v>
      </c>
      <c r="C42456" t="s">
        <v>493</v>
      </c>
      <c r="D42456" t="s">
        <v>57</v>
      </c>
      <c r="E42456" t="s">
        <v>61166</v>
      </c>
      <c r="F42456" t="s">
        <v>20</v>
      </c>
      <c r="G42456" t="s">
        <v>199606</v>
      </c>
    </row>
    <row r="42457" spans="1:7" x14ac:dyDescent="0.3">
      <c r="A42457" t="s">
        <v>44489</v>
      </c>
      <c r="B42457" t="s">
        <v>276089</v>
      </c>
      <c r="C42457" t="s">
        <v>2750</v>
      </c>
      <c r="D42457" t="s">
        <v>194</v>
      </c>
      <c r="E42457" t="s">
        <v>63442</v>
      </c>
      <c r="F42457" t="s">
        <v>20</v>
      </c>
      <c r="G42457" t="s">
        <v>276090</v>
      </c>
    </row>
    <row r="42458" spans="1:7" x14ac:dyDescent="0.3">
      <c r="A42458" t="s">
        <v>153298</v>
      </c>
      <c r="B42458" t="s">
        <v>153299</v>
      </c>
      <c r="C42458" t="s">
        <v>1806</v>
      </c>
      <c r="D42458" t="s">
        <v>48</v>
      </c>
      <c r="E42458" t="s">
        <v>94726</v>
      </c>
      <c r="F42458" t="s">
        <v>20</v>
      </c>
      <c r="G42458" t="s">
        <v>153300</v>
      </c>
    </row>
    <row r="42459" spans="1:7" x14ac:dyDescent="0.3">
      <c r="A42459" t="s">
        <v>218967</v>
      </c>
      <c r="B42459" t="s">
        <v>218968</v>
      </c>
      <c r="C42459" t="s">
        <v>28028</v>
      </c>
      <c r="D42459" t="s">
        <v>304</v>
      </c>
      <c r="E42459" t="s">
        <v>218969</v>
      </c>
      <c r="F42459" t="s">
        <v>20</v>
      </c>
      <c r="G42459" t="s">
        <v>218970</v>
      </c>
    </row>
    <row r="42460" spans="1:7" x14ac:dyDescent="0.3">
      <c r="A42460" t="s">
        <v>199607</v>
      </c>
      <c r="B42460" t="s">
        <v>92956</v>
      </c>
      <c r="C42460" t="s">
        <v>1598</v>
      </c>
      <c r="D42460" t="s">
        <v>219</v>
      </c>
      <c r="E42460" t="s">
        <v>60381</v>
      </c>
      <c r="F42460" t="s">
        <v>20</v>
      </c>
      <c r="G42460" t="s">
        <v>199608</v>
      </c>
    </row>
    <row r="42461" spans="1:7" x14ac:dyDescent="0.3">
      <c r="A42461" t="s">
        <v>39600</v>
      </c>
      <c r="B42461" t="s">
        <v>125607</v>
      </c>
      <c r="C42461" t="s">
        <v>41350</v>
      </c>
      <c r="D42461" t="s">
        <v>509</v>
      </c>
      <c r="E42461" t="s">
        <v>41351</v>
      </c>
      <c r="F42461" t="s">
        <v>20</v>
      </c>
      <c r="G42461" t="s">
        <v>125608</v>
      </c>
    </row>
    <row r="42462" spans="1:7" x14ac:dyDescent="0.3">
      <c r="A42462" t="s">
        <v>44489</v>
      </c>
      <c r="B42462" t="s">
        <v>63441</v>
      </c>
      <c r="C42462" t="s">
        <v>2750</v>
      </c>
      <c r="D42462" t="s">
        <v>194</v>
      </c>
      <c r="E42462" t="s">
        <v>63442</v>
      </c>
      <c r="F42462" t="s">
        <v>20</v>
      </c>
      <c r="G42462" t="s">
        <v>63443</v>
      </c>
    </row>
    <row r="42463" spans="1:7" x14ac:dyDescent="0.3">
      <c r="A42463" t="s">
        <v>125601</v>
      </c>
      <c r="B42463" t="s">
        <v>125609</v>
      </c>
      <c r="C42463" t="s">
        <v>980</v>
      </c>
      <c r="D42463" t="s">
        <v>304</v>
      </c>
      <c r="E42463" t="s">
        <v>70451</v>
      </c>
      <c r="F42463" t="s">
        <v>20</v>
      </c>
      <c r="G42463" t="s">
        <v>125610</v>
      </c>
    </row>
    <row r="42464" spans="1:7" x14ac:dyDescent="0.3">
      <c r="A42464" t="s">
        <v>249791</v>
      </c>
      <c r="B42464" t="s">
        <v>249792</v>
      </c>
      <c r="C42464" t="s">
        <v>4778</v>
      </c>
      <c r="D42464" t="s">
        <v>304</v>
      </c>
      <c r="E42464" t="s">
        <v>212532</v>
      </c>
      <c r="F42464" t="s">
        <v>20</v>
      </c>
      <c r="G42464" t="s">
        <v>249793</v>
      </c>
    </row>
    <row r="42465" spans="1:7" x14ac:dyDescent="0.3">
      <c r="A42465" t="s">
        <v>269200</v>
      </c>
      <c r="B42465" t="s">
        <v>269201</v>
      </c>
      <c r="C42465" t="s">
        <v>22790</v>
      </c>
      <c r="D42465" t="s">
        <v>546</v>
      </c>
      <c r="E42465" t="s">
        <v>106587</v>
      </c>
      <c r="F42465" t="s">
        <v>20</v>
      </c>
      <c r="G42465" t="s">
        <v>269202</v>
      </c>
    </row>
    <row r="42466" spans="1:7" x14ac:dyDescent="0.3">
      <c r="A42466" t="s">
        <v>108951</v>
      </c>
      <c r="B42466" t="s">
        <v>124320</v>
      </c>
      <c r="C42466" t="s">
        <v>2121</v>
      </c>
      <c r="D42466" t="s">
        <v>113</v>
      </c>
      <c r="E42466" t="s">
        <v>13978</v>
      </c>
      <c r="F42466" t="s">
        <v>20</v>
      </c>
      <c r="G42466" t="s">
        <v>230612</v>
      </c>
    </row>
    <row r="42467" spans="1:7" x14ac:dyDescent="0.3">
      <c r="A42467" t="s">
        <v>199609</v>
      </c>
      <c r="B42467" t="s">
        <v>199610</v>
      </c>
      <c r="C42467" t="s">
        <v>199611</v>
      </c>
      <c r="D42467" t="s">
        <v>57</v>
      </c>
      <c r="E42467" t="s">
        <v>199612</v>
      </c>
      <c r="F42467" t="s">
        <v>20</v>
      </c>
      <c r="G42467" t="s">
        <v>199613</v>
      </c>
    </row>
    <row r="42468" spans="1:7" x14ac:dyDescent="0.3">
      <c r="A42468" t="s">
        <v>218971</v>
      </c>
      <c r="B42468" t="s">
        <v>218972</v>
      </c>
      <c r="C42468" t="s">
        <v>28028</v>
      </c>
      <c r="D42468" t="s">
        <v>304</v>
      </c>
      <c r="E42468" t="s">
        <v>218973</v>
      </c>
      <c r="F42468" t="s">
        <v>20</v>
      </c>
      <c r="G42468" t="s">
        <v>218974</v>
      </c>
    </row>
    <row r="42469" spans="1:7" x14ac:dyDescent="0.3">
      <c r="A42469" t="s">
        <v>125611</v>
      </c>
      <c r="B42469" t="s">
        <v>125612</v>
      </c>
      <c r="C42469" t="s">
        <v>1095</v>
      </c>
      <c r="D42469" t="s">
        <v>48</v>
      </c>
      <c r="E42469" t="s">
        <v>125613</v>
      </c>
      <c r="F42469" t="s">
        <v>20</v>
      </c>
      <c r="G42469" t="s">
        <v>125614</v>
      </c>
    </row>
    <row r="42470" spans="1:7" x14ac:dyDescent="0.3">
      <c r="A42470" t="s">
        <v>249794</v>
      </c>
      <c r="B42470" t="s">
        <v>249795</v>
      </c>
      <c r="C42470" t="s">
        <v>3402</v>
      </c>
      <c r="D42470" t="s">
        <v>304</v>
      </c>
      <c r="E42470" t="s">
        <v>3403</v>
      </c>
      <c r="F42470" t="s">
        <v>20</v>
      </c>
      <c r="G42470" t="s">
        <v>249796</v>
      </c>
    </row>
    <row r="42471" spans="1:7" x14ac:dyDescent="0.3">
      <c r="A42471" t="s">
        <v>153301</v>
      </c>
      <c r="B42471" t="s">
        <v>153302</v>
      </c>
      <c r="C42471" t="s">
        <v>22965</v>
      </c>
      <c r="D42471" t="s">
        <v>313</v>
      </c>
      <c r="E42471" t="s">
        <v>104470</v>
      </c>
      <c r="F42471" t="s">
        <v>20</v>
      </c>
      <c r="G42471" t="s">
        <v>153303</v>
      </c>
    </row>
    <row r="42472" spans="1:7" x14ac:dyDescent="0.3">
      <c r="A42472" t="s">
        <v>269203</v>
      </c>
      <c r="B42472" t="s">
        <v>269204</v>
      </c>
      <c r="C42472" t="s">
        <v>26464</v>
      </c>
      <c r="D42472" t="s">
        <v>313</v>
      </c>
      <c r="E42472" t="s">
        <v>164414</v>
      </c>
      <c r="F42472" t="s">
        <v>20</v>
      </c>
      <c r="G42472" t="s">
        <v>269205</v>
      </c>
    </row>
    <row r="42473" spans="1:7" x14ac:dyDescent="0.3">
      <c r="A42473" t="s">
        <v>255912</v>
      </c>
      <c r="B42473" t="s">
        <v>255913</v>
      </c>
      <c r="C42473" t="s">
        <v>1101</v>
      </c>
      <c r="D42473" t="s">
        <v>381</v>
      </c>
      <c r="E42473" t="s">
        <v>1772</v>
      </c>
      <c r="F42473" t="s">
        <v>20</v>
      </c>
      <c r="G42473" t="s">
        <v>255914</v>
      </c>
    </row>
    <row r="42474" spans="1:7" x14ac:dyDescent="0.3">
      <c r="A42474" t="s">
        <v>125615</v>
      </c>
      <c r="B42474" t="s">
        <v>125616</v>
      </c>
      <c r="C42474" t="s">
        <v>1709</v>
      </c>
      <c r="D42474" t="s">
        <v>57</v>
      </c>
      <c r="E42474" t="s">
        <v>94228</v>
      </c>
      <c r="F42474" t="s">
        <v>20</v>
      </c>
      <c r="G42474" t="s">
        <v>125617</v>
      </c>
    </row>
    <row r="42475" spans="1:7" x14ac:dyDescent="0.3">
      <c r="A42475" t="s">
        <v>69052</v>
      </c>
      <c r="B42475" t="s">
        <v>116427</v>
      </c>
      <c r="C42475" t="s">
        <v>3484</v>
      </c>
      <c r="D42475" t="s">
        <v>304</v>
      </c>
      <c r="E42475" t="s">
        <v>84308</v>
      </c>
      <c r="F42475" t="s">
        <v>20</v>
      </c>
      <c r="G42475" t="s">
        <v>125618</v>
      </c>
    </row>
    <row r="42476" spans="1:7" x14ac:dyDescent="0.3">
      <c r="A42476" t="s">
        <v>125619</v>
      </c>
      <c r="B42476" t="s">
        <v>125620</v>
      </c>
      <c r="C42476" t="s">
        <v>12325</v>
      </c>
      <c r="D42476" t="s">
        <v>859</v>
      </c>
      <c r="E42476" t="s">
        <v>12326</v>
      </c>
      <c r="F42476" t="s">
        <v>20</v>
      </c>
      <c r="G42476" t="s">
        <v>125621</v>
      </c>
    </row>
    <row r="42477" spans="1:7" x14ac:dyDescent="0.3">
      <c r="A42477" t="s">
        <v>199614</v>
      </c>
      <c r="B42477" t="s">
        <v>199615</v>
      </c>
      <c r="C42477" t="s">
        <v>199616</v>
      </c>
      <c r="D42477" t="s">
        <v>2466</v>
      </c>
      <c r="E42477" t="s">
        <v>199617</v>
      </c>
      <c r="F42477" t="s">
        <v>20</v>
      </c>
      <c r="G42477" t="s">
        <v>199618</v>
      </c>
    </row>
    <row r="42478" spans="1:7" x14ac:dyDescent="0.3">
      <c r="A42478" t="s">
        <v>199619</v>
      </c>
      <c r="B42478" t="s">
        <v>199620</v>
      </c>
      <c r="C42478" t="s">
        <v>117184</v>
      </c>
      <c r="D42478" t="s">
        <v>2150</v>
      </c>
      <c r="E42478" t="s">
        <v>73815</v>
      </c>
      <c r="F42478" t="s">
        <v>20</v>
      </c>
      <c r="G42478" t="s">
        <v>199621</v>
      </c>
    </row>
    <row r="42479" spans="1:7" x14ac:dyDescent="0.3">
      <c r="A42479" t="s">
        <v>252765</v>
      </c>
      <c r="B42479" t="s">
        <v>252766</v>
      </c>
      <c r="C42479" t="s">
        <v>3637</v>
      </c>
      <c r="D42479" t="s">
        <v>84</v>
      </c>
      <c r="E42479" t="s">
        <v>474</v>
      </c>
      <c r="F42479" t="s">
        <v>20</v>
      </c>
      <c r="G42479" t="s">
        <v>252767</v>
      </c>
    </row>
    <row r="42480" spans="1:7" x14ac:dyDescent="0.3">
      <c r="A42480" t="s">
        <v>199622</v>
      </c>
      <c r="B42480" t="s">
        <v>199623</v>
      </c>
      <c r="C42480" t="s">
        <v>42975</v>
      </c>
      <c r="D42480" t="s">
        <v>1128</v>
      </c>
      <c r="E42480" t="s">
        <v>162546</v>
      </c>
      <c r="F42480" t="s">
        <v>20</v>
      </c>
      <c r="G42480" t="s">
        <v>199624</v>
      </c>
    </row>
    <row r="42481" spans="1:7" x14ac:dyDescent="0.3">
      <c r="A42481" t="s">
        <v>213506</v>
      </c>
      <c r="B42481" t="s">
        <v>213507</v>
      </c>
      <c r="C42481" t="s">
        <v>12676</v>
      </c>
      <c r="D42481" t="s">
        <v>181</v>
      </c>
      <c r="E42481" t="s">
        <v>80441</v>
      </c>
      <c r="F42481" t="s">
        <v>20</v>
      </c>
      <c r="G42481" t="s">
        <v>213508</v>
      </c>
    </row>
    <row r="42482" spans="1:7" x14ac:dyDescent="0.3">
      <c r="A42482" t="s">
        <v>153304</v>
      </c>
      <c r="B42482" t="s">
        <v>153305</v>
      </c>
      <c r="C42482" t="s">
        <v>2667</v>
      </c>
      <c r="D42482" t="s">
        <v>2179</v>
      </c>
      <c r="E42482" t="s">
        <v>8115</v>
      </c>
      <c r="F42482" t="s">
        <v>20</v>
      </c>
      <c r="G42482" t="s">
        <v>153306</v>
      </c>
    </row>
    <row r="42483" spans="1:7" x14ac:dyDescent="0.3">
      <c r="A42483" t="s">
        <v>78472</v>
      </c>
      <c r="B42483" t="s">
        <v>101125</v>
      </c>
      <c r="C42483" t="s">
        <v>3667</v>
      </c>
      <c r="D42483" t="s">
        <v>614</v>
      </c>
      <c r="E42483" t="s">
        <v>80959</v>
      </c>
      <c r="F42483" t="s">
        <v>20</v>
      </c>
      <c r="G42483" t="s">
        <v>246592</v>
      </c>
    </row>
    <row r="42484" spans="1:7" x14ac:dyDescent="0.3">
      <c r="A42484" t="s">
        <v>39264</v>
      </c>
      <c r="B42484" t="s">
        <v>39265</v>
      </c>
      <c r="C42484" t="s">
        <v>5056</v>
      </c>
      <c r="D42484" t="s">
        <v>57</v>
      </c>
      <c r="E42484" t="s">
        <v>39266</v>
      </c>
      <c r="F42484" t="s">
        <v>20</v>
      </c>
      <c r="G42484" t="s">
        <v>39267</v>
      </c>
    </row>
    <row r="42485" spans="1:7" x14ac:dyDescent="0.3">
      <c r="A42485" t="s">
        <v>198457</v>
      </c>
      <c r="B42485" t="s">
        <v>117728</v>
      </c>
      <c r="C42485" t="s">
        <v>5783</v>
      </c>
      <c r="D42485" t="s">
        <v>91</v>
      </c>
      <c r="E42485" t="s">
        <v>38260</v>
      </c>
      <c r="F42485" t="s">
        <v>20</v>
      </c>
      <c r="G42485" t="s">
        <v>199625</v>
      </c>
    </row>
    <row r="42486" spans="1:7" x14ac:dyDescent="0.3">
      <c r="A42486" t="s">
        <v>153307</v>
      </c>
      <c r="B42486" t="s">
        <v>153308</v>
      </c>
      <c r="C42486" t="s">
        <v>16187</v>
      </c>
      <c r="D42486" t="s">
        <v>181</v>
      </c>
      <c r="E42486" t="s">
        <v>153309</v>
      </c>
      <c r="F42486" t="s">
        <v>20</v>
      </c>
      <c r="G42486" t="s">
        <v>153310</v>
      </c>
    </row>
    <row r="42487" spans="1:7" x14ac:dyDescent="0.3">
      <c r="A42487" t="s">
        <v>199626</v>
      </c>
      <c r="B42487" t="s">
        <v>199627</v>
      </c>
      <c r="C42487" t="s">
        <v>12676</v>
      </c>
      <c r="D42487" t="s">
        <v>181</v>
      </c>
      <c r="E42487" t="s">
        <v>80441</v>
      </c>
      <c r="F42487" t="s">
        <v>20</v>
      </c>
      <c r="G42487" t="s">
        <v>199628</v>
      </c>
    </row>
    <row r="42488" spans="1:7" x14ac:dyDescent="0.3">
      <c r="A42488" t="s">
        <v>120862</v>
      </c>
      <c r="B42488" t="s">
        <v>212668</v>
      </c>
      <c r="C42488" t="s">
        <v>26793</v>
      </c>
      <c r="D42488" t="s">
        <v>304</v>
      </c>
      <c r="E42488" t="s">
        <v>64930</v>
      </c>
      <c r="F42488" t="s">
        <v>20</v>
      </c>
      <c r="G42488" t="s">
        <v>212669</v>
      </c>
    </row>
    <row r="42489" spans="1:7" x14ac:dyDescent="0.3">
      <c r="A42489" t="s">
        <v>118866</v>
      </c>
      <c r="B42489" t="s">
        <v>199629</v>
      </c>
      <c r="C42489" t="s">
        <v>20547</v>
      </c>
      <c r="D42489" t="s">
        <v>91</v>
      </c>
      <c r="E42489" t="s">
        <v>75230</v>
      </c>
      <c r="F42489" t="s">
        <v>20</v>
      </c>
      <c r="G42489" t="s">
        <v>199630</v>
      </c>
    </row>
    <row r="42490" spans="1:7" x14ac:dyDescent="0.3">
      <c r="A42490" t="s">
        <v>199631</v>
      </c>
      <c r="B42490" t="s">
        <v>199632</v>
      </c>
      <c r="C42490" t="s">
        <v>73679</v>
      </c>
      <c r="D42490" t="s">
        <v>91</v>
      </c>
      <c r="E42490" t="s">
        <v>68149</v>
      </c>
      <c r="F42490" t="s">
        <v>20</v>
      </c>
      <c r="G42490" t="s">
        <v>199633</v>
      </c>
    </row>
    <row r="42491" spans="1:7" x14ac:dyDescent="0.3">
      <c r="A42491" t="s">
        <v>199634</v>
      </c>
      <c r="B42491" t="s">
        <v>199635</v>
      </c>
      <c r="C42491" t="s">
        <v>4040</v>
      </c>
      <c r="D42491" t="s">
        <v>2179</v>
      </c>
      <c r="E42491" t="s">
        <v>70958</v>
      </c>
      <c r="F42491" t="s">
        <v>20</v>
      </c>
      <c r="G42491" t="s">
        <v>199636</v>
      </c>
    </row>
    <row r="42492" spans="1:7" x14ac:dyDescent="0.3">
      <c r="A42492" t="s">
        <v>267932</v>
      </c>
      <c r="C42492" t="s">
        <v>8271</v>
      </c>
      <c r="D42492" t="s">
        <v>136</v>
      </c>
      <c r="E42492" t="s">
        <v>143425</v>
      </c>
      <c r="F42492" t="s">
        <v>20</v>
      </c>
      <c r="G42492" t="s">
        <v>275403</v>
      </c>
    </row>
    <row r="42493" spans="1:7" x14ac:dyDescent="0.3">
      <c r="A42493" t="s">
        <v>199637</v>
      </c>
      <c r="B42493" t="s">
        <v>199638</v>
      </c>
      <c r="C42493" t="s">
        <v>11141</v>
      </c>
      <c r="D42493" t="s">
        <v>127</v>
      </c>
      <c r="E42493" t="s">
        <v>85259</v>
      </c>
      <c r="F42493" t="s">
        <v>20</v>
      </c>
      <c r="G42493" t="s">
        <v>199639</v>
      </c>
    </row>
    <row r="42494" spans="1:7" x14ac:dyDescent="0.3">
      <c r="A42494" t="s">
        <v>1346</v>
      </c>
      <c r="C42494" t="s">
        <v>2567</v>
      </c>
      <c r="D42494" t="s">
        <v>397</v>
      </c>
      <c r="E42494" t="s">
        <v>61273</v>
      </c>
      <c r="F42494" t="s">
        <v>20</v>
      </c>
      <c r="G42494" t="s">
        <v>125622</v>
      </c>
    </row>
    <row r="42495" spans="1:7" x14ac:dyDescent="0.3">
      <c r="A42495" t="s">
        <v>153311</v>
      </c>
      <c r="B42495" t="s">
        <v>153312</v>
      </c>
      <c r="C42495" t="s">
        <v>125872</v>
      </c>
      <c r="D42495" t="s">
        <v>30</v>
      </c>
      <c r="E42495" t="s">
        <v>153313</v>
      </c>
      <c r="F42495" t="s">
        <v>20</v>
      </c>
      <c r="G42495" t="s">
        <v>153314</v>
      </c>
    </row>
    <row r="42496" spans="1:7" x14ac:dyDescent="0.3">
      <c r="A42496" t="s">
        <v>87224</v>
      </c>
      <c r="B42496" t="s">
        <v>199640</v>
      </c>
      <c r="C42496" t="s">
        <v>27494</v>
      </c>
      <c r="D42496" t="s">
        <v>313</v>
      </c>
      <c r="E42496" t="s">
        <v>199641</v>
      </c>
      <c r="F42496" t="s">
        <v>20</v>
      </c>
      <c r="G42496" t="s">
        <v>199642</v>
      </c>
    </row>
    <row r="42497" spans="1:7" x14ac:dyDescent="0.3">
      <c r="A42497" t="s">
        <v>249797</v>
      </c>
      <c r="B42497" t="s">
        <v>249798</v>
      </c>
      <c r="C42497" t="s">
        <v>168442</v>
      </c>
      <c r="D42497" t="s">
        <v>99</v>
      </c>
      <c r="E42497" t="s">
        <v>70317</v>
      </c>
      <c r="F42497" t="s">
        <v>20</v>
      </c>
      <c r="G42497" t="s">
        <v>249799</v>
      </c>
    </row>
    <row r="42498" spans="1:7" x14ac:dyDescent="0.3">
      <c r="A42498" t="s">
        <v>224740</v>
      </c>
      <c r="B42498" t="s">
        <v>224741</v>
      </c>
      <c r="C42498" t="s">
        <v>224742</v>
      </c>
      <c r="D42498" t="s">
        <v>240</v>
      </c>
      <c r="E42498" t="s">
        <v>224743</v>
      </c>
      <c r="F42498" t="s">
        <v>20</v>
      </c>
      <c r="G42498" t="s">
        <v>224744</v>
      </c>
    </row>
    <row r="42499" spans="1:7" x14ac:dyDescent="0.3">
      <c r="A42499" t="s">
        <v>199643</v>
      </c>
      <c r="B42499" t="s">
        <v>105089</v>
      </c>
      <c r="C42499" t="s">
        <v>102967</v>
      </c>
      <c r="D42499" t="s">
        <v>412</v>
      </c>
      <c r="E42499" t="s">
        <v>82548</v>
      </c>
      <c r="F42499" t="s">
        <v>20</v>
      </c>
      <c r="G42499" t="s">
        <v>199644</v>
      </c>
    </row>
    <row r="42500" spans="1:7" x14ac:dyDescent="0.3">
      <c r="A42500" t="s">
        <v>269206</v>
      </c>
      <c r="B42500" t="s">
        <v>269207</v>
      </c>
      <c r="C42500" t="s">
        <v>269208</v>
      </c>
      <c r="D42500" t="s">
        <v>266</v>
      </c>
      <c r="E42500" t="s">
        <v>269209</v>
      </c>
      <c r="F42500" t="s">
        <v>20</v>
      </c>
      <c r="G42500" t="s">
        <v>269210</v>
      </c>
    </row>
    <row r="42501" spans="1:7" x14ac:dyDescent="0.3">
      <c r="A42501" t="s">
        <v>252768</v>
      </c>
      <c r="B42501" t="s">
        <v>140734</v>
      </c>
      <c r="C42501" t="s">
        <v>16077</v>
      </c>
      <c r="D42501" t="s">
        <v>84</v>
      </c>
      <c r="E42501" t="s">
        <v>86024</v>
      </c>
      <c r="F42501" t="s">
        <v>20</v>
      </c>
      <c r="G42501" t="s">
        <v>252769</v>
      </c>
    </row>
    <row r="42502" spans="1:7" x14ac:dyDescent="0.3">
      <c r="A42502" t="s">
        <v>288136</v>
      </c>
      <c r="B42502" t="s">
        <v>288137</v>
      </c>
      <c r="C42502" t="s">
        <v>15715</v>
      </c>
      <c r="D42502" t="s">
        <v>1128</v>
      </c>
      <c r="E42502" t="s">
        <v>107236</v>
      </c>
      <c r="F42502" t="s">
        <v>20</v>
      </c>
      <c r="G42502" t="s">
        <v>288138</v>
      </c>
    </row>
    <row r="42503" spans="1:7" x14ac:dyDescent="0.3">
      <c r="A42503" t="s">
        <v>280205</v>
      </c>
      <c r="B42503" t="s">
        <v>280206</v>
      </c>
      <c r="C42503" t="s">
        <v>24975</v>
      </c>
      <c r="D42503" t="s">
        <v>30</v>
      </c>
      <c r="E42503" t="s">
        <v>261382</v>
      </c>
      <c r="F42503" t="s">
        <v>20</v>
      </c>
      <c r="G42503" t="s">
        <v>280207</v>
      </c>
    </row>
    <row r="42504" spans="1:7" x14ac:dyDescent="0.3">
      <c r="A42504" t="s">
        <v>125623</v>
      </c>
      <c r="B42504" t="s">
        <v>106483</v>
      </c>
      <c r="C42504" t="s">
        <v>3630</v>
      </c>
      <c r="D42504" t="s">
        <v>127</v>
      </c>
      <c r="E42504" t="s">
        <v>5515</v>
      </c>
      <c r="F42504" t="s">
        <v>20</v>
      </c>
      <c r="G42504" t="s">
        <v>125624</v>
      </c>
    </row>
    <row r="42505" spans="1:7" x14ac:dyDescent="0.3">
      <c r="A42505" t="s">
        <v>125625</v>
      </c>
      <c r="B42505" t="s">
        <v>105089</v>
      </c>
      <c r="C42505" t="s">
        <v>102967</v>
      </c>
      <c r="D42505" t="s">
        <v>412</v>
      </c>
      <c r="E42505" t="s">
        <v>82548</v>
      </c>
      <c r="F42505" t="s">
        <v>20</v>
      </c>
      <c r="G42505" t="s">
        <v>125626</v>
      </c>
    </row>
    <row r="42506" spans="1:7" x14ac:dyDescent="0.3">
      <c r="A42506" t="s">
        <v>244571</v>
      </c>
      <c r="B42506" t="s">
        <v>244572</v>
      </c>
      <c r="C42506" t="s">
        <v>67065</v>
      </c>
      <c r="D42506" t="s">
        <v>84</v>
      </c>
      <c r="E42506" t="s">
        <v>69564</v>
      </c>
      <c r="F42506" t="s">
        <v>20</v>
      </c>
      <c r="G42506" t="s">
        <v>244573</v>
      </c>
    </row>
    <row r="42507" spans="1:7" x14ac:dyDescent="0.3">
      <c r="A42507" t="s">
        <v>269211</v>
      </c>
      <c r="B42507" t="s">
        <v>269212</v>
      </c>
      <c r="C42507" t="s">
        <v>2499</v>
      </c>
      <c r="D42507" t="s">
        <v>163</v>
      </c>
      <c r="E42507" t="s">
        <v>269213</v>
      </c>
      <c r="F42507" t="s">
        <v>20</v>
      </c>
      <c r="G42507" t="s">
        <v>269214</v>
      </c>
    </row>
    <row r="42508" spans="1:7" x14ac:dyDescent="0.3">
      <c r="A42508" t="s">
        <v>166968</v>
      </c>
      <c r="B42508" t="s">
        <v>166969</v>
      </c>
      <c r="C42508" t="s">
        <v>16666</v>
      </c>
      <c r="D42508" t="s">
        <v>614</v>
      </c>
      <c r="E42508" t="s">
        <v>80408</v>
      </c>
      <c r="F42508" t="s">
        <v>20</v>
      </c>
      <c r="G42508" t="s">
        <v>166970</v>
      </c>
    </row>
    <row r="42509" spans="1:7" x14ac:dyDescent="0.3">
      <c r="A42509" t="s">
        <v>10628</v>
      </c>
      <c r="B42509" t="s">
        <v>149471</v>
      </c>
      <c r="C42509" t="s">
        <v>2777</v>
      </c>
      <c r="D42509" t="s">
        <v>30</v>
      </c>
      <c r="E42509" t="s">
        <v>106645</v>
      </c>
      <c r="F42509" t="s">
        <v>20</v>
      </c>
      <c r="G42509" t="s">
        <v>149472</v>
      </c>
    </row>
    <row r="42510" spans="1:7" x14ac:dyDescent="0.3">
      <c r="A42510" t="s">
        <v>252770</v>
      </c>
      <c r="B42510" t="s">
        <v>82998</v>
      </c>
      <c r="C42510" t="s">
        <v>5260</v>
      </c>
      <c r="D42510" t="s">
        <v>84</v>
      </c>
      <c r="E42510" t="s">
        <v>82999</v>
      </c>
      <c r="F42510" t="s">
        <v>20</v>
      </c>
      <c r="G42510" t="s">
        <v>252771</v>
      </c>
    </row>
    <row r="42511" spans="1:7" x14ac:dyDescent="0.3">
      <c r="A42511" t="s">
        <v>125638</v>
      </c>
      <c r="B42511" t="s">
        <v>246593</v>
      </c>
      <c r="C42511" t="s">
        <v>64452</v>
      </c>
      <c r="D42511" t="s">
        <v>91</v>
      </c>
      <c r="E42511" t="s">
        <v>64453</v>
      </c>
      <c r="F42511" t="s">
        <v>20</v>
      </c>
      <c r="G42511" t="s">
        <v>246594</v>
      </c>
    </row>
    <row r="42512" spans="1:7" x14ac:dyDescent="0.3">
      <c r="A42512" t="s">
        <v>125627</v>
      </c>
      <c r="C42512" t="s">
        <v>843</v>
      </c>
      <c r="D42512" t="s">
        <v>313</v>
      </c>
      <c r="E42512" t="s">
        <v>118081</v>
      </c>
      <c r="F42512" t="s">
        <v>20</v>
      </c>
      <c r="G42512" t="s">
        <v>125628</v>
      </c>
    </row>
    <row r="42513" spans="1:7" x14ac:dyDescent="0.3">
      <c r="A42513" t="s">
        <v>255915</v>
      </c>
      <c r="B42513" t="s">
        <v>255916</v>
      </c>
      <c r="C42513" t="s">
        <v>3895</v>
      </c>
      <c r="D42513" t="s">
        <v>281</v>
      </c>
      <c r="E42513" t="s">
        <v>89500</v>
      </c>
      <c r="F42513" t="s">
        <v>20</v>
      </c>
      <c r="G42513" t="s">
        <v>255917</v>
      </c>
    </row>
    <row r="42514" spans="1:7" x14ac:dyDescent="0.3">
      <c r="A42514" t="s">
        <v>125629</v>
      </c>
      <c r="B42514" t="s">
        <v>125630</v>
      </c>
      <c r="C42514" t="s">
        <v>10435</v>
      </c>
      <c r="D42514" t="s">
        <v>546</v>
      </c>
      <c r="E42514" t="s">
        <v>80296</v>
      </c>
      <c r="F42514" t="s">
        <v>20</v>
      </c>
      <c r="G42514" t="s">
        <v>125631</v>
      </c>
    </row>
    <row r="42515" spans="1:7" x14ac:dyDescent="0.3">
      <c r="A42515" t="s">
        <v>224745</v>
      </c>
      <c r="B42515" t="s">
        <v>224746</v>
      </c>
      <c r="C42515" t="s">
        <v>125006</v>
      </c>
      <c r="D42515" t="s">
        <v>240</v>
      </c>
      <c r="E42515" t="s">
        <v>72046</v>
      </c>
      <c r="F42515" t="s">
        <v>20</v>
      </c>
      <c r="G42515" t="s">
        <v>224747</v>
      </c>
    </row>
    <row r="42516" spans="1:7" x14ac:dyDescent="0.3">
      <c r="A42516" t="s">
        <v>125632</v>
      </c>
      <c r="B42516" t="s">
        <v>125633</v>
      </c>
      <c r="C42516" t="s">
        <v>781</v>
      </c>
      <c r="D42516" t="s">
        <v>219</v>
      </c>
      <c r="E42516" t="s">
        <v>17637</v>
      </c>
      <c r="F42516" t="s">
        <v>20</v>
      </c>
      <c r="G42516" t="s">
        <v>125634</v>
      </c>
    </row>
    <row r="42517" spans="1:7" x14ac:dyDescent="0.3">
      <c r="A42517" t="s">
        <v>125635</v>
      </c>
      <c r="B42517" t="s">
        <v>125636</v>
      </c>
      <c r="C42517" t="s">
        <v>1631</v>
      </c>
      <c r="D42517" t="s">
        <v>381</v>
      </c>
      <c r="E42517" t="s">
        <v>77249</v>
      </c>
      <c r="F42517" t="s">
        <v>20</v>
      </c>
      <c r="G42517" t="s">
        <v>125637</v>
      </c>
    </row>
    <row r="42518" spans="1:7" x14ac:dyDescent="0.3">
      <c r="A42518" t="s">
        <v>153315</v>
      </c>
      <c r="B42518" t="s">
        <v>153316</v>
      </c>
      <c r="C42518" t="s">
        <v>116340</v>
      </c>
      <c r="D42518" t="s">
        <v>127</v>
      </c>
      <c r="E42518" t="s">
        <v>153317</v>
      </c>
      <c r="F42518" t="s">
        <v>20</v>
      </c>
      <c r="G42518" t="s">
        <v>153318</v>
      </c>
    </row>
    <row r="42519" spans="1:7" x14ac:dyDescent="0.3">
      <c r="A42519" t="s">
        <v>120330</v>
      </c>
      <c r="B42519" t="s">
        <v>199645</v>
      </c>
      <c r="C42519" t="s">
        <v>4557</v>
      </c>
      <c r="D42519" t="s">
        <v>181</v>
      </c>
      <c r="E42519" t="s">
        <v>75534</v>
      </c>
      <c r="F42519" t="s">
        <v>20</v>
      </c>
      <c r="G42519" t="s">
        <v>199646</v>
      </c>
    </row>
    <row r="42520" spans="1:7" x14ac:dyDescent="0.3">
      <c r="A42520" t="s">
        <v>230613</v>
      </c>
      <c r="B42520" t="s">
        <v>230614</v>
      </c>
      <c r="C42520" t="s">
        <v>230615</v>
      </c>
      <c r="D42520" t="s">
        <v>30</v>
      </c>
      <c r="E42520" t="s">
        <v>230616</v>
      </c>
      <c r="F42520" t="s">
        <v>20</v>
      </c>
      <c r="G42520" t="s">
        <v>230617</v>
      </c>
    </row>
    <row r="42521" spans="1:7" x14ac:dyDescent="0.3">
      <c r="A42521" t="s">
        <v>125638</v>
      </c>
      <c r="B42521" t="s">
        <v>125639</v>
      </c>
      <c r="C42521" t="s">
        <v>1872</v>
      </c>
      <c r="D42521" t="s">
        <v>219</v>
      </c>
      <c r="E42521" t="s">
        <v>22952</v>
      </c>
      <c r="F42521" t="s">
        <v>20</v>
      </c>
      <c r="G42521" t="s">
        <v>125640</v>
      </c>
    </row>
    <row r="42522" spans="1:7" x14ac:dyDescent="0.3">
      <c r="A42522" t="s">
        <v>125641</v>
      </c>
      <c r="B42522" t="s">
        <v>125642</v>
      </c>
      <c r="C42522" t="s">
        <v>24510</v>
      </c>
      <c r="D42522" t="s">
        <v>84</v>
      </c>
      <c r="E42522" t="s">
        <v>84432</v>
      </c>
      <c r="F42522" t="s">
        <v>20</v>
      </c>
      <c r="G42522" t="s">
        <v>125643</v>
      </c>
    </row>
    <row r="42523" spans="1:7" x14ac:dyDescent="0.3">
      <c r="A42523" t="s">
        <v>125644</v>
      </c>
      <c r="B42523" t="s">
        <v>125645</v>
      </c>
      <c r="C42523" t="s">
        <v>15715</v>
      </c>
      <c r="D42523" t="s">
        <v>1128</v>
      </c>
      <c r="E42523" t="s">
        <v>120945</v>
      </c>
      <c r="F42523" t="s">
        <v>20</v>
      </c>
      <c r="G42523" t="s">
        <v>125646</v>
      </c>
    </row>
    <row r="42524" spans="1:7" x14ac:dyDescent="0.3">
      <c r="A42524" t="s">
        <v>125647</v>
      </c>
      <c r="B42524" t="s">
        <v>125648</v>
      </c>
      <c r="C42524" t="s">
        <v>50804</v>
      </c>
      <c r="D42524" t="s">
        <v>84</v>
      </c>
      <c r="E42524" t="s">
        <v>67949</v>
      </c>
      <c r="F42524" t="s">
        <v>20</v>
      </c>
      <c r="G42524" t="s">
        <v>125649</v>
      </c>
    </row>
    <row r="42525" spans="1:7" x14ac:dyDescent="0.3">
      <c r="A42525" t="s">
        <v>125650</v>
      </c>
      <c r="B42525" t="s">
        <v>98504</v>
      </c>
      <c r="C42525" t="s">
        <v>21634</v>
      </c>
      <c r="D42525" t="s">
        <v>859</v>
      </c>
      <c r="E42525" t="s">
        <v>125651</v>
      </c>
      <c r="F42525" t="s">
        <v>20</v>
      </c>
      <c r="G42525" t="s">
        <v>125652</v>
      </c>
    </row>
    <row r="42526" spans="1:7" x14ac:dyDescent="0.3">
      <c r="A42526" t="s">
        <v>125647</v>
      </c>
      <c r="C42526" t="s">
        <v>110056</v>
      </c>
      <c r="D42526" t="s">
        <v>412</v>
      </c>
      <c r="E42526" t="s">
        <v>110057</v>
      </c>
      <c r="F42526" t="s">
        <v>20</v>
      </c>
      <c r="G42526" t="s">
        <v>125653</v>
      </c>
    </row>
    <row r="42527" spans="1:7" x14ac:dyDescent="0.3">
      <c r="A42527" t="s">
        <v>125654</v>
      </c>
      <c r="B42527" t="s">
        <v>125655</v>
      </c>
      <c r="C42527" t="s">
        <v>85785</v>
      </c>
      <c r="D42527" t="s">
        <v>1731</v>
      </c>
      <c r="E42527" t="s">
        <v>98703</v>
      </c>
      <c r="F42527" t="s">
        <v>20</v>
      </c>
      <c r="G42527" t="s">
        <v>125656</v>
      </c>
    </row>
    <row r="42528" spans="1:7" x14ac:dyDescent="0.3">
      <c r="A42528" t="s">
        <v>276091</v>
      </c>
      <c r="B42528" t="s">
        <v>207565</v>
      </c>
      <c r="C42528" t="s">
        <v>4916</v>
      </c>
      <c r="D42528" t="s">
        <v>57</v>
      </c>
      <c r="E42528" t="s">
        <v>276092</v>
      </c>
      <c r="F42528" t="s">
        <v>20</v>
      </c>
      <c r="G42528" t="s">
        <v>276093</v>
      </c>
    </row>
    <row r="42529" spans="1:7" x14ac:dyDescent="0.3">
      <c r="A42529" t="s">
        <v>125657</v>
      </c>
      <c r="B42529" t="s">
        <v>122109</v>
      </c>
      <c r="C42529" t="s">
        <v>6254</v>
      </c>
      <c r="D42529" t="s">
        <v>509</v>
      </c>
      <c r="E42529" t="s">
        <v>6255</v>
      </c>
      <c r="F42529" t="s">
        <v>20</v>
      </c>
      <c r="G42529" t="s">
        <v>125658</v>
      </c>
    </row>
    <row r="42530" spans="1:7" x14ac:dyDescent="0.3">
      <c r="A42530" t="s">
        <v>283907</v>
      </c>
      <c r="B42530" t="s">
        <v>283908</v>
      </c>
      <c r="C42530" t="s">
        <v>15668</v>
      </c>
      <c r="D42530" t="s">
        <v>752</v>
      </c>
      <c r="E42530" t="s">
        <v>283909</v>
      </c>
      <c r="F42530" t="s">
        <v>20</v>
      </c>
      <c r="G42530" t="s">
        <v>283910</v>
      </c>
    </row>
    <row r="42531" spans="1:7" x14ac:dyDescent="0.3">
      <c r="A42531" t="s">
        <v>125659</v>
      </c>
      <c r="B42531" t="s">
        <v>125660</v>
      </c>
      <c r="C42531" t="s">
        <v>16922</v>
      </c>
      <c r="D42531" t="s">
        <v>84</v>
      </c>
      <c r="E42531" t="s">
        <v>125661</v>
      </c>
      <c r="F42531" t="s">
        <v>20</v>
      </c>
      <c r="G42531" t="s">
        <v>125662</v>
      </c>
    </row>
    <row r="42532" spans="1:7" x14ac:dyDescent="0.3">
      <c r="A42532" t="s">
        <v>288139</v>
      </c>
      <c r="B42532" t="s">
        <v>288140</v>
      </c>
      <c r="C42532" t="s">
        <v>26833</v>
      </c>
      <c r="D42532" t="s">
        <v>1128</v>
      </c>
      <c r="E42532" t="s">
        <v>103137</v>
      </c>
      <c r="F42532" t="s">
        <v>20</v>
      </c>
      <c r="G42532" t="s">
        <v>288141</v>
      </c>
    </row>
    <row r="42533" spans="1:7" x14ac:dyDescent="0.3">
      <c r="A42533" t="s">
        <v>166971</v>
      </c>
      <c r="B42533" t="s">
        <v>166972</v>
      </c>
      <c r="C42533" t="s">
        <v>2680</v>
      </c>
      <c r="D42533" t="s">
        <v>99</v>
      </c>
      <c r="E42533" t="s">
        <v>2681</v>
      </c>
      <c r="F42533" t="s">
        <v>20</v>
      </c>
      <c r="G42533" t="s">
        <v>166973</v>
      </c>
    </row>
    <row r="42534" spans="1:7" x14ac:dyDescent="0.3">
      <c r="A42534" t="s">
        <v>283911</v>
      </c>
      <c r="B42534" t="s">
        <v>283912</v>
      </c>
      <c r="C42534" t="s">
        <v>994</v>
      </c>
      <c r="D42534" t="s">
        <v>614</v>
      </c>
      <c r="E42534" t="s">
        <v>168286</v>
      </c>
      <c r="F42534" t="s">
        <v>20</v>
      </c>
      <c r="G42534" t="s">
        <v>283913</v>
      </c>
    </row>
    <row r="42535" spans="1:7" x14ac:dyDescent="0.3">
      <c r="A42535" t="s">
        <v>199647</v>
      </c>
      <c r="B42535" t="s">
        <v>118029</v>
      </c>
      <c r="C42535" t="s">
        <v>7051</v>
      </c>
      <c r="D42535" t="s">
        <v>412</v>
      </c>
      <c r="E42535" t="s">
        <v>120039</v>
      </c>
      <c r="F42535" t="s">
        <v>20</v>
      </c>
      <c r="G42535" t="s">
        <v>199648</v>
      </c>
    </row>
    <row r="42536" spans="1:7" x14ac:dyDescent="0.3">
      <c r="A42536" t="s">
        <v>153319</v>
      </c>
      <c r="B42536" t="s">
        <v>153320</v>
      </c>
      <c r="C42536" t="s">
        <v>40902</v>
      </c>
      <c r="D42536" t="s">
        <v>313</v>
      </c>
      <c r="E42536" t="s">
        <v>153321</v>
      </c>
      <c r="F42536" t="s">
        <v>20</v>
      </c>
      <c r="G42536" t="s">
        <v>153322</v>
      </c>
    </row>
    <row r="42537" spans="1:7" x14ac:dyDescent="0.3">
      <c r="A42537" t="s">
        <v>153323</v>
      </c>
      <c r="B42537" t="s">
        <v>153324</v>
      </c>
      <c r="C42537" t="s">
        <v>13081</v>
      </c>
      <c r="D42537" t="s">
        <v>381</v>
      </c>
      <c r="E42537" t="s">
        <v>13082</v>
      </c>
      <c r="F42537" t="s">
        <v>20</v>
      </c>
      <c r="G42537" t="s">
        <v>153325</v>
      </c>
    </row>
    <row r="42538" spans="1:7" x14ac:dyDescent="0.3">
      <c r="A42538" t="s">
        <v>246321</v>
      </c>
      <c r="B42538" t="s">
        <v>246322</v>
      </c>
      <c r="C42538" t="s">
        <v>3637</v>
      </c>
      <c r="D42538" t="s">
        <v>84</v>
      </c>
      <c r="E42538" t="s">
        <v>246323</v>
      </c>
      <c r="F42538" t="s">
        <v>20</v>
      </c>
      <c r="G42538" t="s">
        <v>246324</v>
      </c>
    </row>
    <row r="42539" spans="1:7" x14ac:dyDescent="0.3">
      <c r="A42539" t="s">
        <v>283914</v>
      </c>
      <c r="B42539" t="s">
        <v>283915</v>
      </c>
      <c r="C42539" t="s">
        <v>1182</v>
      </c>
      <c r="D42539" t="s">
        <v>84</v>
      </c>
      <c r="E42539" t="s">
        <v>91623</v>
      </c>
      <c r="F42539" t="s">
        <v>20</v>
      </c>
      <c r="G42539" t="s">
        <v>283916</v>
      </c>
    </row>
    <row r="42540" spans="1:7" x14ac:dyDescent="0.3">
      <c r="A42540" t="s">
        <v>249800</v>
      </c>
      <c r="B42540" t="s">
        <v>249801</v>
      </c>
      <c r="C42540" t="s">
        <v>65122</v>
      </c>
      <c r="D42540" t="s">
        <v>546</v>
      </c>
      <c r="E42540" t="s">
        <v>65123</v>
      </c>
      <c r="F42540" t="s">
        <v>20</v>
      </c>
      <c r="G42540" t="s">
        <v>249802</v>
      </c>
    </row>
    <row r="42541" spans="1:7" x14ac:dyDescent="0.3">
      <c r="A42541" t="s">
        <v>277792</v>
      </c>
      <c r="B42541" t="s">
        <v>277793</v>
      </c>
      <c r="C42541" t="s">
        <v>44778</v>
      </c>
      <c r="D42541" t="s">
        <v>181</v>
      </c>
      <c r="E42541" t="s">
        <v>44779</v>
      </c>
      <c r="F42541" t="s">
        <v>20</v>
      </c>
      <c r="G42541" t="s">
        <v>277794</v>
      </c>
    </row>
    <row r="42542" spans="1:7" x14ac:dyDescent="0.3">
      <c r="A42542" t="s">
        <v>10727</v>
      </c>
      <c r="B42542" t="s">
        <v>10728</v>
      </c>
      <c r="C42542" t="s">
        <v>1709</v>
      </c>
      <c r="D42542" t="s">
        <v>57</v>
      </c>
      <c r="E42542" t="s">
        <v>10729</v>
      </c>
      <c r="F42542" t="s">
        <v>20</v>
      </c>
      <c r="G42542" t="s">
        <v>10730</v>
      </c>
    </row>
    <row r="42543" spans="1:7" x14ac:dyDescent="0.3">
      <c r="A42543" t="s">
        <v>228659</v>
      </c>
      <c r="B42543" t="s">
        <v>228660</v>
      </c>
      <c r="C42543" t="s">
        <v>4473</v>
      </c>
      <c r="D42543" t="s">
        <v>381</v>
      </c>
      <c r="E42543" t="s">
        <v>228661</v>
      </c>
      <c r="F42543" t="s">
        <v>20</v>
      </c>
      <c r="G42543" t="s">
        <v>228662</v>
      </c>
    </row>
    <row r="42544" spans="1:7" x14ac:dyDescent="0.3">
      <c r="A42544" t="s">
        <v>153326</v>
      </c>
      <c r="B42544" t="s">
        <v>153327</v>
      </c>
      <c r="C42544" t="s">
        <v>6082</v>
      </c>
      <c r="D42544" t="s">
        <v>1128</v>
      </c>
      <c r="E42544" t="s">
        <v>153328</v>
      </c>
      <c r="F42544" t="s">
        <v>20</v>
      </c>
      <c r="G42544" t="s">
        <v>153329</v>
      </c>
    </row>
    <row r="42545" spans="1:7" x14ac:dyDescent="0.3">
      <c r="A42545" t="s">
        <v>283917</v>
      </c>
      <c r="B42545" t="s">
        <v>283918</v>
      </c>
      <c r="C42545" t="s">
        <v>40069</v>
      </c>
      <c r="D42545" t="s">
        <v>614</v>
      </c>
      <c r="E42545" t="s">
        <v>283919</v>
      </c>
      <c r="F42545" t="s">
        <v>20</v>
      </c>
      <c r="G42545" t="s">
        <v>283920</v>
      </c>
    </row>
    <row r="42546" spans="1:7" x14ac:dyDescent="0.3">
      <c r="A42546" t="s">
        <v>125663</v>
      </c>
      <c r="B42546" t="s">
        <v>125664</v>
      </c>
      <c r="C42546" t="s">
        <v>9975</v>
      </c>
      <c r="D42546" t="s">
        <v>637</v>
      </c>
      <c r="E42546" t="s">
        <v>125665</v>
      </c>
      <c r="F42546" t="s">
        <v>20</v>
      </c>
      <c r="G42546" t="s">
        <v>125666</v>
      </c>
    </row>
    <row r="42547" spans="1:7" x14ac:dyDescent="0.3">
      <c r="A42547" t="s">
        <v>146593</v>
      </c>
      <c r="B42547" t="s">
        <v>146594</v>
      </c>
      <c r="C42547" t="s">
        <v>14154</v>
      </c>
      <c r="D42547" t="s">
        <v>266</v>
      </c>
      <c r="E42547" t="s">
        <v>14155</v>
      </c>
      <c r="F42547" t="s">
        <v>20</v>
      </c>
      <c r="G42547" t="s">
        <v>146595</v>
      </c>
    </row>
    <row r="42548" spans="1:7" x14ac:dyDescent="0.3">
      <c r="A42548" t="s">
        <v>199649</v>
      </c>
      <c r="B42548" t="s">
        <v>197016</v>
      </c>
      <c r="C42548" t="s">
        <v>575</v>
      </c>
      <c r="D42548" t="s">
        <v>203</v>
      </c>
      <c r="E42548" t="s">
        <v>62733</v>
      </c>
      <c r="F42548" t="s">
        <v>20</v>
      </c>
      <c r="G42548" t="s">
        <v>199650</v>
      </c>
    </row>
    <row r="42549" spans="1:7" x14ac:dyDescent="0.3">
      <c r="A42549" t="s">
        <v>125667</v>
      </c>
      <c r="B42549" t="s">
        <v>125668</v>
      </c>
      <c r="C42549" t="s">
        <v>7226</v>
      </c>
      <c r="D42549" t="s">
        <v>752</v>
      </c>
      <c r="E42549" t="s">
        <v>60065</v>
      </c>
      <c r="F42549" t="s">
        <v>20</v>
      </c>
      <c r="G42549" t="s">
        <v>125669</v>
      </c>
    </row>
    <row r="42550" spans="1:7" x14ac:dyDescent="0.3">
      <c r="A42550" t="s">
        <v>166974</v>
      </c>
      <c r="B42550" t="s">
        <v>166975</v>
      </c>
      <c r="C42550" t="s">
        <v>8922</v>
      </c>
      <c r="D42550" t="s">
        <v>752</v>
      </c>
      <c r="E42550" t="s">
        <v>18474</v>
      </c>
      <c r="F42550" t="s">
        <v>20</v>
      </c>
      <c r="G42550" t="s">
        <v>166976</v>
      </c>
    </row>
    <row r="42551" spans="1:7" x14ac:dyDescent="0.3">
      <c r="A42551" t="s">
        <v>246595</v>
      </c>
      <c r="B42551" t="s">
        <v>131033</v>
      </c>
      <c r="C42551" t="s">
        <v>1852</v>
      </c>
      <c r="D42551" t="s">
        <v>84</v>
      </c>
      <c r="E42551" t="s">
        <v>5220</v>
      </c>
      <c r="F42551" t="s">
        <v>20</v>
      </c>
      <c r="G42551" t="s">
        <v>246596</v>
      </c>
    </row>
    <row r="42552" spans="1:7" x14ac:dyDescent="0.3">
      <c r="A42552" t="s">
        <v>243020</v>
      </c>
      <c r="B42552" t="s">
        <v>248926</v>
      </c>
      <c r="C42552" t="s">
        <v>11430</v>
      </c>
      <c r="D42552" t="s">
        <v>509</v>
      </c>
      <c r="E42552" t="s">
        <v>11431</v>
      </c>
      <c r="F42552" t="s">
        <v>20</v>
      </c>
      <c r="G42552" t="s">
        <v>248927</v>
      </c>
    </row>
    <row r="42553" spans="1:7" x14ac:dyDescent="0.3">
      <c r="A42553" t="s">
        <v>218975</v>
      </c>
      <c r="B42553" t="s">
        <v>217990</v>
      </c>
      <c r="C42553" t="s">
        <v>20676</v>
      </c>
      <c r="D42553" t="s">
        <v>84</v>
      </c>
      <c r="E42553" t="s">
        <v>217991</v>
      </c>
      <c r="F42553" t="s">
        <v>20</v>
      </c>
      <c r="G42553" t="s">
        <v>218976</v>
      </c>
    </row>
    <row r="42554" spans="1:7" x14ac:dyDescent="0.3">
      <c r="A42554" t="s">
        <v>125670</v>
      </c>
      <c r="B42554" t="s">
        <v>125671</v>
      </c>
      <c r="C42554" t="s">
        <v>21442</v>
      </c>
      <c r="D42554" t="s">
        <v>219</v>
      </c>
      <c r="E42554" t="s">
        <v>60443</v>
      </c>
      <c r="F42554" t="s">
        <v>20</v>
      </c>
      <c r="G42554" t="s">
        <v>125672</v>
      </c>
    </row>
    <row r="42555" spans="1:7" x14ac:dyDescent="0.3">
      <c r="A42555" t="s">
        <v>218977</v>
      </c>
      <c r="B42555" t="s">
        <v>218978</v>
      </c>
      <c r="C42555" t="s">
        <v>388</v>
      </c>
      <c r="D42555" t="s">
        <v>84</v>
      </c>
      <c r="E42555" t="s">
        <v>218979</v>
      </c>
      <c r="F42555" t="s">
        <v>20</v>
      </c>
      <c r="G42555" t="s">
        <v>218980</v>
      </c>
    </row>
    <row r="42556" spans="1:7" x14ac:dyDescent="0.3">
      <c r="A42556" t="s">
        <v>249803</v>
      </c>
      <c r="B42556" t="s">
        <v>249804</v>
      </c>
      <c r="C42556" t="s">
        <v>3484</v>
      </c>
      <c r="D42556" t="s">
        <v>304</v>
      </c>
      <c r="E42556" t="s">
        <v>8693</v>
      </c>
      <c r="F42556" t="s">
        <v>20</v>
      </c>
      <c r="G42556" t="s">
        <v>249805</v>
      </c>
    </row>
    <row r="42557" spans="1:7" x14ac:dyDescent="0.3">
      <c r="A42557" t="s">
        <v>199651</v>
      </c>
      <c r="B42557" t="s">
        <v>199652</v>
      </c>
      <c r="C42557" t="s">
        <v>141399</v>
      </c>
      <c r="D42557" t="s">
        <v>509</v>
      </c>
      <c r="E42557" t="s">
        <v>109373</v>
      </c>
      <c r="F42557" t="s">
        <v>20</v>
      </c>
      <c r="G42557" t="s">
        <v>199653</v>
      </c>
    </row>
    <row r="42558" spans="1:7" x14ac:dyDescent="0.3">
      <c r="A42558" t="s">
        <v>199654</v>
      </c>
      <c r="B42558" t="s">
        <v>199655</v>
      </c>
      <c r="C42558" t="s">
        <v>39897</v>
      </c>
      <c r="D42558" t="s">
        <v>219</v>
      </c>
      <c r="E42558" t="s">
        <v>39898</v>
      </c>
      <c r="F42558" t="s">
        <v>20</v>
      </c>
      <c r="G42558" t="s">
        <v>199656</v>
      </c>
    </row>
    <row r="42559" spans="1:7" x14ac:dyDescent="0.3">
      <c r="A42559" t="s">
        <v>43884</v>
      </c>
      <c r="B42559" t="s">
        <v>143362</v>
      </c>
      <c r="C42559" t="s">
        <v>2433</v>
      </c>
      <c r="D42559" t="s">
        <v>859</v>
      </c>
      <c r="E42559" t="s">
        <v>143363</v>
      </c>
      <c r="F42559" t="s">
        <v>20</v>
      </c>
      <c r="G42559" t="s">
        <v>218981</v>
      </c>
    </row>
    <row r="42560" spans="1:7" x14ac:dyDescent="0.3">
      <c r="A42560" t="s">
        <v>125673</v>
      </c>
      <c r="B42560" t="s">
        <v>125674</v>
      </c>
      <c r="C42560" t="s">
        <v>24961</v>
      </c>
      <c r="D42560" t="s">
        <v>84</v>
      </c>
      <c r="E42560" t="s">
        <v>77200</v>
      </c>
      <c r="F42560" t="s">
        <v>20</v>
      </c>
      <c r="G42560" t="s">
        <v>125675</v>
      </c>
    </row>
    <row r="42561" spans="1:7" x14ac:dyDescent="0.3">
      <c r="A42561" t="s">
        <v>191233</v>
      </c>
      <c r="B42561" t="s">
        <v>199657</v>
      </c>
      <c r="C42561" t="s">
        <v>17863</v>
      </c>
      <c r="D42561" t="s">
        <v>412</v>
      </c>
      <c r="E42561" t="s">
        <v>199658</v>
      </c>
      <c r="F42561" t="s">
        <v>20</v>
      </c>
      <c r="G42561" t="s">
        <v>199659</v>
      </c>
    </row>
    <row r="42562" spans="1:7" x14ac:dyDescent="0.3">
      <c r="A42562" t="s">
        <v>125676</v>
      </c>
      <c r="B42562" t="s">
        <v>125677</v>
      </c>
      <c r="C42562" t="s">
        <v>64452</v>
      </c>
      <c r="D42562" t="s">
        <v>91</v>
      </c>
      <c r="E42562" t="s">
        <v>64453</v>
      </c>
      <c r="F42562" t="s">
        <v>20</v>
      </c>
      <c r="G42562" t="s">
        <v>125678</v>
      </c>
    </row>
    <row r="42563" spans="1:7" x14ac:dyDescent="0.3">
      <c r="A42563" t="s">
        <v>111353</v>
      </c>
      <c r="C42563" t="s">
        <v>125679</v>
      </c>
      <c r="D42563" t="s">
        <v>2179</v>
      </c>
      <c r="E42563" t="s">
        <v>105029</v>
      </c>
      <c r="F42563" t="s">
        <v>20</v>
      </c>
      <c r="G42563" t="s">
        <v>125680</v>
      </c>
    </row>
    <row r="42564" spans="1:7" x14ac:dyDescent="0.3">
      <c r="A42564" t="s">
        <v>153330</v>
      </c>
      <c r="B42564" t="s">
        <v>153331</v>
      </c>
      <c r="C42564" t="s">
        <v>18341</v>
      </c>
      <c r="D42564" t="s">
        <v>30</v>
      </c>
      <c r="E42564" t="s">
        <v>153332</v>
      </c>
      <c r="F42564" t="s">
        <v>20</v>
      </c>
      <c r="G42564" t="s">
        <v>153333</v>
      </c>
    </row>
    <row r="42565" spans="1:7" x14ac:dyDescent="0.3">
      <c r="A42565" t="s">
        <v>271579</v>
      </c>
      <c r="B42565" t="s">
        <v>283921</v>
      </c>
      <c r="C42565" t="s">
        <v>5889</v>
      </c>
      <c r="D42565" t="s">
        <v>752</v>
      </c>
      <c r="E42565" t="s">
        <v>99713</v>
      </c>
      <c r="F42565" t="s">
        <v>20</v>
      </c>
      <c r="G42565" t="s">
        <v>283922</v>
      </c>
    </row>
    <row r="42566" spans="1:7" x14ac:dyDescent="0.3">
      <c r="A42566" t="s">
        <v>255918</v>
      </c>
      <c r="B42566" t="s">
        <v>126577</v>
      </c>
      <c r="C42566" t="s">
        <v>40611</v>
      </c>
      <c r="D42566" t="s">
        <v>412</v>
      </c>
      <c r="E42566" t="s">
        <v>255919</v>
      </c>
      <c r="F42566" t="s">
        <v>20</v>
      </c>
      <c r="G42566" t="s">
        <v>255920</v>
      </c>
    </row>
    <row r="42567" spans="1:7" x14ac:dyDescent="0.3">
      <c r="A42567" t="s">
        <v>125673</v>
      </c>
      <c r="B42567" t="s">
        <v>293402</v>
      </c>
      <c r="C42567" t="s">
        <v>24961</v>
      </c>
      <c r="D42567" t="s">
        <v>84</v>
      </c>
      <c r="E42567" t="s">
        <v>77200</v>
      </c>
      <c r="F42567" t="s">
        <v>20</v>
      </c>
      <c r="G42567" t="s">
        <v>293403</v>
      </c>
    </row>
    <row r="42568" spans="1:7" x14ac:dyDescent="0.3">
      <c r="A42568" t="s">
        <v>165078</v>
      </c>
      <c r="B42568" t="s">
        <v>165079</v>
      </c>
      <c r="C42568" t="s">
        <v>3637</v>
      </c>
      <c r="D42568" t="s">
        <v>84</v>
      </c>
      <c r="E42568" t="s">
        <v>61044</v>
      </c>
      <c r="F42568" t="s">
        <v>20</v>
      </c>
      <c r="G42568" t="s">
        <v>165080</v>
      </c>
    </row>
    <row r="42569" spans="1:7" x14ac:dyDescent="0.3">
      <c r="A42569" t="s">
        <v>265356</v>
      </c>
      <c r="B42569" t="s">
        <v>265357</v>
      </c>
      <c r="C42569" t="s">
        <v>410</v>
      </c>
      <c r="D42569" t="s">
        <v>412</v>
      </c>
      <c r="E42569" t="s">
        <v>102889</v>
      </c>
      <c r="F42569" t="s">
        <v>20</v>
      </c>
      <c r="G42569" t="s">
        <v>265358</v>
      </c>
    </row>
    <row r="42570" spans="1:7" x14ac:dyDescent="0.3">
      <c r="A42570" t="s">
        <v>116630</v>
      </c>
      <c r="B42570" t="s">
        <v>241265</v>
      </c>
      <c r="C42570" t="s">
        <v>2567</v>
      </c>
      <c r="D42570" t="s">
        <v>397</v>
      </c>
      <c r="E42570" t="s">
        <v>77512</v>
      </c>
      <c r="F42570" t="s">
        <v>20</v>
      </c>
      <c r="G42570" t="s">
        <v>241266</v>
      </c>
    </row>
    <row r="42571" spans="1:7" x14ac:dyDescent="0.3">
      <c r="A42571" t="s">
        <v>125681</v>
      </c>
      <c r="B42571" t="s">
        <v>125682</v>
      </c>
      <c r="C42571" t="s">
        <v>294</v>
      </c>
      <c r="D42571" t="s">
        <v>296</v>
      </c>
      <c r="E42571" t="s">
        <v>52742</v>
      </c>
      <c r="F42571" t="s">
        <v>20</v>
      </c>
      <c r="G42571" t="s">
        <v>125683</v>
      </c>
    </row>
    <row r="42572" spans="1:7" x14ac:dyDescent="0.3">
      <c r="A42572" t="s">
        <v>276094</v>
      </c>
      <c r="B42572" t="s">
        <v>276095</v>
      </c>
      <c r="C42572" t="s">
        <v>186</v>
      </c>
      <c r="D42572" t="s">
        <v>91</v>
      </c>
      <c r="E42572" t="s">
        <v>62494</v>
      </c>
      <c r="F42572" t="s">
        <v>20</v>
      </c>
      <c r="G42572" t="s">
        <v>276096</v>
      </c>
    </row>
    <row r="42573" spans="1:7" x14ac:dyDescent="0.3">
      <c r="A42573" t="s">
        <v>163846</v>
      </c>
      <c r="B42573" t="s">
        <v>163847</v>
      </c>
      <c r="C42573" t="s">
        <v>18716</v>
      </c>
      <c r="D42573" t="s">
        <v>752</v>
      </c>
      <c r="E42573" t="s">
        <v>78701</v>
      </c>
      <c r="F42573" t="s">
        <v>20</v>
      </c>
      <c r="G42573" t="s">
        <v>163848</v>
      </c>
    </row>
    <row r="42574" spans="1:7" x14ac:dyDescent="0.3">
      <c r="A42574" t="s">
        <v>199660</v>
      </c>
      <c r="B42574" t="s">
        <v>199661</v>
      </c>
      <c r="C42574" t="s">
        <v>125203</v>
      </c>
      <c r="D42574" t="s">
        <v>57</v>
      </c>
      <c r="E42574" t="s">
        <v>94361</v>
      </c>
      <c r="F42574" t="s">
        <v>20</v>
      </c>
      <c r="G42574" t="s">
        <v>199662</v>
      </c>
    </row>
    <row r="42575" spans="1:7" x14ac:dyDescent="0.3">
      <c r="A42575" t="s">
        <v>288142</v>
      </c>
      <c r="B42575" t="s">
        <v>94079</v>
      </c>
      <c r="C42575" t="s">
        <v>621</v>
      </c>
      <c r="D42575" t="s">
        <v>623</v>
      </c>
      <c r="E42575" t="s">
        <v>72300</v>
      </c>
      <c r="F42575" t="s">
        <v>20</v>
      </c>
      <c r="G42575" t="s">
        <v>288143</v>
      </c>
    </row>
    <row r="42576" spans="1:7" x14ac:dyDescent="0.3">
      <c r="A42576" t="s">
        <v>265359</v>
      </c>
      <c r="B42576" t="s">
        <v>126814</v>
      </c>
      <c r="C42576" t="s">
        <v>14723</v>
      </c>
      <c r="D42576" t="s">
        <v>48</v>
      </c>
      <c r="E42576" t="s">
        <v>19508</v>
      </c>
      <c r="F42576" t="s">
        <v>20</v>
      </c>
      <c r="G42576" t="s">
        <v>265360</v>
      </c>
    </row>
    <row r="42577" spans="1:7" x14ac:dyDescent="0.3">
      <c r="A42577" t="s">
        <v>224748</v>
      </c>
      <c r="B42577" t="s">
        <v>224749</v>
      </c>
      <c r="C42577" t="s">
        <v>22337</v>
      </c>
      <c r="D42577" t="s">
        <v>240</v>
      </c>
      <c r="E42577" t="s">
        <v>140323</v>
      </c>
      <c r="F42577" t="s">
        <v>20</v>
      </c>
      <c r="G42577" t="s">
        <v>224750</v>
      </c>
    </row>
    <row r="42578" spans="1:7" x14ac:dyDescent="0.3">
      <c r="A42578" t="s">
        <v>125684</v>
      </c>
      <c r="B42578" t="s">
        <v>125685</v>
      </c>
      <c r="C42578" t="s">
        <v>3094</v>
      </c>
      <c r="D42578" t="s">
        <v>91</v>
      </c>
      <c r="E42578" t="s">
        <v>62173</v>
      </c>
      <c r="F42578" t="s">
        <v>20</v>
      </c>
      <c r="G42578" t="s">
        <v>125686</v>
      </c>
    </row>
    <row r="42579" spans="1:7" x14ac:dyDescent="0.3">
      <c r="A42579" t="s">
        <v>85661</v>
      </c>
      <c r="B42579" t="s">
        <v>125687</v>
      </c>
      <c r="C42579" t="s">
        <v>8136</v>
      </c>
      <c r="D42579" t="s">
        <v>313</v>
      </c>
      <c r="E42579" t="s">
        <v>125688</v>
      </c>
      <c r="F42579" t="s">
        <v>20</v>
      </c>
      <c r="G42579" t="s">
        <v>125689</v>
      </c>
    </row>
    <row r="42580" spans="1:7" x14ac:dyDescent="0.3">
      <c r="A42580" t="s">
        <v>125690</v>
      </c>
      <c r="B42580" t="s">
        <v>125691</v>
      </c>
      <c r="C42580" t="s">
        <v>1409</v>
      </c>
      <c r="D42580" t="s">
        <v>1128</v>
      </c>
      <c r="E42580" t="s">
        <v>120244</v>
      </c>
      <c r="F42580" t="s">
        <v>20</v>
      </c>
      <c r="G42580" t="s">
        <v>125692</v>
      </c>
    </row>
    <row r="42581" spans="1:7" x14ac:dyDescent="0.3">
      <c r="A42581" t="s">
        <v>269215</v>
      </c>
      <c r="B42581" t="s">
        <v>269216</v>
      </c>
      <c r="C42581" t="s">
        <v>51403</v>
      </c>
      <c r="D42581" t="s">
        <v>523</v>
      </c>
      <c r="E42581" t="s">
        <v>69417</v>
      </c>
      <c r="F42581" t="s">
        <v>20</v>
      </c>
      <c r="G42581" t="s">
        <v>269217</v>
      </c>
    </row>
    <row r="42582" spans="1:7" x14ac:dyDescent="0.3">
      <c r="A42582" t="s">
        <v>211647</v>
      </c>
      <c r="B42582" t="s">
        <v>22709</v>
      </c>
      <c r="C42582" t="s">
        <v>1312</v>
      </c>
      <c r="D42582" t="s">
        <v>304</v>
      </c>
      <c r="E42582" t="s">
        <v>212670</v>
      </c>
      <c r="F42582" t="s">
        <v>20</v>
      </c>
      <c r="G42582" t="s">
        <v>212671</v>
      </c>
    </row>
    <row r="42583" spans="1:7" x14ac:dyDescent="0.3">
      <c r="A42583" t="s">
        <v>199663</v>
      </c>
      <c r="B42583" t="s">
        <v>199664</v>
      </c>
      <c r="C42583" t="s">
        <v>11717</v>
      </c>
      <c r="D42583" t="s">
        <v>127</v>
      </c>
      <c r="E42583" t="s">
        <v>79265</v>
      </c>
      <c r="F42583" t="s">
        <v>20</v>
      </c>
      <c r="G42583" t="s">
        <v>199665</v>
      </c>
    </row>
    <row r="42584" spans="1:7" x14ac:dyDescent="0.3">
      <c r="A42584" t="s">
        <v>125693</v>
      </c>
      <c r="B42584" t="s">
        <v>125694</v>
      </c>
      <c r="C42584" t="s">
        <v>4916</v>
      </c>
      <c r="D42584" t="s">
        <v>57</v>
      </c>
      <c r="E42584" t="s">
        <v>84550</v>
      </c>
      <c r="F42584" t="s">
        <v>20</v>
      </c>
      <c r="G42584" t="s">
        <v>125695</v>
      </c>
    </row>
    <row r="42585" spans="1:7" x14ac:dyDescent="0.3">
      <c r="A42585" t="s">
        <v>296089</v>
      </c>
      <c r="B42585" t="s">
        <v>68320</v>
      </c>
      <c r="C42585" t="s">
        <v>61281</v>
      </c>
      <c r="D42585" t="s">
        <v>84</v>
      </c>
      <c r="E42585" t="s">
        <v>61208</v>
      </c>
      <c r="F42585" t="s">
        <v>20</v>
      </c>
      <c r="G42585" t="s">
        <v>296862</v>
      </c>
    </row>
    <row r="42586" spans="1:7" x14ac:dyDescent="0.3">
      <c r="A42586" t="s">
        <v>296863</v>
      </c>
      <c r="B42586" t="s">
        <v>61280</v>
      </c>
      <c r="C42586" t="s">
        <v>61281</v>
      </c>
      <c r="D42586" t="s">
        <v>84</v>
      </c>
      <c r="E42586" t="s">
        <v>61208</v>
      </c>
      <c r="F42586" t="s">
        <v>20</v>
      </c>
      <c r="G42586" t="s">
        <v>296864</v>
      </c>
    </row>
    <row r="42587" spans="1:7" x14ac:dyDescent="0.3">
      <c r="A42587" t="s">
        <v>17075</v>
      </c>
      <c r="B42587" t="s">
        <v>9156</v>
      </c>
      <c r="C42587" t="s">
        <v>9157</v>
      </c>
      <c r="D42587" t="s">
        <v>2179</v>
      </c>
      <c r="E42587" t="s">
        <v>9158</v>
      </c>
      <c r="F42587" t="s">
        <v>20</v>
      </c>
      <c r="G42587" t="s">
        <v>17077</v>
      </c>
    </row>
    <row r="42588" spans="1:7" x14ac:dyDescent="0.3">
      <c r="A42588" t="s">
        <v>125696</v>
      </c>
      <c r="B42588" t="s">
        <v>83450</v>
      </c>
      <c r="C42588" t="s">
        <v>621</v>
      </c>
      <c r="D42588" t="s">
        <v>623</v>
      </c>
      <c r="E42588" t="s">
        <v>83451</v>
      </c>
      <c r="F42588" t="s">
        <v>20</v>
      </c>
      <c r="G42588" t="s">
        <v>125697</v>
      </c>
    </row>
    <row r="42589" spans="1:7" x14ac:dyDescent="0.3">
      <c r="A42589" t="s">
        <v>228663</v>
      </c>
      <c r="B42589" t="s">
        <v>228664</v>
      </c>
      <c r="C42589" t="s">
        <v>8589</v>
      </c>
      <c r="D42589" t="s">
        <v>74</v>
      </c>
      <c r="E42589" t="s">
        <v>64547</v>
      </c>
      <c r="F42589" t="s">
        <v>20</v>
      </c>
      <c r="G42589" t="s">
        <v>228665</v>
      </c>
    </row>
    <row r="42590" spans="1:7" x14ac:dyDescent="0.3">
      <c r="A42590" t="s">
        <v>244574</v>
      </c>
      <c r="B42590" t="s">
        <v>244575</v>
      </c>
      <c r="C42590" t="s">
        <v>1860</v>
      </c>
      <c r="D42590" t="s">
        <v>84</v>
      </c>
      <c r="E42590" t="s">
        <v>67810</v>
      </c>
      <c r="F42590" t="s">
        <v>20</v>
      </c>
      <c r="G42590" t="s">
        <v>244576</v>
      </c>
    </row>
    <row r="42591" spans="1:7" x14ac:dyDescent="0.3">
      <c r="A42591" t="s">
        <v>125698</v>
      </c>
      <c r="B42591" t="s">
        <v>125699</v>
      </c>
      <c r="C42591" t="s">
        <v>1625</v>
      </c>
      <c r="D42591" t="s">
        <v>84</v>
      </c>
      <c r="E42591" t="s">
        <v>62959</v>
      </c>
      <c r="F42591" t="s">
        <v>20</v>
      </c>
      <c r="G42591" t="s">
        <v>125700</v>
      </c>
    </row>
    <row r="42592" spans="1:7" x14ac:dyDescent="0.3">
      <c r="A42592" t="s">
        <v>252772</v>
      </c>
      <c r="B42592" t="s">
        <v>252773</v>
      </c>
      <c r="C42592" t="s">
        <v>3637</v>
      </c>
      <c r="D42592" t="s">
        <v>84</v>
      </c>
      <c r="E42592" t="s">
        <v>474</v>
      </c>
      <c r="F42592" t="s">
        <v>20</v>
      </c>
      <c r="G42592" t="s">
        <v>252774</v>
      </c>
    </row>
    <row r="42593" spans="1:7" x14ac:dyDescent="0.3">
      <c r="A42593" t="s">
        <v>116323</v>
      </c>
      <c r="B42593" t="s">
        <v>68837</v>
      </c>
      <c r="C42593" t="s">
        <v>2192</v>
      </c>
      <c r="D42593" t="s">
        <v>323</v>
      </c>
      <c r="E42593" t="s">
        <v>71595</v>
      </c>
      <c r="F42593" t="s">
        <v>20</v>
      </c>
      <c r="G42593" t="s">
        <v>125701</v>
      </c>
    </row>
    <row r="42594" spans="1:7" x14ac:dyDescent="0.3">
      <c r="A42594" t="s">
        <v>386</v>
      </c>
      <c r="B42594" t="s">
        <v>387</v>
      </c>
      <c r="C42594" t="s">
        <v>388</v>
      </c>
      <c r="D42594" t="s">
        <v>84</v>
      </c>
      <c r="E42594" t="s">
        <v>389</v>
      </c>
      <c r="F42594" t="s">
        <v>20</v>
      </c>
      <c r="G42594" t="s">
        <v>390</v>
      </c>
    </row>
    <row r="42595" spans="1:7" x14ac:dyDescent="0.3">
      <c r="A42595" t="s">
        <v>166977</v>
      </c>
      <c r="B42595" t="s">
        <v>4990</v>
      </c>
      <c r="C42595" t="s">
        <v>4991</v>
      </c>
      <c r="D42595" t="s">
        <v>523</v>
      </c>
      <c r="E42595" t="s">
        <v>21648</v>
      </c>
      <c r="F42595" t="s">
        <v>20</v>
      </c>
      <c r="G42595" t="s">
        <v>166978</v>
      </c>
    </row>
    <row r="42596" spans="1:7" x14ac:dyDescent="0.3">
      <c r="A42596" t="s">
        <v>125702</v>
      </c>
      <c r="B42596" t="s">
        <v>125703</v>
      </c>
      <c r="C42596" t="s">
        <v>125704</v>
      </c>
      <c r="D42596" t="s">
        <v>181</v>
      </c>
      <c r="E42596" t="s">
        <v>125705</v>
      </c>
      <c r="F42596" t="s">
        <v>20</v>
      </c>
      <c r="G42596" t="s">
        <v>125706</v>
      </c>
    </row>
    <row r="42597" spans="1:7" x14ac:dyDescent="0.3">
      <c r="A42597" t="s">
        <v>125707</v>
      </c>
      <c r="B42597" t="s">
        <v>125708</v>
      </c>
      <c r="C42597" t="s">
        <v>1806</v>
      </c>
      <c r="D42597" t="s">
        <v>48</v>
      </c>
      <c r="E42597" t="s">
        <v>95667</v>
      </c>
      <c r="F42597" t="s">
        <v>20</v>
      </c>
      <c r="G42597" t="s">
        <v>125709</v>
      </c>
    </row>
    <row r="42598" spans="1:7" x14ac:dyDescent="0.3">
      <c r="A42598" t="s">
        <v>125707</v>
      </c>
      <c r="B42598" t="s">
        <v>121771</v>
      </c>
      <c r="C42598" t="s">
        <v>1806</v>
      </c>
      <c r="D42598" t="s">
        <v>48</v>
      </c>
      <c r="E42598" t="s">
        <v>95667</v>
      </c>
      <c r="F42598" t="s">
        <v>20</v>
      </c>
      <c r="G42598" t="s">
        <v>199666</v>
      </c>
    </row>
    <row r="42599" spans="1:7" x14ac:dyDescent="0.3">
      <c r="A42599" t="s">
        <v>125710</v>
      </c>
      <c r="B42599" t="s">
        <v>95681</v>
      </c>
      <c r="C42599" t="s">
        <v>5783</v>
      </c>
      <c r="D42599" t="s">
        <v>91</v>
      </c>
      <c r="E42599" t="s">
        <v>38260</v>
      </c>
      <c r="F42599" t="s">
        <v>20</v>
      </c>
      <c r="G42599" t="s">
        <v>125711</v>
      </c>
    </row>
    <row r="42600" spans="1:7" x14ac:dyDescent="0.3">
      <c r="A42600" t="s">
        <v>36464</v>
      </c>
      <c r="B42600" t="s">
        <v>58961</v>
      </c>
      <c r="C42600" t="s">
        <v>18334</v>
      </c>
      <c r="D42600" t="s">
        <v>30</v>
      </c>
      <c r="E42600" t="s">
        <v>36466</v>
      </c>
      <c r="F42600" t="s">
        <v>20</v>
      </c>
      <c r="G42600" t="s">
        <v>36467</v>
      </c>
    </row>
    <row r="42601" spans="1:7" x14ac:dyDescent="0.3">
      <c r="A42601" t="s">
        <v>89368</v>
      </c>
      <c r="B42601" t="s">
        <v>101895</v>
      </c>
      <c r="C42601" t="s">
        <v>3374</v>
      </c>
      <c r="D42601" t="s">
        <v>127</v>
      </c>
      <c r="E42601" t="s">
        <v>3375</v>
      </c>
      <c r="F42601" t="s">
        <v>20</v>
      </c>
      <c r="G42601" t="s">
        <v>101896</v>
      </c>
    </row>
    <row r="42602" spans="1:7" x14ac:dyDescent="0.3">
      <c r="A42602" t="s">
        <v>11486</v>
      </c>
      <c r="C42602" t="s">
        <v>2567</v>
      </c>
      <c r="D42602" t="s">
        <v>397</v>
      </c>
      <c r="E42602" t="s">
        <v>61273</v>
      </c>
      <c r="F42602" t="s">
        <v>20</v>
      </c>
      <c r="G42602" t="s">
        <v>63444</v>
      </c>
    </row>
    <row r="42603" spans="1:7" x14ac:dyDescent="0.3">
      <c r="A42603" t="s">
        <v>283923</v>
      </c>
      <c r="B42603" t="s">
        <v>283924</v>
      </c>
      <c r="C42603" t="s">
        <v>12337</v>
      </c>
      <c r="D42603" t="s">
        <v>859</v>
      </c>
      <c r="E42603" t="s">
        <v>12338</v>
      </c>
      <c r="F42603" t="s">
        <v>20</v>
      </c>
      <c r="G42603" t="s">
        <v>283925</v>
      </c>
    </row>
    <row r="42604" spans="1:7" x14ac:dyDescent="0.3">
      <c r="A42604" t="s">
        <v>12138</v>
      </c>
      <c r="B42604" t="s">
        <v>12139</v>
      </c>
      <c r="C42604" t="s">
        <v>12140</v>
      </c>
      <c r="D42604" t="s">
        <v>219</v>
      </c>
      <c r="E42604" t="s">
        <v>12141</v>
      </c>
      <c r="F42604" t="s">
        <v>20</v>
      </c>
      <c r="G42604" t="s">
        <v>12142</v>
      </c>
    </row>
    <row r="42605" spans="1:7" x14ac:dyDescent="0.3">
      <c r="A42605" t="s">
        <v>280208</v>
      </c>
      <c r="B42605" t="s">
        <v>280209</v>
      </c>
      <c r="C42605" t="s">
        <v>13177</v>
      </c>
      <c r="D42605" t="s">
        <v>240</v>
      </c>
      <c r="E42605" t="s">
        <v>280210</v>
      </c>
      <c r="F42605" t="s">
        <v>20</v>
      </c>
      <c r="G42605" t="s">
        <v>280211</v>
      </c>
    </row>
    <row r="42606" spans="1:7" x14ac:dyDescent="0.3">
      <c r="A42606" t="s">
        <v>125712</v>
      </c>
      <c r="B42606" t="s">
        <v>125713</v>
      </c>
      <c r="C42606" t="s">
        <v>11883</v>
      </c>
      <c r="D42606" t="s">
        <v>57</v>
      </c>
      <c r="E42606" t="s">
        <v>125714</v>
      </c>
      <c r="F42606" t="s">
        <v>20</v>
      </c>
      <c r="G42606" t="s">
        <v>125715</v>
      </c>
    </row>
    <row r="42607" spans="1:7" x14ac:dyDescent="0.3">
      <c r="A42607" t="s">
        <v>152871</v>
      </c>
      <c r="B42607" t="s">
        <v>153334</v>
      </c>
      <c r="C42607" t="s">
        <v>1806</v>
      </c>
      <c r="D42607" t="s">
        <v>48</v>
      </c>
      <c r="E42607" t="s">
        <v>6441</v>
      </c>
      <c r="F42607" t="s">
        <v>20</v>
      </c>
      <c r="G42607" t="s">
        <v>153335</v>
      </c>
    </row>
    <row r="42608" spans="1:7" x14ac:dyDescent="0.3">
      <c r="A42608" t="s">
        <v>199667</v>
      </c>
      <c r="B42608" t="s">
        <v>199668</v>
      </c>
      <c r="C42608" t="s">
        <v>1806</v>
      </c>
      <c r="D42608" t="s">
        <v>48</v>
      </c>
      <c r="E42608" t="s">
        <v>199669</v>
      </c>
      <c r="F42608" t="s">
        <v>20</v>
      </c>
      <c r="G42608" t="s">
        <v>199670</v>
      </c>
    </row>
    <row r="42609" spans="1:7" x14ac:dyDescent="0.3">
      <c r="A42609" t="s">
        <v>18850</v>
      </c>
      <c r="B42609" t="s">
        <v>212672</v>
      </c>
      <c r="C42609" t="s">
        <v>3484</v>
      </c>
      <c r="D42609" t="s">
        <v>304</v>
      </c>
      <c r="E42609" t="s">
        <v>11738</v>
      </c>
      <c r="F42609" t="s">
        <v>20</v>
      </c>
      <c r="G42609" t="s">
        <v>212673</v>
      </c>
    </row>
    <row r="42610" spans="1:7" x14ac:dyDescent="0.3">
      <c r="A42610" t="s">
        <v>67302</v>
      </c>
      <c r="B42610" t="s">
        <v>125716</v>
      </c>
      <c r="C42610" t="s">
        <v>36330</v>
      </c>
      <c r="D42610" t="s">
        <v>304</v>
      </c>
      <c r="E42610" t="s">
        <v>36331</v>
      </c>
      <c r="F42610" t="s">
        <v>20</v>
      </c>
      <c r="G42610" t="s">
        <v>125717</v>
      </c>
    </row>
    <row r="42611" spans="1:7" x14ac:dyDescent="0.3">
      <c r="A42611" t="s">
        <v>276097</v>
      </c>
      <c r="B42611" t="s">
        <v>133755</v>
      </c>
      <c r="C42611" t="s">
        <v>133756</v>
      </c>
      <c r="D42611" t="s">
        <v>57</v>
      </c>
      <c r="E42611" t="s">
        <v>133757</v>
      </c>
      <c r="F42611" t="s">
        <v>20</v>
      </c>
      <c r="G42611" t="s">
        <v>276098</v>
      </c>
    </row>
    <row r="42612" spans="1:7" x14ac:dyDescent="0.3">
      <c r="A42612" t="s">
        <v>153336</v>
      </c>
      <c r="B42612" t="s">
        <v>153337</v>
      </c>
      <c r="C42612" t="s">
        <v>71224</v>
      </c>
      <c r="D42612" t="s">
        <v>30</v>
      </c>
      <c r="E42612" t="s">
        <v>153338</v>
      </c>
      <c r="F42612" t="s">
        <v>20</v>
      </c>
      <c r="G42612" t="s">
        <v>153339</v>
      </c>
    </row>
    <row r="42613" spans="1:7" x14ac:dyDescent="0.3">
      <c r="A42613" t="s">
        <v>106742</v>
      </c>
      <c r="B42613" t="s">
        <v>125718</v>
      </c>
      <c r="C42613" t="s">
        <v>2069</v>
      </c>
      <c r="D42613" t="s">
        <v>304</v>
      </c>
      <c r="E42613" t="s">
        <v>125719</v>
      </c>
      <c r="F42613" t="s">
        <v>20</v>
      </c>
      <c r="G42613" t="s">
        <v>125720</v>
      </c>
    </row>
    <row r="42614" spans="1:7" x14ac:dyDescent="0.3">
      <c r="A42614" t="s">
        <v>93240</v>
      </c>
      <c r="B42614" t="s">
        <v>135360</v>
      </c>
      <c r="C42614" t="s">
        <v>16858</v>
      </c>
      <c r="D42614" t="s">
        <v>99</v>
      </c>
      <c r="E42614" t="s">
        <v>135361</v>
      </c>
      <c r="F42614" t="s">
        <v>20</v>
      </c>
      <c r="G42614" t="s">
        <v>135362</v>
      </c>
    </row>
    <row r="42615" spans="1:7" x14ac:dyDescent="0.3">
      <c r="A42615" t="s">
        <v>125721</v>
      </c>
      <c r="B42615" t="s">
        <v>277795</v>
      </c>
      <c r="C42615" t="s">
        <v>215576</v>
      </c>
      <c r="D42615" t="s">
        <v>48</v>
      </c>
      <c r="E42615" t="s">
        <v>186766</v>
      </c>
      <c r="F42615" t="s">
        <v>20</v>
      </c>
      <c r="G42615" t="s">
        <v>277796</v>
      </c>
    </row>
    <row r="42616" spans="1:7" x14ac:dyDescent="0.3">
      <c r="A42616" t="s">
        <v>280212</v>
      </c>
      <c r="B42616" t="s">
        <v>280213</v>
      </c>
      <c r="C42616" t="s">
        <v>7809</v>
      </c>
      <c r="D42616" t="s">
        <v>304</v>
      </c>
      <c r="E42616" t="s">
        <v>219326</v>
      </c>
      <c r="F42616" t="s">
        <v>20</v>
      </c>
      <c r="G42616" t="s">
        <v>280214</v>
      </c>
    </row>
    <row r="42617" spans="1:7" x14ac:dyDescent="0.3">
      <c r="A42617" t="s">
        <v>125721</v>
      </c>
      <c r="B42617" t="s">
        <v>125722</v>
      </c>
      <c r="C42617" t="s">
        <v>26038</v>
      </c>
      <c r="D42617" t="s">
        <v>84</v>
      </c>
      <c r="E42617" t="s">
        <v>87520</v>
      </c>
      <c r="F42617" t="s">
        <v>20</v>
      </c>
      <c r="G42617" t="s">
        <v>125723</v>
      </c>
    </row>
    <row r="42618" spans="1:7" x14ac:dyDescent="0.3">
      <c r="A42618" t="s">
        <v>83713</v>
      </c>
      <c r="B42618" t="s">
        <v>125724</v>
      </c>
      <c r="C42618" t="s">
        <v>3637</v>
      </c>
      <c r="D42618" t="s">
        <v>84</v>
      </c>
      <c r="E42618" t="s">
        <v>474</v>
      </c>
      <c r="F42618" t="s">
        <v>20</v>
      </c>
      <c r="G42618" t="s">
        <v>125725</v>
      </c>
    </row>
    <row r="42619" spans="1:7" x14ac:dyDescent="0.3">
      <c r="A42619" t="s">
        <v>252775</v>
      </c>
      <c r="B42619" t="s">
        <v>101831</v>
      </c>
      <c r="C42619" t="s">
        <v>16085</v>
      </c>
      <c r="D42619" t="s">
        <v>84</v>
      </c>
      <c r="E42619" t="s">
        <v>68271</v>
      </c>
      <c r="F42619" t="s">
        <v>20</v>
      </c>
      <c r="G42619" t="s">
        <v>252776</v>
      </c>
    </row>
    <row r="42620" spans="1:7" x14ac:dyDescent="0.3">
      <c r="A42620" t="s">
        <v>82705</v>
      </c>
      <c r="B42620" t="s">
        <v>69303</v>
      </c>
      <c r="C42620" t="s">
        <v>7226</v>
      </c>
      <c r="D42620" t="s">
        <v>752</v>
      </c>
      <c r="E42620" t="s">
        <v>69304</v>
      </c>
      <c r="F42620" t="s">
        <v>20</v>
      </c>
      <c r="G42620" t="s">
        <v>125726</v>
      </c>
    </row>
    <row r="42621" spans="1:7" x14ac:dyDescent="0.3">
      <c r="A42621" t="s">
        <v>166979</v>
      </c>
      <c r="B42621" t="s">
        <v>166980</v>
      </c>
      <c r="C42621" t="s">
        <v>3728</v>
      </c>
      <c r="D42621" t="s">
        <v>84</v>
      </c>
      <c r="E42621" t="s">
        <v>69736</v>
      </c>
      <c r="F42621" t="s">
        <v>20</v>
      </c>
      <c r="G42621" t="s">
        <v>166981</v>
      </c>
    </row>
    <row r="42622" spans="1:7" x14ac:dyDescent="0.3">
      <c r="A42622" t="s">
        <v>199671</v>
      </c>
      <c r="B42622" t="s">
        <v>199672</v>
      </c>
      <c r="C42622" t="s">
        <v>121240</v>
      </c>
      <c r="D42622" t="s">
        <v>57</v>
      </c>
      <c r="E42622" t="s">
        <v>121241</v>
      </c>
      <c r="F42622" t="s">
        <v>20</v>
      </c>
      <c r="G42622" t="s">
        <v>199673</v>
      </c>
    </row>
    <row r="42623" spans="1:7" x14ac:dyDescent="0.3">
      <c r="A42623" t="s">
        <v>228666</v>
      </c>
      <c r="B42623" t="s">
        <v>228667</v>
      </c>
      <c r="C42623" t="s">
        <v>18491</v>
      </c>
      <c r="D42623" t="s">
        <v>91</v>
      </c>
      <c r="E42623" t="s">
        <v>41414</v>
      </c>
      <c r="F42623" t="s">
        <v>20</v>
      </c>
      <c r="G42623" t="s">
        <v>228668</v>
      </c>
    </row>
    <row r="42624" spans="1:7" x14ac:dyDescent="0.3">
      <c r="A42624" t="s">
        <v>85449</v>
      </c>
      <c r="B42624" t="s">
        <v>125727</v>
      </c>
      <c r="C42624" t="s">
        <v>60902</v>
      </c>
      <c r="D42624" t="s">
        <v>84</v>
      </c>
      <c r="E42624" t="s">
        <v>116188</v>
      </c>
      <c r="F42624" t="s">
        <v>20</v>
      </c>
      <c r="G42624" t="s">
        <v>125728</v>
      </c>
    </row>
    <row r="42625" spans="1:7" x14ac:dyDescent="0.3">
      <c r="A42625" t="s">
        <v>141063</v>
      </c>
      <c r="B42625" t="s">
        <v>66763</v>
      </c>
      <c r="C42625" t="s">
        <v>20475</v>
      </c>
      <c r="D42625" t="s">
        <v>509</v>
      </c>
      <c r="E42625" t="s">
        <v>23531</v>
      </c>
      <c r="F42625" t="s">
        <v>20</v>
      </c>
      <c r="G42625" t="s">
        <v>153340</v>
      </c>
    </row>
    <row r="42626" spans="1:7" x14ac:dyDescent="0.3">
      <c r="A42626" t="s">
        <v>252777</v>
      </c>
      <c r="B42626" t="s">
        <v>252778</v>
      </c>
      <c r="C42626" t="s">
        <v>7226</v>
      </c>
      <c r="D42626" t="s">
        <v>752</v>
      </c>
      <c r="E42626" t="s">
        <v>60065</v>
      </c>
      <c r="F42626" t="s">
        <v>20</v>
      </c>
      <c r="G42626" t="s">
        <v>252779</v>
      </c>
    </row>
    <row r="42627" spans="1:7" x14ac:dyDescent="0.3">
      <c r="A42627" t="s">
        <v>68627</v>
      </c>
      <c r="C42627" t="s">
        <v>80400</v>
      </c>
      <c r="D42627" t="s">
        <v>66</v>
      </c>
      <c r="E42627" t="s">
        <v>68629</v>
      </c>
      <c r="F42627" t="s">
        <v>20</v>
      </c>
      <c r="G42627" t="s">
        <v>125729</v>
      </c>
    </row>
    <row r="42628" spans="1:7" x14ac:dyDescent="0.3">
      <c r="A42628" t="s">
        <v>125730</v>
      </c>
      <c r="C42628" t="s">
        <v>2567</v>
      </c>
      <c r="D42628" t="s">
        <v>397</v>
      </c>
      <c r="F42628" t="s">
        <v>20</v>
      </c>
      <c r="G42628" t="s">
        <v>125731</v>
      </c>
    </row>
    <row r="42629" spans="1:7" x14ac:dyDescent="0.3">
      <c r="A42629" t="s">
        <v>125732</v>
      </c>
      <c r="B42629" t="s">
        <v>81146</v>
      </c>
      <c r="C42629" t="s">
        <v>3637</v>
      </c>
      <c r="D42629" t="s">
        <v>84</v>
      </c>
      <c r="E42629" t="s">
        <v>70430</v>
      </c>
      <c r="F42629" t="s">
        <v>20</v>
      </c>
      <c r="G42629" t="s">
        <v>125733</v>
      </c>
    </row>
    <row r="42630" spans="1:7" x14ac:dyDescent="0.3">
      <c r="A42630" t="s">
        <v>288144</v>
      </c>
      <c r="C42630" t="s">
        <v>6276</v>
      </c>
      <c r="D42630" t="s">
        <v>1731</v>
      </c>
      <c r="E42630" t="s">
        <v>110452</v>
      </c>
      <c r="F42630" t="s">
        <v>20</v>
      </c>
      <c r="G42630" t="s">
        <v>288145</v>
      </c>
    </row>
    <row r="42631" spans="1:7" x14ac:dyDescent="0.3">
      <c r="A42631" t="s">
        <v>77632</v>
      </c>
      <c r="B42631" t="s">
        <v>199674</v>
      </c>
      <c r="C42631" t="s">
        <v>3245</v>
      </c>
      <c r="D42631" t="s">
        <v>181</v>
      </c>
      <c r="E42631" t="s">
        <v>75488</v>
      </c>
      <c r="F42631" t="s">
        <v>20</v>
      </c>
      <c r="G42631" t="s">
        <v>199675</v>
      </c>
    </row>
    <row r="42632" spans="1:7" x14ac:dyDescent="0.3">
      <c r="A42632" t="s">
        <v>283926</v>
      </c>
      <c r="B42632" t="s">
        <v>283927</v>
      </c>
      <c r="C42632" t="s">
        <v>18284</v>
      </c>
      <c r="D42632" t="s">
        <v>84</v>
      </c>
      <c r="E42632" t="s">
        <v>283928</v>
      </c>
      <c r="F42632" t="s">
        <v>20</v>
      </c>
      <c r="G42632" t="s">
        <v>283929</v>
      </c>
    </row>
    <row r="42633" spans="1:7" x14ac:dyDescent="0.3">
      <c r="A42633" t="s">
        <v>285886</v>
      </c>
      <c r="B42633" t="s">
        <v>285887</v>
      </c>
      <c r="C42633" t="s">
        <v>285888</v>
      </c>
      <c r="D42633" t="s">
        <v>84</v>
      </c>
      <c r="E42633" t="s">
        <v>285889</v>
      </c>
      <c r="F42633" t="s">
        <v>20</v>
      </c>
      <c r="G42633" t="s">
        <v>285890</v>
      </c>
    </row>
    <row r="42634" spans="1:7" x14ac:dyDescent="0.3">
      <c r="A42634" t="s">
        <v>241267</v>
      </c>
      <c r="B42634" t="s">
        <v>109542</v>
      </c>
      <c r="C42634" t="s">
        <v>3637</v>
      </c>
      <c r="D42634" t="s">
        <v>84</v>
      </c>
      <c r="E42634" t="s">
        <v>474</v>
      </c>
      <c r="F42634" t="s">
        <v>20</v>
      </c>
      <c r="G42634" t="s">
        <v>241268</v>
      </c>
    </row>
    <row r="42635" spans="1:7" x14ac:dyDescent="0.3">
      <c r="A42635" t="s">
        <v>63445</v>
      </c>
      <c r="B42635" t="s">
        <v>63446</v>
      </c>
      <c r="C42635" t="s">
        <v>3374</v>
      </c>
      <c r="D42635" t="s">
        <v>127</v>
      </c>
      <c r="E42635" t="s">
        <v>63447</v>
      </c>
      <c r="F42635" t="s">
        <v>20</v>
      </c>
      <c r="G42635" t="s">
        <v>63448</v>
      </c>
    </row>
    <row r="42636" spans="1:7" x14ac:dyDescent="0.3">
      <c r="A42636" t="s">
        <v>130517</v>
      </c>
      <c r="B42636" t="s">
        <v>130518</v>
      </c>
      <c r="C42636" t="s">
        <v>130519</v>
      </c>
      <c r="D42636" t="s">
        <v>523</v>
      </c>
      <c r="E42636" t="s">
        <v>130520</v>
      </c>
      <c r="F42636" t="s">
        <v>20</v>
      </c>
      <c r="G42636" t="s">
        <v>269218</v>
      </c>
    </row>
    <row r="42637" spans="1:7" x14ac:dyDescent="0.3">
      <c r="A42637" t="s">
        <v>76508</v>
      </c>
      <c r="B42637" t="s">
        <v>125734</v>
      </c>
      <c r="C42637" t="s">
        <v>103687</v>
      </c>
      <c r="D42637" t="s">
        <v>84</v>
      </c>
      <c r="E42637" t="s">
        <v>69885</v>
      </c>
      <c r="F42637" t="s">
        <v>20</v>
      </c>
      <c r="G42637" t="s">
        <v>125735</v>
      </c>
    </row>
    <row r="42638" spans="1:7" x14ac:dyDescent="0.3">
      <c r="A42638" t="s">
        <v>153341</v>
      </c>
      <c r="B42638" t="s">
        <v>153342</v>
      </c>
      <c r="C42638" t="s">
        <v>153343</v>
      </c>
      <c r="D42638" t="s">
        <v>1128</v>
      </c>
      <c r="E42638" t="s">
        <v>153344</v>
      </c>
      <c r="F42638" t="s">
        <v>20</v>
      </c>
      <c r="G42638" t="s">
        <v>153345</v>
      </c>
    </row>
    <row r="42639" spans="1:7" x14ac:dyDescent="0.3">
      <c r="A42639" t="s">
        <v>67847</v>
      </c>
      <c r="B42639" t="s">
        <v>125736</v>
      </c>
      <c r="C42639" t="s">
        <v>20676</v>
      </c>
      <c r="D42639" t="s">
        <v>84</v>
      </c>
      <c r="E42639" t="s">
        <v>78151</v>
      </c>
      <c r="F42639" t="s">
        <v>20</v>
      </c>
      <c r="G42639" t="s">
        <v>125737</v>
      </c>
    </row>
    <row r="42640" spans="1:7" x14ac:dyDescent="0.3">
      <c r="A42640" t="s">
        <v>199676</v>
      </c>
      <c r="B42640" t="s">
        <v>199677</v>
      </c>
      <c r="C42640" t="s">
        <v>3929</v>
      </c>
      <c r="D42640" t="s">
        <v>2150</v>
      </c>
      <c r="E42640" t="s">
        <v>3930</v>
      </c>
      <c r="F42640" t="s">
        <v>20</v>
      </c>
      <c r="G42640" t="s">
        <v>199678</v>
      </c>
    </row>
    <row r="42641" spans="1:7" x14ac:dyDescent="0.3">
      <c r="A42641" t="s">
        <v>63449</v>
      </c>
      <c r="B42641" t="s">
        <v>63450</v>
      </c>
      <c r="C42641" t="s">
        <v>3415</v>
      </c>
      <c r="D42641" t="s">
        <v>127</v>
      </c>
      <c r="E42641" t="s">
        <v>3416</v>
      </c>
      <c r="F42641" t="s">
        <v>20</v>
      </c>
      <c r="G42641" t="s">
        <v>63451</v>
      </c>
    </row>
    <row r="42642" spans="1:7" x14ac:dyDescent="0.3">
      <c r="A42642" t="s">
        <v>269219</v>
      </c>
      <c r="B42642" t="s">
        <v>269220</v>
      </c>
      <c r="C42642" t="s">
        <v>521</v>
      </c>
      <c r="D42642" t="s">
        <v>523</v>
      </c>
      <c r="E42642" t="s">
        <v>230650</v>
      </c>
      <c r="F42642" t="s">
        <v>20</v>
      </c>
      <c r="G42642" t="s">
        <v>269221</v>
      </c>
    </row>
    <row r="42643" spans="1:7" x14ac:dyDescent="0.3">
      <c r="A42643" t="s">
        <v>288144</v>
      </c>
      <c r="B42643" t="s">
        <v>288146</v>
      </c>
      <c r="C42643" t="s">
        <v>49657</v>
      </c>
      <c r="D42643" t="s">
        <v>1731</v>
      </c>
      <c r="E42643" t="s">
        <v>288147</v>
      </c>
      <c r="F42643" t="s">
        <v>20</v>
      </c>
      <c r="G42643" t="s">
        <v>288148</v>
      </c>
    </row>
    <row r="42644" spans="1:7" x14ac:dyDescent="0.3">
      <c r="A42644" t="s">
        <v>125738</v>
      </c>
      <c r="B42644" t="s">
        <v>125739</v>
      </c>
      <c r="C42644" t="s">
        <v>13900</v>
      </c>
      <c r="D42644" t="s">
        <v>1128</v>
      </c>
      <c r="E42644" t="s">
        <v>125740</v>
      </c>
      <c r="F42644" t="s">
        <v>20</v>
      </c>
      <c r="G42644" t="s">
        <v>125741</v>
      </c>
    </row>
    <row r="42645" spans="1:7" x14ac:dyDescent="0.3">
      <c r="A42645" t="s">
        <v>152949</v>
      </c>
      <c r="B42645" t="s">
        <v>255921</v>
      </c>
      <c r="C42645" t="s">
        <v>255922</v>
      </c>
      <c r="D42645" t="s">
        <v>412</v>
      </c>
      <c r="E42645" t="s">
        <v>198275</v>
      </c>
      <c r="F42645" t="s">
        <v>20</v>
      </c>
      <c r="G42645" t="s">
        <v>255923</v>
      </c>
    </row>
    <row r="42646" spans="1:7" x14ac:dyDescent="0.3">
      <c r="A42646" t="s">
        <v>280215</v>
      </c>
      <c r="B42646" t="s">
        <v>280216</v>
      </c>
      <c r="C42646" t="s">
        <v>12070</v>
      </c>
      <c r="D42646" t="s">
        <v>30</v>
      </c>
      <c r="E42646" t="s">
        <v>228372</v>
      </c>
      <c r="F42646" t="s">
        <v>20</v>
      </c>
      <c r="G42646" t="s">
        <v>280217</v>
      </c>
    </row>
    <row r="42647" spans="1:7" x14ac:dyDescent="0.3">
      <c r="A42647" t="s">
        <v>125742</v>
      </c>
      <c r="B42647" t="s">
        <v>125743</v>
      </c>
      <c r="C42647" t="s">
        <v>3374</v>
      </c>
      <c r="D42647" t="s">
        <v>127</v>
      </c>
      <c r="E42647" t="s">
        <v>62625</v>
      </c>
      <c r="F42647" t="s">
        <v>20</v>
      </c>
      <c r="G42647" t="s">
        <v>125744</v>
      </c>
    </row>
    <row r="42648" spans="1:7" x14ac:dyDescent="0.3">
      <c r="A42648" t="s">
        <v>249806</v>
      </c>
      <c r="B42648" t="s">
        <v>249807</v>
      </c>
      <c r="C42648" t="s">
        <v>20438</v>
      </c>
      <c r="D42648" t="s">
        <v>304</v>
      </c>
      <c r="E42648" t="s">
        <v>46784</v>
      </c>
      <c r="F42648" t="s">
        <v>20</v>
      </c>
      <c r="G42648" t="s">
        <v>249808</v>
      </c>
    </row>
    <row r="42649" spans="1:7" x14ac:dyDescent="0.3">
      <c r="A42649" t="s">
        <v>227725</v>
      </c>
      <c r="B42649" t="s">
        <v>7034</v>
      </c>
      <c r="C42649" t="s">
        <v>7035</v>
      </c>
      <c r="D42649" t="s">
        <v>412</v>
      </c>
      <c r="E42649" t="s">
        <v>111222</v>
      </c>
      <c r="F42649" t="s">
        <v>20</v>
      </c>
      <c r="G42649" t="s">
        <v>227726</v>
      </c>
    </row>
    <row r="42650" spans="1:7" x14ac:dyDescent="0.3">
      <c r="A42650" t="s">
        <v>122729</v>
      </c>
      <c r="B42650" t="s">
        <v>125745</v>
      </c>
      <c r="C42650" t="s">
        <v>3129</v>
      </c>
      <c r="D42650" t="s">
        <v>127</v>
      </c>
      <c r="E42650" t="s">
        <v>3130</v>
      </c>
      <c r="F42650" t="s">
        <v>20</v>
      </c>
      <c r="G42650" t="s">
        <v>125746</v>
      </c>
    </row>
    <row r="42651" spans="1:7" x14ac:dyDescent="0.3">
      <c r="A42651" t="s">
        <v>125747</v>
      </c>
      <c r="B42651" t="s">
        <v>125748</v>
      </c>
      <c r="C42651" t="s">
        <v>48848</v>
      </c>
      <c r="D42651" t="s">
        <v>84</v>
      </c>
      <c r="E42651" t="s">
        <v>125749</v>
      </c>
      <c r="F42651" t="s">
        <v>20</v>
      </c>
      <c r="G42651" t="s">
        <v>125750</v>
      </c>
    </row>
    <row r="42652" spans="1:7" x14ac:dyDescent="0.3">
      <c r="A42652" t="s">
        <v>199679</v>
      </c>
      <c r="B42652" t="s">
        <v>199680</v>
      </c>
      <c r="C42652" t="s">
        <v>199433</v>
      </c>
      <c r="D42652" t="s">
        <v>2179</v>
      </c>
      <c r="E42652" t="s">
        <v>199434</v>
      </c>
      <c r="F42652" t="s">
        <v>20</v>
      </c>
      <c r="G42652" t="s">
        <v>199681</v>
      </c>
    </row>
    <row r="42653" spans="1:7" x14ac:dyDescent="0.3">
      <c r="A42653" t="s">
        <v>199682</v>
      </c>
      <c r="B42653" t="s">
        <v>199683</v>
      </c>
      <c r="C42653" t="s">
        <v>1709</v>
      </c>
      <c r="D42653" t="s">
        <v>57</v>
      </c>
      <c r="E42653" t="s">
        <v>74041</v>
      </c>
      <c r="F42653" t="s">
        <v>20</v>
      </c>
      <c r="G42653" t="s">
        <v>199684</v>
      </c>
    </row>
    <row r="42654" spans="1:7" x14ac:dyDescent="0.3">
      <c r="A42654" t="s">
        <v>125751</v>
      </c>
      <c r="B42654" t="s">
        <v>125752</v>
      </c>
      <c r="C42654" t="s">
        <v>2311</v>
      </c>
      <c r="D42654" t="s">
        <v>637</v>
      </c>
      <c r="E42654" t="s">
        <v>11543</v>
      </c>
      <c r="F42654" t="s">
        <v>20</v>
      </c>
      <c r="G42654" t="s">
        <v>125753</v>
      </c>
    </row>
    <row r="42655" spans="1:7" x14ac:dyDescent="0.3">
      <c r="A42655" t="s">
        <v>199685</v>
      </c>
      <c r="B42655" t="s">
        <v>199686</v>
      </c>
      <c r="C42655" t="s">
        <v>17313</v>
      </c>
      <c r="D42655" t="s">
        <v>412</v>
      </c>
      <c r="E42655" t="s">
        <v>132333</v>
      </c>
      <c r="F42655" t="s">
        <v>20</v>
      </c>
      <c r="G42655" t="s">
        <v>199687</v>
      </c>
    </row>
    <row r="42656" spans="1:7" x14ac:dyDescent="0.3">
      <c r="A42656" t="s">
        <v>114153</v>
      </c>
      <c r="B42656" t="s">
        <v>199688</v>
      </c>
      <c r="C42656" t="s">
        <v>2834</v>
      </c>
      <c r="D42656" t="s">
        <v>19</v>
      </c>
      <c r="E42656" t="s">
        <v>77234</v>
      </c>
      <c r="F42656" t="s">
        <v>20</v>
      </c>
      <c r="G42656" t="s">
        <v>199689</v>
      </c>
    </row>
    <row r="42657" spans="1:7" x14ac:dyDescent="0.3">
      <c r="A42657" t="s">
        <v>1570</v>
      </c>
      <c r="C42657" t="s">
        <v>25709</v>
      </c>
      <c r="D42657" t="s">
        <v>163</v>
      </c>
      <c r="E42657" t="s">
        <v>211874</v>
      </c>
      <c r="F42657" t="s">
        <v>20</v>
      </c>
      <c r="G42657" t="s">
        <v>218982</v>
      </c>
    </row>
    <row r="42658" spans="1:7" x14ac:dyDescent="0.3">
      <c r="A42658" t="s">
        <v>125754</v>
      </c>
      <c r="B42658" t="s">
        <v>125755</v>
      </c>
      <c r="C42658" t="s">
        <v>36330</v>
      </c>
      <c r="D42658" t="s">
        <v>304</v>
      </c>
      <c r="E42658" t="s">
        <v>36331</v>
      </c>
      <c r="F42658" t="s">
        <v>20</v>
      </c>
      <c r="G42658" t="s">
        <v>125756</v>
      </c>
    </row>
    <row r="42659" spans="1:7" x14ac:dyDescent="0.3">
      <c r="A42659" t="s">
        <v>125757</v>
      </c>
      <c r="B42659" t="s">
        <v>99176</v>
      </c>
      <c r="C42659" t="s">
        <v>736</v>
      </c>
      <c r="D42659" t="s">
        <v>738</v>
      </c>
      <c r="E42659" t="s">
        <v>82795</v>
      </c>
      <c r="F42659" t="s">
        <v>20</v>
      </c>
      <c r="G42659" t="s">
        <v>125758</v>
      </c>
    </row>
    <row r="42660" spans="1:7" x14ac:dyDescent="0.3">
      <c r="A42660" t="s">
        <v>125759</v>
      </c>
      <c r="B42660" t="s">
        <v>70204</v>
      </c>
      <c r="C42660" t="s">
        <v>5783</v>
      </c>
      <c r="D42660" t="s">
        <v>91</v>
      </c>
      <c r="E42660" t="s">
        <v>10094</v>
      </c>
      <c r="F42660" t="s">
        <v>20</v>
      </c>
      <c r="G42660" t="s">
        <v>125760</v>
      </c>
    </row>
    <row r="42661" spans="1:7" x14ac:dyDescent="0.3">
      <c r="A42661" t="s">
        <v>125747</v>
      </c>
      <c r="B42661" t="s">
        <v>125748</v>
      </c>
      <c r="C42661" t="s">
        <v>48848</v>
      </c>
      <c r="D42661" t="s">
        <v>84</v>
      </c>
      <c r="E42661" t="s">
        <v>125749</v>
      </c>
      <c r="F42661" t="s">
        <v>20</v>
      </c>
      <c r="G42661" t="s">
        <v>125761</v>
      </c>
    </row>
    <row r="42662" spans="1:7" x14ac:dyDescent="0.3">
      <c r="A42662" t="s">
        <v>228669</v>
      </c>
      <c r="B42662" t="s">
        <v>228670</v>
      </c>
      <c r="C42662" t="s">
        <v>1709</v>
      </c>
      <c r="D42662" t="s">
        <v>57</v>
      </c>
      <c r="E42662" t="s">
        <v>12152</v>
      </c>
      <c r="F42662" t="s">
        <v>20</v>
      </c>
      <c r="G42662" t="s">
        <v>228671</v>
      </c>
    </row>
    <row r="42663" spans="1:7" x14ac:dyDescent="0.3">
      <c r="A42663" t="s">
        <v>113917</v>
      </c>
      <c r="B42663" t="s">
        <v>113918</v>
      </c>
      <c r="C42663" t="s">
        <v>50804</v>
      </c>
      <c r="D42663" t="s">
        <v>84</v>
      </c>
      <c r="E42663" t="s">
        <v>67949</v>
      </c>
      <c r="F42663" t="s">
        <v>20</v>
      </c>
      <c r="G42663" t="s">
        <v>125762</v>
      </c>
    </row>
    <row r="42664" spans="1:7" x14ac:dyDescent="0.3">
      <c r="A42664" t="s">
        <v>82116</v>
      </c>
      <c r="B42664" t="s">
        <v>199690</v>
      </c>
      <c r="C42664" t="s">
        <v>2148</v>
      </c>
      <c r="D42664" t="s">
        <v>2150</v>
      </c>
      <c r="E42664" t="s">
        <v>130538</v>
      </c>
      <c r="F42664" t="s">
        <v>20</v>
      </c>
      <c r="G42664" t="s">
        <v>199691</v>
      </c>
    </row>
    <row r="42665" spans="1:7" x14ac:dyDescent="0.3">
      <c r="A42665" t="s">
        <v>125754</v>
      </c>
      <c r="B42665" t="s">
        <v>255169</v>
      </c>
      <c r="C42665" t="s">
        <v>36330</v>
      </c>
      <c r="D42665" t="s">
        <v>304</v>
      </c>
      <c r="E42665" t="s">
        <v>36331</v>
      </c>
      <c r="F42665" t="s">
        <v>20</v>
      </c>
      <c r="G42665" t="s">
        <v>255170</v>
      </c>
    </row>
    <row r="42666" spans="1:7" x14ac:dyDescent="0.3">
      <c r="A42666" t="s">
        <v>199692</v>
      </c>
      <c r="B42666" t="s">
        <v>199693</v>
      </c>
      <c r="C42666" t="s">
        <v>4040</v>
      </c>
      <c r="D42666" t="s">
        <v>203</v>
      </c>
      <c r="E42666" t="s">
        <v>84312</v>
      </c>
      <c r="F42666" t="s">
        <v>20</v>
      </c>
      <c r="G42666" t="s">
        <v>199694</v>
      </c>
    </row>
    <row r="42667" spans="1:7" x14ac:dyDescent="0.3">
      <c r="A42667" t="s">
        <v>125763</v>
      </c>
      <c r="B42667" t="s">
        <v>109542</v>
      </c>
      <c r="C42667" t="s">
        <v>3637</v>
      </c>
      <c r="D42667" t="s">
        <v>84</v>
      </c>
      <c r="E42667" t="s">
        <v>474</v>
      </c>
      <c r="F42667" t="s">
        <v>20</v>
      </c>
      <c r="G42667" t="s">
        <v>125764</v>
      </c>
    </row>
    <row r="42668" spans="1:7" x14ac:dyDescent="0.3">
      <c r="A42668" t="s">
        <v>153346</v>
      </c>
      <c r="B42668" t="s">
        <v>153347</v>
      </c>
      <c r="C42668" t="s">
        <v>3353</v>
      </c>
      <c r="D42668" t="s">
        <v>127</v>
      </c>
      <c r="E42668" t="s">
        <v>3354</v>
      </c>
      <c r="F42668" t="s">
        <v>20</v>
      </c>
      <c r="G42668" t="s">
        <v>153348</v>
      </c>
    </row>
    <row r="42669" spans="1:7" x14ac:dyDescent="0.3">
      <c r="A42669" t="s">
        <v>228672</v>
      </c>
      <c r="B42669" t="s">
        <v>228673</v>
      </c>
      <c r="C42669" t="s">
        <v>134693</v>
      </c>
      <c r="D42669" t="s">
        <v>203</v>
      </c>
      <c r="E42669" t="s">
        <v>228674</v>
      </c>
      <c r="F42669" t="s">
        <v>20</v>
      </c>
      <c r="G42669" t="s">
        <v>228675</v>
      </c>
    </row>
    <row r="42670" spans="1:7" x14ac:dyDescent="0.3">
      <c r="A42670" t="s">
        <v>94876</v>
      </c>
      <c r="B42670" t="s">
        <v>125765</v>
      </c>
      <c r="C42670" t="s">
        <v>3484</v>
      </c>
      <c r="D42670" t="s">
        <v>304</v>
      </c>
      <c r="E42670" t="s">
        <v>125766</v>
      </c>
      <c r="F42670" t="s">
        <v>20</v>
      </c>
      <c r="G42670" t="s">
        <v>125767</v>
      </c>
    </row>
    <row r="42671" spans="1:7" x14ac:dyDescent="0.3">
      <c r="A42671" t="s">
        <v>230618</v>
      </c>
      <c r="B42671" t="s">
        <v>230619</v>
      </c>
      <c r="C42671" t="s">
        <v>84302</v>
      </c>
      <c r="D42671" t="s">
        <v>523</v>
      </c>
      <c r="E42671" t="s">
        <v>69276</v>
      </c>
      <c r="F42671" t="s">
        <v>20</v>
      </c>
      <c r="G42671" t="s">
        <v>230620</v>
      </c>
    </row>
    <row r="42672" spans="1:7" x14ac:dyDescent="0.3">
      <c r="A42672" t="s">
        <v>125768</v>
      </c>
      <c r="B42672" t="s">
        <v>125769</v>
      </c>
      <c r="C42672" t="s">
        <v>73690</v>
      </c>
      <c r="D42672" t="s">
        <v>1731</v>
      </c>
      <c r="E42672" t="s">
        <v>81699</v>
      </c>
      <c r="F42672" t="s">
        <v>20</v>
      </c>
      <c r="G42672" t="s">
        <v>125770</v>
      </c>
    </row>
    <row r="42673" spans="1:7" x14ac:dyDescent="0.3">
      <c r="A42673" t="s">
        <v>62330</v>
      </c>
      <c r="B42673" t="s">
        <v>125771</v>
      </c>
      <c r="C42673" t="s">
        <v>44033</v>
      </c>
      <c r="D42673" t="s">
        <v>84</v>
      </c>
      <c r="E42673" t="s">
        <v>62332</v>
      </c>
      <c r="F42673" t="s">
        <v>20</v>
      </c>
      <c r="G42673" t="s">
        <v>125772</v>
      </c>
    </row>
    <row r="42674" spans="1:7" x14ac:dyDescent="0.3">
      <c r="A42674" t="s">
        <v>76367</v>
      </c>
      <c r="B42674" t="s">
        <v>255171</v>
      </c>
      <c r="C42674" t="s">
        <v>45078</v>
      </c>
      <c r="D42674" t="s">
        <v>304</v>
      </c>
      <c r="E42674" t="s">
        <v>130146</v>
      </c>
      <c r="F42674" t="s">
        <v>20</v>
      </c>
      <c r="G42674" t="s">
        <v>255172</v>
      </c>
    </row>
    <row r="42675" spans="1:7" x14ac:dyDescent="0.3">
      <c r="A42675" t="s">
        <v>227401</v>
      </c>
      <c r="B42675" t="s">
        <v>227402</v>
      </c>
      <c r="C42675" t="s">
        <v>33562</v>
      </c>
      <c r="D42675" t="s">
        <v>412</v>
      </c>
      <c r="E42675" t="s">
        <v>227403</v>
      </c>
      <c r="F42675" t="s">
        <v>20</v>
      </c>
      <c r="G42675" t="s">
        <v>227404</v>
      </c>
    </row>
    <row r="42676" spans="1:7" x14ac:dyDescent="0.3">
      <c r="A42676" t="s">
        <v>246597</v>
      </c>
      <c r="B42676" t="s">
        <v>246598</v>
      </c>
      <c r="C42676" t="s">
        <v>41072</v>
      </c>
      <c r="D42676" t="s">
        <v>614</v>
      </c>
      <c r="E42676" t="s">
        <v>71348</v>
      </c>
      <c r="F42676" t="s">
        <v>20</v>
      </c>
      <c r="G42676" t="s">
        <v>246599</v>
      </c>
    </row>
    <row r="42677" spans="1:7" x14ac:dyDescent="0.3">
      <c r="A42677" t="s">
        <v>166982</v>
      </c>
      <c r="B42677" t="s">
        <v>166983</v>
      </c>
      <c r="C42677" t="s">
        <v>166984</v>
      </c>
      <c r="D42677" t="s">
        <v>397</v>
      </c>
      <c r="E42677" t="s">
        <v>164201</v>
      </c>
      <c r="F42677" t="s">
        <v>20</v>
      </c>
      <c r="G42677" t="s">
        <v>166985</v>
      </c>
    </row>
    <row r="42678" spans="1:7" x14ac:dyDescent="0.3">
      <c r="A42678" t="s">
        <v>280218</v>
      </c>
      <c r="B42678" t="s">
        <v>280219</v>
      </c>
      <c r="C42678" t="s">
        <v>132466</v>
      </c>
      <c r="D42678" t="s">
        <v>30</v>
      </c>
      <c r="E42678" t="s">
        <v>70562</v>
      </c>
      <c r="F42678" t="s">
        <v>20</v>
      </c>
      <c r="G42678" t="s">
        <v>280220</v>
      </c>
    </row>
    <row r="42679" spans="1:7" x14ac:dyDescent="0.3">
      <c r="A42679" t="s">
        <v>166986</v>
      </c>
      <c r="B42679" t="s">
        <v>166987</v>
      </c>
      <c r="C42679" t="s">
        <v>643</v>
      </c>
      <c r="D42679" t="s">
        <v>645</v>
      </c>
      <c r="E42679" t="s">
        <v>87218</v>
      </c>
      <c r="F42679" t="s">
        <v>20</v>
      </c>
      <c r="G42679" t="s">
        <v>166988</v>
      </c>
    </row>
    <row r="42680" spans="1:7" x14ac:dyDescent="0.3">
      <c r="A42680" t="s">
        <v>43014</v>
      </c>
      <c r="C42680" t="s">
        <v>3689</v>
      </c>
      <c r="D42680" t="s">
        <v>84</v>
      </c>
      <c r="E42680" t="s">
        <v>218983</v>
      </c>
      <c r="F42680" t="s">
        <v>20</v>
      </c>
      <c r="G42680" t="s">
        <v>218984</v>
      </c>
    </row>
    <row r="42681" spans="1:7" x14ac:dyDescent="0.3">
      <c r="A42681" t="s">
        <v>125773</v>
      </c>
      <c r="B42681" t="s">
        <v>125774</v>
      </c>
      <c r="C42681" t="s">
        <v>2121</v>
      </c>
      <c r="D42681" t="s">
        <v>113</v>
      </c>
      <c r="E42681" t="s">
        <v>68085</v>
      </c>
      <c r="F42681" t="s">
        <v>20</v>
      </c>
      <c r="G42681" t="s">
        <v>125775</v>
      </c>
    </row>
    <row r="42682" spans="1:7" x14ac:dyDescent="0.3">
      <c r="A42682" t="s">
        <v>125776</v>
      </c>
      <c r="B42682" t="s">
        <v>125777</v>
      </c>
      <c r="C42682" t="s">
        <v>111</v>
      </c>
      <c r="D42682" t="s">
        <v>113</v>
      </c>
      <c r="E42682" t="s">
        <v>125778</v>
      </c>
      <c r="F42682" t="s">
        <v>20</v>
      </c>
      <c r="G42682" t="s">
        <v>125779</v>
      </c>
    </row>
    <row r="42683" spans="1:7" x14ac:dyDescent="0.3">
      <c r="A42683" t="s">
        <v>166989</v>
      </c>
      <c r="B42683" t="s">
        <v>166990</v>
      </c>
      <c r="C42683" t="s">
        <v>1421</v>
      </c>
      <c r="D42683" t="s">
        <v>304</v>
      </c>
      <c r="E42683" t="s">
        <v>86215</v>
      </c>
      <c r="F42683" t="s">
        <v>20</v>
      </c>
      <c r="G42683" t="s">
        <v>166991</v>
      </c>
    </row>
    <row r="42684" spans="1:7" x14ac:dyDescent="0.3">
      <c r="A42684" t="s">
        <v>166992</v>
      </c>
      <c r="C42684" t="s">
        <v>1421</v>
      </c>
      <c r="D42684" t="s">
        <v>304</v>
      </c>
      <c r="E42684" t="s">
        <v>65709</v>
      </c>
      <c r="F42684" t="s">
        <v>20</v>
      </c>
      <c r="G42684" t="s">
        <v>166993</v>
      </c>
    </row>
    <row r="42685" spans="1:7" x14ac:dyDescent="0.3">
      <c r="A42685" t="s">
        <v>283930</v>
      </c>
      <c r="C42685" t="s">
        <v>282238</v>
      </c>
      <c r="D42685" t="s">
        <v>84</v>
      </c>
      <c r="E42685" t="s">
        <v>283931</v>
      </c>
      <c r="F42685" t="s">
        <v>20</v>
      </c>
      <c r="G42685" t="s">
        <v>283932</v>
      </c>
    </row>
    <row r="42686" spans="1:7" x14ac:dyDescent="0.3">
      <c r="A42686" t="s">
        <v>166994</v>
      </c>
      <c r="B42686" t="s">
        <v>166995</v>
      </c>
      <c r="C42686" t="s">
        <v>9710</v>
      </c>
      <c r="D42686" t="s">
        <v>614</v>
      </c>
      <c r="E42686" t="s">
        <v>166996</v>
      </c>
      <c r="F42686" t="s">
        <v>20</v>
      </c>
      <c r="G42686" t="s">
        <v>166997</v>
      </c>
    </row>
    <row r="42687" spans="1:7" x14ac:dyDescent="0.3">
      <c r="A42687" t="s">
        <v>286735</v>
      </c>
      <c r="B42687" t="s">
        <v>108144</v>
      </c>
      <c r="C42687" t="s">
        <v>25819</v>
      </c>
      <c r="D42687" t="s">
        <v>304</v>
      </c>
      <c r="E42687" t="s">
        <v>108145</v>
      </c>
      <c r="F42687" t="s">
        <v>20</v>
      </c>
      <c r="G42687" t="s">
        <v>286736</v>
      </c>
    </row>
    <row r="42688" spans="1:7" x14ac:dyDescent="0.3">
      <c r="A42688" t="s">
        <v>125780</v>
      </c>
      <c r="B42688" t="s">
        <v>125781</v>
      </c>
      <c r="C42688" t="s">
        <v>4916</v>
      </c>
      <c r="D42688" t="s">
        <v>57</v>
      </c>
      <c r="E42688" t="s">
        <v>4917</v>
      </c>
      <c r="F42688" t="s">
        <v>20</v>
      </c>
      <c r="G42688" t="s">
        <v>125782</v>
      </c>
    </row>
    <row r="42689" spans="1:7" x14ac:dyDescent="0.3">
      <c r="A42689" t="s">
        <v>125783</v>
      </c>
      <c r="B42689" t="s">
        <v>125784</v>
      </c>
      <c r="C42689" t="s">
        <v>3302</v>
      </c>
      <c r="D42689" t="s">
        <v>412</v>
      </c>
      <c r="E42689" t="s">
        <v>115725</v>
      </c>
      <c r="F42689" t="s">
        <v>20</v>
      </c>
      <c r="G42689" t="s">
        <v>125785</v>
      </c>
    </row>
    <row r="42690" spans="1:7" x14ac:dyDescent="0.3">
      <c r="A42690" t="s">
        <v>6880</v>
      </c>
      <c r="B42690" t="s">
        <v>6881</v>
      </c>
      <c r="C42690" t="s">
        <v>6882</v>
      </c>
      <c r="D42690" t="s">
        <v>181</v>
      </c>
      <c r="E42690" t="s">
        <v>6883</v>
      </c>
      <c r="F42690" t="s">
        <v>20</v>
      </c>
      <c r="G42690" t="s">
        <v>6884</v>
      </c>
    </row>
    <row r="42691" spans="1:7" x14ac:dyDescent="0.3">
      <c r="A42691" t="s">
        <v>283933</v>
      </c>
      <c r="B42691" t="s">
        <v>283934</v>
      </c>
      <c r="C42691" t="s">
        <v>282238</v>
      </c>
      <c r="D42691" t="s">
        <v>84</v>
      </c>
      <c r="E42691" t="s">
        <v>283931</v>
      </c>
      <c r="F42691" t="s">
        <v>20</v>
      </c>
      <c r="G42691" t="s">
        <v>283935</v>
      </c>
    </row>
    <row r="42692" spans="1:7" x14ac:dyDescent="0.3">
      <c r="A42692" t="s">
        <v>51645</v>
      </c>
      <c r="B42692" t="s">
        <v>153349</v>
      </c>
      <c r="C42692" t="s">
        <v>8136</v>
      </c>
      <c r="D42692" t="s">
        <v>313</v>
      </c>
      <c r="E42692" t="s">
        <v>125688</v>
      </c>
      <c r="F42692" t="s">
        <v>20</v>
      </c>
      <c r="G42692" t="s">
        <v>153350</v>
      </c>
    </row>
    <row r="42693" spans="1:7" x14ac:dyDescent="0.3">
      <c r="A42693" t="s">
        <v>212674</v>
      </c>
      <c r="B42693" t="s">
        <v>212675</v>
      </c>
      <c r="C42693" t="s">
        <v>10690</v>
      </c>
      <c r="D42693" t="s">
        <v>304</v>
      </c>
      <c r="E42693" t="s">
        <v>65755</v>
      </c>
      <c r="F42693" t="s">
        <v>20</v>
      </c>
      <c r="G42693" t="s">
        <v>212676</v>
      </c>
    </row>
    <row r="42694" spans="1:7" x14ac:dyDescent="0.3">
      <c r="A42694" t="s">
        <v>62957</v>
      </c>
      <c r="B42694" t="s">
        <v>218985</v>
      </c>
      <c r="C42694" t="s">
        <v>51555</v>
      </c>
      <c r="D42694" t="s">
        <v>84</v>
      </c>
      <c r="E42694" t="s">
        <v>71067</v>
      </c>
      <c r="F42694" t="s">
        <v>20</v>
      </c>
      <c r="G42694" t="s">
        <v>218986</v>
      </c>
    </row>
    <row r="42695" spans="1:7" x14ac:dyDescent="0.3">
      <c r="A42695" t="s">
        <v>218911</v>
      </c>
      <c r="B42695" t="s">
        <v>126792</v>
      </c>
      <c r="C42695" t="s">
        <v>4578</v>
      </c>
      <c r="D42695" t="s">
        <v>1477</v>
      </c>
      <c r="E42695" t="s">
        <v>107727</v>
      </c>
      <c r="F42695" t="s">
        <v>20</v>
      </c>
      <c r="G42695" t="s">
        <v>218987</v>
      </c>
    </row>
    <row r="42696" spans="1:7" x14ac:dyDescent="0.3">
      <c r="A42696" t="s">
        <v>125786</v>
      </c>
      <c r="B42696" t="s">
        <v>125787</v>
      </c>
      <c r="C42696" t="s">
        <v>20670</v>
      </c>
      <c r="D42696" t="s">
        <v>84</v>
      </c>
      <c r="E42696" t="s">
        <v>119684</v>
      </c>
      <c r="F42696" t="s">
        <v>20</v>
      </c>
      <c r="G42696" t="s">
        <v>125788</v>
      </c>
    </row>
    <row r="42697" spans="1:7" x14ac:dyDescent="0.3">
      <c r="A42697" t="s">
        <v>199695</v>
      </c>
      <c r="C42697" t="s">
        <v>2148</v>
      </c>
      <c r="D42697" t="s">
        <v>2150</v>
      </c>
      <c r="E42697" t="s">
        <v>199696</v>
      </c>
      <c r="F42697" t="s">
        <v>20</v>
      </c>
      <c r="G42697" t="s">
        <v>199697</v>
      </c>
    </row>
    <row r="42698" spans="1:7" x14ac:dyDescent="0.3">
      <c r="A42698" t="s">
        <v>252780</v>
      </c>
      <c r="B42698" t="s">
        <v>252781</v>
      </c>
      <c r="C42698" t="s">
        <v>3637</v>
      </c>
      <c r="D42698" t="s">
        <v>84</v>
      </c>
      <c r="E42698" t="s">
        <v>474</v>
      </c>
      <c r="F42698" t="s">
        <v>20</v>
      </c>
      <c r="G42698" t="s">
        <v>252782</v>
      </c>
    </row>
    <row r="42699" spans="1:7" x14ac:dyDescent="0.3">
      <c r="A42699" t="s">
        <v>218988</v>
      </c>
      <c r="B42699" t="s">
        <v>218989</v>
      </c>
      <c r="C42699" t="s">
        <v>1988</v>
      </c>
      <c r="D42699" t="s">
        <v>738</v>
      </c>
      <c r="E42699" t="s">
        <v>218990</v>
      </c>
      <c r="F42699" t="s">
        <v>20</v>
      </c>
      <c r="G42699" t="s">
        <v>218991</v>
      </c>
    </row>
    <row r="42700" spans="1:7" x14ac:dyDescent="0.3">
      <c r="A42700" t="s">
        <v>276099</v>
      </c>
      <c r="B42700" t="s">
        <v>276100</v>
      </c>
      <c r="C42700" t="s">
        <v>82</v>
      </c>
      <c r="D42700" t="s">
        <v>57</v>
      </c>
      <c r="E42700" t="s">
        <v>149133</v>
      </c>
      <c r="F42700" t="s">
        <v>20</v>
      </c>
      <c r="G42700" t="s">
        <v>276101</v>
      </c>
    </row>
    <row r="42701" spans="1:7" x14ac:dyDescent="0.3">
      <c r="A42701" t="s">
        <v>125789</v>
      </c>
      <c r="B42701" t="s">
        <v>302424</v>
      </c>
      <c r="C42701" t="s">
        <v>68471</v>
      </c>
      <c r="D42701" t="s">
        <v>91</v>
      </c>
      <c r="E42701" t="s">
        <v>26329</v>
      </c>
      <c r="F42701" t="s">
        <v>20</v>
      </c>
      <c r="G42701" t="s">
        <v>125790</v>
      </c>
    </row>
    <row r="42702" spans="1:7" x14ac:dyDescent="0.3">
      <c r="A42702" t="s">
        <v>255924</v>
      </c>
      <c r="B42702" t="s">
        <v>255925</v>
      </c>
      <c r="C42702" t="s">
        <v>14687</v>
      </c>
      <c r="D42702" t="s">
        <v>412</v>
      </c>
      <c r="E42702" t="s">
        <v>104224</v>
      </c>
      <c r="F42702" t="s">
        <v>20</v>
      </c>
      <c r="G42702" t="s">
        <v>255926</v>
      </c>
    </row>
    <row r="42703" spans="1:7" x14ac:dyDescent="0.3">
      <c r="A42703" t="s">
        <v>283936</v>
      </c>
      <c r="B42703" t="s">
        <v>283937</v>
      </c>
      <c r="C42703" t="s">
        <v>4343</v>
      </c>
      <c r="D42703" t="s">
        <v>1477</v>
      </c>
      <c r="E42703" t="s">
        <v>30964</v>
      </c>
      <c r="F42703" t="s">
        <v>20</v>
      </c>
      <c r="G42703" t="s">
        <v>283938</v>
      </c>
    </row>
    <row r="42704" spans="1:7" x14ac:dyDescent="0.3">
      <c r="A42704" t="s">
        <v>125791</v>
      </c>
      <c r="B42704" t="s">
        <v>125792</v>
      </c>
      <c r="C42704" t="s">
        <v>61281</v>
      </c>
      <c r="D42704" t="s">
        <v>84</v>
      </c>
      <c r="E42704" t="s">
        <v>61208</v>
      </c>
      <c r="F42704" t="s">
        <v>20</v>
      </c>
      <c r="G42704" t="s">
        <v>125793</v>
      </c>
    </row>
    <row r="42705" spans="1:7" x14ac:dyDescent="0.3">
      <c r="A42705" t="s">
        <v>199695</v>
      </c>
      <c r="B42705" t="s">
        <v>199698</v>
      </c>
      <c r="C42705" t="s">
        <v>2148</v>
      </c>
      <c r="D42705" t="s">
        <v>2150</v>
      </c>
      <c r="E42705" t="s">
        <v>199699</v>
      </c>
      <c r="F42705" t="s">
        <v>20</v>
      </c>
      <c r="G42705" t="s">
        <v>199700</v>
      </c>
    </row>
    <row r="42706" spans="1:7" x14ac:dyDescent="0.3">
      <c r="A42706" t="s">
        <v>218992</v>
      </c>
      <c r="B42706" t="s">
        <v>218993</v>
      </c>
      <c r="C42706" t="s">
        <v>1852</v>
      </c>
      <c r="D42706" t="s">
        <v>84</v>
      </c>
      <c r="E42706" t="s">
        <v>127974</v>
      </c>
      <c r="F42706" t="s">
        <v>20</v>
      </c>
      <c r="G42706" t="s">
        <v>218994</v>
      </c>
    </row>
    <row r="42707" spans="1:7" x14ac:dyDescent="0.3">
      <c r="A42707" t="s">
        <v>213538</v>
      </c>
      <c r="B42707" t="s">
        <v>213539</v>
      </c>
      <c r="C42707" t="s">
        <v>35051</v>
      </c>
      <c r="D42707" t="s">
        <v>127</v>
      </c>
      <c r="E42707" t="s">
        <v>213540</v>
      </c>
      <c r="F42707" t="s">
        <v>20</v>
      </c>
      <c r="G42707" t="s">
        <v>213541</v>
      </c>
    </row>
    <row r="42708" spans="1:7" x14ac:dyDescent="0.3">
      <c r="A42708" t="s">
        <v>153351</v>
      </c>
      <c r="B42708" t="s">
        <v>153352</v>
      </c>
      <c r="C42708" t="s">
        <v>14448</v>
      </c>
      <c r="D42708" t="s">
        <v>381</v>
      </c>
      <c r="E42708" t="s">
        <v>153353</v>
      </c>
      <c r="F42708" t="s">
        <v>20</v>
      </c>
      <c r="G42708" t="s">
        <v>153354</v>
      </c>
    </row>
    <row r="42709" spans="1:7" x14ac:dyDescent="0.3">
      <c r="A42709" t="s">
        <v>125794</v>
      </c>
      <c r="B42709" t="s">
        <v>125795</v>
      </c>
      <c r="C42709" t="s">
        <v>66705</v>
      </c>
      <c r="D42709" t="s">
        <v>84</v>
      </c>
      <c r="E42709" t="s">
        <v>68297</v>
      </c>
      <c r="F42709" t="s">
        <v>20</v>
      </c>
      <c r="G42709" t="s">
        <v>125796</v>
      </c>
    </row>
    <row r="42710" spans="1:7" x14ac:dyDescent="0.3">
      <c r="A42710" t="s">
        <v>153355</v>
      </c>
      <c r="B42710" t="s">
        <v>153356</v>
      </c>
      <c r="C42710" t="s">
        <v>14448</v>
      </c>
      <c r="D42710" t="s">
        <v>381</v>
      </c>
      <c r="E42710" t="s">
        <v>153357</v>
      </c>
      <c r="F42710" t="s">
        <v>20</v>
      </c>
      <c r="G42710" t="s">
        <v>153358</v>
      </c>
    </row>
    <row r="42711" spans="1:7" x14ac:dyDescent="0.3">
      <c r="A42711" t="s">
        <v>125797</v>
      </c>
      <c r="B42711" t="s">
        <v>125795</v>
      </c>
      <c r="C42711" t="s">
        <v>66705</v>
      </c>
      <c r="D42711" t="s">
        <v>84</v>
      </c>
      <c r="E42711" t="s">
        <v>68297</v>
      </c>
      <c r="F42711" t="s">
        <v>20</v>
      </c>
      <c r="G42711" t="s">
        <v>125798</v>
      </c>
    </row>
    <row r="42712" spans="1:7" x14ac:dyDescent="0.3">
      <c r="A42712" t="s">
        <v>244854</v>
      </c>
      <c r="B42712" t="s">
        <v>122140</v>
      </c>
      <c r="C42712" t="s">
        <v>3637</v>
      </c>
      <c r="D42712" t="s">
        <v>84</v>
      </c>
      <c r="E42712" t="s">
        <v>474</v>
      </c>
      <c r="F42712" t="s">
        <v>20</v>
      </c>
      <c r="G42712" t="s">
        <v>248960</v>
      </c>
    </row>
    <row r="42713" spans="1:7" x14ac:dyDescent="0.3">
      <c r="A42713" t="s">
        <v>125799</v>
      </c>
      <c r="B42713" t="s">
        <v>125800</v>
      </c>
      <c r="C42713" t="s">
        <v>26800</v>
      </c>
      <c r="D42713" t="s">
        <v>127</v>
      </c>
      <c r="E42713" t="s">
        <v>84759</v>
      </c>
      <c r="F42713" t="s">
        <v>20</v>
      </c>
      <c r="G42713" t="s">
        <v>125801</v>
      </c>
    </row>
    <row r="42714" spans="1:7" x14ac:dyDescent="0.3">
      <c r="A42714" t="s">
        <v>22018</v>
      </c>
      <c r="B42714" t="s">
        <v>48992</v>
      </c>
      <c r="C42714" t="s">
        <v>8136</v>
      </c>
      <c r="D42714" t="s">
        <v>313</v>
      </c>
      <c r="E42714" t="s">
        <v>8950</v>
      </c>
      <c r="F42714" t="s">
        <v>20</v>
      </c>
      <c r="G42714" t="s">
        <v>63452</v>
      </c>
    </row>
    <row r="42715" spans="1:7" x14ac:dyDescent="0.3">
      <c r="A42715" t="s">
        <v>244577</v>
      </c>
      <c r="B42715" t="s">
        <v>244578</v>
      </c>
      <c r="C42715" t="s">
        <v>441</v>
      </c>
      <c r="D42715" t="s">
        <v>84</v>
      </c>
      <c r="E42715" t="s">
        <v>442</v>
      </c>
      <c r="F42715" t="s">
        <v>20</v>
      </c>
      <c r="G42715" t="s">
        <v>244579</v>
      </c>
    </row>
    <row r="42716" spans="1:7" x14ac:dyDescent="0.3">
      <c r="A42716" t="s">
        <v>249809</v>
      </c>
      <c r="B42716" t="s">
        <v>227686</v>
      </c>
      <c r="C42716" t="s">
        <v>1312</v>
      </c>
      <c r="D42716" t="s">
        <v>304</v>
      </c>
      <c r="E42716" t="s">
        <v>83764</v>
      </c>
      <c r="F42716" t="s">
        <v>20</v>
      </c>
      <c r="G42716" t="s">
        <v>249810</v>
      </c>
    </row>
    <row r="42717" spans="1:7" x14ac:dyDescent="0.3">
      <c r="A42717" t="s">
        <v>153359</v>
      </c>
      <c r="B42717" t="s">
        <v>153360</v>
      </c>
      <c r="C42717" t="s">
        <v>153361</v>
      </c>
      <c r="D42717" t="s">
        <v>2179</v>
      </c>
      <c r="E42717" t="s">
        <v>153362</v>
      </c>
      <c r="F42717" t="s">
        <v>20</v>
      </c>
      <c r="G42717" t="s">
        <v>153363</v>
      </c>
    </row>
    <row r="42718" spans="1:7" x14ac:dyDescent="0.3">
      <c r="A42718" t="s">
        <v>199701</v>
      </c>
      <c r="B42718" t="s">
        <v>199702</v>
      </c>
      <c r="C42718" t="s">
        <v>34704</v>
      </c>
      <c r="D42718" t="s">
        <v>281</v>
      </c>
      <c r="E42718" t="s">
        <v>93633</v>
      </c>
      <c r="F42718" t="s">
        <v>20</v>
      </c>
      <c r="G42718" t="s">
        <v>199703</v>
      </c>
    </row>
    <row r="42719" spans="1:7" x14ac:dyDescent="0.3">
      <c r="A42719" t="s">
        <v>166998</v>
      </c>
      <c r="B42719" t="s">
        <v>166999</v>
      </c>
      <c r="C42719" t="s">
        <v>167000</v>
      </c>
      <c r="D42719" t="s">
        <v>614</v>
      </c>
      <c r="E42719" t="s">
        <v>167001</v>
      </c>
      <c r="F42719" t="s">
        <v>20</v>
      </c>
      <c r="G42719" t="s">
        <v>167002</v>
      </c>
    </row>
    <row r="42720" spans="1:7" x14ac:dyDescent="0.3">
      <c r="A42720" t="s">
        <v>199704</v>
      </c>
      <c r="C42720" t="s">
        <v>2256</v>
      </c>
      <c r="D42720" t="s">
        <v>281</v>
      </c>
      <c r="E42720" t="s">
        <v>208222</v>
      </c>
      <c r="F42720" t="s">
        <v>20</v>
      </c>
      <c r="G42720" t="s">
        <v>288149</v>
      </c>
    </row>
    <row r="42721" spans="1:7" x14ac:dyDescent="0.3">
      <c r="A42721" t="s">
        <v>125802</v>
      </c>
      <c r="B42721" t="s">
        <v>125803</v>
      </c>
      <c r="C42721" t="s">
        <v>16077</v>
      </c>
      <c r="D42721" t="s">
        <v>84</v>
      </c>
      <c r="E42721" t="s">
        <v>70741</v>
      </c>
      <c r="F42721" t="s">
        <v>20</v>
      </c>
      <c r="G42721" t="s">
        <v>125804</v>
      </c>
    </row>
    <row r="42722" spans="1:7" x14ac:dyDescent="0.3">
      <c r="A42722" t="s">
        <v>246600</v>
      </c>
      <c r="B42722" t="s">
        <v>246601</v>
      </c>
      <c r="C42722" t="s">
        <v>1852</v>
      </c>
      <c r="D42722" t="s">
        <v>84</v>
      </c>
      <c r="E42722" t="s">
        <v>5220</v>
      </c>
      <c r="F42722" t="s">
        <v>20</v>
      </c>
      <c r="G42722" t="s">
        <v>246602</v>
      </c>
    </row>
    <row r="42723" spans="1:7" x14ac:dyDescent="0.3">
      <c r="A42723" t="s">
        <v>125805</v>
      </c>
      <c r="B42723" t="s">
        <v>125806</v>
      </c>
      <c r="C42723" t="s">
        <v>6398</v>
      </c>
      <c r="D42723" t="s">
        <v>57</v>
      </c>
      <c r="E42723" t="s">
        <v>125807</v>
      </c>
      <c r="F42723" t="s">
        <v>20</v>
      </c>
      <c r="G42723" t="s">
        <v>125808</v>
      </c>
    </row>
    <row r="42724" spans="1:7" x14ac:dyDescent="0.3">
      <c r="A42724" t="s">
        <v>286737</v>
      </c>
      <c r="B42724" t="s">
        <v>142798</v>
      </c>
      <c r="C42724" t="s">
        <v>31562</v>
      </c>
      <c r="D42724" t="s">
        <v>523</v>
      </c>
      <c r="E42724" t="s">
        <v>63122</v>
      </c>
      <c r="F42724" t="s">
        <v>20</v>
      </c>
      <c r="G42724" t="s">
        <v>286738</v>
      </c>
    </row>
    <row r="42725" spans="1:7" x14ac:dyDescent="0.3">
      <c r="A42725" t="s">
        <v>63453</v>
      </c>
      <c r="B42725" t="s">
        <v>63454</v>
      </c>
      <c r="C42725" t="s">
        <v>1312</v>
      </c>
      <c r="D42725" t="s">
        <v>304</v>
      </c>
      <c r="E42725" t="s">
        <v>63455</v>
      </c>
      <c r="F42725" t="s">
        <v>20</v>
      </c>
      <c r="G42725" t="s">
        <v>63456</v>
      </c>
    </row>
    <row r="42726" spans="1:7" x14ac:dyDescent="0.3">
      <c r="A42726" t="s">
        <v>153364</v>
      </c>
      <c r="B42726" t="s">
        <v>153365</v>
      </c>
      <c r="C42726" t="s">
        <v>153366</v>
      </c>
      <c r="D42726" t="s">
        <v>1128</v>
      </c>
      <c r="E42726" t="s">
        <v>153367</v>
      </c>
      <c r="F42726" t="s">
        <v>20</v>
      </c>
      <c r="G42726" t="s">
        <v>153368</v>
      </c>
    </row>
    <row r="42727" spans="1:7" x14ac:dyDescent="0.3">
      <c r="A42727" t="s">
        <v>199704</v>
      </c>
      <c r="B42727" t="s">
        <v>199705</v>
      </c>
      <c r="C42727" t="s">
        <v>2256</v>
      </c>
      <c r="D42727" t="s">
        <v>281</v>
      </c>
      <c r="E42727" t="s">
        <v>199706</v>
      </c>
      <c r="F42727" t="s">
        <v>20</v>
      </c>
      <c r="G42727" t="s">
        <v>199707</v>
      </c>
    </row>
    <row r="42728" spans="1:7" x14ac:dyDescent="0.3">
      <c r="A42728" t="s">
        <v>13616</v>
      </c>
      <c r="B42728" t="s">
        <v>13617</v>
      </c>
      <c r="C42728" t="s">
        <v>8548</v>
      </c>
      <c r="D42728" t="s">
        <v>84</v>
      </c>
      <c r="E42728" t="s">
        <v>13618</v>
      </c>
      <c r="F42728" t="s">
        <v>20</v>
      </c>
      <c r="G42728" t="s">
        <v>13619</v>
      </c>
    </row>
    <row r="42729" spans="1:7" x14ac:dyDescent="0.3">
      <c r="A42729" t="s">
        <v>255927</v>
      </c>
      <c r="B42729" t="s">
        <v>255928</v>
      </c>
      <c r="C42729" t="s">
        <v>125110</v>
      </c>
      <c r="D42729" t="s">
        <v>412</v>
      </c>
      <c r="E42729" t="s">
        <v>127580</v>
      </c>
      <c r="F42729" t="s">
        <v>20</v>
      </c>
      <c r="G42729" t="s">
        <v>255929</v>
      </c>
    </row>
    <row r="42730" spans="1:7" x14ac:dyDescent="0.3">
      <c r="A42730" t="s">
        <v>249811</v>
      </c>
      <c r="B42730" t="s">
        <v>249812</v>
      </c>
      <c r="C42730" t="s">
        <v>20873</v>
      </c>
      <c r="D42730" t="s">
        <v>304</v>
      </c>
      <c r="E42730" t="s">
        <v>92621</v>
      </c>
      <c r="F42730" t="s">
        <v>20</v>
      </c>
      <c r="G42730" t="s">
        <v>249813</v>
      </c>
    </row>
    <row r="42731" spans="1:7" x14ac:dyDescent="0.3">
      <c r="A42731" t="s">
        <v>153369</v>
      </c>
      <c r="B42731" t="s">
        <v>153370</v>
      </c>
      <c r="C42731" t="s">
        <v>153371</v>
      </c>
      <c r="D42731" t="s">
        <v>1128</v>
      </c>
      <c r="E42731" t="s">
        <v>153372</v>
      </c>
      <c r="F42731" t="s">
        <v>20</v>
      </c>
      <c r="G42731" t="s">
        <v>153373</v>
      </c>
    </row>
    <row r="42732" spans="1:7" x14ac:dyDescent="0.3">
      <c r="A42732" t="s">
        <v>82972</v>
      </c>
      <c r="B42732" t="s">
        <v>125809</v>
      </c>
      <c r="C42732" t="s">
        <v>4116</v>
      </c>
      <c r="D42732" t="s">
        <v>313</v>
      </c>
      <c r="E42732" t="s">
        <v>125810</v>
      </c>
      <c r="F42732" t="s">
        <v>20</v>
      </c>
      <c r="G42732" t="s">
        <v>125811</v>
      </c>
    </row>
    <row r="42733" spans="1:7" x14ac:dyDescent="0.3">
      <c r="A42733" t="s">
        <v>153374</v>
      </c>
      <c r="B42733" t="s">
        <v>153375</v>
      </c>
      <c r="C42733" t="s">
        <v>3630</v>
      </c>
      <c r="D42733" t="s">
        <v>127</v>
      </c>
      <c r="E42733" t="s">
        <v>153376</v>
      </c>
      <c r="F42733" t="s">
        <v>20</v>
      </c>
      <c r="G42733" t="s">
        <v>153377</v>
      </c>
    </row>
    <row r="42734" spans="1:7" x14ac:dyDescent="0.3">
      <c r="A42734" t="s">
        <v>218995</v>
      </c>
      <c r="B42734" t="s">
        <v>218996</v>
      </c>
      <c r="C42734" t="s">
        <v>19214</v>
      </c>
      <c r="D42734" t="s">
        <v>1477</v>
      </c>
      <c r="E42734" t="s">
        <v>4289</v>
      </c>
      <c r="F42734" t="s">
        <v>20</v>
      </c>
      <c r="G42734" t="s">
        <v>218997</v>
      </c>
    </row>
    <row r="42735" spans="1:7" x14ac:dyDescent="0.3">
      <c r="A42735" t="s">
        <v>167003</v>
      </c>
      <c r="B42735" t="s">
        <v>167004</v>
      </c>
      <c r="C42735" t="s">
        <v>10958</v>
      </c>
      <c r="D42735" t="s">
        <v>397</v>
      </c>
      <c r="E42735" t="s">
        <v>167005</v>
      </c>
      <c r="F42735" t="s">
        <v>20</v>
      </c>
      <c r="G42735" t="s">
        <v>167006</v>
      </c>
    </row>
    <row r="42736" spans="1:7" x14ac:dyDescent="0.3">
      <c r="A42736" t="s">
        <v>167007</v>
      </c>
      <c r="B42736" t="s">
        <v>167008</v>
      </c>
      <c r="C42736" t="s">
        <v>14717</v>
      </c>
      <c r="D42736" t="s">
        <v>247</v>
      </c>
      <c r="E42736" t="s">
        <v>113150</v>
      </c>
      <c r="F42736" t="s">
        <v>20</v>
      </c>
      <c r="G42736" t="s">
        <v>167009</v>
      </c>
    </row>
    <row r="42737" spans="1:7" x14ac:dyDescent="0.3">
      <c r="A42737" t="s">
        <v>167010</v>
      </c>
      <c r="B42737" t="s">
        <v>167011</v>
      </c>
      <c r="C42737" t="s">
        <v>2311</v>
      </c>
      <c r="D42737" t="s">
        <v>637</v>
      </c>
      <c r="E42737" t="s">
        <v>167012</v>
      </c>
      <c r="F42737" t="s">
        <v>20</v>
      </c>
      <c r="G42737" t="s">
        <v>167013</v>
      </c>
    </row>
    <row r="42738" spans="1:7" x14ac:dyDescent="0.3">
      <c r="A42738" t="s">
        <v>125812</v>
      </c>
      <c r="B42738" t="s">
        <v>125813</v>
      </c>
      <c r="C42738" t="s">
        <v>388</v>
      </c>
      <c r="D42738" t="s">
        <v>84</v>
      </c>
      <c r="E42738" t="s">
        <v>71416</v>
      </c>
      <c r="F42738" t="s">
        <v>20</v>
      </c>
      <c r="G42738" t="s">
        <v>125814</v>
      </c>
    </row>
    <row r="42739" spans="1:7" x14ac:dyDescent="0.3">
      <c r="A42739" t="s">
        <v>293404</v>
      </c>
      <c r="B42739" t="s">
        <v>126064</v>
      </c>
      <c r="C42739" t="s">
        <v>8498</v>
      </c>
      <c r="D42739" t="s">
        <v>84</v>
      </c>
      <c r="E42739" t="s">
        <v>82927</v>
      </c>
      <c r="F42739" t="s">
        <v>20</v>
      </c>
      <c r="G42739" t="s">
        <v>293405</v>
      </c>
    </row>
    <row r="42740" spans="1:7" x14ac:dyDescent="0.3">
      <c r="A42740" t="s">
        <v>199708</v>
      </c>
      <c r="B42740" t="s">
        <v>199709</v>
      </c>
      <c r="C42740" t="s">
        <v>199710</v>
      </c>
      <c r="D42740" t="s">
        <v>91</v>
      </c>
      <c r="E42740" t="s">
        <v>102365</v>
      </c>
      <c r="F42740" t="s">
        <v>20</v>
      </c>
      <c r="G42740" t="s">
        <v>199711</v>
      </c>
    </row>
    <row r="42741" spans="1:7" x14ac:dyDescent="0.3">
      <c r="A42741" t="s">
        <v>280221</v>
      </c>
      <c r="B42741" t="s">
        <v>280222</v>
      </c>
      <c r="C42741" t="s">
        <v>8876</v>
      </c>
      <c r="D42741" t="s">
        <v>304</v>
      </c>
      <c r="E42741" t="s">
        <v>119630</v>
      </c>
      <c r="F42741" t="s">
        <v>20</v>
      </c>
      <c r="G42741" t="s">
        <v>280223</v>
      </c>
    </row>
    <row r="42742" spans="1:7" x14ac:dyDescent="0.3">
      <c r="A42742" t="s">
        <v>125815</v>
      </c>
      <c r="B42742" t="s">
        <v>125816</v>
      </c>
      <c r="C42742" t="s">
        <v>125817</v>
      </c>
      <c r="D42742" t="s">
        <v>546</v>
      </c>
      <c r="E42742" t="s">
        <v>125818</v>
      </c>
      <c r="F42742" t="s">
        <v>20</v>
      </c>
      <c r="G42742" t="s">
        <v>125819</v>
      </c>
    </row>
    <row r="42743" spans="1:7" x14ac:dyDescent="0.3">
      <c r="A42743" t="s">
        <v>280224</v>
      </c>
      <c r="B42743" t="s">
        <v>280225</v>
      </c>
      <c r="C42743" t="s">
        <v>14930</v>
      </c>
      <c r="D42743" t="s">
        <v>304</v>
      </c>
      <c r="E42743" t="s">
        <v>280226</v>
      </c>
      <c r="F42743" t="s">
        <v>20</v>
      </c>
      <c r="G42743" t="s">
        <v>280227</v>
      </c>
    </row>
    <row r="42744" spans="1:7" x14ac:dyDescent="0.3">
      <c r="A42744" t="s">
        <v>125820</v>
      </c>
      <c r="B42744" t="s">
        <v>110361</v>
      </c>
      <c r="C42744" t="s">
        <v>55631</v>
      </c>
      <c r="D42744" t="s">
        <v>84</v>
      </c>
      <c r="E42744" t="s">
        <v>90587</v>
      </c>
      <c r="F42744" t="s">
        <v>20</v>
      </c>
      <c r="G42744" t="s">
        <v>125821</v>
      </c>
    </row>
    <row r="42745" spans="1:7" x14ac:dyDescent="0.3">
      <c r="A42745" t="s">
        <v>121255</v>
      </c>
      <c r="B42745" t="s">
        <v>286739</v>
      </c>
      <c r="C42745" t="s">
        <v>2750</v>
      </c>
      <c r="D42745" t="s">
        <v>546</v>
      </c>
      <c r="E42745" t="s">
        <v>74387</v>
      </c>
      <c r="F42745" t="s">
        <v>20</v>
      </c>
      <c r="G42745" t="s">
        <v>286740</v>
      </c>
    </row>
    <row r="42746" spans="1:7" x14ac:dyDescent="0.3">
      <c r="A42746" t="s">
        <v>125822</v>
      </c>
      <c r="B42746" t="s">
        <v>125823</v>
      </c>
      <c r="C42746" t="s">
        <v>91543</v>
      </c>
      <c r="D42746" t="s">
        <v>84</v>
      </c>
      <c r="E42746" t="s">
        <v>85532</v>
      </c>
      <c r="F42746" t="s">
        <v>20</v>
      </c>
      <c r="G42746" t="s">
        <v>125824</v>
      </c>
    </row>
    <row r="42747" spans="1:7" x14ac:dyDescent="0.3">
      <c r="A42747" t="s">
        <v>230621</v>
      </c>
      <c r="B42747" t="s">
        <v>105682</v>
      </c>
      <c r="C42747" t="s">
        <v>24623</v>
      </c>
      <c r="D42747" t="s">
        <v>523</v>
      </c>
      <c r="E42747" t="s">
        <v>62092</v>
      </c>
      <c r="F42747" t="s">
        <v>20</v>
      </c>
      <c r="G42747" t="s">
        <v>230622</v>
      </c>
    </row>
    <row r="42748" spans="1:7" x14ac:dyDescent="0.3">
      <c r="A42748" t="s">
        <v>241940</v>
      </c>
      <c r="B42748" t="s">
        <v>241941</v>
      </c>
      <c r="C42748" t="s">
        <v>54046</v>
      </c>
      <c r="D42748" t="s">
        <v>1128</v>
      </c>
      <c r="E42748" t="s">
        <v>89313</v>
      </c>
      <c r="F42748" t="s">
        <v>20</v>
      </c>
      <c r="G42748" t="s">
        <v>241942</v>
      </c>
    </row>
    <row r="42749" spans="1:7" x14ac:dyDescent="0.3">
      <c r="A42749" t="s">
        <v>167014</v>
      </c>
      <c r="B42749" t="s">
        <v>167015</v>
      </c>
      <c r="C42749" t="s">
        <v>2750</v>
      </c>
      <c r="D42749" t="s">
        <v>99</v>
      </c>
      <c r="E42749" t="s">
        <v>148405</v>
      </c>
      <c r="F42749" t="s">
        <v>20</v>
      </c>
      <c r="G42749" t="s">
        <v>167016</v>
      </c>
    </row>
    <row r="42750" spans="1:7" x14ac:dyDescent="0.3">
      <c r="A42750" t="s">
        <v>79649</v>
      </c>
      <c r="B42750" t="s">
        <v>125825</v>
      </c>
      <c r="C42750" t="s">
        <v>582</v>
      </c>
      <c r="D42750" t="s">
        <v>412</v>
      </c>
      <c r="E42750" t="s">
        <v>79651</v>
      </c>
      <c r="F42750" t="s">
        <v>20</v>
      </c>
      <c r="G42750" t="s">
        <v>125826</v>
      </c>
    </row>
    <row r="42751" spans="1:7" x14ac:dyDescent="0.3">
      <c r="A42751" t="s">
        <v>136304</v>
      </c>
      <c r="C42751" t="s">
        <v>66982</v>
      </c>
      <c r="D42751" t="s">
        <v>2150</v>
      </c>
      <c r="E42751" t="s">
        <v>193265</v>
      </c>
      <c r="F42751" t="s">
        <v>20</v>
      </c>
      <c r="G42751" t="s">
        <v>255930</v>
      </c>
    </row>
    <row r="42752" spans="1:7" x14ac:dyDescent="0.3">
      <c r="A42752" t="s">
        <v>167017</v>
      </c>
      <c r="B42752" t="s">
        <v>167018</v>
      </c>
      <c r="C42752" t="s">
        <v>2567</v>
      </c>
      <c r="D42752" t="s">
        <v>397</v>
      </c>
      <c r="E42752" t="s">
        <v>167019</v>
      </c>
      <c r="F42752" t="s">
        <v>20</v>
      </c>
      <c r="G42752" t="s">
        <v>167020</v>
      </c>
    </row>
    <row r="42753" spans="1:7" x14ac:dyDescent="0.3">
      <c r="A42753" t="s">
        <v>125827</v>
      </c>
      <c r="B42753" t="s">
        <v>125828</v>
      </c>
      <c r="C42753" t="s">
        <v>2055</v>
      </c>
      <c r="D42753" t="s">
        <v>752</v>
      </c>
      <c r="E42753" t="s">
        <v>2056</v>
      </c>
      <c r="F42753" t="s">
        <v>20</v>
      </c>
      <c r="G42753" t="s">
        <v>125829</v>
      </c>
    </row>
    <row r="42754" spans="1:7" x14ac:dyDescent="0.3">
      <c r="A42754" t="s">
        <v>103394</v>
      </c>
      <c r="B42754" t="s">
        <v>125830</v>
      </c>
      <c r="C42754" t="s">
        <v>3581</v>
      </c>
      <c r="D42754" t="s">
        <v>127</v>
      </c>
      <c r="E42754" t="s">
        <v>33135</v>
      </c>
      <c r="F42754" t="s">
        <v>20</v>
      </c>
      <c r="G42754" t="s">
        <v>125831</v>
      </c>
    </row>
    <row r="42755" spans="1:7" x14ac:dyDescent="0.3">
      <c r="A42755" t="s">
        <v>125832</v>
      </c>
      <c r="B42755" t="s">
        <v>125833</v>
      </c>
      <c r="C42755" t="s">
        <v>1688</v>
      </c>
      <c r="D42755" t="s">
        <v>84</v>
      </c>
      <c r="E42755" t="s">
        <v>125834</v>
      </c>
      <c r="F42755" t="s">
        <v>20</v>
      </c>
      <c r="G42755" t="s">
        <v>125835</v>
      </c>
    </row>
    <row r="42756" spans="1:7" x14ac:dyDescent="0.3">
      <c r="A42756" t="s">
        <v>226450</v>
      </c>
      <c r="B42756" t="s">
        <v>226451</v>
      </c>
      <c r="C42756" t="s">
        <v>8706</v>
      </c>
      <c r="D42756" t="s">
        <v>1477</v>
      </c>
      <c r="E42756" t="s">
        <v>97494</v>
      </c>
      <c r="F42756" t="s">
        <v>20</v>
      </c>
      <c r="G42756" t="s">
        <v>226452</v>
      </c>
    </row>
    <row r="42757" spans="1:7" x14ac:dyDescent="0.3">
      <c r="A42757" t="s">
        <v>149473</v>
      </c>
      <c r="B42757" t="s">
        <v>106483</v>
      </c>
      <c r="C42757" t="s">
        <v>3630</v>
      </c>
      <c r="D42757" t="s">
        <v>127</v>
      </c>
      <c r="E42757" t="s">
        <v>5515</v>
      </c>
      <c r="F42757" t="s">
        <v>20</v>
      </c>
      <c r="G42757" t="s">
        <v>149474</v>
      </c>
    </row>
    <row r="42758" spans="1:7" x14ac:dyDescent="0.3">
      <c r="A42758" t="s">
        <v>22950</v>
      </c>
      <c r="B42758" t="s">
        <v>22951</v>
      </c>
      <c r="C42758" t="s">
        <v>1872</v>
      </c>
      <c r="D42758" t="s">
        <v>219</v>
      </c>
      <c r="E42758" t="s">
        <v>22952</v>
      </c>
      <c r="F42758" t="s">
        <v>20</v>
      </c>
      <c r="G42758" t="s">
        <v>22953</v>
      </c>
    </row>
    <row r="42759" spans="1:7" x14ac:dyDescent="0.3">
      <c r="A42759" t="s">
        <v>125836</v>
      </c>
      <c r="B42759" t="s">
        <v>99459</v>
      </c>
      <c r="C42759" t="s">
        <v>5783</v>
      </c>
      <c r="D42759" t="s">
        <v>91</v>
      </c>
      <c r="E42759" t="s">
        <v>38260</v>
      </c>
      <c r="F42759" t="s">
        <v>20</v>
      </c>
      <c r="G42759" t="s">
        <v>125837</v>
      </c>
    </row>
    <row r="42760" spans="1:7" x14ac:dyDescent="0.3">
      <c r="A42760" t="s">
        <v>218998</v>
      </c>
      <c r="B42760" t="s">
        <v>218999</v>
      </c>
      <c r="C42760" t="s">
        <v>50063</v>
      </c>
      <c r="D42760" t="s">
        <v>859</v>
      </c>
      <c r="E42760" t="s">
        <v>85053</v>
      </c>
      <c r="F42760" t="s">
        <v>20</v>
      </c>
      <c r="G42760" t="s">
        <v>219000</v>
      </c>
    </row>
    <row r="42761" spans="1:7" x14ac:dyDescent="0.3">
      <c r="A42761" t="s">
        <v>62819</v>
      </c>
      <c r="B42761" t="s">
        <v>117164</v>
      </c>
      <c r="C42761" t="s">
        <v>1342</v>
      </c>
      <c r="D42761" t="s">
        <v>281</v>
      </c>
      <c r="E42761" t="s">
        <v>6144</v>
      </c>
      <c r="F42761" t="s">
        <v>20</v>
      </c>
      <c r="G42761" t="s">
        <v>125838</v>
      </c>
    </row>
    <row r="42762" spans="1:7" x14ac:dyDescent="0.3">
      <c r="A42762" t="s">
        <v>199712</v>
      </c>
      <c r="B42762" t="s">
        <v>125221</v>
      </c>
      <c r="C42762" t="s">
        <v>73679</v>
      </c>
      <c r="D42762" t="s">
        <v>91</v>
      </c>
      <c r="E42762" t="s">
        <v>68149</v>
      </c>
      <c r="F42762" t="s">
        <v>20</v>
      </c>
      <c r="G42762" t="s">
        <v>199713</v>
      </c>
    </row>
    <row r="42763" spans="1:7" x14ac:dyDescent="0.3">
      <c r="A42763" t="s">
        <v>230623</v>
      </c>
      <c r="B42763" t="s">
        <v>68114</v>
      </c>
      <c r="C42763" t="s">
        <v>44741</v>
      </c>
      <c r="D42763" t="s">
        <v>313</v>
      </c>
      <c r="E42763" t="s">
        <v>68115</v>
      </c>
      <c r="F42763" t="s">
        <v>20</v>
      </c>
      <c r="G42763" t="s">
        <v>230624</v>
      </c>
    </row>
    <row r="42764" spans="1:7" x14ac:dyDescent="0.3">
      <c r="A42764" t="s">
        <v>125839</v>
      </c>
      <c r="B42764" t="s">
        <v>114324</v>
      </c>
      <c r="C42764" t="s">
        <v>575</v>
      </c>
      <c r="D42764" t="s">
        <v>91</v>
      </c>
      <c r="E42764" t="s">
        <v>75887</v>
      </c>
      <c r="F42764" t="s">
        <v>20</v>
      </c>
      <c r="G42764" t="s">
        <v>125840</v>
      </c>
    </row>
    <row r="42765" spans="1:7" x14ac:dyDescent="0.3">
      <c r="A42765" t="s">
        <v>167021</v>
      </c>
      <c r="B42765" t="s">
        <v>109542</v>
      </c>
      <c r="C42765" t="s">
        <v>3637</v>
      </c>
      <c r="D42765" t="s">
        <v>84</v>
      </c>
      <c r="E42765" t="s">
        <v>474</v>
      </c>
      <c r="F42765" t="s">
        <v>20</v>
      </c>
      <c r="G42765" t="s">
        <v>167022</v>
      </c>
    </row>
    <row r="42766" spans="1:7" x14ac:dyDescent="0.3">
      <c r="A42766" t="s">
        <v>80783</v>
      </c>
      <c r="B42766" t="s">
        <v>125841</v>
      </c>
      <c r="C42766" t="s">
        <v>1688</v>
      </c>
      <c r="D42766" t="s">
        <v>84</v>
      </c>
      <c r="E42766" t="s">
        <v>100415</v>
      </c>
      <c r="F42766" t="s">
        <v>20</v>
      </c>
      <c r="G42766" t="s">
        <v>125842</v>
      </c>
    </row>
    <row r="42767" spans="1:7" x14ac:dyDescent="0.3">
      <c r="A42767" t="s">
        <v>126952</v>
      </c>
      <c r="B42767" t="s">
        <v>199714</v>
      </c>
      <c r="C42767" t="s">
        <v>196196</v>
      </c>
      <c r="D42767" t="s">
        <v>57</v>
      </c>
      <c r="E42767" t="s">
        <v>104916</v>
      </c>
      <c r="F42767" t="s">
        <v>20</v>
      </c>
      <c r="G42767" t="s">
        <v>199715</v>
      </c>
    </row>
    <row r="42768" spans="1:7" x14ac:dyDescent="0.3">
      <c r="A42768" t="s">
        <v>12150</v>
      </c>
      <c r="B42768" t="s">
        <v>12151</v>
      </c>
      <c r="C42768" t="s">
        <v>1709</v>
      </c>
      <c r="D42768" t="s">
        <v>57</v>
      </c>
      <c r="E42768" t="s">
        <v>12152</v>
      </c>
      <c r="F42768" t="s">
        <v>20</v>
      </c>
      <c r="G42768" t="s">
        <v>12153</v>
      </c>
    </row>
    <row r="42769" spans="1:7" x14ac:dyDescent="0.3">
      <c r="A42769" t="s">
        <v>219001</v>
      </c>
      <c r="B42769" t="s">
        <v>219002</v>
      </c>
      <c r="C42769" t="s">
        <v>29269</v>
      </c>
      <c r="D42769" t="s">
        <v>304</v>
      </c>
      <c r="E42769" t="s">
        <v>219003</v>
      </c>
      <c r="F42769" t="s">
        <v>20</v>
      </c>
      <c r="G42769" t="s">
        <v>219004</v>
      </c>
    </row>
    <row r="42770" spans="1:7" x14ac:dyDescent="0.3">
      <c r="A42770" t="s">
        <v>153378</v>
      </c>
      <c r="B42770" t="s">
        <v>153379</v>
      </c>
      <c r="C42770" t="s">
        <v>153380</v>
      </c>
      <c r="D42770" t="s">
        <v>127</v>
      </c>
      <c r="E42770" t="s">
        <v>153381</v>
      </c>
      <c r="F42770" t="s">
        <v>20</v>
      </c>
      <c r="G42770" t="s">
        <v>153382</v>
      </c>
    </row>
    <row r="42771" spans="1:7" x14ac:dyDescent="0.3">
      <c r="A42771" t="s">
        <v>153383</v>
      </c>
      <c r="B42771" t="s">
        <v>153384</v>
      </c>
      <c r="C42771" t="s">
        <v>3415</v>
      </c>
      <c r="D42771" t="s">
        <v>127</v>
      </c>
      <c r="E42771" t="s">
        <v>153385</v>
      </c>
      <c r="F42771" t="s">
        <v>20</v>
      </c>
      <c r="G42771" t="s">
        <v>153386</v>
      </c>
    </row>
    <row r="42772" spans="1:7" x14ac:dyDescent="0.3">
      <c r="A42772" t="s">
        <v>213509</v>
      </c>
      <c r="B42772" t="s">
        <v>213510</v>
      </c>
      <c r="C42772" t="s">
        <v>32495</v>
      </c>
      <c r="D42772" t="s">
        <v>91</v>
      </c>
      <c r="E42772" t="s">
        <v>213511</v>
      </c>
      <c r="F42772" t="s">
        <v>20</v>
      </c>
      <c r="G42772" t="s">
        <v>213512</v>
      </c>
    </row>
    <row r="42773" spans="1:7" x14ac:dyDescent="0.3">
      <c r="A42773" t="s">
        <v>226986</v>
      </c>
      <c r="B42773" t="s">
        <v>206851</v>
      </c>
      <c r="C42773" t="s">
        <v>7016</v>
      </c>
      <c r="D42773" t="s">
        <v>412</v>
      </c>
      <c r="E42773" t="s">
        <v>119793</v>
      </c>
      <c r="F42773" t="s">
        <v>20</v>
      </c>
      <c r="G42773" t="s">
        <v>226987</v>
      </c>
    </row>
    <row r="42774" spans="1:7" x14ac:dyDescent="0.3">
      <c r="A42774" t="s">
        <v>125843</v>
      </c>
      <c r="B42774" t="s">
        <v>67064</v>
      </c>
      <c r="C42774" t="s">
        <v>67065</v>
      </c>
      <c r="D42774" t="s">
        <v>84</v>
      </c>
      <c r="E42774" t="s">
        <v>69564</v>
      </c>
      <c r="F42774" t="s">
        <v>20</v>
      </c>
      <c r="G42774" t="s">
        <v>125844</v>
      </c>
    </row>
    <row r="42775" spans="1:7" x14ac:dyDescent="0.3">
      <c r="A42775" t="s">
        <v>125845</v>
      </c>
      <c r="B42775" t="s">
        <v>125846</v>
      </c>
      <c r="C42775" t="s">
        <v>8136</v>
      </c>
      <c r="D42775" t="s">
        <v>313</v>
      </c>
      <c r="E42775" t="s">
        <v>63975</v>
      </c>
      <c r="F42775" t="s">
        <v>20</v>
      </c>
      <c r="G42775" t="s">
        <v>125847</v>
      </c>
    </row>
    <row r="42776" spans="1:7" x14ac:dyDescent="0.3">
      <c r="A42776" t="s">
        <v>24475</v>
      </c>
      <c r="B42776" t="s">
        <v>288150</v>
      </c>
      <c r="C42776" t="s">
        <v>2667</v>
      </c>
      <c r="D42776" t="s">
        <v>127</v>
      </c>
      <c r="E42776" t="s">
        <v>24479</v>
      </c>
      <c r="F42776" t="s">
        <v>20</v>
      </c>
      <c r="G42776" t="s">
        <v>288151</v>
      </c>
    </row>
    <row r="42777" spans="1:7" x14ac:dyDescent="0.3">
      <c r="A42777" t="s">
        <v>139078</v>
      </c>
      <c r="B42777" t="s">
        <v>226988</v>
      </c>
      <c r="C42777" t="s">
        <v>226989</v>
      </c>
      <c r="D42777" t="s">
        <v>74</v>
      </c>
      <c r="E42777" t="s">
        <v>226990</v>
      </c>
      <c r="F42777" t="s">
        <v>20</v>
      </c>
      <c r="G42777" t="s">
        <v>226991</v>
      </c>
    </row>
    <row r="42778" spans="1:7" x14ac:dyDescent="0.3">
      <c r="A42778" t="s">
        <v>285891</v>
      </c>
      <c r="B42778" t="s">
        <v>285892</v>
      </c>
      <c r="C42778" t="s">
        <v>5135</v>
      </c>
      <c r="D42778" t="s">
        <v>859</v>
      </c>
      <c r="E42778" t="s">
        <v>71372</v>
      </c>
      <c r="F42778" t="s">
        <v>20</v>
      </c>
      <c r="G42778" t="s">
        <v>285893</v>
      </c>
    </row>
    <row r="42779" spans="1:7" x14ac:dyDescent="0.3">
      <c r="A42779" t="s">
        <v>226992</v>
      </c>
      <c r="B42779" t="s">
        <v>226993</v>
      </c>
      <c r="C42779" t="s">
        <v>5949</v>
      </c>
      <c r="D42779" t="s">
        <v>381</v>
      </c>
      <c r="E42779" t="s">
        <v>27119</v>
      </c>
      <c r="F42779" t="s">
        <v>20</v>
      </c>
      <c r="G42779" t="s">
        <v>226994</v>
      </c>
    </row>
    <row r="42780" spans="1:7" x14ac:dyDescent="0.3">
      <c r="A42780" t="s">
        <v>249814</v>
      </c>
      <c r="B42780" t="s">
        <v>249815</v>
      </c>
      <c r="C42780" t="s">
        <v>9877</v>
      </c>
      <c r="D42780" t="s">
        <v>304</v>
      </c>
      <c r="E42780" t="s">
        <v>65913</v>
      </c>
      <c r="F42780" t="s">
        <v>20</v>
      </c>
      <c r="G42780" t="s">
        <v>249816</v>
      </c>
    </row>
    <row r="42781" spans="1:7" x14ac:dyDescent="0.3">
      <c r="A42781" t="s">
        <v>2093</v>
      </c>
      <c r="B42781" t="s">
        <v>2094</v>
      </c>
      <c r="C42781" t="s">
        <v>1709</v>
      </c>
      <c r="D42781" t="s">
        <v>57</v>
      </c>
      <c r="E42781" t="s">
        <v>2095</v>
      </c>
      <c r="F42781" t="s">
        <v>20</v>
      </c>
      <c r="G42781" t="s">
        <v>2096</v>
      </c>
    </row>
    <row r="42782" spans="1:7" x14ac:dyDescent="0.3">
      <c r="A42782" t="s">
        <v>109426</v>
      </c>
      <c r="B42782" t="s">
        <v>125848</v>
      </c>
      <c r="C42782" t="s">
        <v>35013</v>
      </c>
      <c r="D42782" t="s">
        <v>91</v>
      </c>
      <c r="E42782" t="s">
        <v>35014</v>
      </c>
      <c r="F42782" t="s">
        <v>20</v>
      </c>
      <c r="G42782" t="s">
        <v>125849</v>
      </c>
    </row>
    <row r="42783" spans="1:7" x14ac:dyDescent="0.3">
      <c r="A42783" t="s">
        <v>219005</v>
      </c>
      <c r="B42783" t="s">
        <v>147166</v>
      </c>
      <c r="C42783" t="s">
        <v>18240</v>
      </c>
      <c r="D42783" t="s">
        <v>84</v>
      </c>
      <c r="E42783" t="s">
        <v>82736</v>
      </c>
      <c r="F42783" t="s">
        <v>20</v>
      </c>
      <c r="G42783" t="s">
        <v>219006</v>
      </c>
    </row>
    <row r="42784" spans="1:7" x14ac:dyDescent="0.3">
      <c r="A42784" t="s">
        <v>69316</v>
      </c>
      <c r="B42784" t="s">
        <v>125850</v>
      </c>
      <c r="C42784" t="s">
        <v>50804</v>
      </c>
      <c r="D42784" t="s">
        <v>84</v>
      </c>
      <c r="E42784" t="s">
        <v>67949</v>
      </c>
      <c r="F42784" t="s">
        <v>20</v>
      </c>
      <c r="G42784" t="s">
        <v>125851</v>
      </c>
    </row>
    <row r="42785" spans="1:7" x14ac:dyDescent="0.3">
      <c r="A42785" t="s">
        <v>9836</v>
      </c>
      <c r="B42785" t="s">
        <v>167023</v>
      </c>
      <c r="C42785" t="s">
        <v>628</v>
      </c>
      <c r="D42785" t="s">
        <v>397</v>
      </c>
      <c r="E42785" t="s">
        <v>629</v>
      </c>
      <c r="F42785" t="s">
        <v>20</v>
      </c>
      <c r="G42785" t="s">
        <v>167024</v>
      </c>
    </row>
    <row r="42786" spans="1:7" x14ac:dyDescent="0.3">
      <c r="A42786" t="s">
        <v>125852</v>
      </c>
      <c r="B42786" t="s">
        <v>110707</v>
      </c>
      <c r="C42786" t="s">
        <v>110708</v>
      </c>
      <c r="D42786" t="s">
        <v>752</v>
      </c>
      <c r="E42786" t="s">
        <v>125853</v>
      </c>
      <c r="F42786" t="s">
        <v>20</v>
      </c>
      <c r="G42786" t="s">
        <v>125854</v>
      </c>
    </row>
    <row r="42787" spans="1:7" x14ac:dyDescent="0.3">
      <c r="A42787" t="s">
        <v>199719</v>
      </c>
      <c r="B42787" t="s">
        <v>199720</v>
      </c>
      <c r="C42787" t="s">
        <v>3353</v>
      </c>
      <c r="D42787" t="s">
        <v>127</v>
      </c>
      <c r="E42787" t="s">
        <v>90425</v>
      </c>
      <c r="F42787" t="s">
        <v>20</v>
      </c>
      <c r="G42787" t="s">
        <v>199721</v>
      </c>
    </row>
    <row r="42788" spans="1:7" x14ac:dyDescent="0.3">
      <c r="A42788" t="s">
        <v>226721</v>
      </c>
      <c r="B42788" t="s">
        <v>226722</v>
      </c>
      <c r="C42788" t="s">
        <v>15245</v>
      </c>
      <c r="D42788" t="s">
        <v>304</v>
      </c>
      <c r="E42788" t="s">
        <v>212940</v>
      </c>
      <c r="F42788" t="s">
        <v>20</v>
      </c>
      <c r="G42788" t="s">
        <v>226723</v>
      </c>
    </row>
    <row r="42789" spans="1:7" x14ac:dyDescent="0.3">
      <c r="A42789" t="s">
        <v>283939</v>
      </c>
      <c r="B42789" t="s">
        <v>66141</v>
      </c>
      <c r="C42789" t="s">
        <v>1540</v>
      </c>
      <c r="D42789" t="s">
        <v>859</v>
      </c>
      <c r="E42789" t="s">
        <v>87723</v>
      </c>
      <c r="F42789" t="s">
        <v>20</v>
      </c>
      <c r="G42789" t="s">
        <v>283940</v>
      </c>
    </row>
    <row r="42790" spans="1:7" x14ac:dyDescent="0.3">
      <c r="A42790" t="s">
        <v>265361</v>
      </c>
      <c r="B42790" t="s">
        <v>265362</v>
      </c>
      <c r="C42790" t="s">
        <v>3094</v>
      </c>
      <c r="D42790" t="s">
        <v>48</v>
      </c>
      <c r="E42790" t="s">
        <v>183645</v>
      </c>
      <c r="F42790" t="s">
        <v>20</v>
      </c>
      <c r="G42790" t="s">
        <v>265363</v>
      </c>
    </row>
    <row r="42791" spans="1:7" x14ac:dyDescent="0.3">
      <c r="A42791" t="s">
        <v>276102</v>
      </c>
      <c r="B42791" t="s">
        <v>206877</v>
      </c>
      <c r="C42791" t="s">
        <v>9029</v>
      </c>
      <c r="D42791" t="s">
        <v>57</v>
      </c>
      <c r="E42791" t="s">
        <v>41050</v>
      </c>
      <c r="F42791" t="s">
        <v>20</v>
      </c>
      <c r="G42791" t="s">
        <v>276103</v>
      </c>
    </row>
    <row r="42792" spans="1:7" x14ac:dyDescent="0.3">
      <c r="A42792" t="s">
        <v>219007</v>
      </c>
      <c r="B42792" t="s">
        <v>219008</v>
      </c>
      <c r="C42792" t="s">
        <v>3557</v>
      </c>
      <c r="D42792" t="s">
        <v>163</v>
      </c>
      <c r="E42792" t="s">
        <v>219009</v>
      </c>
      <c r="F42792" t="s">
        <v>20</v>
      </c>
      <c r="G42792" t="s">
        <v>219010</v>
      </c>
    </row>
    <row r="42793" spans="1:7" x14ac:dyDescent="0.3">
      <c r="A42793" t="s">
        <v>255931</v>
      </c>
      <c r="B42793" t="s">
        <v>138831</v>
      </c>
      <c r="C42793" t="s">
        <v>1835</v>
      </c>
      <c r="D42793" t="s">
        <v>412</v>
      </c>
      <c r="E42793" t="s">
        <v>255932</v>
      </c>
      <c r="F42793" t="s">
        <v>20</v>
      </c>
      <c r="G42793" t="s">
        <v>255933</v>
      </c>
    </row>
    <row r="42794" spans="1:7" x14ac:dyDescent="0.3">
      <c r="A42794" t="s">
        <v>255934</v>
      </c>
      <c r="C42794" t="s">
        <v>103383</v>
      </c>
      <c r="D42794" t="s">
        <v>2150</v>
      </c>
      <c r="E42794" t="s">
        <v>255935</v>
      </c>
      <c r="F42794" t="s">
        <v>20</v>
      </c>
      <c r="G42794" t="s">
        <v>255936</v>
      </c>
    </row>
    <row r="42795" spans="1:7" x14ac:dyDescent="0.3">
      <c r="A42795" t="s">
        <v>153387</v>
      </c>
      <c r="B42795" t="s">
        <v>153388</v>
      </c>
      <c r="C42795" t="s">
        <v>6254</v>
      </c>
      <c r="D42795" t="s">
        <v>509</v>
      </c>
      <c r="E42795" t="s">
        <v>32773</v>
      </c>
      <c r="F42795" t="s">
        <v>20</v>
      </c>
      <c r="G42795" t="s">
        <v>153389</v>
      </c>
    </row>
    <row r="42796" spans="1:7" x14ac:dyDescent="0.3">
      <c r="A42796" t="s">
        <v>199722</v>
      </c>
      <c r="B42796" t="s">
        <v>199723</v>
      </c>
      <c r="C42796" t="s">
        <v>109869</v>
      </c>
      <c r="D42796" t="s">
        <v>219</v>
      </c>
      <c r="E42796" t="s">
        <v>81535</v>
      </c>
      <c r="F42796" t="s">
        <v>20</v>
      </c>
      <c r="G42796" t="s">
        <v>199724</v>
      </c>
    </row>
    <row r="42797" spans="1:7" x14ac:dyDescent="0.3">
      <c r="A42797" t="s">
        <v>74744</v>
      </c>
      <c r="B42797" t="s">
        <v>125855</v>
      </c>
      <c r="C42797" t="s">
        <v>11368</v>
      </c>
      <c r="D42797" t="s">
        <v>281</v>
      </c>
      <c r="E42797" t="s">
        <v>61861</v>
      </c>
      <c r="F42797" t="s">
        <v>20</v>
      </c>
      <c r="G42797" t="s">
        <v>125856</v>
      </c>
    </row>
    <row r="42798" spans="1:7" x14ac:dyDescent="0.3">
      <c r="A42798" t="s">
        <v>286741</v>
      </c>
      <c r="C42798" t="s">
        <v>72</v>
      </c>
      <c r="D42798" t="s">
        <v>74</v>
      </c>
      <c r="E42798" t="s">
        <v>131270</v>
      </c>
      <c r="F42798" t="s">
        <v>20</v>
      </c>
      <c r="G42798" t="s">
        <v>286742</v>
      </c>
    </row>
    <row r="42799" spans="1:7" x14ac:dyDescent="0.3">
      <c r="A42799" t="s">
        <v>78707</v>
      </c>
      <c r="B42799" t="s">
        <v>269222</v>
      </c>
      <c r="C42799" t="s">
        <v>23643</v>
      </c>
      <c r="D42799" t="s">
        <v>397</v>
      </c>
      <c r="E42799" t="s">
        <v>62585</v>
      </c>
      <c r="F42799" t="s">
        <v>20</v>
      </c>
      <c r="G42799" t="s">
        <v>269223</v>
      </c>
    </row>
    <row r="42800" spans="1:7" x14ac:dyDescent="0.3">
      <c r="A42800" t="s">
        <v>82116</v>
      </c>
      <c r="B42800" t="s">
        <v>125857</v>
      </c>
      <c r="C42800" t="s">
        <v>2148</v>
      </c>
      <c r="D42800" t="s">
        <v>2150</v>
      </c>
      <c r="E42800" t="s">
        <v>72815</v>
      </c>
      <c r="F42800" t="s">
        <v>20</v>
      </c>
      <c r="G42800" t="s">
        <v>125858</v>
      </c>
    </row>
    <row r="42801" spans="1:7" x14ac:dyDescent="0.3">
      <c r="A42801" t="s">
        <v>125859</v>
      </c>
      <c r="B42801" t="s">
        <v>125860</v>
      </c>
      <c r="C42801" t="s">
        <v>9437</v>
      </c>
      <c r="D42801" t="s">
        <v>1076</v>
      </c>
      <c r="E42801" t="s">
        <v>10951</v>
      </c>
      <c r="F42801" t="s">
        <v>20</v>
      </c>
      <c r="G42801" t="s">
        <v>125861</v>
      </c>
    </row>
    <row r="42802" spans="1:7" x14ac:dyDescent="0.3">
      <c r="A42802" t="s">
        <v>19190</v>
      </c>
      <c r="B42802" t="s">
        <v>19191</v>
      </c>
      <c r="C42802" t="s">
        <v>16762</v>
      </c>
      <c r="D42802" t="s">
        <v>304</v>
      </c>
      <c r="E42802" t="s">
        <v>19192</v>
      </c>
      <c r="F42802" t="s">
        <v>20</v>
      </c>
      <c r="G42802" t="s">
        <v>19193</v>
      </c>
    </row>
    <row r="42803" spans="1:7" x14ac:dyDescent="0.3">
      <c r="A42803" t="s">
        <v>255095</v>
      </c>
      <c r="B42803" t="s">
        <v>255096</v>
      </c>
      <c r="C42803" t="s">
        <v>2561</v>
      </c>
      <c r="D42803" t="s">
        <v>136</v>
      </c>
      <c r="E42803" t="s">
        <v>102835</v>
      </c>
      <c r="F42803" t="s">
        <v>20</v>
      </c>
      <c r="G42803" t="s">
        <v>255097</v>
      </c>
    </row>
    <row r="42804" spans="1:7" x14ac:dyDescent="0.3">
      <c r="A42804" t="s">
        <v>254281</v>
      </c>
      <c r="B42804" t="s">
        <v>122109</v>
      </c>
      <c r="C42804" t="s">
        <v>6254</v>
      </c>
      <c r="D42804" t="s">
        <v>509</v>
      </c>
      <c r="E42804" t="s">
        <v>6255</v>
      </c>
      <c r="F42804" t="s">
        <v>20</v>
      </c>
      <c r="G42804" t="s">
        <v>254282</v>
      </c>
    </row>
    <row r="42805" spans="1:7" x14ac:dyDescent="0.3">
      <c r="A42805" t="s">
        <v>246603</v>
      </c>
      <c r="B42805" t="s">
        <v>34632</v>
      </c>
      <c r="C42805" t="s">
        <v>441</v>
      </c>
      <c r="D42805" t="s">
        <v>84</v>
      </c>
      <c r="E42805" t="s">
        <v>34633</v>
      </c>
      <c r="F42805" t="s">
        <v>20</v>
      </c>
      <c r="G42805" t="s">
        <v>246604</v>
      </c>
    </row>
    <row r="42806" spans="1:7" x14ac:dyDescent="0.3">
      <c r="A42806" t="s">
        <v>125862</v>
      </c>
      <c r="B42806" t="s">
        <v>125863</v>
      </c>
      <c r="C42806" t="s">
        <v>10748</v>
      </c>
      <c r="D42806" t="s">
        <v>240</v>
      </c>
      <c r="E42806" t="s">
        <v>21348</v>
      </c>
      <c r="F42806" t="s">
        <v>20</v>
      </c>
      <c r="G42806" t="s">
        <v>125864</v>
      </c>
    </row>
    <row r="42807" spans="1:7" x14ac:dyDescent="0.3">
      <c r="A42807" t="s">
        <v>199725</v>
      </c>
      <c r="B42807" t="s">
        <v>199726</v>
      </c>
      <c r="C42807" t="s">
        <v>21602</v>
      </c>
      <c r="D42807" t="s">
        <v>281</v>
      </c>
      <c r="E42807" t="s">
        <v>126450</v>
      </c>
      <c r="F42807" t="s">
        <v>20</v>
      </c>
      <c r="G42807" t="s">
        <v>199727</v>
      </c>
    </row>
    <row r="42808" spans="1:7" x14ac:dyDescent="0.3">
      <c r="A42808" t="s">
        <v>254281</v>
      </c>
      <c r="C42808" t="s">
        <v>7737</v>
      </c>
      <c r="D42808" t="s">
        <v>57</v>
      </c>
      <c r="E42808" t="s">
        <v>288152</v>
      </c>
      <c r="F42808" t="s">
        <v>20</v>
      </c>
      <c r="G42808" t="s">
        <v>288153</v>
      </c>
    </row>
    <row r="42809" spans="1:7" x14ac:dyDescent="0.3">
      <c r="A42809" t="s">
        <v>167025</v>
      </c>
      <c r="B42809" t="s">
        <v>114487</v>
      </c>
      <c r="C42809" t="s">
        <v>14285</v>
      </c>
      <c r="D42809" t="s">
        <v>84</v>
      </c>
      <c r="E42809" t="s">
        <v>62464</v>
      </c>
      <c r="F42809" t="s">
        <v>20</v>
      </c>
      <c r="G42809" t="s">
        <v>167026</v>
      </c>
    </row>
    <row r="42810" spans="1:7" x14ac:dyDescent="0.3">
      <c r="A42810" t="s">
        <v>252456</v>
      </c>
      <c r="B42810" t="s">
        <v>212678</v>
      </c>
      <c r="C42810" t="s">
        <v>79318</v>
      </c>
      <c r="D42810" t="s">
        <v>304</v>
      </c>
      <c r="E42810" t="s">
        <v>19277</v>
      </c>
      <c r="F42810" t="s">
        <v>20</v>
      </c>
      <c r="G42810" t="s">
        <v>212679</v>
      </c>
    </row>
    <row r="42811" spans="1:7" x14ac:dyDescent="0.3">
      <c r="A42811" t="s">
        <v>283941</v>
      </c>
      <c r="B42811" t="s">
        <v>283942</v>
      </c>
      <c r="C42811" t="s">
        <v>3667</v>
      </c>
      <c r="D42811" t="s">
        <v>614</v>
      </c>
      <c r="E42811" t="s">
        <v>84219</v>
      </c>
      <c r="F42811" t="s">
        <v>20</v>
      </c>
      <c r="G42811" t="s">
        <v>283943</v>
      </c>
    </row>
    <row r="42812" spans="1:7" x14ac:dyDescent="0.3">
      <c r="A42812" t="s">
        <v>199728</v>
      </c>
      <c r="B42812" t="s">
        <v>199729</v>
      </c>
      <c r="C42812" t="s">
        <v>199730</v>
      </c>
      <c r="D42812" t="s">
        <v>57</v>
      </c>
      <c r="E42812" t="s">
        <v>199731</v>
      </c>
      <c r="F42812" t="s">
        <v>20</v>
      </c>
      <c r="G42812" t="s">
        <v>199732</v>
      </c>
    </row>
    <row r="42813" spans="1:7" x14ac:dyDescent="0.3">
      <c r="A42813" t="s">
        <v>167027</v>
      </c>
      <c r="B42813" t="s">
        <v>137764</v>
      </c>
      <c r="C42813" t="s">
        <v>8498</v>
      </c>
      <c r="D42813" t="s">
        <v>84</v>
      </c>
      <c r="E42813" t="s">
        <v>455</v>
      </c>
      <c r="F42813" t="s">
        <v>20</v>
      </c>
      <c r="G42813" t="s">
        <v>167028</v>
      </c>
    </row>
    <row r="42814" spans="1:7" x14ac:dyDescent="0.3">
      <c r="A42814" t="s">
        <v>252783</v>
      </c>
      <c r="B42814" t="s">
        <v>122112</v>
      </c>
      <c r="C42814" t="s">
        <v>3637</v>
      </c>
      <c r="D42814" t="s">
        <v>84</v>
      </c>
      <c r="E42814" t="s">
        <v>474</v>
      </c>
      <c r="F42814" t="s">
        <v>20</v>
      </c>
      <c r="G42814" t="s">
        <v>252784</v>
      </c>
    </row>
    <row r="42815" spans="1:7" x14ac:dyDescent="0.3">
      <c r="A42815" t="s">
        <v>283944</v>
      </c>
      <c r="B42815" t="s">
        <v>283945</v>
      </c>
      <c r="C42815" t="s">
        <v>729</v>
      </c>
      <c r="D42815" t="s">
        <v>859</v>
      </c>
      <c r="E42815" t="s">
        <v>93206</v>
      </c>
      <c r="F42815" t="s">
        <v>20</v>
      </c>
      <c r="G42815" t="s">
        <v>283946</v>
      </c>
    </row>
    <row r="42816" spans="1:7" x14ac:dyDescent="0.3">
      <c r="A42816" t="s">
        <v>153390</v>
      </c>
      <c r="B42816" t="s">
        <v>153391</v>
      </c>
      <c r="C42816" t="s">
        <v>153392</v>
      </c>
      <c r="D42816" t="s">
        <v>127</v>
      </c>
      <c r="E42816" t="s">
        <v>153393</v>
      </c>
      <c r="F42816" t="s">
        <v>20</v>
      </c>
      <c r="G42816" t="s">
        <v>153394</v>
      </c>
    </row>
    <row r="42817" spans="1:7" x14ac:dyDescent="0.3">
      <c r="A42817" t="s">
        <v>276104</v>
      </c>
      <c r="B42817" t="s">
        <v>276105</v>
      </c>
      <c r="C42817" t="s">
        <v>5056</v>
      </c>
      <c r="D42817" t="s">
        <v>57</v>
      </c>
      <c r="E42817" t="s">
        <v>6902</v>
      </c>
      <c r="F42817" t="s">
        <v>20</v>
      </c>
      <c r="G42817" t="s">
        <v>276106</v>
      </c>
    </row>
    <row r="42818" spans="1:7" x14ac:dyDescent="0.3">
      <c r="A42818" t="s">
        <v>125865</v>
      </c>
      <c r="B42818" t="s">
        <v>125866</v>
      </c>
      <c r="C42818" t="s">
        <v>1540</v>
      </c>
      <c r="D42818" t="s">
        <v>859</v>
      </c>
      <c r="E42818" t="s">
        <v>80287</v>
      </c>
      <c r="F42818" t="s">
        <v>20</v>
      </c>
      <c r="G42818" t="s">
        <v>125867</v>
      </c>
    </row>
    <row r="42819" spans="1:7" x14ac:dyDescent="0.3">
      <c r="A42819" t="s">
        <v>285894</v>
      </c>
      <c r="B42819" t="s">
        <v>34307</v>
      </c>
      <c r="C42819" t="s">
        <v>7226</v>
      </c>
      <c r="D42819" t="s">
        <v>752</v>
      </c>
      <c r="E42819" t="s">
        <v>69638</v>
      </c>
      <c r="F42819" t="s">
        <v>20</v>
      </c>
      <c r="G42819" t="s">
        <v>285895</v>
      </c>
    </row>
    <row r="42820" spans="1:7" x14ac:dyDescent="0.3">
      <c r="A42820" t="s">
        <v>115814</v>
      </c>
      <c r="B42820" t="s">
        <v>252785</v>
      </c>
      <c r="C42820" t="s">
        <v>441</v>
      </c>
      <c r="D42820" t="s">
        <v>84</v>
      </c>
      <c r="E42820" t="s">
        <v>61266</v>
      </c>
      <c r="F42820" t="s">
        <v>20</v>
      </c>
      <c r="G42820" t="s">
        <v>252786</v>
      </c>
    </row>
    <row r="42821" spans="1:7" x14ac:dyDescent="0.3">
      <c r="A42821" t="s">
        <v>125087</v>
      </c>
      <c r="B42821" t="s">
        <v>125868</v>
      </c>
      <c r="C42821" t="s">
        <v>186</v>
      </c>
      <c r="D42821" t="s">
        <v>91</v>
      </c>
      <c r="E42821" t="s">
        <v>84593</v>
      </c>
      <c r="F42821" t="s">
        <v>20</v>
      </c>
      <c r="G42821" t="s">
        <v>125869</v>
      </c>
    </row>
    <row r="42822" spans="1:7" x14ac:dyDescent="0.3">
      <c r="A42822" t="s">
        <v>230625</v>
      </c>
      <c r="B42822" t="s">
        <v>286743</v>
      </c>
      <c r="C42822" t="s">
        <v>2121</v>
      </c>
      <c r="D42822" t="s">
        <v>113</v>
      </c>
      <c r="E42822" t="s">
        <v>82907</v>
      </c>
      <c r="F42822" t="s">
        <v>20</v>
      </c>
      <c r="G42822" t="s">
        <v>286744</v>
      </c>
    </row>
    <row r="42823" spans="1:7" x14ac:dyDescent="0.3">
      <c r="A42823" t="s">
        <v>125870</v>
      </c>
      <c r="B42823" t="s">
        <v>125871</v>
      </c>
      <c r="C42823" t="s">
        <v>125872</v>
      </c>
      <c r="D42823" t="s">
        <v>30</v>
      </c>
      <c r="E42823" t="s">
        <v>97922</v>
      </c>
      <c r="F42823" t="s">
        <v>20</v>
      </c>
      <c r="G42823" t="s">
        <v>125873</v>
      </c>
    </row>
    <row r="42824" spans="1:7" x14ac:dyDescent="0.3">
      <c r="A42824" t="s">
        <v>199733</v>
      </c>
      <c r="B42824" t="s">
        <v>199734</v>
      </c>
      <c r="C42824" t="s">
        <v>1806</v>
      </c>
      <c r="D42824" t="s">
        <v>48</v>
      </c>
      <c r="E42824" t="s">
        <v>11162</v>
      </c>
      <c r="F42824" t="s">
        <v>20</v>
      </c>
      <c r="G42824" t="s">
        <v>199735</v>
      </c>
    </row>
    <row r="42825" spans="1:7" x14ac:dyDescent="0.3">
      <c r="A42825" t="s">
        <v>80211</v>
      </c>
      <c r="B42825" t="s">
        <v>152866</v>
      </c>
      <c r="C42825" t="s">
        <v>3819</v>
      </c>
      <c r="D42825" t="s">
        <v>48</v>
      </c>
      <c r="E42825" t="s">
        <v>2130</v>
      </c>
      <c r="F42825" t="s">
        <v>20</v>
      </c>
      <c r="G42825" t="s">
        <v>199736</v>
      </c>
    </row>
    <row r="42826" spans="1:7" x14ac:dyDescent="0.3">
      <c r="A42826" t="s">
        <v>265364</v>
      </c>
      <c r="B42826" t="s">
        <v>265365</v>
      </c>
      <c r="C42826" t="s">
        <v>2163</v>
      </c>
      <c r="D42826" t="s">
        <v>304</v>
      </c>
      <c r="E42826" t="s">
        <v>69295</v>
      </c>
      <c r="F42826" t="s">
        <v>20</v>
      </c>
      <c r="G42826" t="s">
        <v>265366</v>
      </c>
    </row>
    <row r="42827" spans="1:7" x14ac:dyDescent="0.3">
      <c r="A42827" t="s">
        <v>149435</v>
      </c>
      <c r="B42827" t="s">
        <v>265367</v>
      </c>
      <c r="C42827" t="s">
        <v>2784</v>
      </c>
      <c r="D42827" t="s">
        <v>127</v>
      </c>
      <c r="E42827" t="s">
        <v>124981</v>
      </c>
      <c r="F42827" t="s">
        <v>20</v>
      </c>
      <c r="G42827" t="s">
        <v>265368</v>
      </c>
    </row>
    <row r="42828" spans="1:7" x14ac:dyDescent="0.3">
      <c r="A42828" t="s">
        <v>230625</v>
      </c>
      <c r="B42828" t="s">
        <v>108953</v>
      </c>
      <c r="C42828" t="s">
        <v>2121</v>
      </c>
      <c r="D42828" t="s">
        <v>113</v>
      </c>
      <c r="E42828" t="s">
        <v>13978</v>
      </c>
      <c r="F42828" t="s">
        <v>20</v>
      </c>
      <c r="G42828" t="s">
        <v>230626</v>
      </c>
    </row>
    <row r="42829" spans="1:7" x14ac:dyDescent="0.3">
      <c r="A42829" t="s">
        <v>246605</v>
      </c>
      <c r="B42829" t="s">
        <v>109106</v>
      </c>
      <c r="C42829" t="s">
        <v>441</v>
      </c>
      <c r="D42829" t="s">
        <v>84</v>
      </c>
      <c r="E42829" t="s">
        <v>8305</v>
      </c>
      <c r="F42829" t="s">
        <v>20</v>
      </c>
      <c r="G42829" t="s">
        <v>246606</v>
      </c>
    </row>
    <row r="42830" spans="1:7" x14ac:dyDescent="0.3">
      <c r="A42830" t="s">
        <v>125874</v>
      </c>
      <c r="B42830" t="s">
        <v>125875</v>
      </c>
      <c r="C42830" t="s">
        <v>5903</v>
      </c>
      <c r="D42830" t="s">
        <v>181</v>
      </c>
      <c r="E42830" t="s">
        <v>125876</v>
      </c>
      <c r="F42830" t="s">
        <v>20</v>
      </c>
      <c r="G42830" t="s">
        <v>125877</v>
      </c>
    </row>
    <row r="42831" spans="1:7" x14ac:dyDescent="0.3">
      <c r="A42831" t="s">
        <v>212680</v>
      </c>
      <c r="B42831" t="s">
        <v>212681</v>
      </c>
      <c r="C42831" t="s">
        <v>65011</v>
      </c>
      <c r="D42831" t="s">
        <v>304</v>
      </c>
      <c r="E42831" t="s">
        <v>30777</v>
      </c>
      <c r="F42831" t="s">
        <v>20</v>
      </c>
      <c r="G42831" t="s">
        <v>212682</v>
      </c>
    </row>
    <row r="42832" spans="1:7" x14ac:dyDescent="0.3">
      <c r="A42832" t="s">
        <v>153395</v>
      </c>
      <c r="B42832" t="s">
        <v>153396</v>
      </c>
      <c r="C42832" t="s">
        <v>850</v>
      </c>
      <c r="D42832" t="s">
        <v>30</v>
      </c>
      <c r="E42832" t="s">
        <v>19187</v>
      </c>
      <c r="F42832" t="s">
        <v>20</v>
      </c>
      <c r="G42832" t="s">
        <v>153397</v>
      </c>
    </row>
    <row r="42833" spans="1:7" x14ac:dyDescent="0.3">
      <c r="A42833" t="s">
        <v>123052</v>
      </c>
      <c r="B42833" t="s">
        <v>280228</v>
      </c>
      <c r="C42833" t="s">
        <v>5903</v>
      </c>
      <c r="D42833" t="s">
        <v>30</v>
      </c>
      <c r="E42833" t="s">
        <v>48614</v>
      </c>
      <c r="F42833" t="s">
        <v>20</v>
      </c>
      <c r="G42833" t="s">
        <v>280229</v>
      </c>
    </row>
    <row r="42834" spans="1:7" x14ac:dyDescent="0.3">
      <c r="A42834" t="s">
        <v>125878</v>
      </c>
      <c r="B42834" t="s">
        <v>125879</v>
      </c>
      <c r="C42834" t="s">
        <v>40889</v>
      </c>
      <c r="D42834" t="s">
        <v>412</v>
      </c>
      <c r="E42834" t="s">
        <v>125880</v>
      </c>
      <c r="F42834" t="s">
        <v>20</v>
      </c>
      <c r="G42834" t="s">
        <v>125881</v>
      </c>
    </row>
    <row r="42835" spans="1:7" x14ac:dyDescent="0.3">
      <c r="A42835" t="s">
        <v>246607</v>
      </c>
      <c r="B42835" t="s">
        <v>246608</v>
      </c>
      <c r="C42835" t="s">
        <v>30619</v>
      </c>
      <c r="D42835" t="s">
        <v>84</v>
      </c>
      <c r="E42835" t="s">
        <v>139854</v>
      </c>
      <c r="F42835" t="s">
        <v>20</v>
      </c>
      <c r="G42835" t="s">
        <v>246609</v>
      </c>
    </row>
    <row r="42836" spans="1:7" x14ac:dyDescent="0.3">
      <c r="A42836" t="s">
        <v>167029</v>
      </c>
      <c r="B42836" t="s">
        <v>167030</v>
      </c>
      <c r="C42836" t="s">
        <v>454</v>
      </c>
      <c r="D42836" t="s">
        <v>84</v>
      </c>
      <c r="E42836" t="s">
        <v>455</v>
      </c>
      <c r="F42836" t="s">
        <v>20</v>
      </c>
      <c r="G42836" t="s">
        <v>167031</v>
      </c>
    </row>
    <row r="42837" spans="1:7" x14ac:dyDescent="0.3">
      <c r="A42837" t="s">
        <v>280230</v>
      </c>
      <c r="B42837" t="s">
        <v>280231</v>
      </c>
      <c r="C42837" t="s">
        <v>125872</v>
      </c>
      <c r="D42837" t="s">
        <v>30</v>
      </c>
      <c r="E42837" t="s">
        <v>97922</v>
      </c>
      <c r="F42837" t="s">
        <v>20</v>
      </c>
      <c r="G42837" t="s">
        <v>280232</v>
      </c>
    </row>
    <row r="42838" spans="1:7" x14ac:dyDescent="0.3">
      <c r="A42838" t="s">
        <v>3687</v>
      </c>
      <c r="B42838" t="s">
        <v>3688</v>
      </c>
      <c r="C42838" t="s">
        <v>3689</v>
      </c>
      <c r="D42838" t="s">
        <v>84</v>
      </c>
      <c r="E42838" t="s">
        <v>3690</v>
      </c>
      <c r="F42838" t="s">
        <v>20</v>
      </c>
      <c r="G42838" t="s">
        <v>3691</v>
      </c>
    </row>
    <row r="42839" spans="1:7" x14ac:dyDescent="0.3">
      <c r="A42839" t="s">
        <v>219011</v>
      </c>
      <c r="B42839" t="s">
        <v>219012</v>
      </c>
      <c r="C42839" t="s">
        <v>30469</v>
      </c>
      <c r="D42839" t="s">
        <v>296</v>
      </c>
      <c r="E42839" t="s">
        <v>219013</v>
      </c>
      <c r="F42839" t="s">
        <v>20</v>
      </c>
      <c r="G42839" t="s">
        <v>219014</v>
      </c>
    </row>
    <row r="42840" spans="1:7" x14ac:dyDescent="0.3">
      <c r="A42840" t="s">
        <v>95207</v>
      </c>
      <c r="B42840" t="s">
        <v>255173</v>
      </c>
      <c r="C42840" t="s">
        <v>788</v>
      </c>
      <c r="D42840" t="s">
        <v>163</v>
      </c>
      <c r="E42840" t="s">
        <v>67814</v>
      </c>
      <c r="F42840" t="s">
        <v>20</v>
      </c>
      <c r="G42840" t="s">
        <v>255174</v>
      </c>
    </row>
    <row r="42841" spans="1:7" x14ac:dyDescent="0.3">
      <c r="A42841" t="s">
        <v>125882</v>
      </c>
      <c r="B42841" t="s">
        <v>125883</v>
      </c>
      <c r="C42841" t="s">
        <v>125884</v>
      </c>
      <c r="D42841" t="s">
        <v>84</v>
      </c>
      <c r="E42841" t="s">
        <v>125885</v>
      </c>
      <c r="F42841" t="s">
        <v>20</v>
      </c>
      <c r="G42841" t="s">
        <v>125886</v>
      </c>
    </row>
    <row r="42842" spans="1:7" x14ac:dyDescent="0.3">
      <c r="A42842" t="s">
        <v>48381</v>
      </c>
      <c r="B42842" t="s">
        <v>199737</v>
      </c>
      <c r="C42842" t="s">
        <v>9410</v>
      </c>
      <c r="D42842" t="s">
        <v>219</v>
      </c>
      <c r="E42842" t="s">
        <v>83521</v>
      </c>
      <c r="F42842" t="s">
        <v>20</v>
      </c>
      <c r="G42842" t="s">
        <v>199738</v>
      </c>
    </row>
    <row r="42843" spans="1:7" x14ac:dyDescent="0.3">
      <c r="A42843" t="s">
        <v>125887</v>
      </c>
      <c r="B42843" t="s">
        <v>125888</v>
      </c>
      <c r="C42843" t="s">
        <v>4491</v>
      </c>
      <c r="D42843" t="s">
        <v>752</v>
      </c>
      <c r="E42843" t="s">
        <v>108983</v>
      </c>
      <c r="F42843" t="s">
        <v>20</v>
      </c>
      <c r="G42843" t="s">
        <v>125889</v>
      </c>
    </row>
    <row r="42844" spans="1:7" x14ac:dyDescent="0.3">
      <c r="A42844" t="s">
        <v>167032</v>
      </c>
      <c r="B42844" t="s">
        <v>167033</v>
      </c>
      <c r="C42844" t="s">
        <v>2311</v>
      </c>
      <c r="D42844" t="s">
        <v>637</v>
      </c>
      <c r="E42844" t="s">
        <v>114017</v>
      </c>
      <c r="F42844" t="s">
        <v>20</v>
      </c>
      <c r="G42844" t="s">
        <v>167034</v>
      </c>
    </row>
    <row r="42845" spans="1:7" x14ac:dyDescent="0.3">
      <c r="A42845" t="s">
        <v>153398</v>
      </c>
      <c r="B42845" t="s">
        <v>153399</v>
      </c>
      <c r="C42845" t="s">
        <v>7162</v>
      </c>
      <c r="D42845" t="s">
        <v>313</v>
      </c>
      <c r="E42845" t="s">
        <v>153400</v>
      </c>
      <c r="F42845" t="s">
        <v>20</v>
      </c>
      <c r="G42845" t="s">
        <v>153401</v>
      </c>
    </row>
    <row r="42846" spans="1:7" x14ac:dyDescent="0.3">
      <c r="A42846" t="s">
        <v>153402</v>
      </c>
      <c r="B42846" t="s">
        <v>153403</v>
      </c>
      <c r="C42846" t="s">
        <v>94018</v>
      </c>
      <c r="D42846" t="s">
        <v>48</v>
      </c>
      <c r="E42846" t="s">
        <v>94019</v>
      </c>
      <c r="F42846" t="s">
        <v>20</v>
      </c>
      <c r="G42846" t="s">
        <v>153404</v>
      </c>
    </row>
    <row r="42847" spans="1:7" x14ac:dyDescent="0.3">
      <c r="A42847" t="s">
        <v>197522</v>
      </c>
      <c r="B42847" t="s">
        <v>249817</v>
      </c>
      <c r="C42847" t="s">
        <v>67235</v>
      </c>
      <c r="D42847" t="s">
        <v>546</v>
      </c>
      <c r="E42847" t="s">
        <v>249818</v>
      </c>
      <c r="F42847" t="s">
        <v>20</v>
      </c>
      <c r="G42847" t="s">
        <v>249819</v>
      </c>
    </row>
    <row r="42848" spans="1:7" x14ac:dyDescent="0.3">
      <c r="A42848" t="s">
        <v>198712</v>
      </c>
      <c r="B42848" t="s">
        <v>67696</v>
      </c>
      <c r="C42848" t="s">
        <v>3484</v>
      </c>
      <c r="D42848" t="s">
        <v>304</v>
      </c>
      <c r="E42848" t="s">
        <v>67697</v>
      </c>
      <c r="F42848" t="s">
        <v>20</v>
      </c>
      <c r="G42848" t="s">
        <v>255175</v>
      </c>
    </row>
    <row r="42849" spans="1:7" x14ac:dyDescent="0.3">
      <c r="A42849" t="s">
        <v>283947</v>
      </c>
      <c r="B42849" t="s">
        <v>283948</v>
      </c>
      <c r="C42849" t="s">
        <v>9710</v>
      </c>
      <c r="D42849" t="s">
        <v>614</v>
      </c>
      <c r="E42849" t="s">
        <v>9711</v>
      </c>
      <c r="F42849" t="s">
        <v>20</v>
      </c>
      <c r="G42849" t="s">
        <v>283949</v>
      </c>
    </row>
    <row r="42850" spans="1:7" x14ac:dyDescent="0.3">
      <c r="A42850" t="s">
        <v>280233</v>
      </c>
      <c r="B42850" t="s">
        <v>280234</v>
      </c>
      <c r="C42850" t="s">
        <v>20438</v>
      </c>
      <c r="D42850" t="s">
        <v>304</v>
      </c>
      <c r="E42850" t="s">
        <v>46784</v>
      </c>
      <c r="F42850" t="s">
        <v>20</v>
      </c>
      <c r="G42850" t="s">
        <v>280235</v>
      </c>
    </row>
    <row r="42851" spans="1:7" x14ac:dyDescent="0.3">
      <c r="A42851" t="s">
        <v>125878</v>
      </c>
      <c r="B42851" t="s">
        <v>149475</v>
      </c>
      <c r="C42851" t="s">
        <v>7051</v>
      </c>
      <c r="D42851" t="s">
        <v>412</v>
      </c>
      <c r="E42851" t="s">
        <v>120039</v>
      </c>
      <c r="F42851" t="s">
        <v>20</v>
      </c>
      <c r="G42851" t="s">
        <v>149476</v>
      </c>
    </row>
    <row r="42852" spans="1:7" x14ac:dyDescent="0.3">
      <c r="A42852" t="s">
        <v>199739</v>
      </c>
      <c r="B42852" t="s">
        <v>199740</v>
      </c>
      <c r="C42852" t="s">
        <v>7587</v>
      </c>
      <c r="D42852" t="s">
        <v>57</v>
      </c>
      <c r="E42852" t="s">
        <v>107287</v>
      </c>
      <c r="F42852" t="s">
        <v>20</v>
      </c>
      <c r="G42852" t="s">
        <v>199741</v>
      </c>
    </row>
    <row r="42853" spans="1:7" x14ac:dyDescent="0.3">
      <c r="A42853" t="s">
        <v>125890</v>
      </c>
      <c r="B42853" t="s">
        <v>105424</v>
      </c>
      <c r="C42853" t="s">
        <v>25346</v>
      </c>
      <c r="D42853" t="s">
        <v>84</v>
      </c>
      <c r="E42853" t="s">
        <v>69835</v>
      </c>
      <c r="F42853" t="s">
        <v>20</v>
      </c>
      <c r="G42853" t="s">
        <v>125891</v>
      </c>
    </row>
    <row r="42854" spans="1:7" x14ac:dyDescent="0.3">
      <c r="A42854" t="s">
        <v>125892</v>
      </c>
      <c r="B42854" t="s">
        <v>125893</v>
      </c>
      <c r="C42854" t="s">
        <v>919</v>
      </c>
      <c r="D42854" t="s">
        <v>181</v>
      </c>
      <c r="E42854" t="s">
        <v>89943</v>
      </c>
      <c r="F42854" t="s">
        <v>20</v>
      </c>
      <c r="G42854" t="s">
        <v>125894</v>
      </c>
    </row>
    <row r="42855" spans="1:7" x14ac:dyDescent="0.3">
      <c r="A42855" t="s">
        <v>125895</v>
      </c>
      <c r="B42855" t="s">
        <v>125896</v>
      </c>
      <c r="C42855" t="s">
        <v>16808</v>
      </c>
      <c r="D42855" t="s">
        <v>84</v>
      </c>
      <c r="E42855" t="s">
        <v>125897</v>
      </c>
      <c r="F42855" t="s">
        <v>20</v>
      </c>
      <c r="G42855" t="s">
        <v>125898</v>
      </c>
    </row>
    <row r="42856" spans="1:7" x14ac:dyDescent="0.3">
      <c r="A42856" t="s">
        <v>283947</v>
      </c>
      <c r="B42856" t="s">
        <v>283950</v>
      </c>
      <c r="C42856" t="s">
        <v>9710</v>
      </c>
      <c r="D42856" t="s">
        <v>614</v>
      </c>
      <c r="E42856" t="s">
        <v>9711</v>
      </c>
      <c r="F42856" t="s">
        <v>20</v>
      </c>
      <c r="G42856" t="s">
        <v>283951</v>
      </c>
    </row>
    <row r="42857" spans="1:7" x14ac:dyDescent="0.3">
      <c r="A42857" t="s">
        <v>125899</v>
      </c>
      <c r="B42857" t="s">
        <v>125900</v>
      </c>
      <c r="C42857" t="s">
        <v>4674</v>
      </c>
      <c r="D42857" t="s">
        <v>74</v>
      </c>
      <c r="E42857" t="s">
        <v>125901</v>
      </c>
      <c r="F42857" t="s">
        <v>20</v>
      </c>
      <c r="G42857" t="s">
        <v>125902</v>
      </c>
    </row>
    <row r="42858" spans="1:7" x14ac:dyDescent="0.3">
      <c r="A42858" t="s">
        <v>153405</v>
      </c>
      <c r="B42858" t="s">
        <v>153406</v>
      </c>
      <c r="C42858" t="s">
        <v>151553</v>
      </c>
      <c r="D42858" t="s">
        <v>30</v>
      </c>
      <c r="E42858" t="s">
        <v>153407</v>
      </c>
      <c r="F42858" t="s">
        <v>20</v>
      </c>
      <c r="G42858" t="s">
        <v>153408</v>
      </c>
    </row>
    <row r="42859" spans="1:7" x14ac:dyDescent="0.3">
      <c r="A42859" t="s">
        <v>167035</v>
      </c>
      <c r="B42859" t="s">
        <v>167036</v>
      </c>
      <c r="C42859" t="s">
        <v>166100</v>
      </c>
      <c r="D42859" t="s">
        <v>752</v>
      </c>
      <c r="E42859" t="s">
        <v>166101</v>
      </c>
      <c r="F42859" t="s">
        <v>20</v>
      </c>
      <c r="G42859" t="s">
        <v>167037</v>
      </c>
    </row>
    <row r="42860" spans="1:7" x14ac:dyDescent="0.3">
      <c r="A42860" t="s">
        <v>245051</v>
      </c>
      <c r="B42860" t="s">
        <v>123980</v>
      </c>
      <c r="C42860" t="s">
        <v>3637</v>
      </c>
      <c r="D42860" t="s">
        <v>84</v>
      </c>
      <c r="E42860" t="s">
        <v>474</v>
      </c>
      <c r="F42860" t="s">
        <v>20</v>
      </c>
      <c r="G42860" t="s">
        <v>252787</v>
      </c>
    </row>
    <row r="42861" spans="1:7" x14ac:dyDescent="0.3">
      <c r="A42861" t="s">
        <v>125684</v>
      </c>
      <c r="B42861" t="s">
        <v>121632</v>
      </c>
      <c r="C42861" t="s">
        <v>16077</v>
      </c>
      <c r="D42861" t="s">
        <v>84</v>
      </c>
      <c r="E42861" t="s">
        <v>86024</v>
      </c>
      <c r="F42861" t="s">
        <v>20</v>
      </c>
      <c r="G42861" t="s">
        <v>246610</v>
      </c>
    </row>
    <row r="42862" spans="1:7" x14ac:dyDescent="0.3">
      <c r="A42862" t="s">
        <v>228672</v>
      </c>
      <c r="B42862" t="s">
        <v>46041</v>
      </c>
      <c r="C42862" t="s">
        <v>66390</v>
      </c>
      <c r="D42862" t="s">
        <v>203</v>
      </c>
      <c r="E42862" t="s">
        <v>66391</v>
      </c>
      <c r="F42862" t="s">
        <v>20</v>
      </c>
      <c r="G42862" t="s">
        <v>228676</v>
      </c>
    </row>
    <row r="42863" spans="1:7" x14ac:dyDescent="0.3">
      <c r="A42863" t="s">
        <v>199742</v>
      </c>
      <c r="B42863" t="s">
        <v>199743</v>
      </c>
      <c r="C42863" t="s">
        <v>9202</v>
      </c>
      <c r="D42863" t="s">
        <v>546</v>
      </c>
      <c r="E42863" t="s">
        <v>100034</v>
      </c>
      <c r="F42863" t="s">
        <v>20</v>
      </c>
      <c r="G42863" t="s">
        <v>199744</v>
      </c>
    </row>
    <row r="42864" spans="1:7" x14ac:dyDescent="0.3">
      <c r="A42864" t="s">
        <v>283952</v>
      </c>
      <c r="B42864" t="s">
        <v>283953</v>
      </c>
      <c r="C42864" t="s">
        <v>4749</v>
      </c>
      <c r="D42864" t="s">
        <v>752</v>
      </c>
      <c r="E42864" t="s">
        <v>81900</v>
      </c>
      <c r="F42864" t="s">
        <v>20</v>
      </c>
      <c r="G42864" t="s">
        <v>283954</v>
      </c>
    </row>
    <row r="42865" spans="1:7" x14ac:dyDescent="0.3">
      <c r="A42865" t="s">
        <v>283955</v>
      </c>
      <c r="B42865" t="s">
        <v>283956</v>
      </c>
      <c r="C42865" t="s">
        <v>1540</v>
      </c>
      <c r="D42865" t="s">
        <v>859</v>
      </c>
      <c r="E42865" t="s">
        <v>109360</v>
      </c>
      <c r="F42865" t="s">
        <v>20</v>
      </c>
      <c r="G42865" t="s">
        <v>283957</v>
      </c>
    </row>
    <row r="42866" spans="1:7" x14ac:dyDescent="0.3">
      <c r="A42866" t="s">
        <v>125903</v>
      </c>
      <c r="C42866" t="s">
        <v>26800</v>
      </c>
      <c r="D42866" t="s">
        <v>127</v>
      </c>
      <c r="E42866" t="s">
        <v>62625</v>
      </c>
      <c r="F42866" t="s">
        <v>20</v>
      </c>
      <c r="G42866" t="s">
        <v>125904</v>
      </c>
    </row>
    <row r="42867" spans="1:7" x14ac:dyDescent="0.3">
      <c r="A42867" t="s">
        <v>63457</v>
      </c>
      <c r="B42867" t="s">
        <v>63458</v>
      </c>
      <c r="C42867" t="s">
        <v>8387</v>
      </c>
      <c r="D42867" t="s">
        <v>30</v>
      </c>
      <c r="E42867" t="s">
        <v>38999</v>
      </c>
      <c r="F42867" t="s">
        <v>20</v>
      </c>
      <c r="G42867" t="s">
        <v>63459</v>
      </c>
    </row>
    <row r="42868" spans="1:7" x14ac:dyDescent="0.3">
      <c r="A42868" t="s">
        <v>275404</v>
      </c>
      <c r="B42868" t="s">
        <v>19660</v>
      </c>
      <c r="C42868" t="s">
        <v>1806</v>
      </c>
      <c r="D42868" t="s">
        <v>281</v>
      </c>
      <c r="E42868" t="s">
        <v>19661</v>
      </c>
      <c r="F42868" t="s">
        <v>20</v>
      </c>
      <c r="G42868" t="s">
        <v>275405</v>
      </c>
    </row>
    <row r="42869" spans="1:7" x14ac:dyDescent="0.3">
      <c r="A42869" t="s">
        <v>199745</v>
      </c>
      <c r="B42869" t="s">
        <v>111075</v>
      </c>
      <c r="C42869" t="s">
        <v>5783</v>
      </c>
      <c r="D42869" t="s">
        <v>91</v>
      </c>
      <c r="E42869" t="s">
        <v>38260</v>
      </c>
      <c r="F42869" t="s">
        <v>20</v>
      </c>
      <c r="G42869" t="s">
        <v>199746</v>
      </c>
    </row>
    <row r="42870" spans="1:7" x14ac:dyDescent="0.3">
      <c r="A42870" t="s">
        <v>280236</v>
      </c>
      <c r="B42870" t="s">
        <v>280237</v>
      </c>
      <c r="C42870" t="s">
        <v>4516</v>
      </c>
      <c r="D42870" t="s">
        <v>30</v>
      </c>
      <c r="E42870" t="s">
        <v>280238</v>
      </c>
      <c r="F42870" t="s">
        <v>20</v>
      </c>
      <c r="G42870" t="s">
        <v>280239</v>
      </c>
    </row>
    <row r="42871" spans="1:7" x14ac:dyDescent="0.3">
      <c r="A42871" t="s">
        <v>120692</v>
      </c>
      <c r="B42871" t="s">
        <v>125905</v>
      </c>
      <c r="C42871" t="s">
        <v>36330</v>
      </c>
      <c r="D42871" t="s">
        <v>304</v>
      </c>
      <c r="E42871" t="s">
        <v>36331</v>
      </c>
      <c r="F42871" t="s">
        <v>20</v>
      </c>
      <c r="G42871" t="s">
        <v>125906</v>
      </c>
    </row>
    <row r="42872" spans="1:7" x14ac:dyDescent="0.3">
      <c r="A42872" t="s">
        <v>133118</v>
      </c>
      <c r="B42872" t="s">
        <v>133119</v>
      </c>
      <c r="C42872" t="s">
        <v>5771</v>
      </c>
      <c r="D42872" t="s">
        <v>84</v>
      </c>
      <c r="E42872" t="s">
        <v>70604</v>
      </c>
      <c r="F42872" t="s">
        <v>20</v>
      </c>
      <c r="G42872" t="s">
        <v>167038</v>
      </c>
    </row>
    <row r="42873" spans="1:7" x14ac:dyDescent="0.3">
      <c r="A42873" t="s">
        <v>252788</v>
      </c>
      <c r="B42873" t="s">
        <v>252789</v>
      </c>
      <c r="C42873" t="s">
        <v>11086</v>
      </c>
      <c r="D42873" t="s">
        <v>752</v>
      </c>
      <c r="E42873" t="s">
        <v>92728</v>
      </c>
      <c r="F42873" t="s">
        <v>20</v>
      </c>
      <c r="G42873" t="s">
        <v>252790</v>
      </c>
    </row>
    <row r="42874" spans="1:7" x14ac:dyDescent="0.3">
      <c r="A42874" t="s">
        <v>199747</v>
      </c>
      <c r="B42874" t="s">
        <v>199748</v>
      </c>
      <c r="C42874" t="s">
        <v>1957</v>
      </c>
      <c r="D42874" t="s">
        <v>281</v>
      </c>
      <c r="E42874" t="s">
        <v>73655</v>
      </c>
      <c r="F42874" t="s">
        <v>20</v>
      </c>
      <c r="G42874" t="s">
        <v>199749</v>
      </c>
    </row>
    <row r="42875" spans="1:7" x14ac:dyDescent="0.3">
      <c r="A42875" t="s">
        <v>153409</v>
      </c>
      <c r="B42875" t="s">
        <v>153410</v>
      </c>
      <c r="C42875" t="s">
        <v>10716</v>
      </c>
      <c r="D42875" t="s">
        <v>30</v>
      </c>
      <c r="E42875" t="s">
        <v>80876</v>
      </c>
      <c r="F42875" t="s">
        <v>20</v>
      </c>
      <c r="G42875" t="s">
        <v>153411</v>
      </c>
    </row>
    <row r="42876" spans="1:7" x14ac:dyDescent="0.3">
      <c r="A42876" t="s">
        <v>199750</v>
      </c>
      <c r="B42876" t="s">
        <v>199751</v>
      </c>
      <c r="C42876" t="s">
        <v>1499</v>
      </c>
      <c r="D42876" t="s">
        <v>48</v>
      </c>
      <c r="E42876" t="s">
        <v>11575</v>
      </c>
      <c r="F42876" t="s">
        <v>20</v>
      </c>
      <c r="G42876" t="s">
        <v>199752</v>
      </c>
    </row>
    <row r="42877" spans="1:7" x14ac:dyDescent="0.3">
      <c r="A42877" t="s">
        <v>153412</v>
      </c>
      <c r="C42877" t="s">
        <v>10595</v>
      </c>
      <c r="D42877" t="s">
        <v>532</v>
      </c>
      <c r="E42877" t="s">
        <v>49962</v>
      </c>
      <c r="F42877" t="s">
        <v>20</v>
      </c>
      <c r="G42877" t="s">
        <v>153413</v>
      </c>
    </row>
    <row r="42878" spans="1:7" x14ac:dyDescent="0.3">
      <c r="A42878" t="s">
        <v>199753</v>
      </c>
      <c r="B42878" t="s">
        <v>199754</v>
      </c>
      <c r="C42878" t="s">
        <v>19842</v>
      </c>
      <c r="D42878" t="s">
        <v>412</v>
      </c>
      <c r="E42878" t="s">
        <v>195528</v>
      </c>
      <c r="F42878" t="s">
        <v>20</v>
      </c>
      <c r="G42878" t="s">
        <v>199755</v>
      </c>
    </row>
    <row r="42879" spans="1:7" x14ac:dyDescent="0.3">
      <c r="A42879" t="s">
        <v>219015</v>
      </c>
      <c r="B42879" t="s">
        <v>219016</v>
      </c>
      <c r="C42879" t="s">
        <v>4578</v>
      </c>
      <c r="D42879" t="s">
        <v>1477</v>
      </c>
      <c r="E42879" t="s">
        <v>136991</v>
      </c>
      <c r="F42879" t="s">
        <v>20</v>
      </c>
      <c r="G42879" t="s">
        <v>219017</v>
      </c>
    </row>
    <row r="42880" spans="1:7" x14ac:dyDescent="0.3">
      <c r="A42880" t="s">
        <v>280240</v>
      </c>
      <c r="B42880" t="s">
        <v>249730</v>
      </c>
      <c r="C42880" t="s">
        <v>127992</v>
      </c>
      <c r="D42880" t="s">
        <v>304</v>
      </c>
      <c r="E42880" t="s">
        <v>280241</v>
      </c>
      <c r="F42880" t="s">
        <v>20</v>
      </c>
      <c r="G42880" t="s">
        <v>280242</v>
      </c>
    </row>
    <row r="42881" spans="1:7" x14ac:dyDescent="0.3">
      <c r="A42881" t="s">
        <v>199756</v>
      </c>
      <c r="B42881" t="s">
        <v>199757</v>
      </c>
      <c r="C42881" t="s">
        <v>5903</v>
      </c>
      <c r="D42881" t="s">
        <v>181</v>
      </c>
      <c r="E42881" t="s">
        <v>199758</v>
      </c>
      <c r="F42881" t="s">
        <v>20</v>
      </c>
      <c r="G42881" t="s">
        <v>199759</v>
      </c>
    </row>
    <row r="42882" spans="1:7" x14ac:dyDescent="0.3">
      <c r="A42882" t="s">
        <v>149477</v>
      </c>
      <c r="B42882" t="s">
        <v>149478</v>
      </c>
      <c r="C42882" t="s">
        <v>3374</v>
      </c>
      <c r="D42882" t="s">
        <v>127</v>
      </c>
      <c r="E42882" t="s">
        <v>62625</v>
      </c>
      <c r="F42882" t="s">
        <v>20</v>
      </c>
      <c r="G42882" t="s">
        <v>149479</v>
      </c>
    </row>
    <row r="42883" spans="1:7" x14ac:dyDescent="0.3">
      <c r="A42883" t="s">
        <v>125907</v>
      </c>
      <c r="B42883" t="s">
        <v>125908</v>
      </c>
      <c r="C42883" t="s">
        <v>2100</v>
      </c>
      <c r="D42883" t="s">
        <v>546</v>
      </c>
      <c r="E42883" t="s">
        <v>10456</v>
      </c>
      <c r="F42883" t="s">
        <v>20</v>
      </c>
      <c r="G42883" t="s">
        <v>125909</v>
      </c>
    </row>
    <row r="42884" spans="1:7" x14ac:dyDescent="0.3">
      <c r="A42884" t="s">
        <v>125910</v>
      </c>
      <c r="B42884" t="s">
        <v>123003</v>
      </c>
      <c r="C42884" t="s">
        <v>3374</v>
      </c>
      <c r="D42884" t="s">
        <v>127</v>
      </c>
      <c r="E42884" t="s">
        <v>62625</v>
      </c>
      <c r="F42884" t="s">
        <v>20</v>
      </c>
      <c r="G42884" t="s">
        <v>125911</v>
      </c>
    </row>
    <row r="42885" spans="1:7" x14ac:dyDescent="0.3">
      <c r="A42885" t="s">
        <v>283958</v>
      </c>
      <c r="B42885" t="s">
        <v>283959</v>
      </c>
      <c r="C42885" t="s">
        <v>4343</v>
      </c>
      <c r="D42885" t="s">
        <v>1477</v>
      </c>
      <c r="E42885" t="s">
        <v>220427</v>
      </c>
      <c r="F42885" t="s">
        <v>20</v>
      </c>
      <c r="G42885" t="s">
        <v>283960</v>
      </c>
    </row>
    <row r="42886" spans="1:7" x14ac:dyDescent="0.3">
      <c r="A42886" t="s">
        <v>479</v>
      </c>
      <c r="B42886" t="s">
        <v>205856</v>
      </c>
      <c r="C42886" t="s">
        <v>481</v>
      </c>
      <c r="D42886" t="s">
        <v>381</v>
      </c>
      <c r="E42886" t="s">
        <v>25808</v>
      </c>
      <c r="F42886" t="s">
        <v>20</v>
      </c>
      <c r="G42886" t="s">
        <v>226995</v>
      </c>
    </row>
    <row r="42887" spans="1:7" x14ac:dyDescent="0.3">
      <c r="A42887" t="s">
        <v>283961</v>
      </c>
      <c r="C42887" t="s">
        <v>10811</v>
      </c>
      <c r="D42887" t="s">
        <v>1477</v>
      </c>
      <c r="E42887" t="s">
        <v>283962</v>
      </c>
      <c r="F42887" t="s">
        <v>20</v>
      </c>
      <c r="G42887" t="s">
        <v>283963</v>
      </c>
    </row>
    <row r="42888" spans="1:7" x14ac:dyDescent="0.3">
      <c r="A42888" t="s">
        <v>285896</v>
      </c>
      <c r="B42888" t="s">
        <v>285897</v>
      </c>
      <c r="C42888" t="s">
        <v>9370</v>
      </c>
      <c r="D42888" t="s">
        <v>84</v>
      </c>
      <c r="E42888" t="s">
        <v>63817</v>
      </c>
      <c r="F42888" t="s">
        <v>20</v>
      </c>
      <c r="G42888" t="s">
        <v>285898</v>
      </c>
    </row>
    <row r="42889" spans="1:7" x14ac:dyDescent="0.3">
      <c r="A42889" t="s">
        <v>38915</v>
      </c>
      <c r="C42889" t="s">
        <v>49182</v>
      </c>
      <c r="D42889" t="s">
        <v>48</v>
      </c>
      <c r="E42889" t="s">
        <v>49183</v>
      </c>
      <c r="F42889" t="s">
        <v>20</v>
      </c>
      <c r="G42889" t="s">
        <v>153414</v>
      </c>
    </row>
    <row r="42890" spans="1:7" x14ac:dyDescent="0.3">
      <c r="A42890" t="s">
        <v>38915</v>
      </c>
      <c r="B42890" t="s">
        <v>38916</v>
      </c>
      <c r="C42890" t="s">
        <v>38917</v>
      </c>
      <c r="D42890" t="s">
        <v>203</v>
      </c>
      <c r="E42890" t="s">
        <v>38918</v>
      </c>
      <c r="F42890" t="s">
        <v>20</v>
      </c>
      <c r="G42890" t="s">
        <v>38919</v>
      </c>
    </row>
    <row r="42891" spans="1:7" x14ac:dyDescent="0.3">
      <c r="A42891" t="s">
        <v>116733</v>
      </c>
      <c r="B42891" t="s">
        <v>199760</v>
      </c>
      <c r="C42891" t="s">
        <v>5461</v>
      </c>
      <c r="D42891" t="s">
        <v>48</v>
      </c>
      <c r="E42891" t="s">
        <v>72200</v>
      </c>
      <c r="F42891" t="s">
        <v>20</v>
      </c>
      <c r="G42891" t="s">
        <v>199761</v>
      </c>
    </row>
    <row r="42892" spans="1:7" x14ac:dyDescent="0.3">
      <c r="A42892" t="s">
        <v>199762</v>
      </c>
      <c r="B42892" t="s">
        <v>113174</v>
      </c>
      <c r="C42892" t="s">
        <v>3374</v>
      </c>
      <c r="D42892" t="s">
        <v>127</v>
      </c>
      <c r="E42892" t="s">
        <v>62625</v>
      </c>
      <c r="F42892" t="s">
        <v>20</v>
      </c>
      <c r="G42892" t="s">
        <v>199763</v>
      </c>
    </row>
    <row r="42893" spans="1:7" x14ac:dyDescent="0.3">
      <c r="A42893" t="s">
        <v>125912</v>
      </c>
      <c r="B42893" t="s">
        <v>125913</v>
      </c>
      <c r="C42893" t="s">
        <v>125914</v>
      </c>
      <c r="D42893" t="s">
        <v>219</v>
      </c>
      <c r="E42893" t="s">
        <v>64319</v>
      </c>
      <c r="F42893" t="s">
        <v>20</v>
      </c>
      <c r="G42893" t="s">
        <v>125915</v>
      </c>
    </row>
    <row r="42894" spans="1:7" x14ac:dyDescent="0.3">
      <c r="A42894" t="s">
        <v>230627</v>
      </c>
      <c r="B42894" t="s">
        <v>111911</v>
      </c>
      <c r="C42894" t="s">
        <v>10748</v>
      </c>
      <c r="D42894" t="s">
        <v>240</v>
      </c>
      <c r="E42894" t="s">
        <v>63013</v>
      </c>
      <c r="F42894" t="s">
        <v>20</v>
      </c>
      <c r="G42894" t="s">
        <v>230628</v>
      </c>
    </row>
    <row r="42895" spans="1:7" x14ac:dyDescent="0.3">
      <c r="A42895" t="s">
        <v>125916</v>
      </c>
      <c r="B42895" t="s">
        <v>125917</v>
      </c>
      <c r="C42895" t="s">
        <v>4516</v>
      </c>
      <c r="D42895" t="s">
        <v>194</v>
      </c>
      <c r="E42895" t="s">
        <v>125918</v>
      </c>
      <c r="F42895" t="s">
        <v>20</v>
      </c>
      <c r="G42895" t="s">
        <v>125919</v>
      </c>
    </row>
    <row r="42896" spans="1:7" x14ac:dyDescent="0.3">
      <c r="A42896" t="s">
        <v>96887</v>
      </c>
      <c r="B42896" t="s">
        <v>199764</v>
      </c>
      <c r="C42896" t="s">
        <v>3478</v>
      </c>
      <c r="D42896" t="s">
        <v>381</v>
      </c>
      <c r="E42896" t="s">
        <v>3479</v>
      </c>
      <c r="F42896" t="s">
        <v>20</v>
      </c>
      <c r="G42896" t="s">
        <v>199765</v>
      </c>
    </row>
    <row r="42897" spans="1:7" x14ac:dyDescent="0.3">
      <c r="A42897" t="s">
        <v>296865</v>
      </c>
      <c r="B42897" t="s">
        <v>296866</v>
      </c>
      <c r="C42897" t="s">
        <v>22236</v>
      </c>
      <c r="D42897" t="s">
        <v>509</v>
      </c>
      <c r="E42897" t="s">
        <v>22237</v>
      </c>
      <c r="F42897" t="s">
        <v>20</v>
      </c>
      <c r="G42897" t="s">
        <v>296867</v>
      </c>
    </row>
    <row r="42898" spans="1:7" x14ac:dyDescent="0.3">
      <c r="A42898" t="s">
        <v>69808</v>
      </c>
      <c r="B42898" t="s">
        <v>118701</v>
      </c>
      <c r="C42898" t="s">
        <v>5783</v>
      </c>
      <c r="D42898" t="s">
        <v>91</v>
      </c>
      <c r="E42898" t="s">
        <v>38260</v>
      </c>
      <c r="F42898" t="s">
        <v>20</v>
      </c>
      <c r="G42898" t="s">
        <v>278250</v>
      </c>
    </row>
    <row r="42899" spans="1:7" x14ac:dyDescent="0.3">
      <c r="A42899" t="s">
        <v>204240</v>
      </c>
      <c r="B42899" t="s">
        <v>277797</v>
      </c>
      <c r="C42899" t="s">
        <v>1827</v>
      </c>
      <c r="D42899" t="s">
        <v>57</v>
      </c>
      <c r="E42899" t="s">
        <v>1828</v>
      </c>
      <c r="F42899" t="s">
        <v>20</v>
      </c>
      <c r="G42899" t="s">
        <v>277798</v>
      </c>
    </row>
    <row r="42900" spans="1:7" x14ac:dyDescent="0.3">
      <c r="A42900" t="s">
        <v>88563</v>
      </c>
      <c r="B42900" t="s">
        <v>219018</v>
      </c>
      <c r="C42900" t="s">
        <v>21634</v>
      </c>
      <c r="D42900" t="s">
        <v>859</v>
      </c>
      <c r="E42900" t="s">
        <v>78001</v>
      </c>
      <c r="F42900" t="s">
        <v>20</v>
      </c>
      <c r="G42900" t="s">
        <v>219019</v>
      </c>
    </row>
    <row r="42901" spans="1:7" x14ac:dyDescent="0.3">
      <c r="A42901" t="s">
        <v>118296</v>
      </c>
      <c r="B42901" t="s">
        <v>125920</v>
      </c>
      <c r="C42901" t="s">
        <v>44510</v>
      </c>
      <c r="D42901" t="s">
        <v>57</v>
      </c>
      <c r="E42901" t="s">
        <v>125921</v>
      </c>
      <c r="F42901" t="s">
        <v>20</v>
      </c>
      <c r="G42901" t="s">
        <v>125922</v>
      </c>
    </row>
    <row r="42902" spans="1:7" x14ac:dyDescent="0.3">
      <c r="A42902" t="s">
        <v>199766</v>
      </c>
      <c r="B42902" t="s">
        <v>189971</v>
      </c>
      <c r="C42902" t="s">
        <v>189972</v>
      </c>
      <c r="D42902" t="s">
        <v>509</v>
      </c>
      <c r="E42902" t="s">
        <v>189973</v>
      </c>
      <c r="F42902" t="s">
        <v>20</v>
      </c>
      <c r="G42902" t="s">
        <v>199767</v>
      </c>
    </row>
    <row r="42903" spans="1:7" x14ac:dyDescent="0.3">
      <c r="A42903" t="s">
        <v>230629</v>
      </c>
      <c r="B42903" t="s">
        <v>230630</v>
      </c>
      <c r="C42903" t="s">
        <v>12331</v>
      </c>
      <c r="D42903" t="s">
        <v>859</v>
      </c>
      <c r="E42903" t="s">
        <v>68191</v>
      </c>
      <c r="F42903" t="s">
        <v>20</v>
      </c>
      <c r="G42903" t="s">
        <v>230631</v>
      </c>
    </row>
    <row r="42904" spans="1:7" x14ac:dyDescent="0.3">
      <c r="A42904" t="s">
        <v>51502</v>
      </c>
      <c r="B42904" t="s">
        <v>125923</v>
      </c>
      <c r="C42904" t="s">
        <v>5239</v>
      </c>
      <c r="D42904" t="s">
        <v>412</v>
      </c>
      <c r="E42904" t="s">
        <v>103903</v>
      </c>
      <c r="F42904" t="s">
        <v>20</v>
      </c>
      <c r="G42904" t="s">
        <v>125924</v>
      </c>
    </row>
    <row r="42905" spans="1:7" x14ac:dyDescent="0.3">
      <c r="A42905" t="s">
        <v>288154</v>
      </c>
      <c r="B42905" t="s">
        <v>288155</v>
      </c>
      <c r="C42905" t="s">
        <v>621</v>
      </c>
      <c r="D42905" t="s">
        <v>623</v>
      </c>
      <c r="E42905" t="s">
        <v>288156</v>
      </c>
      <c r="F42905" t="s">
        <v>20</v>
      </c>
      <c r="G42905" t="s">
        <v>288157</v>
      </c>
    </row>
    <row r="42906" spans="1:7" x14ac:dyDescent="0.3">
      <c r="A42906" t="s">
        <v>125925</v>
      </c>
      <c r="B42906" t="s">
        <v>125926</v>
      </c>
      <c r="C42906" t="s">
        <v>4674</v>
      </c>
      <c r="D42906" t="s">
        <v>74</v>
      </c>
      <c r="E42906" t="s">
        <v>125927</v>
      </c>
      <c r="F42906" t="s">
        <v>20</v>
      </c>
      <c r="G42906" t="s">
        <v>125928</v>
      </c>
    </row>
    <row r="42907" spans="1:7" x14ac:dyDescent="0.3">
      <c r="A42907" t="s">
        <v>230632</v>
      </c>
      <c r="B42907" t="s">
        <v>230633</v>
      </c>
      <c r="C42907" t="s">
        <v>24901</v>
      </c>
      <c r="D42907" t="s">
        <v>859</v>
      </c>
      <c r="E42907" t="s">
        <v>104405</v>
      </c>
      <c r="F42907" t="s">
        <v>20</v>
      </c>
      <c r="G42907" t="s">
        <v>230634</v>
      </c>
    </row>
    <row r="42908" spans="1:7" x14ac:dyDescent="0.3">
      <c r="A42908" t="s">
        <v>286745</v>
      </c>
      <c r="B42908" t="s">
        <v>286746</v>
      </c>
      <c r="C42908" t="s">
        <v>481</v>
      </c>
      <c r="D42908" t="s">
        <v>381</v>
      </c>
      <c r="E42908" t="s">
        <v>114607</v>
      </c>
      <c r="F42908" t="s">
        <v>20</v>
      </c>
      <c r="G42908" t="s">
        <v>286747</v>
      </c>
    </row>
    <row r="42909" spans="1:7" x14ac:dyDescent="0.3">
      <c r="A42909" t="s">
        <v>125929</v>
      </c>
      <c r="B42909" t="s">
        <v>125930</v>
      </c>
      <c r="C42909" t="s">
        <v>21923</v>
      </c>
      <c r="D42909" t="s">
        <v>30</v>
      </c>
      <c r="E42909" t="s">
        <v>125931</v>
      </c>
      <c r="F42909" t="s">
        <v>20</v>
      </c>
      <c r="G42909" t="s">
        <v>125932</v>
      </c>
    </row>
    <row r="42910" spans="1:7" x14ac:dyDescent="0.3">
      <c r="A42910" t="s">
        <v>125933</v>
      </c>
      <c r="B42910" t="s">
        <v>125934</v>
      </c>
      <c r="C42910" t="s">
        <v>39362</v>
      </c>
      <c r="D42910" t="s">
        <v>30</v>
      </c>
      <c r="E42910" t="s">
        <v>61456</v>
      </c>
      <c r="F42910" t="s">
        <v>20</v>
      </c>
      <c r="G42910" t="s">
        <v>125935</v>
      </c>
    </row>
    <row r="42911" spans="1:7" x14ac:dyDescent="0.3">
      <c r="A42911" t="s">
        <v>283964</v>
      </c>
      <c r="B42911" t="s">
        <v>283965</v>
      </c>
      <c r="C42911" t="s">
        <v>235336</v>
      </c>
      <c r="D42911" t="s">
        <v>752</v>
      </c>
      <c r="E42911" t="s">
        <v>235337</v>
      </c>
      <c r="F42911" t="s">
        <v>20</v>
      </c>
      <c r="G42911" t="s">
        <v>283966</v>
      </c>
    </row>
    <row r="42912" spans="1:7" x14ac:dyDescent="0.3">
      <c r="A42912" t="s">
        <v>153415</v>
      </c>
      <c r="B42912" t="s">
        <v>49698</v>
      </c>
      <c r="C42912" t="s">
        <v>19490</v>
      </c>
      <c r="D42912" t="s">
        <v>127</v>
      </c>
      <c r="E42912" t="s">
        <v>45977</v>
      </c>
      <c r="F42912" t="s">
        <v>20</v>
      </c>
      <c r="G42912" t="s">
        <v>153416</v>
      </c>
    </row>
    <row r="42913" spans="1:7" x14ac:dyDescent="0.3">
      <c r="A42913" t="s">
        <v>276107</v>
      </c>
      <c r="B42913" t="s">
        <v>6640</v>
      </c>
      <c r="C42913" t="s">
        <v>12099</v>
      </c>
      <c r="D42913" t="s">
        <v>1731</v>
      </c>
      <c r="E42913" t="s">
        <v>72536</v>
      </c>
      <c r="F42913" t="s">
        <v>20</v>
      </c>
      <c r="G42913" t="s">
        <v>276108</v>
      </c>
    </row>
    <row r="42914" spans="1:7" x14ac:dyDescent="0.3">
      <c r="A42914" t="s">
        <v>276107</v>
      </c>
      <c r="B42914" t="s">
        <v>276109</v>
      </c>
      <c r="C42914" t="s">
        <v>37889</v>
      </c>
      <c r="D42914" t="s">
        <v>1731</v>
      </c>
      <c r="E42914" t="s">
        <v>64782</v>
      </c>
      <c r="F42914" t="s">
        <v>20</v>
      </c>
      <c r="G42914" t="s">
        <v>276110</v>
      </c>
    </row>
    <row r="42915" spans="1:7" x14ac:dyDescent="0.3">
      <c r="A42915" t="s">
        <v>9854</v>
      </c>
      <c r="B42915" t="s">
        <v>153417</v>
      </c>
      <c r="C42915" t="s">
        <v>9856</v>
      </c>
      <c r="D42915" t="s">
        <v>127</v>
      </c>
      <c r="E42915" t="s">
        <v>9857</v>
      </c>
      <c r="F42915" t="s">
        <v>20</v>
      </c>
      <c r="G42915" t="s">
        <v>153418</v>
      </c>
    </row>
    <row r="42916" spans="1:7" x14ac:dyDescent="0.3">
      <c r="A42916" t="s">
        <v>255937</v>
      </c>
      <c r="C42916" t="s">
        <v>481</v>
      </c>
      <c r="D42916" t="s">
        <v>381</v>
      </c>
      <c r="E42916" t="s">
        <v>31409</v>
      </c>
      <c r="F42916" t="s">
        <v>20</v>
      </c>
      <c r="G42916" t="s">
        <v>255938</v>
      </c>
    </row>
    <row r="42917" spans="1:7" x14ac:dyDescent="0.3">
      <c r="A42917" t="s">
        <v>283967</v>
      </c>
      <c r="B42917" t="s">
        <v>64128</v>
      </c>
      <c r="C42917" t="s">
        <v>283968</v>
      </c>
      <c r="D42917" t="s">
        <v>614</v>
      </c>
      <c r="E42917" t="s">
        <v>283969</v>
      </c>
      <c r="F42917" t="s">
        <v>20</v>
      </c>
      <c r="G42917" t="s">
        <v>283970</v>
      </c>
    </row>
    <row r="42918" spans="1:7" x14ac:dyDescent="0.3">
      <c r="A42918" t="s">
        <v>125936</v>
      </c>
      <c r="B42918" t="s">
        <v>114487</v>
      </c>
      <c r="C42918" t="s">
        <v>14285</v>
      </c>
      <c r="D42918" t="s">
        <v>84</v>
      </c>
      <c r="E42918" t="s">
        <v>62464</v>
      </c>
      <c r="F42918" t="s">
        <v>20</v>
      </c>
      <c r="G42918" t="s">
        <v>125937</v>
      </c>
    </row>
    <row r="42919" spans="1:7" x14ac:dyDescent="0.3">
      <c r="A42919" t="s">
        <v>285899</v>
      </c>
      <c r="B42919" t="s">
        <v>285900</v>
      </c>
      <c r="C42919" t="s">
        <v>2121</v>
      </c>
      <c r="D42919" t="s">
        <v>113</v>
      </c>
      <c r="E42919" t="s">
        <v>1307</v>
      </c>
      <c r="F42919" t="s">
        <v>20</v>
      </c>
      <c r="G42919" t="s">
        <v>285901</v>
      </c>
    </row>
    <row r="42920" spans="1:7" x14ac:dyDescent="0.3">
      <c r="A42920" t="s">
        <v>213513</v>
      </c>
      <c r="B42920" t="s">
        <v>213514</v>
      </c>
      <c r="C42920" t="s">
        <v>5670</v>
      </c>
      <c r="D42920" t="s">
        <v>240</v>
      </c>
      <c r="E42920" t="s">
        <v>213515</v>
      </c>
      <c r="F42920" t="s">
        <v>20</v>
      </c>
      <c r="G42920" t="s">
        <v>213516</v>
      </c>
    </row>
    <row r="42921" spans="1:7" x14ac:dyDescent="0.3">
      <c r="A42921" t="s">
        <v>242010</v>
      </c>
      <c r="B42921" t="s">
        <v>242011</v>
      </c>
      <c r="C42921" t="s">
        <v>3341</v>
      </c>
      <c r="D42921" t="s">
        <v>194</v>
      </c>
      <c r="E42921" t="s">
        <v>85457</v>
      </c>
      <c r="F42921" t="s">
        <v>20</v>
      </c>
      <c r="G42921" t="s">
        <v>242012</v>
      </c>
    </row>
    <row r="42922" spans="1:7" x14ac:dyDescent="0.3">
      <c r="A42922" t="s">
        <v>242792</v>
      </c>
      <c r="B42922" t="s">
        <v>242793</v>
      </c>
      <c r="C42922" t="s">
        <v>6621</v>
      </c>
      <c r="D42922" t="s">
        <v>57</v>
      </c>
      <c r="E42922" t="s">
        <v>242794</v>
      </c>
      <c r="F42922" t="s">
        <v>20</v>
      </c>
      <c r="G42922" t="s">
        <v>276111</v>
      </c>
    </row>
    <row r="42923" spans="1:7" x14ac:dyDescent="0.3">
      <c r="A42923" t="s">
        <v>93855</v>
      </c>
      <c r="B42923" t="s">
        <v>125938</v>
      </c>
      <c r="C42923" t="s">
        <v>712</v>
      </c>
      <c r="D42923" t="s">
        <v>304</v>
      </c>
      <c r="E42923" t="s">
        <v>3207</v>
      </c>
      <c r="F42923" t="s">
        <v>20</v>
      </c>
      <c r="G42923" t="s">
        <v>125939</v>
      </c>
    </row>
    <row r="42924" spans="1:7" x14ac:dyDescent="0.3">
      <c r="A42924" t="s">
        <v>125940</v>
      </c>
      <c r="B42924" t="s">
        <v>125941</v>
      </c>
      <c r="C42924" t="s">
        <v>24952</v>
      </c>
      <c r="D42924" t="s">
        <v>1477</v>
      </c>
      <c r="E42924" t="s">
        <v>80880</v>
      </c>
      <c r="F42924" t="s">
        <v>20</v>
      </c>
      <c r="G42924" t="s">
        <v>125942</v>
      </c>
    </row>
    <row r="42925" spans="1:7" x14ac:dyDescent="0.3">
      <c r="A42925" t="s">
        <v>125943</v>
      </c>
      <c r="B42925" t="s">
        <v>125944</v>
      </c>
      <c r="C42925" t="s">
        <v>25291</v>
      </c>
      <c r="D42925" t="s">
        <v>257</v>
      </c>
      <c r="E42925" t="s">
        <v>25292</v>
      </c>
      <c r="F42925" t="s">
        <v>20</v>
      </c>
      <c r="G42925" t="s">
        <v>125945</v>
      </c>
    </row>
    <row r="42926" spans="1:7" x14ac:dyDescent="0.3">
      <c r="A42926" t="s">
        <v>249820</v>
      </c>
      <c r="B42926" t="s">
        <v>249821</v>
      </c>
      <c r="C42926" t="s">
        <v>20438</v>
      </c>
      <c r="D42926" t="s">
        <v>304</v>
      </c>
      <c r="E42926" t="s">
        <v>101414</v>
      </c>
      <c r="F42926" t="s">
        <v>20</v>
      </c>
      <c r="G42926" t="s">
        <v>249822</v>
      </c>
    </row>
    <row r="42927" spans="1:7" x14ac:dyDescent="0.3">
      <c r="A42927" t="s">
        <v>125943</v>
      </c>
      <c r="B42927" t="s">
        <v>293406</v>
      </c>
      <c r="C42927" t="s">
        <v>25291</v>
      </c>
      <c r="D42927" t="s">
        <v>257</v>
      </c>
      <c r="E42927" t="s">
        <v>25292</v>
      </c>
      <c r="F42927" t="s">
        <v>20</v>
      </c>
      <c r="G42927" t="s">
        <v>293407</v>
      </c>
    </row>
    <row r="42928" spans="1:7" x14ac:dyDescent="0.3">
      <c r="A42928" t="s">
        <v>199768</v>
      </c>
      <c r="B42928" t="s">
        <v>199769</v>
      </c>
      <c r="C42928" t="s">
        <v>53104</v>
      </c>
      <c r="D42928" t="s">
        <v>127</v>
      </c>
      <c r="E42928" t="s">
        <v>199770</v>
      </c>
      <c r="F42928" t="s">
        <v>20</v>
      </c>
      <c r="G42928" t="s">
        <v>199771</v>
      </c>
    </row>
    <row r="42929" spans="1:7" x14ac:dyDescent="0.3">
      <c r="A42929" t="s">
        <v>269224</v>
      </c>
      <c r="B42929" t="s">
        <v>269225</v>
      </c>
      <c r="C42929" t="s">
        <v>269226</v>
      </c>
      <c r="D42929" t="s">
        <v>1076</v>
      </c>
      <c r="E42929" t="s">
        <v>269227</v>
      </c>
      <c r="F42929" t="s">
        <v>20</v>
      </c>
      <c r="G42929" t="s">
        <v>269228</v>
      </c>
    </row>
    <row r="42930" spans="1:7" x14ac:dyDescent="0.3">
      <c r="A42930" t="s">
        <v>226724</v>
      </c>
      <c r="B42930" t="s">
        <v>226725</v>
      </c>
      <c r="C42930" t="s">
        <v>10108</v>
      </c>
      <c r="D42930" t="s">
        <v>412</v>
      </c>
      <c r="E42930" t="s">
        <v>79458</v>
      </c>
      <c r="F42930" t="s">
        <v>20</v>
      </c>
      <c r="G42930" t="s">
        <v>226726</v>
      </c>
    </row>
    <row r="42931" spans="1:7" x14ac:dyDescent="0.3">
      <c r="A42931" t="s">
        <v>164035</v>
      </c>
      <c r="B42931" t="s">
        <v>164036</v>
      </c>
      <c r="C42931" t="s">
        <v>67896</v>
      </c>
      <c r="D42931" t="s">
        <v>509</v>
      </c>
      <c r="E42931" t="s">
        <v>74380</v>
      </c>
      <c r="F42931" t="s">
        <v>20</v>
      </c>
      <c r="G42931" t="s">
        <v>164037</v>
      </c>
    </row>
    <row r="42932" spans="1:7" x14ac:dyDescent="0.3">
      <c r="A42932" t="s">
        <v>288158</v>
      </c>
      <c r="B42932" t="s">
        <v>288159</v>
      </c>
      <c r="C42932" t="s">
        <v>311</v>
      </c>
      <c r="D42932" t="s">
        <v>19</v>
      </c>
      <c r="E42932" t="s">
        <v>288160</v>
      </c>
      <c r="F42932" t="s">
        <v>20</v>
      </c>
      <c r="G42932" t="s">
        <v>288161</v>
      </c>
    </row>
    <row r="42933" spans="1:7" x14ac:dyDescent="0.3">
      <c r="A42933" t="s">
        <v>255939</v>
      </c>
      <c r="B42933" t="s">
        <v>255940</v>
      </c>
      <c r="C42933" t="s">
        <v>481</v>
      </c>
      <c r="D42933" t="s">
        <v>381</v>
      </c>
      <c r="E42933" t="s">
        <v>106238</v>
      </c>
      <c r="F42933" t="s">
        <v>20</v>
      </c>
      <c r="G42933" t="s">
        <v>255941</v>
      </c>
    </row>
    <row r="42934" spans="1:7" x14ac:dyDescent="0.3">
      <c r="A42934" t="s">
        <v>125946</v>
      </c>
      <c r="B42934" t="s">
        <v>125947</v>
      </c>
      <c r="C42934" t="s">
        <v>63282</v>
      </c>
      <c r="D42934" t="s">
        <v>412</v>
      </c>
      <c r="E42934" t="s">
        <v>125948</v>
      </c>
      <c r="F42934" t="s">
        <v>20</v>
      </c>
      <c r="G42934" t="s">
        <v>125949</v>
      </c>
    </row>
    <row r="42935" spans="1:7" x14ac:dyDescent="0.3">
      <c r="A42935" t="s">
        <v>255942</v>
      </c>
      <c r="B42935" t="s">
        <v>255943</v>
      </c>
      <c r="C42935" t="s">
        <v>18360</v>
      </c>
      <c r="D42935" t="s">
        <v>74</v>
      </c>
      <c r="E42935" t="s">
        <v>75390</v>
      </c>
      <c r="F42935" t="s">
        <v>20</v>
      </c>
      <c r="G42935" t="s">
        <v>255944</v>
      </c>
    </row>
    <row r="42936" spans="1:7" x14ac:dyDescent="0.3">
      <c r="A42936" t="s">
        <v>56866</v>
      </c>
      <c r="B42936" t="s">
        <v>153419</v>
      </c>
      <c r="C42936" t="s">
        <v>932</v>
      </c>
      <c r="D42936" t="s">
        <v>48</v>
      </c>
      <c r="E42936" t="s">
        <v>105622</v>
      </c>
      <c r="F42936" t="s">
        <v>20</v>
      </c>
      <c r="G42936" t="s">
        <v>153420</v>
      </c>
    </row>
    <row r="42937" spans="1:7" x14ac:dyDescent="0.3">
      <c r="A42937" t="s">
        <v>125950</v>
      </c>
      <c r="B42937" t="s">
        <v>125951</v>
      </c>
      <c r="C42937" t="s">
        <v>1852</v>
      </c>
      <c r="D42937" t="s">
        <v>84</v>
      </c>
      <c r="E42937" t="s">
        <v>5220</v>
      </c>
      <c r="F42937" t="s">
        <v>20</v>
      </c>
      <c r="G42937" t="s">
        <v>125952</v>
      </c>
    </row>
    <row r="42938" spans="1:7" x14ac:dyDescent="0.3">
      <c r="A42938" t="s">
        <v>199772</v>
      </c>
      <c r="B42938" t="s">
        <v>113344</v>
      </c>
      <c r="C42938" t="s">
        <v>103318</v>
      </c>
      <c r="D42938" t="s">
        <v>2150</v>
      </c>
      <c r="E42938" t="s">
        <v>113345</v>
      </c>
      <c r="F42938" t="s">
        <v>20</v>
      </c>
      <c r="G42938" t="s">
        <v>199773</v>
      </c>
    </row>
    <row r="42939" spans="1:7" x14ac:dyDescent="0.3">
      <c r="A42939" t="s">
        <v>125953</v>
      </c>
      <c r="B42939" t="s">
        <v>125954</v>
      </c>
      <c r="C42939" t="s">
        <v>7226</v>
      </c>
      <c r="D42939" t="s">
        <v>752</v>
      </c>
      <c r="E42939" t="s">
        <v>71682</v>
      </c>
      <c r="F42939" t="s">
        <v>20</v>
      </c>
      <c r="G42939" t="s">
        <v>125955</v>
      </c>
    </row>
    <row r="42940" spans="1:7" x14ac:dyDescent="0.3">
      <c r="A42940" t="s">
        <v>125956</v>
      </c>
      <c r="B42940" t="s">
        <v>125957</v>
      </c>
      <c r="C42940" t="s">
        <v>9839</v>
      </c>
      <c r="D42940" t="s">
        <v>397</v>
      </c>
      <c r="E42940" t="s">
        <v>81774</v>
      </c>
      <c r="F42940" t="s">
        <v>20</v>
      </c>
      <c r="G42940" t="s">
        <v>125958</v>
      </c>
    </row>
    <row r="42941" spans="1:7" x14ac:dyDescent="0.3">
      <c r="A42941" t="s">
        <v>283971</v>
      </c>
      <c r="B42941" t="s">
        <v>69303</v>
      </c>
      <c r="C42941" t="s">
        <v>7226</v>
      </c>
      <c r="D42941" t="s">
        <v>752</v>
      </c>
      <c r="E42941" t="s">
        <v>69376</v>
      </c>
      <c r="F42941" t="s">
        <v>20</v>
      </c>
      <c r="G42941" t="s">
        <v>283972</v>
      </c>
    </row>
    <row r="42942" spans="1:7" x14ac:dyDescent="0.3">
      <c r="A42942" t="s">
        <v>77632</v>
      </c>
      <c r="B42942" t="s">
        <v>199774</v>
      </c>
      <c r="C42942" t="s">
        <v>3245</v>
      </c>
      <c r="D42942" t="s">
        <v>181</v>
      </c>
      <c r="E42942" t="s">
        <v>75488</v>
      </c>
      <c r="F42942" t="s">
        <v>20</v>
      </c>
      <c r="G42942" t="s">
        <v>199775</v>
      </c>
    </row>
    <row r="42943" spans="1:7" x14ac:dyDescent="0.3">
      <c r="A42943" t="s">
        <v>17658</v>
      </c>
      <c r="C42943" t="s">
        <v>481</v>
      </c>
      <c r="D42943" t="s">
        <v>381</v>
      </c>
      <c r="E42943" t="s">
        <v>31409</v>
      </c>
      <c r="F42943" t="s">
        <v>20</v>
      </c>
      <c r="G42943" t="s">
        <v>125959</v>
      </c>
    </row>
    <row r="42944" spans="1:7" x14ac:dyDescent="0.3">
      <c r="A42944" t="s">
        <v>125960</v>
      </c>
      <c r="B42944" t="s">
        <v>125961</v>
      </c>
      <c r="C42944" t="s">
        <v>51555</v>
      </c>
      <c r="D42944" t="s">
        <v>84</v>
      </c>
      <c r="E42944" t="s">
        <v>61335</v>
      </c>
      <c r="F42944" t="s">
        <v>20</v>
      </c>
      <c r="G42944" t="s">
        <v>125962</v>
      </c>
    </row>
    <row r="42945" spans="1:7" x14ac:dyDescent="0.3">
      <c r="A42945" t="s">
        <v>125963</v>
      </c>
      <c r="B42945" t="s">
        <v>103613</v>
      </c>
      <c r="C42945" t="s">
        <v>1108</v>
      </c>
      <c r="D42945" t="s">
        <v>57</v>
      </c>
      <c r="E42945" t="s">
        <v>29375</v>
      </c>
      <c r="F42945" t="s">
        <v>20</v>
      </c>
      <c r="G42945" t="s">
        <v>125964</v>
      </c>
    </row>
    <row r="42946" spans="1:7" x14ac:dyDescent="0.3">
      <c r="A42946" t="s">
        <v>125965</v>
      </c>
      <c r="B42946" t="s">
        <v>75559</v>
      </c>
      <c r="C42946" t="s">
        <v>6295</v>
      </c>
      <c r="D42946" t="s">
        <v>509</v>
      </c>
      <c r="E42946" t="s">
        <v>71761</v>
      </c>
      <c r="F42946" t="s">
        <v>20</v>
      </c>
      <c r="G42946" t="s">
        <v>125966</v>
      </c>
    </row>
    <row r="42947" spans="1:7" x14ac:dyDescent="0.3">
      <c r="A42947" t="s">
        <v>199776</v>
      </c>
      <c r="B42947" t="s">
        <v>106716</v>
      </c>
      <c r="C42947" t="s">
        <v>24532</v>
      </c>
      <c r="D42947" t="s">
        <v>546</v>
      </c>
      <c r="E42947" t="s">
        <v>106717</v>
      </c>
      <c r="F42947" t="s">
        <v>20</v>
      </c>
      <c r="G42947" t="s">
        <v>199777</v>
      </c>
    </row>
    <row r="42948" spans="1:7" x14ac:dyDescent="0.3">
      <c r="A42948" t="s">
        <v>12457</v>
      </c>
      <c r="B42948" t="s">
        <v>12458</v>
      </c>
      <c r="C42948" t="s">
        <v>2483</v>
      </c>
      <c r="D42948" t="s">
        <v>163</v>
      </c>
      <c r="E42948" t="s">
        <v>12459</v>
      </c>
      <c r="F42948" t="s">
        <v>20</v>
      </c>
      <c r="G42948" t="s">
        <v>12460</v>
      </c>
    </row>
    <row r="42949" spans="1:7" x14ac:dyDescent="0.3">
      <c r="A42949" t="s">
        <v>181546</v>
      </c>
      <c r="B42949" t="s">
        <v>199778</v>
      </c>
      <c r="C42949" t="s">
        <v>50072</v>
      </c>
      <c r="D42949" t="s">
        <v>1731</v>
      </c>
      <c r="E42949" t="s">
        <v>121717</v>
      </c>
      <c r="F42949" t="s">
        <v>20</v>
      </c>
      <c r="G42949" t="s">
        <v>199779</v>
      </c>
    </row>
    <row r="42950" spans="1:7" x14ac:dyDescent="0.3">
      <c r="A42950" t="s">
        <v>167039</v>
      </c>
      <c r="B42950" t="s">
        <v>167040</v>
      </c>
      <c r="C42950" t="s">
        <v>3288</v>
      </c>
      <c r="D42950" t="s">
        <v>1076</v>
      </c>
      <c r="E42950" t="s">
        <v>167041</v>
      </c>
      <c r="F42950" t="s">
        <v>20</v>
      </c>
      <c r="G42950" t="s">
        <v>167042</v>
      </c>
    </row>
    <row r="42951" spans="1:7" x14ac:dyDescent="0.3">
      <c r="A42951" t="s">
        <v>108086</v>
      </c>
      <c r="B42951" t="s">
        <v>199780</v>
      </c>
      <c r="C42951" t="s">
        <v>5107</v>
      </c>
      <c r="D42951" t="s">
        <v>57</v>
      </c>
      <c r="E42951" t="s">
        <v>94697</v>
      </c>
      <c r="F42951" t="s">
        <v>20</v>
      </c>
      <c r="G42951" t="s">
        <v>199781</v>
      </c>
    </row>
    <row r="42952" spans="1:7" x14ac:dyDescent="0.3">
      <c r="A42952" t="s">
        <v>255176</v>
      </c>
      <c r="B42952" t="s">
        <v>277799</v>
      </c>
      <c r="C42952" t="s">
        <v>1312</v>
      </c>
      <c r="D42952" t="s">
        <v>304</v>
      </c>
      <c r="E42952" t="s">
        <v>70012</v>
      </c>
      <c r="F42952" t="s">
        <v>20</v>
      </c>
      <c r="G42952" t="s">
        <v>277800</v>
      </c>
    </row>
    <row r="42953" spans="1:7" x14ac:dyDescent="0.3">
      <c r="A42953" t="s">
        <v>125967</v>
      </c>
      <c r="B42953" t="s">
        <v>125968</v>
      </c>
      <c r="C42953" t="s">
        <v>1860</v>
      </c>
      <c r="D42953" t="s">
        <v>84</v>
      </c>
      <c r="E42953" t="s">
        <v>70208</v>
      </c>
      <c r="F42953" t="s">
        <v>20</v>
      </c>
      <c r="G42953" t="s">
        <v>125969</v>
      </c>
    </row>
    <row r="42954" spans="1:7" x14ac:dyDescent="0.3">
      <c r="A42954" t="s">
        <v>6470</v>
      </c>
      <c r="B42954" t="s">
        <v>6471</v>
      </c>
      <c r="C42954" t="s">
        <v>4674</v>
      </c>
      <c r="D42954" t="s">
        <v>74</v>
      </c>
      <c r="E42954" t="s">
        <v>6472</v>
      </c>
      <c r="F42954" t="s">
        <v>20</v>
      </c>
      <c r="G42954" t="s">
        <v>6473</v>
      </c>
    </row>
    <row r="42955" spans="1:7" x14ac:dyDescent="0.3">
      <c r="A42955" t="s">
        <v>255176</v>
      </c>
      <c r="B42955" t="s">
        <v>249368</v>
      </c>
      <c r="C42955" t="s">
        <v>1312</v>
      </c>
      <c r="D42955" t="s">
        <v>304</v>
      </c>
      <c r="E42955" t="s">
        <v>70012</v>
      </c>
      <c r="F42955" t="s">
        <v>20</v>
      </c>
      <c r="G42955" t="s">
        <v>255177</v>
      </c>
    </row>
    <row r="42956" spans="1:7" x14ac:dyDescent="0.3">
      <c r="A42956" t="s">
        <v>302425</v>
      </c>
      <c r="B42956" t="s">
        <v>103499</v>
      </c>
      <c r="C42956" t="s">
        <v>6941</v>
      </c>
      <c r="D42956" t="s">
        <v>91</v>
      </c>
      <c r="E42956" t="s">
        <v>75311</v>
      </c>
      <c r="F42956" t="s">
        <v>20</v>
      </c>
      <c r="G42956" t="s">
        <v>125970</v>
      </c>
    </row>
    <row r="42957" spans="1:7" x14ac:dyDescent="0.3">
      <c r="A42957" t="s">
        <v>153421</v>
      </c>
      <c r="B42957" t="s">
        <v>151281</v>
      </c>
      <c r="C42957" t="s">
        <v>4598</v>
      </c>
      <c r="D42957" t="s">
        <v>48</v>
      </c>
      <c r="E42957" t="s">
        <v>151282</v>
      </c>
      <c r="F42957" t="s">
        <v>20</v>
      </c>
      <c r="G42957" t="s">
        <v>153422</v>
      </c>
    </row>
    <row r="42958" spans="1:7" x14ac:dyDescent="0.3">
      <c r="A42958" t="s">
        <v>89759</v>
      </c>
      <c r="B42958" t="s">
        <v>252791</v>
      </c>
      <c r="C42958" t="s">
        <v>64180</v>
      </c>
      <c r="D42958" t="s">
        <v>1272</v>
      </c>
      <c r="E42958" t="s">
        <v>235503</v>
      </c>
      <c r="F42958" t="s">
        <v>20</v>
      </c>
      <c r="G42958" t="s">
        <v>252792</v>
      </c>
    </row>
    <row r="42959" spans="1:7" x14ac:dyDescent="0.3">
      <c r="A42959" t="s">
        <v>255945</v>
      </c>
      <c r="B42959" t="s">
        <v>255946</v>
      </c>
      <c r="C42959" t="s">
        <v>125183</v>
      </c>
      <c r="D42959" t="s">
        <v>74</v>
      </c>
      <c r="E42959" t="s">
        <v>255947</v>
      </c>
      <c r="F42959" t="s">
        <v>20</v>
      </c>
      <c r="G42959" t="s">
        <v>255948</v>
      </c>
    </row>
    <row r="42960" spans="1:7" x14ac:dyDescent="0.3">
      <c r="A42960" t="s">
        <v>125971</v>
      </c>
      <c r="B42960" t="s">
        <v>125972</v>
      </c>
      <c r="C42960" t="s">
        <v>38482</v>
      </c>
      <c r="D42960" t="s">
        <v>1128</v>
      </c>
      <c r="E42960" t="s">
        <v>18234</v>
      </c>
      <c r="F42960" t="s">
        <v>20</v>
      </c>
      <c r="G42960" t="s">
        <v>125973</v>
      </c>
    </row>
    <row r="42961" spans="1:7" x14ac:dyDescent="0.3">
      <c r="A42961" t="s">
        <v>199782</v>
      </c>
      <c r="B42961" t="s">
        <v>138671</v>
      </c>
      <c r="C42961" t="s">
        <v>199783</v>
      </c>
      <c r="D42961" t="s">
        <v>509</v>
      </c>
      <c r="E42961" t="s">
        <v>73113</v>
      </c>
      <c r="F42961" t="s">
        <v>20</v>
      </c>
      <c r="G42961" t="s">
        <v>199784</v>
      </c>
    </row>
    <row r="42962" spans="1:7" x14ac:dyDescent="0.3">
      <c r="A42962" t="s">
        <v>58968</v>
      </c>
      <c r="B42962" t="s">
        <v>44340</v>
      </c>
      <c r="C42962" t="s">
        <v>44341</v>
      </c>
      <c r="D42962" t="s">
        <v>181</v>
      </c>
      <c r="E42962" t="s">
        <v>58969</v>
      </c>
      <c r="F42962" t="s">
        <v>20</v>
      </c>
      <c r="G42962" t="s">
        <v>58970</v>
      </c>
    </row>
    <row r="42963" spans="1:7" x14ac:dyDescent="0.3">
      <c r="A42963" t="s">
        <v>199787</v>
      </c>
      <c r="C42963" t="s">
        <v>278236</v>
      </c>
      <c r="D42963" t="s">
        <v>57</v>
      </c>
      <c r="E42963" t="s">
        <v>199789</v>
      </c>
      <c r="F42963" t="s">
        <v>20</v>
      </c>
      <c r="G42963" t="s">
        <v>278237</v>
      </c>
    </row>
    <row r="42964" spans="1:7" x14ac:dyDescent="0.3">
      <c r="A42964" t="s">
        <v>125974</v>
      </c>
      <c r="B42964" t="s">
        <v>119548</v>
      </c>
      <c r="C42964" t="s">
        <v>843</v>
      </c>
      <c r="D42964" t="s">
        <v>313</v>
      </c>
      <c r="E42964" t="s">
        <v>61489</v>
      </c>
      <c r="F42964" t="s">
        <v>20</v>
      </c>
      <c r="G42964" t="s">
        <v>125975</v>
      </c>
    </row>
    <row r="42965" spans="1:7" x14ac:dyDescent="0.3">
      <c r="A42965" t="s">
        <v>246611</v>
      </c>
      <c r="B42965" t="s">
        <v>34632</v>
      </c>
      <c r="C42965" t="s">
        <v>441</v>
      </c>
      <c r="D42965" t="s">
        <v>84</v>
      </c>
      <c r="E42965" t="s">
        <v>34633</v>
      </c>
      <c r="F42965" t="s">
        <v>20</v>
      </c>
      <c r="G42965" t="s">
        <v>246612</v>
      </c>
    </row>
    <row r="42966" spans="1:7" x14ac:dyDescent="0.3">
      <c r="A42966" t="s">
        <v>276112</v>
      </c>
      <c r="B42966" t="s">
        <v>276113</v>
      </c>
      <c r="C42966" t="s">
        <v>2989</v>
      </c>
      <c r="D42966" t="s">
        <v>57</v>
      </c>
      <c r="E42966" t="s">
        <v>25804</v>
      </c>
      <c r="F42966" t="s">
        <v>20</v>
      </c>
      <c r="G42966" t="s">
        <v>276114</v>
      </c>
    </row>
    <row r="42967" spans="1:7" x14ac:dyDescent="0.3">
      <c r="A42967" t="s">
        <v>293408</v>
      </c>
      <c r="B42967" t="s">
        <v>115235</v>
      </c>
      <c r="C42967" t="s">
        <v>3637</v>
      </c>
      <c r="D42967" t="s">
        <v>84</v>
      </c>
      <c r="E42967" t="s">
        <v>474</v>
      </c>
      <c r="F42967" t="s">
        <v>20</v>
      </c>
      <c r="G42967" t="s">
        <v>293409</v>
      </c>
    </row>
    <row r="42968" spans="1:7" x14ac:dyDescent="0.3">
      <c r="A42968" t="s">
        <v>125980</v>
      </c>
      <c r="B42968" t="s">
        <v>108608</v>
      </c>
      <c r="C42968" t="s">
        <v>68653</v>
      </c>
      <c r="D42968" t="s">
        <v>509</v>
      </c>
      <c r="E42968" t="s">
        <v>74784</v>
      </c>
      <c r="F42968" t="s">
        <v>20</v>
      </c>
      <c r="G42968" t="s">
        <v>125981</v>
      </c>
    </row>
    <row r="42969" spans="1:7" x14ac:dyDescent="0.3">
      <c r="A42969" t="s">
        <v>113645</v>
      </c>
      <c r="B42969" t="s">
        <v>199785</v>
      </c>
      <c r="C42969" t="s">
        <v>38005</v>
      </c>
      <c r="D42969" t="s">
        <v>57</v>
      </c>
      <c r="E42969" t="s">
        <v>73359</v>
      </c>
      <c r="F42969" t="s">
        <v>20</v>
      </c>
      <c r="G42969" t="s">
        <v>199786</v>
      </c>
    </row>
    <row r="42970" spans="1:7" x14ac:dyDescent="0.3">
      <c r="A42970" t="s">
        <v>265369</v>
      </c>
      <c r="B42970" t="s">
        <v>265370</v>
      </c>
      <c r="C42970" t="s">
        <v>160658</v>
      </c>
      <c r="D42970" t="s">
        <v>412</v>
      </c>
      <c r="E42970" t="s">
        <v>265371</v>
      </c>
      <c r="F42970" t="s">
        <v>20</v>
      </c>
      <c r="G42970" t="s">
        <v>265372</v>
      </c>
    </row>
    <row r="42971" spans="1:7" x14ac:dyDescent="0.3">
      <c r="A42971" t="s">
        <v>101511</v>
      </c>
      <c r="B42971" t="s">
        <v>246149</v>
      </c>
      <c r="C42971" t="s">
        <v>73468</v>
      </c>
      <c r="D42971" t="s">
        <v>91</v>
      </c>
      <c r="E42971" t="s">
        <v>73469</v>
      </c>
      <c r="F42971" t="s">
        <v>20</v>
      </c>
      <c r="G42971" t="s">
        <v>246150</v>
      </c>
    </row>
    <row r="42972" spans="1:7" x14ac:dyDescent="0.3">
      <c r="A42972" t="s">
        <v>227405</v>
      </c>
      <c r="B42972" t="s">
        <v>227406</v>
      </c>
      <c r="C42972" t="s">
        <v>174098</v>
      </c>
      <c r="D42972" t="s">
        <v>412</v>
      </c>
      <c r="E42972" t="s">
        <v>209344</v>
      </c>
      <c r="F42972" t="s">
        <v>20</v>
      </c>
      <c r="G42972" t="s">
        <v>227407</v>
      </c>
    </row>
    <row r="42973" spans="1:7" x14ac:dyDescent="0.3">
      <c r="A42973" t="s">
        <v>227408</v>
      </c>
      <c r="B42973" t="s">
        <v>227409</v>
      </c>
      <c r="C42973" t="s">
        <v>10108</v>
      </c>
      <c r="D42973" t="s">
        <v>412</v>
      </c>
      <c r="E42973" t="s">
        <v>209344</v>
      </c>
      <c r="F42973" t="s">
        <v>20</v>
      </c>
      <c r="G42973" t="s">
        <v>227410</v>
      </c>
    </row>
    <row r="42974" spans="1:7" x14ac:dyDescent="0.3">
      <c r="A42974" t="s">
        <v>153423</v>
      </c>
      <c r="B42974" t="s">
        <v>153424</v>
      </c>
      <c r="C42974" t="s">
        <v>153425</v>
      </c>
      <c r="D42974" t="s">
        <v>30</v>
      </c>
      <c r="E42974" t="s">
        <v>153426</v>
      </c>
      <c r="F42974" t="s">
        <v>20</v>
      </c>
      <c r="G42974" t="s">
        <v>153427</v>
      </c>
    </row>
    <row r="42975" spans="1:7" x14ac:dyDescent="0.3">
      <c r="A42975" t="s">
        <v>199787</v>
      </c>
      <c r="B42975" t="s">
        <v>199788</v>
      </c>
      <c r="C42975" t="s">
        <v>3581</v>
      </c>
      <c r="D42975" t="s">
        <v>57</v>
      </c>
      <c r="E42975" t="s">
        <v>199789</v>
      </c>
      <c r="F42975" t="s">
        <v>20</v>
      </c>
      <c r="G42975" t="s">
        <v>199790</v>
      </c>
    </row>
    <row r="42976" spans="1:7" x14ac:dyDescent="0.3">
      <c r="A42976" t="s">
        <v>244580</v>
      </c>
      <c r="B42976" t="s">
        <v>124306</v>
      </c>
      <c r="C42976" t="s">
        <v>55631</v>
      </c>
      <c r="D42976" t="s">
        <v>84</v>
      </c>
      <c r="E42976" t="s">
        <v>81495</v>
      </c>
      <c r="F42976" t="s">
        <v>20</v>
      </c>
      <c r="G42976" t="s">
        <v>244581</v>
      </c>
    </row>
    <row r="42977" spans="1:7" x14ac:dyDescent="0.3">
      <c r="A42977" t="s">
        <v>227411</v>
      </c>
      <c r="B42977" t="s">
        <v>227412</v>
      </c>
      <c r="C42977" t="s">
        <v>33562</v>
      </c>
      <c r="D42977" t="s">
        <v>412</v>
      </c>
      <c r="E42977" t="s">
        <v>194666</v>
      </c>
      <c r="F42977" t="s">
        <v>20</v>
      </c>
      <c r="G42977" t="s">
        <v>227413</v>
      </c>
    </row>
    <row r="42978" spans="1:7" x14ac:dyDescent="0.3">
      <c r="A42978" t="s">
        <v>125982</v>
      </c>
      <c r="B42978" t="s">
        <v>125983</v>
      </c>
      <c r="C42978" t="s">
        <v>64087</v>
      </c>
      <c r="D42978" t="s">
        <v>181</v>
      </c>
      <c r="E42978" t="s">
        <v>73573</v>
      </c>
      <c r="F42978" t="s">
        <v>20</v>
      </c>
      <c r="G42978" t="s">
        <v>125984</v>
      </c>
    </row>
    <row r="42979" spans="1:7" x14ac:dyDescent="0.3">
      <c r="A42979" t="s">
        <v>104411</v>
      </c>
      <c r="B42979" t="s">
        <v>199791</v>
      </c>
      <c r="C42979" t="s">
        <v>96229</v>
      </c>
      <c r="D42979" t="s">
        <v>281</v>
      </c>
      <c r="E42979" t="s">
        <v>76274</v>
      </c>
      <c r="F42979" t="s">
        <v>20</v>
      </c>
      <c r="G42979" t="s">
        <v>199792</v>
      </c>
    </row>
    <row r="42980" spans="1:7" x14ac:dyDescent="0.3">
      <c r="A42980" t="s">
        <v>288162</v>
      </c>
      <c r="B42980" t="s">
        <v>288163</v>
      </c>
      <c r="C42980" t="s">
        <v>2819</v>
      </c>
      <c r="D42980" t="s">
        <v>654</v>
      </c>
      <c r="E42980" t="s">
        <v>65631</v>
      </c>
      <c r="F42980" t="s">
        <v>20</v>
      </c>
      <c r="G42980" t="s">
        <v>288164</v>
      </c>
    </row>
    <row r="42981" spans="1:7" x14ac:dyDescent="0.3">
      <c r="A42981" t="s">
        <v>115310</v>
      </c>
      <c r="B42981" t="s">
        <v>115311</v>
      </c>
      <c r="C42981" t="s">
        <v>61281</v>
      </c>
      <c r="D42981" t="s">
        <v>84</v>
      </c>
      <c r="E42981" t="s">
        <v>61208</v>
      </c>
      <c r="F42981" t="s">
        <v>20</v>
      </c>
      <c r="G42981" t="s">
        <v>115312</v>
      </c>
    </row>
    <row r="42982" spans="1:7" x14ac:dyDescent="0.3">
      <c r="A42982" t="s">
        <v>115310</v>
      </c>
      <c r="B42982" t="s">
        <v>115311</v>
      </c>
      <c r="C42982" t="s">
        <v>61281</v>
      </c>
      <c r="D42982" t="s">
        <v>84</v>
      </c>
      <c r="E42982" t="s">
        <v>61208</v>
      </c>
      <c r="F42982" t="s">
        <v>20</v>
      </c>
      <c r="G42982" t="s">
        <v>115312</v>
      </c>
    </row>
    <row r="42983" spans="1:7" x14ac:dyDescent="0.3">
      <c r="A42983" t="s">
        <v>115310</v>
      </c>
      <c r="B42983" t="s">
        <v>115311</v>
      </c>
      <c r="C42983" t="s">
        <v>61281</v>
      </c>
      <c r="D42983" t="s">
        <v>84</v>
      </c>
      <c r="E42983" t="s">
        <v>61208</v>
      </c>
      <c r="F42983" t="s">
        <v>20</v>
      </c>
      <c r="G42983" t="s">
        <v>115312</v>
      </c>
    </row>
    <row r="42984" spans="1:7" x14ac:dyDescent="0.3">
      <c r="A42984" t="s">
        <v>115310</v>
      </c>
      <c r="B42984" t="s">
        <v>115311</v>
      </c>
      <c r="C42984" t="s">
        <v>61281</v>
      </c>
      <c r="D42984" t="s">
        <v>84</v>
      </c>
      <c r="E42984" t="s">
        <v>61208</v>
      </c>
      <c r="F42984" t="s">
        <v>20</v>
      </c>
      <c r="G42984" t="s">
        <v>115312</v>
      </c>
    </row>
    <row r="42985" spans="1:7" x14ac:dyDescent="0.3">
      <c r="A42985" t="s">
        <v>115310</v>
      </c>
      <c r="B42985" t="s">
        <v>115311</v>
      </c>
      <c r="C42985" t="s">
        <v>61281</v>
      </c>
      <c r="D42985" t="s">
        <v>84</v>
      </c>
      <c r="E42985" t="s">
        <v>61208</v>
      </c>
      <c r="F42985" t="s">
        <v>20</v>
      </c>
      <c r="G42985" t="s">
        <v>115312</v>
      </c>
    </row>
    <row r="42986" spans="1:7" x14ac:dyDescent="0.3">
      <c r="A42986" t="s">
        <v>115310</v>
      </c>
      <c r="B42986" t="s">
        <v>115311</v>
      </c>
      <c r="C42986" t="s">
        <v>61281</v>
      </c>
      <c r="D42986" t="s">
        <v>84</v>
      </c>
      <c r="E42986" t="s">
        <v>61208</v>
      </c>
      <c r="F42986" t="s">
        <v>20</v>
      </c>
      <c r="G42986" t="s">
        <v>115312</v>
      </c>
    </row>
    <row r="42987" spans="1:7" x14ac:dyDescent="0.3">
      <c r="A42987" t="s">
        <v>115310</v>
      </c>
      <c r="B42987" t="s">
        <v>115311</v>
      </c>
      <c r="C42987" t="s">
        <v>61281</v>
      </c>
      <c r="D42987" t="s">
        <v>84</v>
      </c>
      <c r="E42987" t="s">
        <v>61208</v>
      </c>
      <c r="F42987" t="s">
        <v>20</v>
      </c>
      <c r="G42987" t="s">
        <v>115312</v>
      </c>
    </row>
    <row r="42988" spans="1:7" x14ac:dyDescent="0.3">
      <c r="A42988" t="s">
        <v>83514</v>
      </c>
      <c r="B42988" t="s">
        <v>241269</v>
      </c>
      <c r="C42988" t="s">
        <v>69582</v>
      </c>
      <c r="D42988" t="s">
        <v>645</v>
      </c>
      <c r="E42988" t="s">
        <v>8335</v>
      </c>
      <c r="F42988" t="s">
        <v>20</v>
      </c>
      <c r="G42988" t="s">
        <v>135496</v>
      </c>
    </row>
    <row r="42989" spans="1:7" x14ac:dyDescent="0.3">
      <c r="A42989" t="s">
        <v>134271</v>
      </c>
      <c r="B42989" t="s">
        <v>241270</v>
      </c>
      <c r="C42989" t="s">
        <v>82104</v>
      </c>
      <c r="D42989" t="s">
        <v>859</v>
      </c>
      <c r="E42989" t="s">
        <v>120670</v>
      </c>
      <c r="F42989" t="s">
        <v>20</v>
      </c>
      <c r="G42989" t="s">
        <v>134273</v>
      </c>
    </row>
    <row r="42990" spans="1:7" x14ac:dyDescent="0.3">
      <c r="A42990" t="s">
        <v>77424</v>
      </c>
      <c r="B42990" t="s">
        <v>125985</v>
      </c>
      <c r="C42990" t="s">
        <v>5889</v>
      </c>
      <c r="D42990" t="s">
        <v>752</v>
      </c>
      <c r="E42990" t="s">
        <v>63651</v>
      </c>
      <c r="F42990" t="s">
        <v>20</v>
      </c>
      <c r="G42990" t="s">
        <v>125986</v>
      </c>
    </row>
    <row r="42991" spans="1:7" x14ac:dyDescent="0.3">
      <c r="A42991" t="s">
        <v>122680</v>
      </c>
      <c r="B42991" t="s">
        <v>122681</v>
      </c>
      <c r="C42991" t="s">
        <v>61207</v>
      </c>
      <c r="D42991" t="s">
        <v>84</v>
      </c>
      <c r="E42991" t="s">
        <v>61208</v>
      </c>
      <c r="F42991" t="s">
        <v>20</v>
      </c>
      <c r="G42991" t="s">
        <v>122682</v>
      </c>
    </row>
    <row r="42992" spans="1:7" x14ac:dyDescent="0.3">
      <c r="A42992" t="s">
        <v>122680</v>
      </c>
      <c r="B42992" t="s">
        <v>122681</v>
      </c>
      <c r="C42992" t="s">
        <v>61207</v>
      </c>
      <c r="D42992" t="s">
        <v>84</v>
      </c>
      <c r="E42992" t="s">
        <v>61208</v>
      </c>
      <c r="F42992" t="s">
        <v>20</v>
      </c>
      <c r="G42992" t="s">
        <v>122682</v>
      </c>
    </row>
    <row r="42993" spans="1:7" x14ac:dyDescent="0.3">
      <c r="A42993" t="s">
        <v>122680</v>
      </c>
      <c r="B42993" t="s">
        <v>122681</v>
      </c>
      <c r="C42993" t="s">
        <v>61207</v>
      </c>
      <c r="D42993" t="s">
        <v>84</v>
      </c>
      <c r="E42993" t="s">
        <v>61208</v>
      </c>
      <c r="F42993" t="s">
        <v>20</v>
      </c>
      <c r="G42993" t="s">
        <v>122682</v>
      </c>
    </row>
    <row r="42994" spans="1:7" x14ac:dyDescent="0.3">
      <c r="A42994" t="s">
        <v>122680</v>
      </c>
      <c r="B42994" t="s">
        <v>122681</v>
      </c>
      <c r="C42994" t="s">
        <v>61207</v>
      </c>
      <c r="D42994" t="s">
        <v>84</v>
      </c>
      <c r="E42994" t="s">
        <v>61208</v>
      </c>
      <c r="F42994" t="s">
        <v>20</v>
      </c>
      <c r="G42994" t="s">
        <v>122682</v>
      </c>
    </row>
    <row r="42995" spans="1:7" x14ac:dyDescent="0.3">
      <c r="A42995" t="s">
        <v>122680</v>
      </c>
      <c r="B42995" t="s">
        <v>122681</v>
      </c>
      <c r="C42995" t="s">
        <v>61207</v>
      </c>
      <c r="D42995" t="s">
        <v>84</v>
      </c>
      <c r="E42995" t="s">
        <v>61208</v>
      </c>
      <c r="F42995" t="s">
        <v>20</v>
      </c>
      <c r="G42995" t="s">
        <v>122682</v>
      </c>
    </row>
    <row r="42996" spans="1:7" x14ac:dyDescent="0.3">
      <c r="A42996" t="s">
        <v>122680</v>
      </c>
      <c r="B42996" t="s">
        <v>122681</v>
      </c>
      <c r="C42996" t="s">
        <v>61207</v>
      </c>
      <c r="D42996" t="s">
        <v>84</v>
      </c>
      <c r="E42996" t="s">
        <v>61208</v>
      </c>
      <c r="F42996" t="s">
        <v>20</v>
      </c>
      <c r="G42996" t="s">
        <v>122682</v>
      </c>
    </row>
    <row r="42997" spans="1:7" x14ac:dyDescent="0.3">
      <c r="A42997" t="s">
        <v>122680</v>
      </c>
      <c r="B42997" t="s">
        <v>122681</v>
      </c>
      <c r="C42997" t="s">
        <v>61207</v>
      </c>
      <c r="D42997" t="s">
        <v>84</v>
      </c>
      <c r="E42997" t="s">
        <v>61208</v>
      </c>
      <c r="F42997" t="s">
        <v>20</v>
      </c>
      <c r="G42997" t="s">
        <v>122682</v>
      </c>
    </row>
    <row r="42998" spans="1:7" x14ac:dyDescent="0.3">
      <c r="A42998" t="s">
        <v>125987</v>
      </c>
      <c r="B42998" t="s">
        <v>125988</v>
      </c>
      <c r="C42998" t="s">
        <v>13443</v>
      </c>
      <c r="D42998" t="s">
        <v>113</v>
      </c>
      <c r="E42998" t="s">
        <v>125989</v>
      </c>
      <c r="F42998" t="s">
        <v>20</v>
      </c>
      <c r="G42998" t="s">
        <v>125990</v>
      </c>
    </row>
    <row r="42999" spans="1:7" x14ac:dyDescent="0.3">
      <c r="A42999" t="s">
        <v>153428</v>
      </c>
      <c r="B42999" t="s">
        <v>153429</v>
      </c>
      <c r="C42999" t="s">
        <v>43833</v>
      </c>
      <c r="D42999" t="s">
        <v>181</v>
      </c>
      <c r="E42999" t="s">
        <v>153430</v>
      </c>
      <c r="F42999" t="s">
        <v>20</v>
      </c>
      <c r="G42999" t="s">
        <v>153431</v>
      </c>
    </row>
    <row r="43000" spans="1:7" x14ac:dyDescent="0.3">
      <c r="A43000" t="s">
        <v>125991</v>
      </c>
      <c r="C43000" t="s">
        <v>25309</v>
      </c>
      <c r="D43000" t="s">
        <v>219</v>
      </c>
      <c r="E43000" t="s">
        <v>125992</v>
      </c>
      <c r="F43000" t="s">
        <v>20</v>
      </c>
      <c r="G43000" t="s">
        <v>125993</v>
      </c>
    </row>
    <row r="43001" spans="1:7" x14ac:dyDescent="0.3">
      <c r="A43001" t="s">
        <v>288165</v>
      </c>
      <c r="B43001" t="s">
        <v>288166</v>
      </c>
      <c r="C43001" t="s">
        <v>197277</v>
      </c>
      <c r="D43001" t="s">
        <v>219</v>
      </c>
      <c r="E43001" t="s">
        <v>93221</v>
      </c>
      <c r="F43001" t="s">
        <v>20</v>
      </c>
      <c r="G43001" t="s">
        <v>288167</v>
      </c>
    </row>
    <row r="43002" spans="1:7" x14ac:dyDescent="0.3">
      <c r="A43002" t="s">
        <v>125994</v>
      </c>
      <c r="B43002" t="s">
        <v>125995</v>
      </c>
      <c r="C43002" t="s">
        <v>38523</v>
      </c>
      <c r="D43002" t="s">
        <v>219</v>
      </c>
      <c r="E43002" t="s">
        <v>125996</v>
      </c>
      <c r="F43002" t="s">
        <v>20</v>
      </c>
      <c r="G43002" t="s">
        <v>125997</v>
      </c>
    </row>
    <row r="43003" spans="1:7" x14ac:dyDescent="0.3">
      <c r="A43003" t="s">
        <v>293410</v>
      </c>
      <c r="C43003" t="s">
        <v>293411</v>
      </c>
      <c r="D43003" t="s">
        <v>645</v>
      </c>
      <c r="E43003" t="s">
        <v>293412</v>
      </c>
      <c r="F43003" t="s">
        <v>20</v>
      </c>
      <c r="G43003" t="s">
        <v>293413</v>
      </c>
    </row>
    <row r="43004" spans="1:7" x14ac:dyDescent="0.3">
      <c r="A43004" t="s">
        <v>125998</v>
      </c>
      <c r="B43004" t="s">
        <v>125999</v>
      </c>
      <c r="C43004" t="s">
        <v>54615</v>
      </c>
      <c r="D43004" t="s">
        <v>645</v>
      </c>
      <c r="E43004" t="s">
        <v>54616</v>
      </c>
      <c r="F43004" t="s">
        <v>20</v>
      </c>
      <c r="G43004" t="s">
        <v>126000</v>
      </c>
    </row>
    <row r="43005" spans="1:7" x14ac:dyDescent="0.3">
      <c r="A43005" t="s">
        <v>219020</v>
      </c>
      <c r="B43005" t="s">
        <v>219021</v>
      </c>
      <c r="C43005" t="s">
        <v>7001</v>
      </c>
      <c r="D43005" t="s">
        <v>163</v>
      </c>
      <c r="E43005" t="s">
        <v>219022</v>
      </c>
      <c r="F43005" t="s">
        <v>20</v>
      </c>
      <c r="G43005" t="s">
        <v>219023</v>
      </c>
    </row>
    <row r="43006" spans="1:7" x14ac:dyDescent="0.3">
      <c r="A43006" t="s">
        <v>126001</v>
      </c>
      <c r="C43006" t="s">
        <v>3374</v>
      </c>
      <c r="D43006" t="s">
        <v>127</v>
      </c>
      <c r="E43006" t="s">
        <v>62625</v>
      </c>
      <c r="F43006" t="s">
        <v>20</v>
      </c>
      <c r="G43006" t="s">
        <v>126002</v>
      </c>
    </row>
    <row r="43007" spans="1:7" x14ac:dyDescent="0.3">
      <c r="A43007" t="s">
        <v>280243</v>
      </c>
      <c r="B43007" t="s">
        <v>280244</v>
      </c>
      <c r="C43007" t="s">
        <v>2777</v>
      </c>
      <c r="D43007" t="s">
        <v>30</v>
      </c>
      <c r="E43007" t="s">
        <v>154760</v>
      </c>
      <c r="F43007" t="s">
        <v>20</v>
      </c>
      <c r="G43007" t="s">
        <v>280245</v>
      </c>
    </row>
    <row r="43008" spans="1:7" x14ac:dyDescent="0.3">
      <c r="A43008" t="s">
        <v>126003</v>
      </c>
      <c r="B43008" t="s">
        <v>126004</v>
      </c>
      <c r="C43008" t="s">
        <v>22068</v>
      </c>
      <c r="D43008" t="s">
        <v>84</v>
      </c>
      <c r="E43008" t="s">
        <v>126005</v>
      </c>
      <c r="F43008" t="s">
        <v>20</v>
      </c>
      <c r="G43008" t="s">
        <v>126006</v>
      </c>
    </row>
    <row r="43009" spans="1:7" x14ac:dyDescent="0.3">
      <c r="A43009" t="s">
        <v>242836</v>
      </c>
      <c r="B43009" t="s">
        <v>242837</v>
      </c>
      <c r="C43009" t="s">
        <v>242838</v>
      </c>
      <c r="D43009" t="s">
        <v>281</v>
      </c>
      <c r="E43009" t="s">
        <v>141012</v>
      </c>
      <c r="F43009" t="s">
        <v>20</v>
      </c>
      <c r="G43009" t="s">
        <v>242839</v>
      </c>
    </row>
    <row r="43010" spans="1:7" x14ac:dyDescent="0.3">
      <c r="A43010" t="s">
        <v>199793</v>
      </c>
      <c r="B43010" t="s">
        <v>197768</v>
      </c>
      <c r="C43010" t="s">
        <v>4916</v>
      </c>
      <c r="D43010" t="s">
        <v>57</v>
      </c>
      <c r="E43010" t="s">
        <v>97558</v>
      </c>
      <c r="F43010" t="s">
        <v>20</v>
      </c>
      <c r="G43010" t="s">
        <v>199794</v>
      </c>
    </row>
    <row r="43011" spans="1:7" x14ac:dyDescent="0.3">
      <c r="A43011" t="s">
        <v>249823</v>
      </c>
      <c r="B43011" t="s">
        <v>249824</v>
      </c>
      <c r="C43011" t="s">
        <v>980</v>
      </c>
      <c r="D43011" t="s">
        <v>304</v>
      </c>
      <c r="E43011" t="s">
        <v>249825</v>
      </c>
      <c r="F43011" t="s">
        <v>20</v>
      </c>
      <c r="G43011" t="s">
        <v>249826</v>
      </c>
    </row>
    <row r="43012" spans="1:7" x14ac:dyDescent="0.3">
      <c r="A43012" t="s">
        <v>118019</v>
      </c>
      <c r="B43012" t="s">
        <v>126007</v>
      </c>
      <c r="C43012" t="s">
        <v>12670</v>
      </c>
      <c r="D43012" t="s">
        <v>84</v>
      </c>
      <c r="E43012" t="s">
        <v>118415</v>
      </c>
      <c r="F43012" t="s">
        <v>20</v>
      </c>
      <c r="G43012" t="s">
        <v>126008</v>
      </c>
    </row>
    <row r="43013" spans="1:7" x14ac:dyDescent="0.3">
      <c r="A43013" t="s">
        <v>199795</v>
      </c>
      <c r="B43013" t="s">
        <v>199796</v>
      </c>
      <c r="C43013" t="s">
        <v>64452</v>
      </c>
      <c r="D43013" t="s">
        <v>91</v>
      </c>
      <c r="E43013" t="s">
        <v>64453</v>
      </c>
      <c r="F43013" t="s">
        <v>20</v>
      </c>
      <c r="G43013" t="s">
        <v>199797</v>
      </c>
    </row>
    <row r="43014" spans="1:7" x14ac:dyDescent="0.3">
      <c r="A43014" t="s">
        <v>4860</v>
      </c>
      <c r="B43014" t="s">
        <v>4861</v>
      </c>
      <c r="C43014" t="s">
        <v>3302</v>
      </c>
      <c r="D43014" t="s">
        <v>412</v>
      </c>
      <c r="E43014" t="s">
        <v>4862</v>
      </c>
      <c r="F43014" t="s">
        <v>20</v>
      </c>
      <c r="G43014" t="s">
        <v>4863</v>
      </c>
    </row>
    <row r="43015" spans="1:7" x14ac:dyDescent="0.3">
      <c r="A43015" t="s">
        <v>120247</v>
      </c>
      <c r="B43015" t="s">
        <v>126009</v>
      </c>
      <c r="C43015" t="s">
        <v>5327</v>
      </c>
      <c r="D43015" t="s">
        <v>84</v>
      </c>
      <c r="E43015" t="s">
        <v>69711</v>
      </c>
      <c r="F43015" t="s">
        <v>20</v>
      </c>
      <c r="G43015" t="s">
        <v>126010</v>
      </c>
    </row>
    <row r="43016" spans="1:7" x14ac:dyDescent="0.3">
      <c r="A43016" t="s">
        <v>4660</v>
      </c>
      <c r="B43016" t="s">
        <v>302426</v>
      </c>
      <c r="C43016" t="s">
        <v>182266</v>
      </c>
      <c r="D43016" t="s">
        <v>281</v>
      </c>
      <c r="E43016" t="s">
        <v>182267</v>
      </c>
      <c r="F43016" t="s">
        <v>20</v>
      </c>
      <c r="G43016" t="s">
        <v>255949</v>
      </c>
    </row>
    <row r="43017" spans="1:7" x14ac:dyDescent="0.3">
      <c r="A43017" t="s">
        <v>68042</v>
      </c>
      <c r="B43017" t="s">
        <v>199798</v>
      </c>
      <c r="C43017" t="s">
        <v>22940</v>
      </c>
      <c r="D43017" t="s">
        <v>91</v>
      </c>
      <c r="E43017" t="s">
        <v>80073</v>
      </c>
      <c r="F43017" t="s">
        <v>20</v>
      </c>
      <c r="G43017" t="s">
        <v>199799</v>
      </c>
    </row>
    <row r="43018" spans="1:7" x14ac:dyDescent="0.3">
      <c r="A43018" t="s">
        <v>252793</v>
      </c>
      <c r="B43018" t="s">
        <v>252794</v>
      </c>
      <c r="C43018" t="s">
        <v>3402</v>
      </c>
      <c r="D43018" t="s">
        <v>84</v>
      </c>
      <c r="E43018" t="s">
        <v>6601</v>
      </c>
      <c r="F43018" t="s">
        <v>20</v>
      </c>
      <c r="G43018" t="s">
        <v>252795</v>
      </c>
    </row>
    <row r="43019" spans="1:7" x14ac:dyDescent="0.3">
      <c r="A43019" t="s">
        <v>126045</v>
      </c>
      <c r="B43019" t="s">
        <v>126046</v>
      </c>
      <c r="C43019" t="s">
        <v>843</v>
      </c>
      <c r="D43019" t="s">
        <v>313</v>
      </c>
      <c r="E43019" t="s">
        <v>844</v>
      </c>
      <c r="F43019" t="s">
        <v>20</v>
      </c>
      <c r="G43019" t="s">
        <v>265373</v>
      </c>
    </row>
    <row r="43020" spans="1:7" x14ac:dyDescent="0.3">
      <c r="A43020" t="s">
        <v>27446</v>
      </c>
      <c r="B43020" t="s">
        <v>27447</v>
      </c>
      <c r="C43020" t="s">
        <v>27448</v>
      </c>
      <c r="D43020" t="s">
        <v>304</v>
      </c>
      <c r="E43020" t="s">
        <v>27449</v>
      </c>
      <c r="F43020" t="s">
        <v>20</v>
      </c>
      <c r="G43020" t="s">
        <v>27450</v>
      </c>
    </row>
    <row r="43021" spans="1:7" x14ac:dyDescent="0.3">
      <c r="A43021" t="s">
        <v>33693</v>
      </c>
      <c r="B43021" t="s">
        <v>33694</v>
      </c>
      <c r="C43021" t="s">
        <v>6533</v>
      </c>
      <c r="D43021" t="s">
        <v>304</v>
      </c>
      <c r="E43021" t="s">
        <v>33239</v>
      </c>
      <c r="F43021" t="s">
        <v>20</v>
      </c>
      <c r="G43021" t="s">
        <v>33695</v>
      </c>
    </row>
    <row r="43022" spans="1:7" x14ac:dyDescent="0.3">
      <c r="A43022" t="s">
        <v>126011</v>
      </c>
      <c r="B43022" t="s">
        <v>126012</v>
      </c>
      <c r="C43022" t="s">
        <v>64452</v>
      </c>
      <c r="D43022" t="s">
        <v>91</v>
      </c>
      <c r="E43022" t="s">
        <v>64453</v>
      </c>
      <c r="F43022" t="s">
        <v>20</v>
      </c>
      <c r="G43022" t="s">
        <v>126013</v>
      </c>
    </row>
    <row r="43023" spans="1:7" x14ac:dyDescent="0.3">
      <c r="A43023" t="s">
        <v>126014</v>
      </c>
      <c r="B43023" t="s">
        <v>126015</v>
      </c>
      <c r="C43023" t="s">
        <v>1852</v>
      </c>
      <c r="D43023" t="s">
        <v>84</v>
      </c>
      <c r="E43023" t="s">
        <v>5220</v>
      </c>
      <c r="F43023" t="s">
        <v>20</v>
      </c>
      <c r="G43023" t="s">
        <v>126016</v>
      </c>
    </row>
    <row r="43024" spans="1:7" x14ac:dyDescent="0.3">
      <c r="A43024" t="s">
        <v>255034</v>
      </c>
      <c r="B43024" t="s">
        <v>133686</v>
      </c>
      <c r="C43024" t="s">
        <v>1233</v>
      </c>
      <c r="D43024" t="s">
        <v>1731</v>
      </c>
      <c r="E43024" t="s">
        <v>178472</v>
      </c>
      <c r="F43024" t="s">
        <v>20</v>
      </c>
      <c r="G43024" t="s">
        <v>255035</v>
      </c>
    </row>
    <row r="43025" spans="1:7" x14ac:dyDescent="0.3">
      <c r="A43025" t="s">
        <v>34420</v>
      </c>
      <c r="C43025" t="s">
        <v>34422</v>
      </c>
      <c r="D43025" t="s">
        <v>1477</v>
      </c>
      <c r="E43025" t="s">
        <v>34423</v>
      </c>
      <c r="F43025" t="s">
        <v>20</v>
      </c>
      <c r="G43025" t="s">
        <v>63460</v>
      </c>
    </row>
    <row r="43026" spans="1:7" x14ac:dyDescent="0.3">
      <c r="A43026" t="s">
        <v>248957</v>
      </c>
      <c r="B43026" t="s">
        <v>248958</v>
      </c>
      <c r="C43026" t="s">
        <v>7308</v>
      </c>
      <c r="D43026" t="s">
        <v>304</v>
      </c>
      <c r="E43026" t="s">
        <v>8623</v>
      </c>
      <c r="F43026" t="s">
        <v>20</v>
      </c>
      <c r="G43026" t="s">
        <v>248959</v>
      </c>
    </row>
    <row r="43027" spans="1:7" x14ac:dyDescent="0.3">
      <c r="A43027" t="s">
        <v>167043</v>
      </c>
      <c r="B43027" t="s">
        <v>167044</v>
      </c>
      <c r="C43027" t="s">
        <v>59622</v>
      </c>
      <c r="D43027" t="s">
        <v>1272</v>
      </c>
      <c r="E43027" t="s">
        <v>96843</v>
      </c>
      <c r="F43027" t="s">
        <v>20</v>
      </c>
      <c r="G43027" t="s">
        <v>167045</v>
      </c>
    </row>
    <row r="43028" spans="1:7" x14ac:dyDescent="0.3">
      <c r="A43028" t="s">
        <v>135597</v>
      </c>
      <c r="B43028" t="s">
        <v>199800</v>
      </c>
      <c r="C43028" t="s">
        <v>82211</v>
      </c>
      <c r="D43028" t="s">
        <v>313</v>
      </c>
      <c r="E43028" t="s">
        <v>6566</v>
      </c>
      <c r="F43028" t="s">
        <v>20</v>
      </c>
      <c r="G43028" t="s">
        <v>199801</v>
      </c>
    </row>
    <row r="43029" spans="1:7" x14ac:dyDescent="0.3">
      <c r="A43029" t="s">
        <v>39600</v>
      </c>
      <c r="B43029" t="s">
        <v>199802</v>
      </c>
      <c r="C43029" t="s">
        <v>41350</v>
      </c>
      <c r="D43029" t="s">
        <v>509</v>
      </c>
      <c r="E43029" t="s">
        <v>41351</v>
      </c>
      <c r="F43029" t="s">
        <v>20</v>
      </c>
      <c r="G43029" t="s">
        <v>199803</v>
      </c>
    </row>
    <row r="43030" spans="1:7" x14ac:dyDescent="0.3">
      <c r="A43030" t="s">
        <v>199804</v>
      </c>
      <c r="B43030" t="s">
        <v>199805</v>
      </c>
      <c r="C43030" t="s">
        <v>38184</v>
      </c>
      <c r="D43030" t="s">
        <v>412</v>
      </c>
      <c r="E43030" t="s">
        <v>92141</v>
      </c>
      <c r="F43030" t="s">
        <v>20</v>
      </c>
      <c r="G43030" t="s">
        <v>199806</v>
      </c>
    </row>
    <row r="43031" spans="1:7" x14ac:dyDescent="0.3">
      <c r="A43031" t="s">
        <v>51981</v>
      </c>
      <c r="B43031" t="s">
        <v>199807</v>
      </c>
      <c r="C43031" t="s">
        <v>44079</v>
      </c>
      <c r="D43031" t="s">
        <v>546</v>
      </c>
      <c r="E43031" t="s">
        <v>62787</v>
      </c>
      <c r="F43031" t="s">
        <v>20</v>
      </c>
      <c r="G43031" t="s">
        <v>199808</v>
      </c>
    </row>
    <row r="43032" spans="1:7" x14ac:dyDescent="0.3">
      <c r="A43032" t="s">
        <v>244582</v>
      </c>
      <c r="B43032" t="s">
        <v>239846</v>
      </c>
      <c r="C43032" t="s">
        <v>1560</v>
      </c>
      <c r="D43032" t="s">
        <v>84</v>
      </c>
      <c r="E43032" t="s">
        <v>12691</v>
      </c>
      <c r="F43032" t="s">
        <v>20</v>
      </c>
      <c r="G43032" t="s">
        <v>244583</v>
      </c>
    </row>
    <row r="43033" spans="1:7" x14ac:dyDescent="0.3">
      <c r="A43033" t="s">
        <v>164563</v>
      </c>
      <c r="B43033" t="s">
        <v>164564</v>
      </c>
      <c r="C43033" t="s">
        <v>1674</v>
      </c>
      <c r="D43033" t="s">
        <v>219</v>
      </c>
      <c r="E43033" t="s">
        <v>126053</v>
      </c>
      <c r="F43033" t="s">
        <v>20</v>
      </c>
      <c r="G43033" t="s">
        <v>164565</v>
      </c>
    </row>
    <row r="43034" spans="1:7" x14ac:dyDescent="0.3">
      <c r="A43034" t="s">
        <v>252796</v>
      </c>
      <c r="B43034" t="s">
        <v>252797</v>
      </c>
      <c r="C43034" t="s">
        <v>4429</v>
      </c>
      <c r="D43034" t="s">
        <v>84</v>
      </c>
      <c r="E43034" t="s">
        <v>12942</v>
      </c>
      <c r="F43034" t="s">
        <v>20</v>
      </c>
      <c r="G43034" t="s">
        <v>252798</v>
      </c>
    </row>
    <row r="43035" spans="1:7" x14ac:dyDescent="0.3">
      <c r="A43035" t="s">
        <v>199809</v>
      </c>
      <c r="B43035" t="s">
        <v>147318</v>
      </c>
      <c r="C43035" t="s">
        <v>199810</v>
      </c>
      <c r="D43035" t="s">
        <v>219</v>
      </c>
      <c r="E43035" t="s">
        <v>138350</v>
      </c>
      <c r="F43035" t="s">
        <v>20</v>
      </c>
      <c r="G43035" t="s">
        <v>199811</v>
      </c>
    </row>
    <row r="43036" spans="1:7" x14ac:dyDescent="0.3">
      <c r="A43036" t="s">
        <v>248961</v>
      </c>
      <c r="B43036" t="s">
        <v>106416</v>
      </c>
      <c r="C43036" t="s">
        <v>473</v>
      </c>
      <c r="D43036" t="s">
        <v>84</v>
      </c>
      <c r="E43036" t="s">
        <v>474</v>
      </c>
      <c r="F43036" t="s">
        <v>20</v>
      </c>
      <c r="G43036" t="s">
        <v>248962</v>
      </c>
    </row>
    <row r="43037" spans="1:7" x14ac:dyDescent="0.3">
      <c r="A43037" t="s">
        <v>255036</v>
      </c>
      <c r="B43037" t="s">
        <v>133686</v>
      </c>
      <c r="C43037" t="s">
        <v>1233</v>
      </c>
      <c r="D43037" t="s">
        <v>1731</v>
      </c>
      <c r="E43037" t="s">
        <v>178472</v>
      </c>
      <c r="F43037" t="s">
        <v>20</v>
      </c>
      <c r="G43037" t="s">
        <v>255037</v>
      </c>
    </row>
    <row r="43038" spans="1:7" x14ac:dyDescent="0.3">
      <c r="A43038" t="s">
        <v>126017</v>
      </c>
      <c r="B43038" t="s">
        <v>89451</v>
      </c>
      <c r="C43038" t="s">
        <v>186</v>
      </c>
      <c r="D43038" t="s">
        <v>91</v>
      </c>
      <c r="E43038" t="s">
        <v>79703</v>
      </c>
      <c r="F43038" t="s">
        <v>20</v>
      </c>
      <c r="G43038" t="s">
        <v>126018</v>
      </c>
    </row>
    <row r="43039" spans="1:7" x14ac:dyDescent="0.3">
      <c r="A43039" t="s">
        <v>130249</v>
      </c>
      <c r="B43039" t="s">
        <v>230635</v>
      </c>
      <c r="C43039" t="s">
        <v>1893</v>
      </c>
      <c r="D43039" t="s">
        <v>247</v>
      </c>
      <c r="E43039" t="s">
        <v>38712</v>
      </c>
      <c r="F43039" t="s">
        <v>20</v>
      </c>
      <c r="G43039" t="s">
        <v>230636</v>
      </c>
    </row>
    <row r="43040" spans="1:7" x14ac:dyDescent="0.3">
      <c r="A43040" t="s">
        <v>126019</v>
      </c>
      <c r="B43040" t="s">
        <v>126020</v>
      </c>
      <c r="C43040" t="s">
        <v>37631</v>
      </c>
      <c r="D43040" t="s">
        <v>84</v>
      </c>
      <c r="E43040" t="s">
        <v>71807</v>
      </c>
      <c r="F43040" t="s">
        <v>20</v>
      </c>
      <c r="G43040" t="s">
        <v>126021</v>
      </c>
    </row>
    <row r="43041" spans="1:7" x14ac:dyDescent="0.3">
      <c r="A43041" t="s">
        <v>199862</v>
      </c>
      <c r="B43041" t="s">
        <v>154371</v>
      </c>
      <c r="C43041" t="s">
        <v>403</v>
      </c>
      <c r="D43041" t="s">
        <v>91</v>
      </c>
      <c r="E43041" t="s">
        <v>85938</v>
      </c>
      <c r="F43041" t="s">
        <v>20</v>
      </c>
      <c r="G43041" t="s">
        <v>288168</v>
      </c>
    </row>
    <row r="43042" spans="1:7" x14ac:dyDescent="0.3">
      <c r="A43042" t="s">
        <v>126022</v>
      </c>
      <c r="B43042" t="s">
        <v>126023</v>
      </c>
      <c r="C43042" t="s">
        <v>5502</v>
      </c>
      <c r="D43042" t="s">
        <v>247</v>
      </c>
      <c r="E43042" t="s">
        <v>126024</v>
      </c>
      <c r="F43042" t="s">
        <v>20</v>
      </c>
      <c r="G43042" t="s">
        <v>126025</v>
      </c>
    </row>
    <row r="43043" spans="1:7" x14ac:dyDescent="0.3">
      <c r="A43043" t="s">
        <v>153432</v>
      </c>
      <c r="B43043" t="s">
        <v>153433</v>
      </c>
      <c r="C43043" t="s">
        <v>11156</v>
      </c>
      <c r="D43043" t="s">
        <v>523</v>
      </c>
      <c r="E43043" t="s">
        <v>97708</v>
      </c>
      <c r="F43043" t="s">
        <v>20</v>
      </c>
      <c r="G43043" t="s">
        <v>153434</v>
      </c>
    </row>
    <row r="43044" spans="1:7" x14ac:dyDescent="0.3">
      <c r="A43044" t="s">
        <v>126026</v>
      </c>
      <c r="B43044" t="s">
        <v>126027</v>
      </c>
      <c r="C43044" t="s">
        <v>5703</v>
      </c>
      <c r="D43044" t="s">
        <v>84</v>
      </c>
      <c r="E43044" t="s">
        <v>69473</v>
      </c>
      <c r="F43044" t="s">
        <v>20</v>
      </c>
      <c r="G43044" t="s">
        <v>126028</v>
      </c>
    </row>
    <row r="43045" spans="1:7" x14ac:dyDescent="0.3">
      <c r="A43045" t="s">
        <v>153435</v>
      </c>
      <c r="B43045" t="s">
        <v>153436</v>
      </c>
      <c r="C43045" t="s">
        <v>17146</v>
      </c>
      <c r="D43045" t="s">
        <v>127</v>
      </c>
      <c r="E43045" t="s">
        <v>121607</v>
      </c>
      <c r="F43045" t="s">
        <v>20</v>
      </c>
      <c r="G43045" t="s">
        <v>153437</v>
      </c>
    </row>
    <row r="43046" spans="1:7" x14ac:dyDescent="0.3">
      <c r="A43046" t="s">
        <v>126029</v>
      </c>
      <c r="B43046" t="s">
        <v>126030</v>
      </c>
      <c r="C43046" t="s">
        <v>1980</v>
      </c>
      <c r="D43046" t="s">
        <v>1982</v>
      </c>
      <c r="E43046" t="s">
        <v>126031</v>
      </c>
      <c r="F43046" t="s">
        <v>20</v>
      </c>
      <c r="G43046" t="s">
        <v>126032</v>
      </c>
    </row>
    <row r="43047" spans="1:7" x14ac:dyDescent="0.3">
      <c r="A43047" t="s">
        <v>126033</v>
      </c>
      <c r="B43047" t="s">
        <v>126034</v>
      </c>
      <c r="C43047" t="s">
        <v>62397</v>
      </c>
      <c r="D43047" t="s">
        <v>412</v>
      </c>
      <c r="E43047" t="s">
        <v>78612</v>
      </c>
      <c r="F43047" t="s">
        <v>20</v>
      </c>
      <c r="G43047" t="s">
        <v>126035</v>
      </c>
    </row>
    <row r="43048" spans="1:7" x14ac:dyDescent="0.3">
      <c r="A43048" t="s">
        <v>280246</v>
      </c>
      <c r="B43048" t="s">
        <v>280247</v>
      </c>
      <c r="C43048" t="s">
        <v>280121</v>
      </c>
      <c r="D43048" t="s">
        <v>304</v>
      </c>
      <c r="E43048" t="s">
        <v>280122</v>
      </c>
      <c r="F43048" t="s">
        <v>20</v>
      </c>
      <c r="G43048" t="s">
        <v>280248</v>
      </c>
    </row>
    <row r="43049" spans="1:7" x14ac:dyDescent="0.3">
      <c r="A43049" t="s">
        <v>132886</v>
      </c>
      <c r="B43049" t="s">
        <v>167046</v>
      </c>
      <c r="C43049" t="s">
        <v>2192</v>
      </c>
      <c r="D43049" t="s">
        <v>323</v>
      </c>
      <c r="E43049" t="s">
        <v>3434</v>
      </c>
      <c r="F43049" t="s">
        <v>20</v>
      </c>
      <c r="G43049" t="s">
        <v>167047</v>
      </c>
    </row>
    <row r="43050" spans="1:7" x14ac:dyDescent="0.3">
      <c r="A43050" t="s">
        <v>167048</v>
      </c>
      <c r="B43050" t="s">
        <v>167049</v>
      </c>
      <c r="C43050" t="s">
        <v>4001</v>
      </c>
      <c r="D43050" t="s">
        <v>99</v>
      </c>
      <c r="E43050" t="s">
        <v>81107</v>
      </c>
      <c r="F43050" t="s">
        <v>20</v>
      </c>
      <c r="G43050" t="s">
        <v>167050</v>
      </c>
    </row>
    <row r="43051" spans="1:7" x14ac:dyDescent="0.3">
      <c r="A43051" t="s">
        <v>153438</v>
      </c>
      <c r="B43051" t="s">
        <v>153439</v>
      </c>
      <c r="C43051" t="s">
        <v>22051</v>
      </c>
      <c r="D43051" t="s">
        <v>30</v>
      </c>
      <c r="E43051" t="s">
        <v>90617</v>
      </c>
      <c r="F43051" t="s">
        <v>20</v>
      </c>
      <c r="G43051" t="s">
        <v>153440</v>
      </c>
    </row>
    <row r="43052" spans="1:7" x14ac:dyDescent="0.3">
      <c r="A43052" t="s">
        <v>64901</v>
      </c>
      <c r="B43052" t="s">
        <v>255950</v>
      </c>
      <c r="C43052" t="s">
        <v>1512</v>
      </c>
      <c r="D43052" t="s">
        <v>381</v>
      </c>
      <c r="E43052" t="s">
        <v>63930</v>
      </c>
      <c r="F43052" t="s">
        <v>20</v>
      </c>
      <c r="G43052" t="s">
        <v>255951</v>
      </c>
    </row>
    <row r="43053" spans="1:7" x14ac:dyDescent="0.3">
      <c r="A43053" t="s">
        <v>219024</v>
      </c>
      <c r="B43053" t="s">
        <v>219025</v>
      </c>
      <c r="C43053" t="s">
        <v>10971</v>
      </c>
      <c r="D43053" t="s">
        <v>304</v>
      </c>
      <c r="E43053" t="s">
        <v>218542</v>
      </c>
      <c r="F43053" t="s">
        <v>20</v>
      </c>
      <c r="G43053" t="s">
        <v>219026</v>
      </c>
    </row>
    <row r="43054" spans="1:7" x14ac:dyDescent="0.3">
      <c r="A43054" t="s">
        <v>167051</v>
      </c>
      <c r="B43054" t="s">
        <v>167052</v>
      </c>
      <c r="C43054" t="s">
        <v>857</v>
      </c>
      <c r="D43054" t="s">
        <v>859</v>
      </c>
      <c r="E43054" t="s">
        <v>28821</v>
      </c>
      <c r="F43054" t="s">
        <v>20</v>
      </c>
      <c r="G43054" t="s">
        <v>167053</v>
      </c>
    </row>
    <row r="43055" spans="1:7" x14ac:dyDescent="0.3">
      <c r="A43055" t="s">
        <v>286748</v>
      </c>
      <c r="B43055" t="s">
        <v>286749</v>
      </c>
      <c r="C43055" t="s">
        <v>7511</v>
      </c>
      <c r="D43055" t="s">
        <v>30</v>
      </c>
      <c r="E43055" t="s">
        <v>116450</v>
      </c>
      <c r="F43055" t="s">
        <v>20</v>
      </c>
      <c r="G43055" t="s">
        <v>286750</v>
      </c>
    </row>
    <row r="43056" spans="1:7" x14ac:dyDescent="0.3">
      <c r="A43056" t="s">
        <v>126036</v>
      </c>
      <c r="B43056" t="s">
        <v>126037</v>
      </c>
      <c r="C43056" t="s">
        <v>3484</v>
      </c>
      <c r="D43056" t="s">
        <v>304</v>
      </c>
      <c r="E43056" t="s">
        <v>67697</v>
      </c>
      <c r="F43056" t="s">
        <v>20</v>
      </c>
      <c r="G43056" t="s">
        <v>126038</v>
      </c>
    </row>
    <row r="43057" spans="1:7" x14ac:dyDescent="0.3">
      <c r="A43057" t="s">
        <v>219027</v>
      </c>
      <c r="B43057" t="s">
        <v>219028</v>
      </c>
      <c r="C43057" t="s">
        <v>10914</v>
      </c>
      <c r="D43057" t="s">
        <v>84</v>
      </c>
      <c r="E43057" t="s">
        <v>68832</v>
      </c>
      <c r="F43057" t="s">
        <v>20</v>
      </c>
      <c r="G43057" t="s">
        <v>219029</v>
      </c>
    </row>
    <row r="43058" spans="1:7" x14ac:dyDescent="0.3">
      <c r="A43058" t="s">
        <v>246062</v>
      </c>
      <c r="B43058" t="s">
        <v>246063</v>
      </c>
      <c r="C43058" t="s">
        <v>1270</v>
      </c>
      <c r="D43058" t="s">
        <v>1272</v>
      </c>
      <c r="E43058" t="s">
        <v>115935</v>
      </c>
      <c r="F43058" t="s">
        <v>20</v>
      </c>
      <c r="G43058" t="s">
        <v>246064</v>
      </c>
    </row>
    <row r="43059" spans="1:7" x14ac:dyDescent="0.3">
      <c r="A43059" t="s">
        <v>74915</v>
      </c>
      <c r="B43059" t="s">
        <v>126039</v>
      </c>
      <c r="C43059" t="s">
        <v>23803</v>
      </c>
      <c r="D43059" t="s">
        <v>281</v>
      </c>
      <c r="E43059" t="s">
        <v>63217</v>
      </c>
      <c r="F43059" t="s">
        <v>20</v>
      </c>
      <c r="G43059" t="s">
        <v>126040</v>
      </c>
    </row>
    <row r="43060" spans="1:7" x14ac:dyDescent="0.3">
      <c r="A43060" t="s">
        <v>126041</v>
      </c>
      <c r="B43060" t="s">
        <v>126042</v>
      </c>
      <c r="C43060" t="s">
        <v>388</v>
      </c>
      <c r="D43060" t="s">
        <v>84</v>
      </c>
      <c r="E43060" t="s">
        <v>126043</v>
      </c>
      <c r="F43060" t="s">
        <v>20</v>
      </c>
      <c r="G43060" t="s">
        <v>126044</v>
      </c>
    </row>
    <row r="43061" spans="1:7" x14ac:dyDescent="0.3">
      <c r="A43061" t="s">
        <v>3243</v>
      </c>
      <c r="B43061" t="s">
        <v>302427</v>
      </c>
      <c r="C43061" t="s">
        <v>75487</v>
      </c>
      <c r="D43061" t="s">
        <v>181</v>
      </c>
      <c r="E43061" t="s">
        <v>75488</v>
      </c>
      <c r="F43061" t="s">
        <v>20</v>
      </c>
      <c r="G43061" t="s">
        <v>199812</v>
      </c>
    </row>
    <row r="43062" spans="1:7" x14ac:dyDescent="0.3">
      <c r="A43062" t="s">
        <v>126045</v>
      </c>
      <c r="B43062" t="s">
        <v>126046</v>
      </c>
      <c r="C43062" t="s">
        <v>843</v>
      </c>
      <c r="D43062" t="s">
        <v>313</v>
      </c>
      <c r="E43062" t="s">
        <v>844</v>
      </c>
      <c r="F43062" t="s">
        <v>20</v>
      </c>
      <c r="G43062" t="s">
        <v>126047</v>
      </c>
    </row>
    <row r="43063" spans="1:7" x14ac:dyDescent="0.3">
      <c r="A43063" t="s">
        <v>100725</v>
      </c>
      <c r="B43063" t="s">
        <v>79929</v>
      </c>
      <c r="C43063" t="s">
        <v>64452</v>
      </c>
      <c r="D43063" t="s">
        <v>91</v>
      </c>
      <c r="E43063" t="s">
        <v>64453</v>
      </c>
      <c r="F43063" t="s">
        <v>20</v>
      </c>
      <c r="G43063" t="s">
        <v>278251</v>
      </c>
    </row>
    <row r="43064" spans="1:7" x14ac:dyDescent="0.3">
      <c r="A43064" t="s">
        <v>126048</v>
      </c>
      <c r="B43064" t="s">
        <v>126049</v>
      </c>
      <c r="C43064" t="s">
        <v>5771</v>
      </c>
      <c r="D43064" t="s">
        <v>84</v>
      </c>
      <c r="E43064" t="s">
        <v>5772</v>
      </c>
      <c r="F43064" t="s">
        <v>20</v>
      </c>
      <c r="G43064" t="s">
        <v>126050</v>
      </c>
    </row>
    <row r="43065" spans="1:7" x14ac:dyDescent="0.3">
      <c r="A43065" t="s">
        <v>126051</v>
      </c>
      <c r="B43065" t="s">
        <v>126052</v>
      </c>
      <c r="C43065" t="s">
        <v>1674</v>
      </c>
      <c r="D43065" t="s">
        <v>219</v>
      </c>
      <c r="E43065" t="s">
        <v>126053</v>
      </c>
      <c r="F43065" t="s">
        <v>20</v>
      </c>
      <c r="G43065" t="s">
        <v>126054</v>
      </c>
    </row>
    <row r="43066" spans="1:7" x14ac:dyDescent="0.3">
      <c r="A43066" t="s">
        <v>199813</v>
      </c>
      <c r="B43066" t="s">
        <v>148137</v>
      </c>
      <c r="C43066" t="s">
        <v>147219</v>
      </c>
      <c r="D43066" t="s">
        <v>509</v>
      </c>
      <c r="E43066" t="s">
        <v>147220</v>
      </c>
      <c r="F43066" t="s">
        <v>20</v>
      </c>
      <c r="G43066" t="s">
        <v>199814</v>
      </c>
    </row>
    <row r="43067" spans="1:7" x14ac:dyDescent="0.3">
      <c r="A43067" t="s">
        <v>199815</v>
      </c>
      <c r="B43067" t="s">
        <v>199816</v>
      </c>
      <c r="C43067" t="s">
        <v>38905</v>
      </c>
      <c r="D43067" t="s">
        <v>91</v>
      </c>
      <c r="E43067" t="s">
        <v>199817</v>
      </c>
      <c r="F43067" t="s">
        <v>20</v>
      </c>
      <c r="G43067" t="s">
        <v>199818</v>
      </c>
    </row>
    <row r="43068" spans="1:7" x14ac:dyDescent="0.3">
      <c r="A43068" t="s">
        <v>288169</v>
      </c>
      <c r="B43068" t="s">
        <v>288170</v>
      </c>
      <c r="C43068" t="s">
        <v>12040</v>
      </c>
      <c r="D43068" t="s">
        <v>19</v>
      </c>
      <c r="E43068" t="s">
        <v>79440</v>
      </c>
      <c r="F43068" t="s">
        <v>20</v>
      </c>
      <c r="G43068" t="s">
        <v>288171</v>
      </c>
    </row>
    <row r="43069" spans="1:7" x14ac:dyDescent="0.3">
      <c r="A43069" t="s">
        <v>126055</v>
      </c>
      <c r="B43069" t="s">
        <v>126056</v>
      </c>
      <c r="C43069" t="s">
        <v>126057</v>
      </c>
      <c r="D43069" t="s">
        <v>30</v>
      </c>
      <c r="E43069" t="s">
        <v>126058</v>
      </c>
      <c r="F43069" t="s">
        <v>20</v>
      </c>
      <c r="G43069" t="s">
        <v>126059</v>
      </c>
    </row>
    <row r="43070" spans="1:7" x14ac:dyDescent="0.3">
      <c r="A43070" t="s">
        <v>48555</v>
      </c>
      <c r="B43070" t="s">
        <v>99552</v>
      </c>
      <c r="C43070" t="s">
        <v>82</v>
      </c>
      <c r="D43070" t="s">
        <v>181</v>
      </c>
      <c r="E43070" t="s">
        <v>8597</v>
      </c>
      <c r="F43070" t="s">
        <v>20</v>
      </c>
      <c r="G43070" t="s">
        <v>276115</v>
      </c>
    </row>
    <row r="43071" spans="1:7" x14ac:dyDescent="0.3">
      <c r="A43071" t="s">
        <v>269586</v>
      </c>
      <c r="B43071" t="s">
        <v>280249</v>
      </c>
      <c r="C43071" t="s">
        <v>1957</v>
      </c>
      <c r="D43071" t="s">
        <v>281</v>
      </c>
      <c r="E43071" t="s">
        <v>73655</v>
      </c>
      <c r="F43071" t="s">
        <v>20</v>
      </c>
      <c r="G43071" t="s">
        <v>280250</v>
      </c>
    </row>
    <row r="43072" spans="1:7" x14ac:dyDescent="0.3">
      <c r="A43072" t="s">
        <v>199819</v>
      </c>
      <c r="B43072" t="s">
        <v>97952</v>
      </c>
      <c r="C43072" t="s">
        <v>575</v>
      </c>
      <c r="D43072" t="s">
        <v>91</v>
      </c>
      <c r="E43072" t="s">
        <v>75887</v>
      </c>
      <c r="F43072" t="s">
        <v>20</v>
      </c>
      <c r="G43072" t="s">
        <v>199820</v>
      </c>
    </row>
    <row r="43073" spans="1:7" x14ac:dyDescent="0.3">
      <c r="A43073" t="s">
        <v>280251</v>
      </c>
      <c r="B43073" t="s">
        <v>280252</v>
      </c>
      <c r="C43073" t="s">
        <v>9301</v>
      </c>
      <c r="D43073" t="s">
        <v>281</v>
      </c>
      <c r="E43073" t="s">
        <v>9302</v>
      </c>
      <c r="F43073" t="s">
        <v>20</v>
      </c>
      <c r="G43073" t="s">
        <v>280253</v>
      </c>
    </row>
    <row r="43074" spans="1:7" x14ac:dyDescent="0.3">
      <c r="A43074" t="s">
        <v>249827</v>
      </c>
      <c r="B43074" t="s">
        <v>249828</v>
      </c>
      <c r="C43074" t="s">
        <v>3667</v>
      </c>
      <c r="D43074" t="s">
        <v>304</v>
      </c>
      <c r="E43074" t="s">
        <v>249829</v>
      </c>
      <c r="F43074" t="s">
        <v>20</v>
      </c>
      <c r="G43074" t="s">
        <v>249830</v>
      </c>
    </row>
    <row r="43075" spans="1:7" x14ac:dyDescent="0.3">
      <c r="A43075" t="s">
        <v>199821</v>
      </c>
      <c r="B43075" t="s">
        <v>187055</v>
      </c>
      <c r="C43075" t="s">
        <v>2834</v>
      </c>
      <c r="D43075" t="s">
        <v>19</v>
      </c>
      <c r="E43075" t="s">
        <v>77234</v>
      </c>
      <c r="F43075" t="s">
        <v>20</v>
      </c>
      <c r="G43075" t="s">
        <v>199822</v>
      </c>
    </row>
    <row r="43076" spans="1:7" x14ac:dyDescent="0.3">
      <c r="A43076" t="s">
        <v>78069</v>
      </c>
      <c r="B43076" t="s">
        <v>199823</v>
      </c>
      <c r="C43076" t="s">
        <v>61216</v>
      </c>
      <c r="D43076" t="s">
        <v>240</v>
      </c>
      <c r="E43076" t="s">
        <v>63013</v>
      </c>
      <c r="F43076" t="s">
        <v>20</v>
      </c>
      <c r="G43076" t="s">
        <v>199824</v>
      </c>
    </row>
    <row r="43077" spans="1:7" x14ac:dyDescent="0.3">
      <c r="A43077" t="s">
        <v>33360</v>
      </c>
      <c r="B43077" t="s">
        <v>219030</v>
      </c>
      <c r="C43077" t="s">
        <v>24975</v>
      </c>
      <c r="D43077" t="s">
        <v>84</v>
      </c>
      <c r="E43077" t="s">
        <v>63552</v>
      </c>
      <c r="F43077" t="s">
        <v>20</v>
      </c>
      <c r="G43077" t="s">
        <v>219031</v>
      </c>
    </row>
    <row r="43078" spans="1:7" x14ac:dyDescent="0.3">
      <c r="A43078" t="s">
        <v>276116</v>
      </c>
      <c r="B43078" t="s">
        <v>276117</v>
      </c>
      <c r="C43078" t="s">
        <v>1944</v>
      </c>
      <c r="D43078" t="s">
        <v>91</v>
      </c>
      <c r="E43078" t="s">
        <v>73628</v>
      </c>
      <c r="F43078" t="s">
        <v>20</v>
      </c>
      <c r="G43078" t="s">
        <v>276118</v>
      </c>
    </row>
    <row r="43079" spans="1:7" x14ac:dyDescent="0.3">
      <c r="A43079" t="s">
        <v>126060</v>
      </c>
      <c r="B43079" t="s">
        <v>126061</v>
      </c>
      <c r="C43079" t="s">
        <v>1852</v>
      </c>
      <c r="D43079" t="s">
        <v>84</v>
      </c>
      <c r="E43079" t="s">
        <v>5220</v>
      </c>
      <c r="F43079" t="s">
        <v>20</v>
      </c>
      <c r="G43079" t="s">
        <v>126062</v>
      </c>
    </row>
    <row r="43080" spans="1:7" x14ac:dyDescent="0.3">
      <c r="A43080" t="s">
        <v>199825</v>
      </c>
      <c r="B43080" t="s">
        <v>199826</v>
      </c>
      <c r="C43080" t="s">
        <v>156084</v>
      </c>
      <c r="D43080" t="s">
        <v>181</v>
      </c>
      <c r="E43080" t="s">
        <v>199827</v>
      </c>
      <c r="F43080" t="s">
        <v>20</v>
      </c>
      <c r="G43080" t="s">
        <v>199828</v>
      </c>
    </row>
    <row r="43081" spans="1:7" x14ac:dyDescent="0.3">
      <c r="A43081" t="s">
        <v>265374</v>
      </c>
      <c r="B43081" t="s">
        <v>265375</v>
      </c>
      <c r="C43081" t="s">
        <v>224639</v>
      </c>
      <c r="D43081" t="s">
        <v>240</v>
      </c>
      <c r="E43081" t="s">
        <v>224660</v>
      </c>
      <c r="F43081" t="s">
        <v>20</v>
      </c>
      <c r="G43081" t="s">
        <v>265376</v>
      </c>
    </row>
    <row r="43082" spans="1:7" x14ac:dyDescent="0.3">
      <c r="A43082" t="s">
        <v>153441</v>
      </c>
      <c r="B43082" t="s">
        <v>153442</v>
      </c>
      <c r="C43082" t="s">
        <v>140979</v>
      </c>
      <c r="D43082" t="s">
        <v>127</v>
      </c>
      <c r="E43082" t="s">
        <v>153443</v>
      </c>
      <c r="F43082" t="s">
        <v>20</v>
      </c>
      <c r="G43082" t="s">
        <v>153444</v>
      </c>
    </row>
    <row r="43083" spans="1:7" x14ac:dyDescent="0.3">
      <c r="A43083" t="s">
        <v>126063</v>
      </c>
      <c r="B43083" t="s">
        <v>126064</v>
      </c>
      <c r="C43083" t="s">
        <v>8498</v>
      </c>
      <c r="D43083" t="s">
        <v>84</v>
      </c>
      <c r="E43083" t="s">
        <v>82927</v>
      </c>
      <c r="F43083" t="s">
        <v>20</v>
      </c>
      <c r="G43083" t="s">
        <v>126065</v>
      </c>
    </row>
    <row r="43084" spans="1:7" x14ac:dyDescent="0.3">
      <c r="A43084" t="s">
        <v>199829</v>
      </c>
      <c r="B43084" t="s">
        <v>199830</v>
      </c>
      <c r="C43084" t="s">
        <v>199831</v>
      </c>
      <c r="D43084" t="s">
        <v>219</v>
      </c>
      <c r="E43084" t="s">
        <v>199832</v>
      </c>
      <c r="F43084" t="s">
        <v>20</v>
      </c>
      <c r="G43084" t="s">
        <v>199833</v>
      </c>
    </row>
    <row r="43085" spans="1:7" x14ac:dyDescent="0.3">
      <c r="A43085" t="s">
        <v>199834</v>
      </c>
      <c r="B43085" t="s">
        <v>199835</v>
      </c>
      <c r="C43085" t="s">
        <v>3895</v>
      </c>
      <c r="D43085" t="s">
        <v>281</v>
      </c>
      <c r="E43085" t="s">
        <v>199836</v>
      </c>
      <c r="F43085" t="s">
        <v>20</v>
      </c>
      <c r="G43085" t="s">
        <v>199837</v>
      </c>
    </row>
    <row r="43086" spans="1:7" x14ac:dyDescent="0.3">
      <c r="A43086" t="s">
        <v>126066</v>
      </c>
      <c r="B43086" t="s">
        <v>126067</v>
      </c>
      <c r="C43086" t="s">
        <v>481</v>
      </c>
      <c r="D43086" t="s">
        <v>381</v>
      </c>
      <c r="E43086" t="s">
        <v>72911</v>
      </c>
      <c r="F43086" t="s">
        <v>20</v>
      </c>
      <c r="G43086" t="s">
        <v>126068</v>
      </c>
    </row>
    <row r="43087" spans="1:7" x14ac:dyDescent="0.3">
      <c r="A43087" t="s">
        <v>126069</v>
      </c>
      <c r="B43087" t="s">
        <v>126070</v>
      </c>
      <c r="C43087" t="s">
        <v>13092</v>
      </c>
      <c r="D43087" t="s">
        <v>532</v>
      </c>
      <c r="E43087" t="s">
        <v>54749</v>
      </c>
      <c r="F43087" t="s">
        <v>20</v>
      </c>
      <c r="G43087" t="s">
        <v>126071</v>
      </c>
    </row>
    <row r="43088" spans="1:7" x14ac:dyDescent="0.3">
      <c r="A43088" t="s">
        <v>126072</v>
      </c>
      <c r="B43088" t="s">
        <v>126073</v>
      </c>
      <c r="C43088" t="s">
        <v>2567</v>
      </c>
      <c r="D43088" t="s">
        <v>397</v>
      </c>
      <c r="E43088" t="s">
        <v>81771</v>
      </c>
      <c r="F43088" t="s">
        <v>20</v>
      </c>
      <c r="G43088" t="s">
        <v>126074</v>
      </c>
    </row>
    <row r="43089" spans="1:7" x14ac:dyDescent="0.3">
      <c r="A43089" t="s">
        <v>199838</v>
      </c>
      <c r="B43089" t="s">
        <v>199839</v>
      </c>
      <c r="C43089" t="s">
        <v>199840</v>
      </c>
      <c r="D43089" t="s">
        <v>654</v>
      </c>
      <c r="E43089" t="s">
        <v>199841</v>
      </c>
      <c r="F43089" t="s">
        <v>20</v>
      </c>
      <c r="G43089" t="s">
        <v>199842</v>
      </c>
    </row>
    <row r="43090" spans="1:7" x14ac:dyDescent="0.3">
      <c r="A43090" t="s">
        <v>126078</v>
      </c>
      <c r="B43090" t="s">
        <v>288172</v>
      </c>
      <c r="C43090" t="s">
        <v>46</v>
      </c>
      <c r="D43090" t="s">
        <v>57</v>
      </c>
      <c r="E43090" t="s">
        <v>83212</v>
      </c>
      <c r="F43090" t="s">
        <v>20</v>
      </c>
      <c r="G43090" t="s">
        <v>288173</v>
      </c>
    </row>
    <row r="43091" spans="1:7" x14ac:dyDescent="0.3">
      <c r="A43091" t="s">
        <v>242814</v>
      </c>
      <c r="B43091" t="s">
        <v>100978</v>
      </c>
      <c r="C43091" t="s">
        <v>7918</v>
      </c>
      <c r="D43091" t="s">
        <v>381</v>
      </c>
      <c r="E43091" t="s">
        <v>242815</v>
      </c>
      <c r="F43091" t="s">
        <v>20</v>
      </c>
      <c r="G43091" t="s">
        <v>242816</v>
      </c>
    </row>
    <row r="43092" spans="1:7" x14ac:dyDescent="0.3">
      <c r="A43092" t="s">
        <v>293414</v>
      </c>
      <c r="B43092" t="s">
        <v>293415</v>
      </c>
      <c r="C43092" t="s">
        <v>7226</v>
      </c>
      <c r="D43092" t="s">
        <v>752</v>
      </c>
      <c r="E43092" t="s">
        <v>40937</v>
      </c>
      <c r="F43092" t="s">
        <v>20</v>
      </c>
      <c r="G43092" t="s">
        <v>293416</v>
      </c>
    </row>
    <row r="43093" spans="1:7" x14ac:dyDescent="0.3">
      <c r="A43093" t="s">
        <v>105497</v>
      </c>
      <c r="B43093" t="s">
        <v>113775</v>
      </c>
      <c r="C43093" t="s">
        <v>621</v>
      </c>
      <c r="D43093" t="s">
        <v>623</v>
      </c>
      <c r="E43093" t="s">
        <v>76318</v>
      </c>
      <c r="F43093" t="s">
        <v>20</v>
      </c>
      <c r="G43093" t="s">
        <v>126075</v>
      </c>
    </row>
    <row r="43094" spans="1:7" x14ac:dyDescent="0.3">
      <c r="A43094" t="s">
        <v>126076</v>
      </c>
      <c r="B43094" t="s">
        <v>72214</v>
      </c>
      <c r="C43094" t="s">
        <v>1134</v>
      </c>
      <c r="D43094" t="s">
        <v>2466</v>
      </c>
      <c r="E43094" t="s">
        <v>72215</v>
      </c>
      <c r="F43094" t="s">
        <v>20</v>
      </c>
      <c r="G43094" t="s">
        <v>126077</v>
      </c>
    </row>
    <row r="43095" spans="1:7" x14ac:dyDescent="0.3">
      <c r="A43095" t="s">
        <v>42914</v>
      </c>
      <c r="B43095" t="s">
        <v>4115</v>
      </c>
      <c r="C43095" t="s">
        <v>4116</v>
      </c>
      <c r="D43095" t="s">
        <v>163</v>
      </c>
      <c r="E43095" t="s">
        <v>4117</v>
      </c>
      <c r="F43095" t="s">
        <v>20</v>
      </c>
      <c r="G43095" t="s">
        <v>63461</v>
      </c>
    </row>
    <row r="43096" spans="1:7" x14ac:dyDescent="0.3">
      <c r="A43096" t="s">
        <v>102809</v>
      </c>
      <c r="B43096" t="s">
        <v>252799</v>
      </c>
      <c r="C43096" t="s">
        <v>7265</v>
      </c>
      <c r="D43096" t="s">
        <v>84</v>
      </c>
      <c r="E43096" t="s">
        <v>137437</v>
      </c>
      <c r="F43096" t="s">
        <v>20</v>
      </c>
      <c r="G43096" t="s">
        <v>252800</v>
      </c>
    </row>
    <row r="43097" spans="1:7" x14ac:dyDescent="0.3">
      <c r="A43097" t="s">
        <v>63462</v>
      </c>
      <c r="B43097" t="s">
        <v>63463</v>
      </c>
      <c r="C43097" t="s">
        <v>14154</v>
      </c>
      <c r="D43097" t="s">
        <v>266</v>
      </c>
      <c r="E43097" t="s">
        <v>63464</v>
      </c>
      <c r="F43097" t="s">
        <v>20</v>
      </c>
      <c r="G43097" t="s">
        <v>63465</v>
      </c>
    </row>
    <row r="43098" spans="1:7" x14ac:dyDescent="0.3">
      <c r="A43098" t="s">
        <v>167054</v>
      </c>
      <c r="B43098" t="s">
        <v>167055</v>
      </c>
      <c r="C43098" t="s">
        <v>138870</v>
      </c>
      <c r="D43098" t="s">
        <v>99</v>
      </c>
      <c r="E43098" t="s">
        <v>138871</v>
      </c>
      <c r="F43098" t="s">
        <v>20</v>
      </c>
      <c r="G43098" t="s">
        <v>167056</v>
      </c>
    </row>
    <row r="43099" spans="1:7" x14ac:dyDescent="0.3">
      <c r="A43099" t="s">
        <v>153445</v>
      </c>
      <c r="B43099" t="s">
        <v>153446</v>
      </c>
      <c r="C43099" t="s">
        <v>153447</v>
      </c>
      <c r="D43099" t="s">
        <v>2179</v>
      </c>
      <c r="E43099" t="s">
        <v>153448</v>
      </c>
      <c r="F43099" t="s">
        <v>20</v>
      </c>
      <c r="G43099" t="s">
        <v>153449</v>
      </c>
    </row>
    <row r="43100" spans="1:7" x14ac:dyDescent="0.3">
      <c r="A43100" t="s">
        <v>126078</v>
      </c>
      <c r="B43100" t="s">
        <v>100152</v>
      </c>
      <c r="C43100" t="s">
        <v>1827</v>
      </c>
      <c r="D43100" t="s">
        <v>57</v>
      </c>
      <c r="E43100" t="s">
        <v>1828</v>
      </c>
      <c r="F43100" t="s">
        <v>20</v>
      </c>
      <c r="G43100" t="s">
        <v>126079</v>
      </c>
    </row>
    <row r="43101" spans="1:7" x14ac:dyDescent="0.3">
      <c r="A43101" t="s">
        <v>167057</v>
      </c>
      <c r="B43101" t="s">
        <v>167058</v>
      </c>
      <c r="C43101" t="s">
        <v>1893</v>
      </c>
      <c r="D43101" t="s">
        <v>247</v>
      </c>
      <c r="E43101" t="s">
        <v>69279</v>
      </c>
      <c r="F43101" t="s">
        <v>20</v>
      </c>
      <c r="G43101" t="s">
        <v>167059</v>
      </c>
    </row>
    <row r="43102" spans="1:7" x14ac:dyDescent="0.3">
      <c r="A43102" t="s">
        <v>276119</v>
      </c>
      <c r="B43102" t="s">
        <v>276120</v>
      </c>
      <c r="C43102" t="s">
        <v>4916</v>
      </c>
      <c r="D43102" t="s">
        <v>57</v>
      </c>
      <c r="E43102" t="s">
        <v>215249</v>
      </c>
      <c r="F43102" t="s">
        <v>20</v>
      </c>
      <c r="G43102" t="s">
        <v>276121</v>
      </c>
    </row>
    <row r="43103" spans="1:7" x14ac:dyDescent="0.3">
      <c r="A43103" t="s">
        <v>246613</v>
      </c>
      <c r="B43103" t="s">
        <v>246614</v>
      </c>
      <c r="C43103" t="s">
        <v>25915</v>
      </c>
      <c r="D43103" t="s">
        <v>84</v>
      </c>
      <c r="E43103" t="s">
        <v>76389</v>
      </c>
      <c r="F43103" t="s">
        <v>20</v>
      </c>
      <c r="G43103" t="s">
        <v>246615</v>
      </c>
    </row>
    <row r="43104" spans="1:7" x14ac:dyDescent="0.3">
      <c r="A43104" t="s">
        <v>199843</v>
      </c>
      <c r="B43104" t="s">
        <v>199844</v>
      </c>
      <c r="C43104" t="s">
        <v>199845</v>
      </c>
      <c r="D43104" t="s">
        <v>281</v>
      </c>
      <c r="E43104" t="s">
        <v>199846</v>
      </c>
      <c r="F43104" t="s">
        <v>20</v>
      </c>
      <c r="G43104" t="s">
        <v>199847</v>
      </c>
    </row>
    <row r="43105" spans="1:7" x14ac:dyDescent="0.3">
      <c r="A43105" t="s">
        <v>153450</v>
      </c>
      <c r="B43105" t="s">
        <v>153451</v>
      </c>
      <c r="C43105" t="s">
        <v>2869</v>
      </c>
      <c r="D43105" t="s">
        <v>127</v>
      </c>
      <c r="E43105" t="s">
        <v>33636</v>
      </c>
      <c r="F43105" t="s">
        <v>20</v>
      </c>
      <c r="G43105" t="s">
        <v>153452</v>
      </c>
    </row>
    <row r="43106" spans="1:7" x14ac:dyDescent="0.3">
      <c r="A43106" t="s">
        <v>167060</v>
      </c>
      <c r="B43106" t="s">
        <v>167061</v>
      </c>
      <c r="C43106" t="s">
        <v>20294</v>
      </c>
      <c r="D43106" t="s">
        <v>397</v>
      </c>
      <c r="E43106" t="s">
        <v>97166</v>
      </c>
      <c r="F43106" t="s">
        <v>20</v>
      </c>
      <c r="G43106" t="s">
        <v>167062</v>
      </c>
    </row>
    <row r="43107" spans="1:7" x14ac:dyDescent="0.3">
      <c r="A43107" t="s">
        <v>126080</v>
      </c>
      <c r="B43107" t="s">
        <v>126081</v>
      </c>
      <c r="C43107" t="s">
        <v>1074</v>
      </c>
      <c r="D43107" t="s">
        <v>1128</v>
      </c>
      <c r="E43107" t="s">
        <v>126082</v>
      </c>
      <c r="F43107" t="s">
        <v>20</v>
      </c>
      <c r="G43107" t="s">
        <v>126083</v>
      </c>
    </row>
    <row r="43108" spans="1:7" x14ac:dyDescent="0.3">
      <c r="A43108" t="s">
        <v>255178</v>
      </c>
      <c r="B43108" t="s">
        <v>255179</v>
      </c>
      <c r="C43108" t="s">
        <v>1421</v>
      </c>
      <c r="D43108" t="s">
        <v>304</v>
      </c>
      <c r="E43108" t="s">
        <v>2368</v>
      </c>
      <c r="F43108" t="s">
        <v>20</v>
      </c>
      <c r="G43108" t="s">
        <v>255180</v>
      </c>
    </row>
    <row r="43109" spans="1:7" x14ac:dyDescent="0.3">
      <c r="A43109" t="s">
        <v>126084</v>
      </c>
      <c r="B43109" t="s">
        <v>126085</v>
      </c>
      <c r="C43109" t="s">
        <v>441</v>
      </c>
      <c r="D43109" t="s">
        <v>84</v>
      </c>
      <c r="E43109" t="s">
        <v>126086</v>
      </c>
      <c r="F43109" t="s">
        <v>20</v>
      </c>
      <c r="G43109" t="s">
        <v>126087</v>
      </c>
    </row>
    <row r="43110" spans="1:7" x14ac:dyDescent="0.3">
      <c r="A43110" t="s">
        <v>126088</v>
      </c>
      <c r="C43110" t="s">
        <v>13989</v>
      </c>
      <c r="D43110" t="s">
        <v>181</v>
      </c>
      <c r="E43110" t="s">
        <v>67088</v>
      </c>
      <c r="F43110" t="s">
        <v>20</v>
      </c>
      <c r="G43110" t="s">
        <v>126089</v>
      </c>
    </row>
    <row r="43111" spans="1:7" x14ac:dyDescent="0.3">
      <c r="A43111" t="s">
        <v>226727</v>
      </c>
      <c r="B43111" t="s">
        <v>226728</v>
      </c>
      <c r="C43111" t="s">
        <v>43764</v>
      </c>
      <c r="D43111" t="s">
        <v>304</v>
      </c>
      <c r="E43111" t="s">
        <v>62311</v>
      </c>
      <c r="F43111" t="s">
        <v>20</v>
      </c>
      <c r="G43111" t="s">
        <v>226729</v>
      </c>
    </row>
    <row r="43112" spans="1:7" x14ac:dyDescent="0.3">
      <c r="A43112" t="s">
        <v>199848</v>
      </c>
      <c r="B43112" t="s">
        <v>199849</v>
      </c>
      <c r="C43112" t="s">
        <v>199850</v>
      </c>
      <c r="D43112" t="s">
        <v>181</v>
      </c>
      <c r="E43112" t="s">
        <v>74735</v>
      </c>
      <c r="F43112" t="s">
        <v>20</v>
      </c>
      <c r="G43112" t="s">
        <v>199851</v>
      </c>
    </row>
    <row r="43113" spans="1:7" x14ac:dyDescent="0.3">
      <c r="A43113" t="s">
        <v>1163</v>
      </c>
      <c r="B43113" t="s">
        <v>1164</v>
      </c>
      <c r="C43113" t="s">
        <v>410</v>
      </c>
      <c r="D43113" t="s">
        <v>412</v>
      </c>
      <c r="E43113" t="s">
        <v>25418</v>
      </c>
      <c r="F43113" t="s">
        <v>20</v>
      </c>
      <c r="G43113" t="s">
        <v>255952</v>
      </c>
    </row>
    <row r="43114" spans="1:7" x14ac:dyDescent="0.3">
      <c r="A43114" t="s">
        <v>283973</v>
      </c>
      <c r="B43114" t="s">
        <v>283974</v>
      </c>
      <c r="C43114" t="s">
        <v>388</v>
      </c>
      <c r="D43114" t="s">
        <v>84</v>
      </c>
      <c r="E43114" t="s">
        <v>136586</v>
      </c>
      <c r="F43114" t="s">
        <v>20</v>
      </c>
      <c r="G43114" t="s">
        <v>283975</v>
      </c>
    </row>
    <row r="43115" spans="1:7" x14ac:dyDescent="0.3">
      <c r="A43115" t="s">
        <v>126090</v>
      </c>
      <c r="B43115" t="s">
        <v>126091</v>
      </c>
      <c r="C43115" t="s">
        <v>7226</v>
      </c>
      <c r="D43115" t="s">
        <v>752</v>
      </c>
      <c r="E43115" t="s">
        <v>70483</v>
      </c>
      <c r="F43115" t="s">
        <v>20</v>
      </c>
      <c r="G43115" t="s">
        <v>126092</v>
      </c>
    </row>
    <row r="43116" spans="1:7" x14ac:dyDescent="0.3">
      <c r="A43116" t="s">
        <v>126093</v>
      </c>
      <c r="B43116" t="s">
        <v>126094</v>
      </c>
      <c r="C43116" t="s">
        <v>85424</v>
      </c>
      <c r="D43116" t="s">
        <v>91</v>
      </c>
      <c r="E43116" t="s">
        <v>76269</v>
      </c>
      <c r="F43116" t="s">
        <v>20</v>
      </c>
      <c r="G43116" t="s">
        <v>126095</v>
      </c>
    </row>
    <row r="43117" spans="1:7" x14ac:dyDescent="0.3">
      <c r="A43117" t="s">
        <v>87224</v>
      </c>
      <c r="B43117" t="s">
        <v>199852</v>
      </c>
      <c r="C43117" t="s">
        <v>1964</v>
      </c>
      <c r="D43117" t="s">
        <v>313</v>
      </c>
      <c r="E43117" t="s">
        <v>183052</v>
      </c>
      <c r="F43117" t="s">
        <v>20</v>
      </c>
      <c r="G43117" t="s">
        <v>199853</v>
      </c>
    </row>
    <row r="43118" spans="1:7" x14ac:dyDescent="0.3">
      <c r="A43118" t="s">
        <v>255267</v>
      </c>
      <c r="B43118" t="s">
        <v>286751</v>
      </c>
      <c r="C43118" t="s">
        <v>6933</v>
      </c>
      <c r="D43118" t="s">
        <v>136</v>
      </c>
      <c r="E43118" t="s">
        <v>13337</v>
      </c>
      <c r="F43118" t="s">
        <v>20</v>
      </c>
      <c r="G43118" t="s">
        <v>286752</v>
      </c>
    </row>
    <row r="43119" spans="1:7" x14ac:dyDescent="0.3">
      <c r="A43119" t="s">
        <v>199856</v>
      </c>
      <c r="B43119" t="s">
        <v>119986</v>
      </c>
      <c r="C43119" t="s">
        <v>5783</v>
      </c>
      <c r="D43119" t="s">
        <v>91</v>
      </c>
      <c r="E43119" t="s">
        <v>10094</v>
      </c>
      <c r="F43119" t="s">
        <v>20</v>
      </c>
      <c r="G43119" t="s">
        <v>288174</v>
      </c>
    </row>
    <row r="43120" spans="1:7" x14ac:dyDescent="0.3">
      <c r="A43120" t="s">
        <v>126096</v>
      </c>
      <c r="B43120" t="s">
        <v>126097</v>
      </c>
      <c r="C43120" t="s">
        <v>2834</v>
      </c>
      <c r="D43120" t="s">
        <v>19</v>
      </c>
      <c r="E43120" t="s">
        <v>104811</v>
      </c>
      <c r="F43120" t="s">
        <v>20</v>
      </c>
      <c r="G43120" t="s">
        <v>126098</v>
      </c>
    </row>
    <row r="43121" spans="1:7" x14ac:dyDescent="0.3">
      <c r="A43121" t="s">
        <v>22234</v>
      </c>
      <c r="B43121" t="s">
        <v>288175</v>
      </c>
      <c r="C43121" t="s">
        <v>31870</v>
      </c>
      <c r="D43121" t="s">
        <v>509</v>
      </c>
      <c r="E43121" t="s">
        <v>22237</v>
      </c>
      <c r="F43121" t="s">
        <v>20</v>
      </c>
      <c r="G43121" t="s">
        <v>288176</v>
      </c>
    </row>
    <row r="43122" spans="1:7" x14ac:dyDescent="0.3">
      <c r="A43122" t="s">
        <v>153453</v>
      </c>
      <c r="B43122" t="s">
        <v>153454</v>
      </c>
      <c r="C43122" t="s">
        <v>111</v>
      </c>
      <c r="D43122" t="s">
        <v>113</v>
      </c>
      <c r="E43122" t="s">
        <v>153455</v>
      </c>
      <c r="F43122" t="s">
        <v>20</v>
      </c>
      <c r="G43122" t="s">
        <v>153456</v>
      </c>
    </row>
    <row r="43123" spans="1:7" x14ac:dyDescent="0.3">
      <c r="A43123" t="s">
        <v>167063</v>
      </c>
      <c r="B43123" t="s">
        <v>167064</v>
      </c>
      <c r="C43123" t="s">
        <v>16858</v>
      </c>
      <c r="D43123" t="s">
        <v>99</v>
      </c>
      <c r="E43123" t="s">
        <v>167065</v>
      </c>
      <c r="F43123" t="s">
        <v>20</v>
      </c>
      <c r="G43123" t="s">
        <v>167066</v>
      </c>
    </row>
    <row r="43124" spans="1:7" x14ac:dyDescent="0.3">
      <c r="A43124" t="s">
        <v>280254</v>
      </c>
      <c r="B43124" t="s">
        <v>280255</v>
      </c>
      <c r="C43124" t="s">
        <v>16965</v>
      </c>
      <c r="D43124" t="s">
        <v>304</v>
      </c>
      <c r="E43124" t="s">
        <v>249669</v>
      </c>
      <c r="F43124" t="s">
        <v>20</v>
      </c>
      <c r="G43124" t="s">
        <v>280256</v>
      </c>
    </row>
    <row r="43125" spans="1:7" x14ac:dyDescent="0.3">
      <c r="A43125" t="s">
        <v>226064</v>
      </c>
      <c r="B43125" t="s">
        <v>226065</v>
      </c>
      <c r="C43125" t="s">
        <v>2100</v>
      </c>
      <c r="D43125" t="s">
        <v>546</v>
      </c>
      <c r="E43125" t="s">
        <v>199478</v>
      </c>
      <c r="F43125" t="s">
        <v>20</v>
      </c>
      <c r="G43125" t="s">
        <v>226066</v>
      </c>
    </row>
    <row r="43126" spans="1:7" x14ac:dyDescent="0.3">
      <c r="A43126" t="s">
        <v>212683</v>
      </c>
      <c r="B43126" t="s">
        <v>212684</v>
      </c>
      <c r="C43126" t="s">
        <v>302</v>
      </c>
      <c r="D43126" t="s">
        <v>304</v>
      </c>
      <c r="E43126" t="s">
        <v>212685</v>
      </c>
      <c r="F43126" t="s">
        <v>20</v>
      </c>
      <c r="G43126" t="s">
        <v>212686</v>
      </c>
    </row>
    <row r="43127" spans="1:7" x14ac:dyDescent="0.3">
      <c r="A43127" t="s">
        <v>283976</v>
      </c>
      <c r="B43127" t="s">
        <v>283977</v>
      </c>
      <c r="C43127" t="s">
        <v>388</v>
      </c>
      <c r="D43127" t="s">
        <v>84</v>
      </c>
      <c r="E43127" t="s">
        <v>24970</v>
      </c>
      <c r="F43127" t="s">
        <v>20</v>
      </c>
      <c r="G43127" t="s">
        <v>283978</v>
      </c>
    </row>
    <row r="43128" spans="1:7" x14ac:dyDescent="0.3">
      <c r="A43128" t="s">
        <v>1734</v>
      </c>
      <c r="B43128" t="s">
        <v>1735</v>
      </c>
      <c r="C43128" t="s">
        <v>1736</v>
      </c>
      <c r="D43128" t="s">
        <v>1477</v>
      </c>
      <c r="E43128" t="s">
        <v>1737</v>
      </c>
      <c r="F43128" t="s">
        <v>20</v>
      </c>
      <c r="G43128" t="s">
        <v>1738</v>
      </c>
    </row>
    <row r="43129" spans="1:7" x14ac:dyDescent="0.3">
      <c r="A43129" t="s">
        <v>153457</v>
      </c>
      <c r="B43129" t="s">
        <v>153458</v>
      </c>
      <c r="C43129" t="s">
        <v>153459</v>
      </c>
      <c r="D43129" t="s">
        <v>509</v>
      </c>
      <c r="E43129" t="s">
        <v>73380</v>
      </c>
      <c r="F43129" t="s">
        <v>20</v>
      </c>
      <c r="G43129" t="s">
        <v>153460</v>
      </c>
    </row>
    <row r="43130" spans="1:7" x14ac:dyDescent="0.3">
      <c r="A43130" t="s">
        <v>15138</v>
      </c>
      <c r="B43130" t="s">
        <v>15139</v>
      </c>
      <c r="C43130" t="s">
        <v>11670</v>
      </c>
      <c r="D43130" t="s">
        <v>304</v>
      </c>
      <c r="E43130" t="s">
        <v>15140</v>
      </c>
      <c r="F43130" t="s">
        <v>20</v>
      </c>
      <c r="G43130" t="s">
        <v>15141</v>
      </c>
    </row>
    <row r="43131" spans="1:7" x14ac:dyDescent="0.3">
      <c r="A43131" t="s">
        <v>227414</v>
      </c>
      <c r="B43131" t="s">
        <v>227415</v>
      </c>
      <c r="C43131" t="s">
        <v>60539</v>
      </c>
      <c r="D43131" t="s">
        <v>412</v>
      </c>
      <c r="E43131" t="s">
        <v>60540</v>
      </c>
      <c r="F43131" t="s">
        <v>20</v>
      </c>
      <c r="G43131" t="s">
        <v>227416</v>
      </c>
    </row>
    <row r="43132" spans="1:7" x14ac:dyDescent="0.3">
      <c r="A43132" t="s">
        <v>153461</v>
      </c>
      <c r="B43132" t="s">
        <v>130223</v>
      </c>
      <c r="C43132" t="s">
        <v>14717</v>
      </c>
      <c r="D43132" t="s">
        <v>1128</v>
      </c>
      <c r="E43132" t="s">
        <v>132005</v>
      </c>
      <c r="F43132" t="s">
        <v>20</v>
      </c>
      <c r="G43132" t="s">
        <v>153462</v>
      </c>
    </row>
    <row r="43133" spans="1:7" x14ac:dyDescent="0.3">
      <c r="A43133" t="s">
        <v>228677</v>
      </c>
      <c r="B43133" t="s">
        <v>228678</v>
      </c>
      <c r="C43133" t="s">
        <v>151497</v>
      </c>
      <c r="D43133" t="s">
        <v>30</v>
      </c>
      <c r="E43133" t="s">
        <v>153066</v>
      </c>
      <c r="F43133" t="s">
        <v>20</v>
      </c>
      <c r="G43133" t="s">
        <v>228679</v>
      </c>
    </row>
    <row r="43134" spans="1:7" x14ac:dyDescent="0.3">
      <c r="A43134" t="s">
        <v>126099</v>
      </c>
      <c r="B43134" t="s">
        <v>34632</v>
      </c>
      <c r="C43134" t="s">
        <v>441</v>
      </c>
      <c r="D43134" t="s">
        <v>84</v>
      </c>
      <c r="E43134" t="s">
        <v>34633</v>
      </c>
      <c r="F43134" t="s">
        <v>20</v>
      </c>
      <c r="G43134" t="s">
        <v>126100</v>
      </c>
    </row>
    <row r="43135" spans="1:7" x14ac:dyDescent="0.3">
      <c r="A43135" t="s">
        <v>244584</v>
      </c>
      <c r="B43135" t="s">
        <v>163896</v>
      </c>
      <c r="C43135" t="s">
        <v>2834</v>
      </c>
      <c r="D43135" t="s">
        <v>84</v>
      </c>
      <c r="E43135" t="s">
        <v>69544</v>
      </c>
      <c r="F43135" t="s">
        <v>20</v>
      </c>
      <c r="G43135" t="s">
        <v>244585</v>
      </c>
    </row>
    <row r="43136" spans="1:7" x14ac:dyDescent="0.3">
      <c r="A43136" t="s">
        <v>126101</v>
      </c>
      <c r="B43136" t="s">
        <v>126102</v>
      </c>
      <c r="C43136" t="s">
        <v>1560</v>
      </c>
      <c r="D43136" t="s">
        <v>84</v>
      </c>
      <c r="E43136" t="s">
        <v>70622</v>
      </c>
      <c r="F43136" t="s">
        <v>20</v>
      </c>
      <c r="G43136" t="s">
        <v>126103</v>
      </c>
    </row>
    <row r="43137" spans="1:7" x14ac:dyDescent="0.3">
      <c r="A43137" t="s">
        <v>288177</v>
      </c>
      <c r="B43137" t="s">
        <v>106483</v>
      </c>
      <c r="C43137" t="s">
        <v>3630</v>
      </c>
      <c r="D43137" t="s">
        <v>127</v>
      </c>
      <c r="E43137" t="s">
        <v>5515</v>
      </c>
      <c r="F43137" t="s">
        <v>20</v>
      </c>
      <c r="G43137" t="s">
        <v>288178</v>
      </c>
    </row>
    <row r="43138" spans="1:7" x14ac:dyDescent="0.3">
      <c r="A43138" t="s">
        <v>46514</v>
      </c>
      <c r="B43138" t="s">
        <v>199854</v>
      </c>
      <c r="C43138" t="s">
        <v>1499</v>
      </c>
      <c r="D43138" t="s">
        <v>48</v>
      </c>
      <c r="E43138" t="s">
        <v>11575</v>
      </c>
      <c r="F43138" t="s">
        <v>20</v>
      </c>
      <c r="G43138" t="s">
        <v>199855</v>
      </c>
    </row>
    <row r="43139" spans="1:7" x14ac:dyDescent="0.3">
      <c r="A43139" t="s">
        <v>277801</v>
      </c>
      <c r="B43139" t="s">
        <v>67393</v>
      </c>
      <c r="C43139" t="s">
        <v>6295</v>
      </c>
      <c r="D43139" t="s">
        <v>509</v>
      </c>
      <c r="E43139" t="s">
        <v>67900</v>
      </c>
      <c r="F43139" t="s">
        <v>20</v>
      </c>
      <c r="G43139" t="s">
        <v>277802</v>
      </c>
    </row>
    <row r="43140" spans="1:7" x14ac:dyDescent="0.3">
      <c r="A43140" t="s">
        <v>199856</v>
      </c>
      <c r="B43140" t="s">
        <v>125350</v>
      </c>
      <c r="C43140" t="s">
        <v>5783</v>
      </c>
      <c r="D43140" t="s">
        <v>91</v>
      </c>
      <c r="E43140" t="s">
        <v>72137</v>
      </c>
      <c r="F43140" t="s">
        <v>20</v>
      </c>
      <c r="G43140" t="s">
        <v>199857</v>
      </c>
    </row>
    <row r="43141" spans="1:7" x14ac:dyDescent="0.3">
      <c r="A43141" t="s">
        <v>199858</v>
      </c>
      <c r="B43141" t="s">
        <v>199859</v>
      </c>
      <c r="C43141" t="s">
        <v>13234</v>
      </c>
      <c r="D43141" t="s">
        <v>412</v>
      </c>
      <c r="E43141" t="s">
        <v>199860</v>
      </c>
      <c r="F43141" t="s">
        <v>20</v>
      </c>
      <c r="G43141" t="s">
        <v>199861</v>
      </c>
    </row>
    <row r="43142" spans="1:7" x14ac:dyDescent="0.3">
      <c r="A43142" t="s">
        <v>269229</v>
      </c>
      <c r="B43142" t="s">
        <v>269230</v>
      </c>
      <c r="C43142" t="s">
        <v>269231</v>
      </c>
      <c r="D43142" t="s">
        <v>266</v>
      </c>
      <c r="E43142" t="s">
        <v>269232</v>
      </c>
      <c r="F43142" t="s">
        <v>20</v>
      </c>
      <c r="G43142" t="s">
        <v>269233</v>
      </c>
    </row>
    <row r="43143" spans="1:7" x14ac:dyDescent="0.3">
      <c r="A43143" t="s">
        <v>126104</v>
      </c>
      <c r="B43143" t="s">
        <v>126105</v>
      </c>
      <c r="C43143" t="s">
        <v>37631</v>
      </c>
      <c r="D43143" t="s">
        <v>84</v>
      </c>
      <c r="E43143" t="s">
        <v>71807</v>
      </c>
      <c r="F43143" t="s">
        <v>20</v>
      </c>
      <c r="G43143" t="s">
        <v>126106</v>
      </c>
    </row>
    <row r="43144" spans="1:7" x14ac:dyDescent="0.3">
      <c r="A43144" t="s">
        <v>269234</v>
      </c>
      <c r="B43144" t="s">
        <v>269235</v>
      </c>
      <c r="C43144" t="s">
        <v>269236</v>
      </c>
      <c r="D43144" t="s">
        <v>1982</v>
      </c>
      <c r="E43144" t="s">
        <v>269237</v>
      </c>
      <c r="F43144" t="s">
        <v>20</v>
      </c>
      <c r="G43144" t="s">
        <v>269238</v>
      </c>
    </row>
    <row r="43145" spans="1:7" x14ac:dyDescent="0.3">
      <c r="A43145" t="s">
        <v>39400</v>
      </c>
      <c r="B43145" t="s">
        <v>39401</v>
      </c>
      <c r="C43145" t="s">
        <v>18284</v>
      </c>
      <c r="D43145" t="s">
        <v>84</v>
      </c>
      <c r="E43145" t="s">
        <v>39402</v>
      </c>
      <c r="F43145" t="s">
        <v>20</v>
      </c>
      <c r="G43145" t="s">
        <v>39403</v>
      </c>
    </row>
    <row r="43146" spans="1:7" x14ac:dyDescent="0.3">
      <c r="A43146" t="s">
        <v>255953</v>
      </c>
      <c r="C43146" t="s">
        <v>481</v>
      </c>
      <c r="D43146" t="s">
        <v>381</v>
      </c>
      <c r="E43146" t="s">
        <v>31409</v>
      </c>
      <c r="F43146" t="s">
        <v>20</v>
      </c>
      <c r="G43146" t="s">
        <v>255954</v>
      </c>
    </row>
    <row r="43147" spans="1:7" x14ac:dyDescent="0.3">
      <c r="A43147" t="s">
        <v>261871</v>
      </c>
      <c r="B43147" t="s">
        <v>269239</v>
      </c>
      <c r="C43147" t="s">
        <v>269240</v>
      </c>
      <c r="D43147" t="s">
        <v>99</v>
      </c>
      <c r="E43147" t="s">
        <v>261874</v>
      </c>
      <c r="F43147" t="s">
        <v>20</v>
      </c>
      <c r="G43147" t="s">
        <v>269241</v>
      </c>
    </row>
    <row r="43148" spans="1:7" x14ac:dyDescent="0.3">
      <c r="A43148" t="s">
        <v>119357</v>
      </c>
      <c r="B43148" t="s">
        <v>119358</v>
      </c>
      <c r="C43148" t="s">
        <v>55631</v>
      </c>
      <c r="D43148" t="s">
        <v>84</v>
      </c>
      <c r="E43148" t="s">
        <v>81495</v>
      </c>
      <c r="F43148" t="s">
        <v>20</v>
      </c>
      <c r="G43148" t="s">
        <v>126107</v>
      </c>
    </row>
    <row r="43149" spans="1:7" x14ac:dyDescent="0.3">
      <c r="A43149" t="s">
        <v>126108</v>
      </c>
      <c r="B43149" t="s">
        <v>126109</v>
      </c>
      <c r="C43149" t="s">
        <v>238</v>
      </c>
      <c r="D43149" t="s">
        <v>240</v>
      </c>
      <c r="E43149" t="s">
        <v>239</v>
      </c>
      <c r="F43149" t="s">
        <v>20</v>
      </c>
      <c r="G43149" t="s">
        <v>126110</v>
      </c>
    </row>
    <row r="43150" spans="1:7" x14ac:dyDescent="0.3">
      <c r="A43150" t="s">
        <v>126111</v>
      </c>
      <c r="B43150" t="s">
        <v>126112</v>
      </c>
      <c r="C43150" t="s">
        <v>2192</v>
      </c>
      <c r="D43150" t="s">
        <v>323</v>
      </c>
      <c r="E43150" t="s">
        <v>126113</v>
      </c>
      <c r="F43150" t="s">
        <v>20</v>
      </c>
      <c r="G43150" t="s">
        <v>126114</v>
      </c>
    </row>
    <row r="43151" spans="1:7" x14ac:dyDescent="0.3">
      <c r="A43151" t="s">
        <v>167067</v>
      </c>
      <c r="B43151" t="s">
        <v>167068</v>
      </c>
      <c r="C43151" t="s">
        <v>13737</v>
      </c>
      <c r="D43151" t="s">
        <v>84</v>
      </c>
      <c r="E43151" t="s">
        <v>167069</v>
      </c>
      <c r="F43151" t="s">
        <v>20</v>
      </c>
      <c r="G43151" t="s">
        <v>167070</v>
      </c>
    </row>
    <row r="43152" spans="1:7" x14ac:dyDescent="0.3">
      <c r="A43152" t="s">
        <v>199862</v>
      </c>
      <c r="B43152" t="s">
        <v>108421</v>
      </c>
      <c r="C43152" t="s">
        <v>186</v>
      </c>
      <c r="D43152" t="s">
        <v>91</v>
      </c>
      <c r="E43152" t="s">
        <v>68380</v>
      </c>
      <c r="F43152" t="s">
        <v>20</v>
      </c>
      <c r="G43152" t="s">
        <v>199863</v>
      </c>
    </row>
    <row r="43153" spans="1:7" x14ac:dyDescent="0.3">
      <c r="A43153" t="s">
        <v>255955</v>
      </c>
      <c r="B43153" t="s">
        <v>255956</v>
      </c>
      <c r="C43153" t="s">
        <v>15554</v>
      </c>
      <c r="D43153" t="s">
        <v>412</v>
      </c>
      <c r="E43153" t="s">
        <v>149510</v>
      </c>
      <c r="F43153" t="s">
        <v>20</v>
      </c>
      <c r="G43153" t="s">
        <v>255957</v>
      </c>
    </row>
    <row r="43154" spans="1:7" x14ac:dyDescent="0.3">
      <c r="A43154" t="s">
        <v>15546</v>
      </c>
      <c r="B43154" t="s">
        <v>63466</v>
      </c>
      <c r="C43154" t="s">
        <v>388</v>
      </c>
      <c r="D43154" t="s">
        <v>84</v>
      </c>
      <c r="E43154" t="s">
        <v>15548</v>
      </c>
      <c r="F43154" t="s">
        <v>20</v>
      </c>
      <c r="G43154" t="s">
        <v>15549</v>
      </c>
    </row>
    <row r="43155" spans="1:7" x14ac:dyDescent="0.3">
      <c r="A43155" t="s">
        <v>19506</v>
      </c>
      <c r="B43155" t="s">
        <v>19507</v>
      </c>
      <c r="C43155" t="s">
        <v>1618</v>
      </c>
      <c r="D43155" t="s">
        <v>48</v>
      </c>
      <c r="E43155" t="s">
        <v>19508</v>
      </c>
      <c r="F43155" t="s">
        <v>20</v>
      </c>
      <c r="G43155" t="s">
        <v>19509</v>
      </c>
    </row>
    <row r="43156" spans="1:7" x14ac:dyDescent="0.3">
      <c r="A43156" t="s">
        <v>126115</v>
      </c>
      <c r="B43156" t="s">
        <v>126116</v>
      </c>
      <c r="C43156" t="s">
        <v>126117</v>
      </c>
      <c r="D43156" t="s">
        <v>1731</v>
      </c>
      <c r="E43156" t="s">
        <v>126118</v>
      </c>
      <c r="F43156" t="s">
        <v>20</v>
      </c>
      <c r="G43156" t="s">
        <v>126119</v>
      </c>
    </row>
    <row r="43157" spans="1:7" x14ac:dyDescent="0.3">
      <c r="A43157" t="s">
        <v>167071</v>
      </c>
      <c r="B43157" t="s">
        <v>167072</v>
      </c>
      <c r="C43157" t="s">
        <v>911</v>
      </c>
      <c r="D43157" t="s">
        <v>637</v>
      </c>
      <c r="E43157" t="s">
        <v>3924</v>
      </c>
      <c r="F43157" t="s">
        <v>20</v>
      </c>
      <c r="G43157" t="s">
        <v>167073</v>
      </c>
    </row>
    <row r="43158" spans="1:7" x14ac:dyDescent="0.3">
      <c r="A43158" t="s">
        <v>255711</v>
      </c>
      <c r="B43158" t="s">
        <v>255958</v>
      </c>
      <c r="C43158" t="s">
        <v>20198</v>
      </c>
      <c r="D43158" t="s">
        <v>412</v>
      </c>
      <c r="E43158" t="s">
        <v>78759</v>
      </c>
      <c r="F43158" t="s">
        <v>20</v>
      </c>
      <c r="G43158" t="s">
        <v>255959</v>
      </c>
    </row>
    <row r="43159" spans="1:7" x14ac:dyDescent="0.3">
      <c r="A43159" t="s">
        <v>153463</v>
      </c>
      <c r="B43159" t="s">
        <v>153464</v>
      </c>
      <c r="C43159" t="s">
        <v>2777</v>
      </c>
      <c r="D43159" t="s">
        <v>30</v>
      </c>
      <c r="E43159" t="s">
        <v>144321</v>
      </c>
      <c r="F43159" t="s">
        <v>20</v>
      </c>
      <c r="G43159" t="s">
        <v>153465</v>
      </c>
    </row>
    <row r="43160" spans="1:7" x14ac:dyDescent="0.3">
      <c r="A43160" t="s">
        <v>228680</v>
      </c>
      <c r="B43160" t="s">
        <v>228681</v>
      </c>
      <c r="C43160" t="s">
        <v>228682</v>
      </c>
      <c r="D43160" t="s">
        <v>304</v>
      </c>
      <c r="E43160" t="s">
        <v>228683</v>
      </c>
      <c r="F43160" t="s">
        <v>20</v>
      </c>
      <c r="G43160" t="s">
        <v>228684</v>
      </c>
    </row>
    <row r="43161" spans="1:7" x14ac:dyDescent="0.3">
      <c r="A43161" t="s">
        <v>255960</v>
      </c>
      <c r="B43161" t="s">
        <v>255961</v>
      </c>
      <c r="C43161" t="s">
        <v>3302</v>
      </c>
      <c r="D43161" t="s">
        <v>412</v>
      </c>
      <c r="E43161" t="s">
        <v>21572</v>
      </c>
      <c r="F43161" t="s">
        <v>20</v>
      </c>
      <c r="G43161" t="s">
        <v>255962</v>
      </c>
    </row>
    <row r="43162" spans="1:7" x14ac:dyDescent="0.3">
      <c r="A43162" t="s">
        <v>74173</v>
      </c>
      <c r="B43162" t="s">
        <v>74179</v>
      </c>
      <c r="C43162" t="s">
        <v>22236</v>
      </c>
      <c r="D43162" t="s">
        <v>509</v>
      </c>
      <c r="E43162" t="s">
        <v>145184</v>
      </c>
      <c r="F43162" t="s">
        <v>20</v>
      </c>
      <c r="G43162" t="s">
        <v>145185</v>
      </c>
    </row>
    <row r="43163" spans="1:7" x14ac:dyDescent="0.3">
      <c r="A43163" t="s">
        <v>126120</v>
      </c>
      <c r="B43163" t="s">
        <v>126121</v>
      </c>
      <c r="C43163" t="s">
        <v>441</v>
      </c>
      <c r="D43163" t="s">
        <v>84</v>
      </c>
      <c r="E43163" t="s">
        <v>8305</v>
      </c>
      <c r="F43163" t="s">
        <v>20</v>
      </c>
      <c r="G43163" t="s">
        <v>126122</v>
      </c>
    </row>
    <row r="43164" spans="1:7" x14ac:dyDescent="0.3">
      <c r="A43164" t="s">
        <v>74915</v>
      </c>
      <c r="B43164" t="s">
        <v>75580</v>
      </c>
      <c r="C43164" t="s">
        <v>5783</v>
      </c>
      <c r="D43164" t="s">
        <v>91</v>
      </c>
      <c r="E43164" t="s">
        <v>10094</v>
      </c>
      <c r="F43164" t="s">
        <v>20</v>
      </c>
      <c r="G43164" t="s">
        <v>126123</v>
      </c>
    </row>
    <row r="43165" spans="1:7" x14ac:dyDescent="0.3">
      <c r="A43165" t="s">
        <v>84958</v>
      </c>
      <c r="B43165" t="s">
        <v>199864</v>
      </c>
      <c r="C43165" t="s">
        <v>3929</v>
      </c>
      <c r="D43165" t="s">
        <v>2150</v>
      </c>
      <c r="E43165" t="s">
        <v>66565</v>
      </c>
      <c r="F43165" t="s">
        <v>20</v>
      </c>
      <c r="G43165" t="s">
        <v>199865</v>
      </c>
    </row>
    <row r="43166" spans="1:7" x14ac:dyDescent="0.3">
      <c r="A43166" t="s">
        <v>126124</v>
      </c>
      <c r="B43166" t="s">
        <v>126125</v>
      </c>
      <c r="C43166" t="s">
        <v>118559</v>
      </c>
      <c r="D43166" t="s">
        <v>84</v>
      </c>
      <c r="E43166" t="s">
        <v>74811</v>
      </c>
      <c r="F43166" t="s">
        <v>20</v>
      </c>
      <c r="G43166" t="s">
        <v>126126</v>
      </c>
    </row>
    <row r="43167" spans="1:7" x14ac:dyDescent="0.3">
      <c r="A43167" t="s">
        <v>199866</v>
      </c>
      <c r="B43167" t="s">
        <v>199867</v>
      </c>
      <c r="C43167" t="s">
        <v>3251</v>
      </c>
      <c r="D43167" t="s">
        <v>203</v>
      </c>
      <c r="E43167" t="s">
        <v>196443</v>
      </c>
      <c r="F43167" t="s">
        <v>20</v>
      </c>
      <c r="G43167" t="s">
        <v>199868</v>
      </c>
    </row>
    <row r="43168" spans="1:7" x14ac:dyDescent="0.3">
      <c r="A43168" t="s">
        <v>280257</v>
      </c>
      <c r="B43168" t="s">
        <v>280258</v>
      </c>
      <c r="C43168" t="s">
        <v>3484</v>
      </c>
      <c r="D43168" t="s">
        <v>304</v>
      </c>
      <c r="E43168" t="s">
        <v>8617</v>
      </c>
      <c r="F43168" t="s">
        <v>20</v>
      </c>
      <c r="G43168" t="s">
        <v>280259</v>
      </c>
    </row>
    <row r="43169" spans="1:7" x14ac:dyDescent="0.3">
      <c r="A43169" t="s">
        <v>146675</v>
      </c>
      <c r="B43169" t="s">
        <v>67685</v>
      </c>
      <c r="C43169" t="s">
        <v>15068</v>
      </c>
      <c r="D43169" t="s">
        <v>509</v>
      </c>
      <c r="E43169" t="s">
        <v>67686</v>
      </c>
      <c r="F43169" t="s">
        <v>20</v>
      </c>
      <c r="G43169" t="s">
        <v>146676</v>
      </c>
    </row>
    <row r="43170" spans="1:7" x14ac:dyDescent="0.3">
      <c r="A43170" t="s">
        <v>226730</v>
      </c>
      <c r="B43170" t="s">
        <v>226731</v>
      </c>
      <c r="C43170" t="s">
        <v>71815</v>
      </c>
      <c r="D43170" t="s">
        <v>30</v>
      </c>
      <c r="E43170" t="s">
        <v>71816</v>
      </c>
      <c r="F43170" t="s">
        <v>20</v>
      </c>
      <c r="G43170" t="s">
        <v>226732</v>
      </c>
    </row>
    <row r="43171" spans="1:7" x14ac:dyDescent="0.3">
      <c r="A43171" t="s">
        <v>252801</v>
      </c>
      <c r="B43171" t="s">
        <v>252802</v>
      </c>
      <c r="C43171" t="s">
        <v>1218</v>
      </c>
      <c r="D43171" t="s">
        <v>84</v>
      </c>
      <c r="E43171" t="s">
        <v>1219</v>
      </c>
      <c r="F43171" t="s">
        <v>20</v>
      </c>
      <c r="G43171" t="s">
        <v>252803</v>
      </c>
    </row>
    <row r="43172" spans="1:7" x14ac:dyDescent="0.3">
      <c r="A43172" t="s">
        <v>199869</v>
      </c>
      <c r="B43172" t="s">
        <v>199870</v>
      </c>
      <c r="C43172" t="s">
        <v>196281</v>
      </c>
      <c r="D43172" t="s">
        <v>57</v>
      </c>
      <c r="E43172" t="s">
        <v>80894</v>
      </c>
      <c r="F43172" t="s">
        <v>20</v>
      </c>
      <c r="G43172" t="s">
        <v>199871</v>
      </c>
    </row>
    <row r="43173" spans="1:7" x14ac:dyDescent="0.3">
      <c r="A43173" t="s">
        <v>226181</v>
      </c>
      <c r="B43173" t="s">
        <v>226182</v>
      </c>
      <c r="C43173" t="s">
        <v>919</v>
      </c>
      <c r="D43173" t="s">
        <v>181</v>
      </c>
      <c r="E43173" t="s">
        <v>74476</v>
      </c>
      <c r="F43173" t="s">
        <v>20</v>
      </c>
      <c r="G43173" t="s">
        <v>226183</v>
      </c>
    </row>
    <row r="43174" spans="1:7" x14ac:dyDescent="0.3">
      <c r="A43174" t="s">
        <v>246065</v>
      </c>
      <c r="B43174" t="s">
        <v>246066</v>
      </c>
      <c r="C43174" t="s">
        <v>3667</v>
      </c>
      <c r="D43174" t="s">
        <v>614</v>
      </c>
      <c r="E43174" t="s">
        <v>69630</v>
      </c>
      <c r="F43174" t="s">
        <v>20</v>
      </c>
      <c r="G43174" t="s">
        <v>246067</v>
      </c>
    </row>
    <row r="43175" spans="1:7" x14ac:dyDescent="0.3">
      <c r="A43175" t="s">
        <v>195319</v>
      </c>
      <c r="B43175" t="s">
        <v>288179</v>
      </c>
      <c r="C43175" t="s">
        <v>21602</v>
      </c>
      <c r="D43175" t="s">
        <v>219</v>
      </c>
      <c r="E43175" t="s">
        <v>132002</v>
      </c>
      <c r="F43175" t="s">
        <v>20</v>
      </c>
      <c r="G43175" t="s">
        <v>288180</v>
      </c>
    </row>
    <row r="43176" spans="1:7" x14ac:dyDescent="0.3">
      <c r="A43176" t="s">
        <v>126127</v>
      </c>
      <c r="B43176" t="s">
        <v>126128</v>
      </c>
      <c r="C43176" t="s">
        <v>59430</v>
      </c>
      <c r="D43176" t="s">
        <v>84</v>
      </c>
      <c r="E43176" t="s">
        <v>85634</v>
      </c>
      <c r="F43176" t="s">
        <v>20</v>
      </c>
      <c r="G43176" t="s">
        <v>126129</v>
      </c>
    </row>
    <row r="43177" spans="1:7" x14ac:dyDescent="0.3">
      <c r="A43177" t="s">
        <v>199872</v>
      </c>
      <c r="B43177" t="s">
        <v>199873</v>
      </c>
      <c r="C43177" t="s">
        <v>23643</v>
      </c>
      <c r="D43177" t="s">
        <v>1731</v>
      </c>
      <c r="E43177" t="s">
        <v>68546</v>
      </c>
      <c r="F43177" t="s">
        <v>20</v>
      </c>
      <c r="G43177" t="s">
        <v>199874</v>
      </c>
    </row>
    <row r="43178" spans="1:7" x14ac:dyDescent="0.3">
      <c r="A43178" t="s">
        <v>126130</v>
      </c>
      <c r="B43178" t="s">
        <v>126131</v>
      </c>
      <c r="C43178" t="s">
        <v>1860</v>
      </c>
      <c r="D43178" t="s">
        <v>84</v>
      </c>
      <c r="E43178" t="s">
        <v>67810</v>
      </c>
      <c r="F43178" t="s">
        <v>20</v>
      </c>
      <c r="G43178" t="s">
        <v>126132</v>
      </c>
    </row>
    <row r="43179" spans="1:7" x14ac:dyDescent="0.3">
      <c r="A43179" t="s">
        <v>280260</v>
      </c>
      <c r="B43179" t="s">
        <v>280261</v>
      </c>
      <c r="C43179" t="s">
        <v>1835</v>
      </c>
      <c r="D43179" t="s">
        <v>412</v>
      </c>
      <c r="E43179" t="s">
        <v>280262</v>
      </c>
      <c r="F43179" t="s">
        <v>20</v>
      </c>
      <c r="G43179" t="s">
        <v>280263</v>
      </c>
    </row>
    <row r="43180" spans="1:7" x14ac:dyDescent="0.3">
      <c r="A43180" t="s">
        <v>126133</v>
      </c>
      <c r="B43180" t="s">
        <v>126134</v>
      </c>
      <c r="C43180" t="s">
        <v>7495</v>
      </c>
      <c r="D43180" t="s">
        <v>219</v>
      </c>
      <c r="E43180" t="s">
        <v>59009</v>
      </c>
      <c r="F43180" t="s">
        <v>20</v>
      </c>
      <c r="G43180" t="s">
        <v>126135</v>
      </c>
    </row>
    <row r="43181" spans="1:7" x14ac:dyDescent="0.3">
      <c r="A43181" t="s">
        <v>226453</v>
      </c>
      <c r="B43181" t="s">
        <v>137431</v>
      </c>
      <c r="C43181" t="s">
        <v>441</v>
      </c>
      <c r="D43181" t="s">
        <v>84</v>
      </c>
      <c r="E43181" t="s">
        <v>67926</v>
      </c>
      <c r="F43181" t="s">
        <v>20</v>
      </c>
      <c r="G43181" t="s">
        <v>226454</v>
      </c>
    </row>
    <row r="43182" spans="1:7" x14ac:dyDescent="0.3">
      <c r="A43182" t="s">
        <v>126136</v>
      </c>
      <c r="B43182" t="s">
        <v>84559</v>
      </c>
      <c r="C43182" t="s">
        <v>64452</v>
      </c>
      <c r="D43182" t="s">
        <v>91</v>
      </c>
      <c r="E43182" t="s">
        <v>64453</v>
      </c>
      <c r="F43182" t="s">
        <v>20</v>
      </c>
      <c r="G43182" t="s">
        <v>126137</v>
      </c>
    </row>
    <row r="43183" spans="1:7" x14ac:dyDescent="0.3">
      <c r="A43183" t="s">
        <v>200826</v>
      </c>
      <c r="B43183" t="s">
        <v>228685</v>
      </c>
      <c r="C43183" t="s">
        <v>121973</v>
      </c>
      <c r="D43183" t="s">
        <v>2150</v>
      </c>
      <c r="E43183" t="s">
        <v>174502</v>
      </c>
      <c r="F43183" t="s">
        <v>20</v>
      </c>
      <c r="G43183" t="s">
        <v>228686</v>
      </c>
    </row>
    <row r="43184" spans="1:7" x14ac:dyDescent="0.3">
      <c r="A43184" t="s">
        <v>219032</v>
      </c>
      <c r="B43184" t="s">
        <v>219033</v>
      </c>
      <c r="C43184" t="s">
        <v>68868</v>
      </c>
      <c r="D43184" t="s">
        <v>304</v>
      </c>
      <c r="E43184" t="s">
        <v>219034</v>
      </c>
      <c r="F43184" t="s">
        <v>20</v>
      </c>
      <c r="G43184" t="s">
        <v>219035</v>
      </c>
    </row>
    <row r="43185" spans="1:7" x14ac:dyDescent="0.3">
      <c r="A43185" t="s">
        <v>126138</v>
      </c>
      <c r="B43185" t="s">
        <v>126139</v>
      </c>
      <c r="C43185" t="s">
        <v>801</v>
      </c>
      <c r="D43185" t="s">
        <v>304</v>
      </c>
      <c r="E43185" t="s">
        <v>802</v>
      </c>
      <c r="F43185" t="s">
        <v>20</v>
      </c>
      <c r="G43185" t="s">
        <v>126140</v>
      </c>
    </row>
    <row r="43186" spans="1:7" x14ac:dyDescent="0.3">
      <c r="A43186" t="s">
        <v>126133</v>
      </c>
      <c r="B43186" t="s">
        <v>126141</v>
      </c>
      <c r="C43186" t="s">
        <v>110683</v>
      </c>
      <c r="D43186" t="s">
        <v>219</v>
      </c>
      <c r="E43186" t="s">
        <v>73585</v>
      </c>
      <c r="F43186" t="s">
        <v>20</v>
      </c>
      <c r="G43186" t="s">
        <v>126142</v>
      </c>
    </row>
    <row r="43187" spans="1:7" x14ac:dyDescent="0.3">
      <c r="A43187" t="s">
        <v>199875</v>
      </c>
      <c r="B43187" t="s">
        <v>199876</v>
      </c>
      <c r="C43187" t="s">
        <v>1835</v>
      </c>
      <c r="D43187" t="s">
        <v>412</v>
      </c>
      <c r="E43187" t="s">
        <v>192736</v>
      </c>
      <c r="F43187" t="s">
        <v>20</v>
      </c>
      <c r="G43187" t="s">
        <v>199877</v>
      </c>
    </row>
    <row r="43188" spans="1:7" x14ac:dyDescent="0.3">
      <c r="A43188" t="s">
        <v>63467</v>
      </c>
      <c r="B43188" t="s">
        <v>1073</v>
      </c>
      <c r="C43188" t="s">
        <v>1074</v>
      </c>
      <c r="D43188" t="s">
        <v>1076</v>
      </c>
      <c r="E43188" t="s">
        <v>1075</v>
      </c>
      <c r="F43188" t="s">
        <v>20</v>
      </c>
      <c r="G43188" t="s">
        <v>63468</v>
      </c>
    </row>
    <row r="43189" spans="1:7" x14ac:dyDescent="0.3">
      <c r="A43189" t="s">
        <v>626</v>
      </c>
      <c r="B43189" t="s">
        <v>627</v>
      </c>
      <c r="C43189" t="s">
        <v>628</v>
      </c>
      <c r="D43189" t="s">
        <v>397</v>
      </c>
      <c r="E43189" t="s">
        <v>629</v>
      </c>
      <c r="F43189" t="s">
        <v>20</v>
      </c>
      <c r="G43189" t="s">
        <v>630</v>
      </c>
    </row>
    <row r="43190" spans="1:7" x14ac:dyDescent="0.3">
      <c r="A43190" t="s">
        <v>276122</v>
      </c>
      <c r="B43190" t="s">
        <v>276123</v>
      </c>
      <c r="C43190" t="s">
        <v>95143</v>
      </c>
      <c r="D43190" t="s">
        <v>181</v>
      </c>
      <c r="E43190" t="s">
        <v>95144</v>
      </c>
      <c r="F43190" t="s">
        <v>20</v>
      </c>
      <c r="G43190" t="s">
        <v>276124</v>
      </c>
    </row>
    <row r="43191" spans="1:7" x14ac:dyDescent="0.3">
      <c r="A43191" t="s">
        <v>265377</v>
      </c>
      <c r="B43191" t="s">
        <v>112591</v>
      </c>
      <c r="C43191" t="s">
        <v>410</v>
      </c>
      <c r="D43191" t="s">
        <v>412</v>
      </c>
      <c r="E43191" t="s">
        <v>265378</v>
      </c>
      <c r="F43191" t="s">
        <v>20</v>
      </c>
      <c r="G43191" t="s">
        <v>265379</v>
      </c>
    </row>
    <row r="43192" spans="1:7" x14ac:dyDescent="0.3">
      <c r="A43192" t="s">
        <v>126143</v>
      </c>
      <c r="B43192" t="s">
        <v>126144</v>
      </c>
      <c r="C43192" t="s">
        <v>38572</v>
      </c>
      <c r="D43192" t="s">
        <v>1128</v>
      </c>
      <c r="E43192" t="s">
        <v>79363</v>
      </c>
      <c r="F43192" t="s">
        <v>20</v>
      </c>
      <c r="G43192" t="s">
        <v>126145</v>
      </c>
    </row>
    <row r="43193" spans="1:7" x14ac:dyDescent="0.3">
      <c r="A43193" t="s">
        <v>246616</v>
      </c>
      <c r="B43193" t="s">
        <v>246617</v>
      </c>
      <c r="C43193" t="s">
        <v>441</v>
      </c>
      <c r="D43193" t="s">
        <v>84</v>
      </c>
      <c r="E43193" t="s">
        <v>34633</v>
      </c>
      <c r="F43193" t="s">
        <v>20</v>
      </c>
      <c r="G43193" t="s">
        <v>246618</v>
      </c>
    </row>
    <row r="43194" spans="1:7" x14ac:dyDescent="0.3">
      <c r="A43194" t="s">
        <v>283979</v>
      </c>
      <c r="B43194" t="s">
        <v>283980</v>
      </c>
      <c r="C43194" t="s">
        <v>122470</v>
      </c>
      <c r="D43194" t="s">
        <v>84</v>
      </c>
      <c r="E43194" t="s">
        <v>989</v>
      </c>
      <c r="F43194" t="s">
        <v>20</v>
      </c>
      <c r="G43194" t="s">
        <v>283981</v>
      </c>
    </row>
    <row r="43195" spans="1:7" x14ac:dyDescent="0.3">
      <c r="A43195" t="s">
        <v>269242</v>
      </c>
      <c r="B43195" t="s">
        <v>269243</v>
      </c>
      <c r="C43195" t="s">
        <v>2320</v>
      </c>
      <c r="D43195" t="s">
        <v>546</v>
      </c>
      <c r="E43195" t="s">
        <v>21927</v>
      </c>
      <c r="F43195" t="s">
        <v>20</v>
      </c>
      <c r="G43195" t="s">
        <v>269244</v>
      </c>
    </row>
    <row r="43196" spans="1:7" x14ac:dyDescent="0.3">
      <c r="A43196" t="s">
        <v>153466</v>
      </c>
      <c r="B43196" t="s">
        <v>219036</v>
      </c>
      <c r="C43196" t="s">
        <v>5602</v>
      </c>
      <c r="D43196" t="s">
        <v>163</v>
      </c>
      <c r="E43196" t="s">
        <v>84177</v>
      </c>
      <c r="F43196" t="s">
        <v>20</v>
      </c>
      <c r="G43196" t="s">
        <v>219037</v>
      </c>
    </row>
    <row r="43197" spans="1:7" x14ac:dyDescent="0.3">
      <c r="A43197" t="s">
        <v>9299</v>
      </c>
      <c r="B43197" t="s">
        <v>9300</v>
      </c>
      <c r="C43197" t="s">
        <v>9301</v>
      </c>
      <c r="D43197" t="s">
        <v>281</v>
      </c>
      <c r="E43197" t="s">
        <v>9302</v>
      </c>
      <c r="F43197" t="s">
        <v>20</v>
      </c>
      <c r="G43197" t="s">
        <v>9303</v>
      </c>
    </row>
    <row r="43198" spans="1:7" x14ac:dyDescent="0.3">
      <c r="A43198" t="s">
        <v>153466</v>
      </c>
      <c r="B43198" t="s">
        <v>153467</v>
      </c>
      <c r="C43198" t="s">
        <v>5602</v>
      </c>
      <c r="D43198" t="s">
        <v>163</v>
      </c>
      <c r="E43198" t="s">
        <v>153468</v>
      </c>
      <c r="F43198" t="s">
        <v>20</v>
      </c>
      <c r="G43198" t="s">
        <v>153469</v>
      </c>
    </row>
    <row r="43199" spans="1:7" x14ac:dyDescent="0.3">
      <c r="A43199" t="s">
        <v>94643</v>
      </c>
      <c r="B43199" t="s">
        <v>94644</v>
      </c>
      <c r="C43199" t="s">
        <v>71319</v>
      </c>
      <c r="D43199" t="s">
        <v>181</v>
      </c>
      <c r="E43199" t="s">
        <v>71320</v>
      </c>
      <c r="F43199" t="s">
        <v>20</v>
      </c>
      <c r="G43199" t="s">
        <v>94645</v>
      </c>
    </row>
    <row r="43200" spans="1:7" x14ac:dyDescent="0.3">
      <c r="A43200" t="s">
        <v>94643</v>
      </c>
      <c r="B43200" t="s">
        <v>94644</v>
      </c>
      <c r="C43200" t="s">
        <v>71319</v>
      </c>
      <c r="D43200" t="s">
        <v>181</v>
      </c>
      <c r="E43200" t="s">
        <v>71320</v>
      </c>
      <c r="F43200" t="s">
        <v>20</v>
      </c>
      <c r="G43200" t="s">
        <v>94645</v>
      </c>
    </row>
    <row r="43201" spans="1:7" x14ac:dyDescent="0.3">
      <c r="A43201" t="s">
        <v>153470</v>
      </c>
      <c r="B43201" t="s">
        <v>153471</v>
      </c>
      <c r="C43201" t="s">
        <v>1409</v>
      </c>
      <c r="D43201" t="s">
        <v>1128</v>
      </c>
      <c r="E43201" t="s">
        <v>153472</v>
      </c>
      <c r="F43201" t="s">
        <v>20</v>
      </c>
      <c r="G43201" t="s">
        <v>153473</v>
      </c>
    </row>
    <row r="43202" spans="1:7" x14ac:dyDescent="0.3">
      <c r="A43202" t="s">
        <v>126146</v>
      </c>
      <c r="B43202" t="s">
        <v>126147</v>
      </c>
      <c r="C43202" t="s">
        <v>73025</v>
      </c>
      <c r="D43202" t="s">
        <v>57</v>
      </c>
      <c r="E43202" t="s">
        <v>27013</v>
      </c>
      <c r="F43202" t="s">
        <v>20</v>
      </c>
      <c r="G43202" t="s">
        <v>126148</v>
      </c>
    </row>
    <row r="43203" spans="1:7" x14ac:dyDescent="0.3">
      <c r="A43203" t="s">
        <v>283911</v>
      </c>
      <c r="B43203" t="s">
        <v>283912</v>
      </c>
      <c r="C43203" t="s">
        <v>994</v>
      </c>
      <c r="D43203" t="s">
        <v>614</v>
      </c>
      <c r="E43203" t="s">
        <v>168286</v>
      </c>
      <c r="F43203" t="s">
        <v>20</v>
      </c>
      <c r="G43203" t="s">
        <v>283982</v>
      </c>
    </row>
    <row r="43204" spans="1:7" x14ac:dyDescent="0.3">
      <c r="A43204" t="s">
        <v>246068</v>
      </c>
      <c r="B43204" t="s">
        <v>129100</v>
      </c>
      <c r="C43204" t="s">
        <v>10788</v>
      </c>
      <c r="D43204" t="s">
        <v>752</v>
      </c>
      <c r="E43204" t="s">
        <v>47251</v>
      </c>
      <c r="F43204" t="s">
        <v>20</v>
      </c>
      <c r="G43204" t="s">
        <v>246069</v>
      </c>
    </row>
    <row r="43205" spans="1:7" x14ac:dyDescent="0.3">
      <c r="A43205" t="s">
        <v>244586</v>
      </c>
      <c r="B43205" t="s">
        <v>244587</v>
      </c>
      <c r="C43205" t="s">
        <v>67065</v>
      </c>
      <c r="D43205" t="s">
        <v>84</v>
      </c>
      <c r="E43205" t="s">
        <v>69564</v>
      </c>
      <c r="F43205" t="s">
        <v>20</v>
      </c>
      <c r="G43205" t="s">
        <v>244588</v>
      </c>
    </row>
    <row r="43206" spans="1:7" x14ac:dyDescent="0.3">
      <c r="A43206" t="s">
        <v>280264</v>
      </c>
      <c r="B43206" t="s">
        <v>280265</v>
      </c>
      <c r="C43206" t="s">
        <v>9389</v>
      </c>
      <c r="D43206" t="s">
        <v>304</v>
      </c>
      <c r="E43206" t="s">
        <v>12696</v>
      </c>
      <c r="F43206" t="s">
        <v>20</v>
      </c>
      <c r="G43206" t="s">
        <v>280266</v>
      </c>
    </row>
    <row r="43207" spans="1:7" x14ac:dyDescent="0.3">
      <c r="A43207" t="s">
        <v>83392</v>
      </c>
      <c r="B43207" t="s">
        <v>280267</v>
      </c>
      <c r="C43207" t="s">
        <v>575</v>
      </c>
      <c r="D43207" t="s">
        <v>30</v>
      </c>
      <c r="E43207" t="s">
        <v>280268</v>
      </c>
      <c r="F43207" t="s">
        <v>20</v>
      </c>
      <c r="G43207" t="s">
        <v>280269</v>
      </c>
    </row>
    <row r="43208" spans="1:7" x14ac:dyDescent="0.3">
      <c r="A43208" t="s">
        <v>126149</v>
      </c>
      <c r="B43208" t="s">
        <v>126150</v>
      </c>
      <c r="C43208" t="s">
        <v>410</v>
      </c>
      <c r="D43208" t="s">
        <v>412</v>
      </c>
      <c r="E43208" t="s">
        <v>75897</v>
      </c>
      <c r="F43208" t="s">
        <v>20</v>
      </c>
      <c r="G43208" t="s">
        <v>126151</v>
      </c>
    </row>
    <row r="43209" spans="1:7" x14ac:dyDescent="0.3">
      <c r="A43209" t="s">
        <v>199878</v>
      </c>
      <c r="B43209" t="s">
        <v>199879</v>
      </c>
      <c r="C43209" t="s">
        <v>1709</v>
      </c>
      <c r="D43209" t="s">
        <v>57</v>
      </c>
      <c r="E43209" t="s">
        <v>68719</v>
      </c>
      <c r="F43209" t="s">
        <v>20</v>
      </c>
      <c r="G43209" t="s">
        <v>199880</v>
      </c>
    </row>
    <row r="43210" spans="1:7" x14ac:dyDescent="0.3">
      <c r="A43210" t="s">
        <v>276125</v>
      </c>
      <c r="B43210" t="s">
        <v>207796</v>
      </c>
      <c r="C43210" t="s">
        <v>4916</v>
      </c>
      <c r="D43210" t="s">
        <v>57</v>
      </c>
      <c r="E43210" t="s">
        <v>85732</v>
      </c>
      <c r="F43210" t="s">
        <v>20</v>
      </c>
      <c r="G43210" t="s">
        <v>276126</v>
      </c>
    </row>
    <row r="43211" spans="1:7" x14ac:dyDescent="0.3">
      <c r="A43211" t="s">
        <v>126152</v>
      </c>
      <c r="B43211" t="s">
        <v>126153</v>
      </c>
      <c r="C43211" t="s">
        <v>9389</v>
      </c>
      <c r="D43211" t="s">
        <v>304</v>
      </c>
      <c r="E43211" t="s">
        <v>12696</v>
      </c>
      <c r="F43211" t="s">
        <v>20</v>
      </c>
      <c r="G43211" t="s">
        <v>126154</v>
      </c>
    </row>
    <row r="43212" spans="1:7" x14ac:dyDescent="0.3">
      <c r="A43212" t="s">
        <v>249831</v>
      </c>
      <c r="B43212" t="s">
        <v>249832</v>
      </c>
      <c r="C43212" t="s">
        <v>249833</v>
      </c>
      <c r="D43212" t="s">
        <v>304</v>
      </c>
      <c r="E43212" t="s">
        <v>4565</v>
      </c>
      <c r="F43212" t="s">
        <v>20</v>
      </c>
      <c r="G43212" t="s">
        <v>249834</v>
      </c>
    </row>
    <row r="43213" spans="1:7" x14ac:dyDescent="0.3">
      <c r="A43213" t="s">
        <v>242840</v>
      </c>
      <c r="B43213" t="s">
        <v>137811</v>
      </c>
      <c r="C43213" t="s">
        <v>96229</v>
      </c>
      <c r="D43213" t="s">
        <v>281</v>
      </c>
      <c r="E43213" t="s">
        <v>116316</v>
      </c>
      <c r="F43213" t="s">
        <v>20</v>
      </c>
      <c r="G43213" t="s">
        <v>242841</v>
      </c>
    </row>
    <row r="43214" spans="1:7" x14ac:dyDescent="0.3">
      <c r="A43214" t="s">
        <v>280270</v>
      </c>
      <c r="B43214" t="s">
        <v>280271</v>
      </c>
      <c r="C43214" t="s">
        <v>44260</v>
      </c>
      <c r="D43214" t="s">
        <v>240</v>
      </c>
      <c r="E43214" t="s">
        <v>149482</v>
      </c>
      <c r="F43214" t="s">
        <v>20</v>
      </c>
      <c r="G43214" t="s">
        <v>280272</v>
      </c>
    </row>
    <row r="43215" spans="1:7" x14ac:dyDescent="0.3">
      <c r="A43215" t="s">
        <v>199881</v>
      </c>
      <c r="B43215" t="s">
        <v>68114</v>
      </c>
      <c r="C43215" t="s">
        <v>44741</v>
      </c>
      <c r="D43215" t="s">
        <v>313</v>
      </c>
      <c r="E43215" t="s">
        <v>68115</v>
      </c>
      <c r="F43215" t="s">
        <v>20</v>
      </c>
      <c r="G43215" t="s">
        <v>199882</v>
      </c>
    </row>
    <row r="43216" spans="1:7" x14ac:dyDescent="0.3">
      <c r="A43216" t="s">
        <v>255181</v>
      </c>
      <c r="B43216" t="s">
        <v>255182</v>
      </c>
      <c r="C43216" t="s">
        <v>55631</v>
      </c>
      <c r="D43216" t="s">
        <v>304</v>
      </c>
      <c r="E43216" t="s">
        <v>211532</v>
      </c>
      <c r="F43216" t="s">
        <v>20</v>
      </c>
      <c r="G43216" t="s">
        <v>255183</v>
      </c>
    </row>
    <row r="43217" spans="1:7" x14ac:dyDescent="0.3">
      <c r="A43217" t="s">
        <v>126158</v>
      </c>
      <c r="B43217" t="s">
        <v>286753</v>
      </c>
      <c r="C43217" t="s">
        <v>272</v>
      </c>
      <c r="D43217" t="s">
        <v>203</v>
      </c>
      <c r="E43217" t="s">
        <v>64400</v>
      </c>
      <c r="F43217" t="s">
        <v>20</v>
      </c>
      <c r="G43217" t="s">
        <v>286754</v>
      </c>
    </row>
    <row r="43218" spans="1:7" x14ac:dyDescent="0.3">
      <c r="A43218" t="s">
        <v>149480</v>
      </c>
      <c r="B43218" t="s">
        <v>149481</v>
      </c>
      <c r="C43218" t="s">
        <v>44260</v>
      </c>
      <c r="D43218" t="s">
        <v>240</v>
      </c>
      <c r="E43218" t="s">
        <v>149482</v>
      </c>
      <c r="F43218" t="s">
        <v>20</v>
      </c>
      <c r="G43218" t="s">
        <v>149483</v>
      </c>
    </row>
    <row r="43219" spans="1:7" x14ac:dyDescent="0.3">
      <c r="A43219" t="s">
        <v>126155</v>
      </c>
      <c r="B43219" t="s">
        <v>126156</v>
      </c>
      <c r="C43219" t="s">
        <v>21634</v>
      </c>
      <c r="D43219" t="s">
        <v>859</v>
      </c>
      <c r="E43219" t="s">
        <v>66297</v>
      </c>
      <c r="F43219" t="s">
        <v>20</v>
      </c>
      <c r="G43219" t="s">
        <v>126157</v>
      </c>
    </row>
    <row r="43220" spans="1:7" x14ac:dyDescent="0.3">
      <c r="A43220" t="s">
        <v>248928</v>
      </c>
      <c r="B43220" t="s">
        <v>248929</v>
      </c>
      <c r="C43220" t="s">
        <v>3484</v>
      </c>
      <c r="D43220" t="s">
        <v>304</v>
      </c>
      <c r="E43220" t="s">
        <v>104317</v>
      </c>
      <c r="F43220" t="s">
        <v>20</v>
      </c>
      <c r="G43220" t="s">
        <v>248930</v>
      </c>
    </row>
    <row r="43221" spans="1:7" x14ac:dyDescent="0.3">
      <c r="A43221" t="s">
        <v>126158</v>
      </c>
      <c r="B43221" t="s">
        <v>126159</v>
      </c>
      <c r="C43221" t="s">
        <v>1233</v>
      </c>
      <c r="D43221" t="s">
        <v>194</v>
      </c>
      <c r="E43221" t="s">
        <v>67648</v>
      </c>
      <c r="F43221" t="s">
        <v>20</v>
      </c>
      <c r="G43221" t="s">
        <v>126160</v>
      </c>
    </row>
    <row r="43222" spans="1:7" x14ac:dyDescent="0.3">
      <c r="A43222" t="s">
        <v>302155</v>
      </c>
      <c r="B43222" t="s">
        <v>126161</v>
      </c>
      <c r="C43222" t="s">
        <v>919</v>
      </c>
      <c r="D43222" t="s">
        <v>181</v>
      </c>
      <c r="E43222" t="s">
        <v>126162</v>
      </c>
      <c r="F43222" t="s">
        <v>20</v>
      </c>
      <c r="G43222" t="s">
        <v>126163</v>
      </c>
    </row>
    <row r="43223" spans="1:7" x14ac:dyDescent="0.3">
      <c r="A43223" t="s">
        <v>9575</v>
      </c>
      <c r="B43223" t="s">
        <v>9576</v>
      </c>
      <c r="C43223" t="s">
        <v>2913</v>
      </c>
      <c r="D43223" t="s">
        <v>1103</v>
      </c>
      <c r="E43223" t="s">
        <v>9577</v>
      </c>
      <c r="F43223" t="s">
        <v>20</v>
      </c>
      <c r="G43223" t="s">
        <v>9578</v>
      </c>
    </row>
    <row r="43224" spans="1:7" x14ac:dyDescent="0.3">
      <c r="A43224" t="s">
        <v>126164</v>
      </c>
      <c r="B43224" t="s">
        <v>126165</v>
      </c>
      <c r="C43224" t="s">
        <v>3484</v>
      </c>
      <c r="D43224" t="s">
        <v>304</v>
      </c>
      <c r="E43224" t="s">
        <v>126166</v>
      </c>
      <c r="F43224" t="s">
        <v>20</v>
      </c>
      <c r="G43224" t="s">
        <v>126167</v>
      </c>
    </row>
    <row r="43225" spans="1:7" x14ac:dyDescent="0.3">
      <c r="A43225" t="s">
        <v>141065</v>
      </c>
      <c r="B43225" t="s">
        <v>244589</v>
      </c>
      <c r="C43225" t="s">
        <v>54430</v>
      </c>
      <c r="D43225" t="s">
        <v>84</v>
      </c>
      <c r="E43225" t="s">
        <v>60321</v>
      </c>
      <c r="F43225" t="s">
        <v>20</v>
      </c>
      <c r="G43225" t="s">
        <v>244590</v>
      </c>
    </row>
    <row r="43226" spans="1:7" x14ac:dyDescent="0.3">
      <c r="A43226" t="s">
        <v>126168</v>
      </c>
      <c r="B43226" t="s">
        <v>88744</v>
      </c>
      <c r="C43226" t="s">
        <v>2433</v>
      </c>
      <c r="D43226" t="s">
        <v>859</v>
      </c>
      <c r="E43226" t="s">
        <v>22120</v>
      </c>
      <c r="F43226" t="s">
        <v>20</v>
      </c>
      <c r="G43226" t="s">
        <v>126169</v>
      </c>
    </row>
    <row r="43227" spans="1:7" x14ac:dyDescent="0.3">
      <c r="A43227" t="s">
        <v>126170</v>
      </c>
      <c r="B43227" t="s">
        <v>95681</v>
      </c>
      <c r="C43227" t="s">
        <v>5783</v>
      </c>
      <c r="D43227" t="s">
        <v>91</v>
      </c>
      <c r="E43227" t="s">
        <v>38260</v>
      </c>
      <c r="F43227" t="s">
        <v>20</v>
      </c>
      <c r="G43227" t="s">
        <v>126171</v>
      </c>
    </row>
    <row r="43228" spans="1:7" x14ac:dyDescent="0.3">
      <c r="A43228" t="s">
        <v>167074</v>
      </c>
      <c r="B43228" t="s">
        <v>167075</v>
      </c>
      <c r="C43228" t="s">
        <v>9975</v>
      </c>
      <c r="D43228" t="s">
        <v>637</v>
      </c>
      <c r="E43228" t="s">
        <v>167076</v>
      </c>
      <c r="F43228" t="s">
        <v>20</v>
      </c>
      <c r="G43228" t="s">
        <v>167077</v>
      </c>
    </row>
    <row r="43229" spans="1:7" x14ac:dyDescent="0.3">
      <c r="A43229" t="s">
        <v>40250</v>
      </c>
      <c r="B43229" t="s">
        <v>144846</v>
      </c>
      <c r="C43229" t="s">
        <v>8611</v>
      </c>
      <c r="D43229" t="s">
        <v>91</v>
      </c>
      <c r="E43229" t="s">
        <v>127334</v>
      </c>
      <c r="F43229" t="s">
        <v>20</v>
      </c>
      <c r="G43229" t="s">
        <v>255038</v>
      </c>
    </row>
    <row r="43230" spans="1:7" x14ac:dyDescent="0.3">
      <c r="A43230" t="s">
        <v>265380</v>
      </c>
      <c r="B43230" t="s">
        <v>265381</v>
      </c>
      <c r="C43230" t="s">
        <v>9349</v>
      </c>
      <c r="D43230" t="s">
        <v>281</v>
      </c>
      <c r="E43230" t="s">
        <v>257880</v>
      </c>
      <c r="F43230" t="s">
        <v>20</v>
      </c>
      <c r="G43230" t="s">
        <v>265382</v>
      </c>
    </row>
    <row r="43231" spans="1:7" x14ac:dyDescent="0.3">
      <c r="A43231" t="s">
        <v>276127</v>
      </c>
      <c r="B43231" t="s">
        <v>276128</v>
      </c>
      <c r="C43231" t="s">
        <v>13989</v>
      </c>
      <c r="D43231" t="s">
        <v>181</v>
      </c>
      <c r="E43231" t="s">
        <v>103676</v>
      </c>
      <c r="F43231" t="s">
        <v>20</v>
      </c>
      <c r="G43231" t="s">
        <v>276129</v>
      </c>
    </row>
    <row r="43232" spans="1:7" x14ac:dyDescent="0.3">
      <c r="A43232" t="s">
        <v>230637</v>
      </c>
      <c r="B43232" t="s">
        <v>230638</v>
      </c>
      <c r="C43232" t="s">
        <v>111</v>
      </c>
      <c r="D43232" t="s">
        <v>113</v>
      </c>
      <c r="E43232" t="s">
        <v>68782</v>
      </c>
      <c r="F43232" t="s">
        <v>20</v>
      </c>
      <c r="G43232" t="s">
        <v>230639</v>
      </c>
    </row>
    <row r="43233" spans="1:7" x14ac:dyDescent="0.3">
      <c r="A43233" t="s">
        <v>126172</v>
      </c>
      <c r="C43233" t="s">
        <v>843</v>
      </c>
      <c r="D43233" t="s">
        <v>313</v>
      </c>
      <c r="E43233" t="s">
        <v>118081</v>
      </c>
      <c r="F43233" t="s">
        <v>20</v>
      </c>
      <c r="G43233" t="s">
        <v>126173</v>
      </c>
    </row>
    <row r="43234" spans="1:7" x14ac:dyDescent="0.3">
      <c r="A43234" t="s">
        <v>252804</v>
      </c>
      <c r="B43234" t="s">
        <v>252805</v>
      </c>
      <c r="C43234" t="s">
        <v>3637</v>
      </c>
      <c r="D43234" t="s">
        <v>84</v>
      </c>
      <c r="E43234" t="s">
        <v>474</v>
      </c>
      <c r="F43234" t="s">
        <v>20</v>
      </c>
      <c r="G43234" t="s">
        <v>252806</v>
      </c>
    </row>
    <row r="43235" spans="1:7" x14ac:dyDescent="0.3">
      <c r="A43235" t="s">
        <v>126174</v>
      </c>
      <c r="B43235" t="s">
        <v>126175</v>
      </c>
      <c r="C43235" t="s">
        <v>17622</v>
      </c>
      <c r="D43235" t="s">
        <v>1477</v>
      </c>
      <c r="E43235" t="s">
        <v>120769</v>
      </c>
      <c r="F43235" t="s">
        <v>20</v>
      </c>
      <c r="G43235" t="s">
        <v>126176</v>
      </c>
    </row>
    <row r="43236" spans="1:7" x14ac:dyDescent="0.3">
      <c r="A43236" t="s">
        <v>126164</v>
      </c>
      <c r="B43236" t="s">
        <v>126165</v>
      </c>
      <c r="C43236" t="s">
        <v>891</v>
      </c>
      <c r="D43236" t="s">
        <v>304</v>
      </c>
      <c r="E43236" t="s">
        <v>126166</v>
      </c>
      <c r="F43236" t="s">
        <v>20</v>
      </c>
      <c r="G43236" t="s">
        <v>149484</v>
      </c>
    </row>
    <row r="43237" spans="1:7" x14ac:dyDescent="0.3">
      <c r="A43237" t="s">
        <v>199883</v>
      </c>
      <c r="B43237" t="s">
        <v>199884</v>
      </c>
      <c r="C43237" t="s">
        <v>76976</v>
      </c>
      <c r="D43237" t="s">
        <v>127</v>
      </c>
      <c r="E43237" t="s">
        <v>76977</v>
      </c>
      <c r="F43237" t="s">
        <v>20</v>
      </c>
      <c r="G43237" t="s">
        <v>199885</v>
      </c>
    </row>
    <row r="43238" spans="1:7" x14ac:dyDescent="0.3">
      <c r="A43238" t="s">
        <v>199886</v>
      </c>
      <c r="B43238" t="s">
        <v>199887</v>
      </c>
      <c r="C43238" t="s">
        <v>45119</v>
      </c>
      <c r="D43238" t="s">
        <v>654</v>
      </c>
      <c r="E43238" t="s">
        <v>199888</v>
      </c>
      <c r="F43238" t="s">
        <v>20</v>
      </c>
      <c r="G43238" t="s">
        <v>199889</v>
      </c>
    </row>
    <row r="43239" spans="1:7" x14ac:dyDescent="0.3">
      <c r="A43239" t="s">
        <v>199890</v>
      </c>
      <c r="B43239" t="s">
        <v>131383</v>
      </c>
      <c r="C43239" t="s">
        <v>14717</v>
      </c>
      <c r="D43239" t="s">
        <v>1128</v>
      </c>
      <c r="E43239" t="s">
        <v>14718</v>
      </c>
      <c r="F43239" t="s">
        <v>20</v>
      </c>
      <c r="G43239" t="s">
        <v>199891</v>
      </c>
    </row>
    <row r="43240" spans="1:7" x14ac:dyDescent="0.3">
      <c r="A43240" t="s">
        <v>199892</v>
      </c>
      <c r="B43240" t="s">
        <v>199893</v>
      </c>
      <c r="C43240" t="s">
        <v>3937</v>
      </c>
      <c r="D43240" t="s">
        <v>181</v>
      </c>
      <c r="E43240" t="s">
        <v>43150</v>
      </c>
      <c r="F43240" t="s">
        <v>20</v>
      </c>
      <c r="G43240" t="s">
        <v>199894</v>
      </c>
    </row>
    <row r="43241" spans="1:7" x14ac:dyDescent="0.3">
      <c r="A43241" t="s">
        <v>121637</v>
      </c>
      <c r="B43241" t="s">
        <v>117085</v>
      </c>
      <c r="C43241" t="s">
        <v>5783</v>
      </c>
      <c r="D43241" t="s">
        <v>91</v>
      </c>
      <c r="E43241" t="s">
        <v>199895</v>
      </c>
      <c r="F43241" t="s">
        <v>20</v>
      </c>
      <c r="G43241" t="s">
        <v>199896</v>
      </c>
    </row>
    <row r="43242" spans="1:7" x14ac:dyDescent="0.3">
      <c r="A43242" t="s">
        <v>70419</v>
      </c>
      <c r="B43242" t="s">
        <v>246325</v>
      </c>
      <c r="C43242" t="s">
        <v>18240</v>
      </c>
      <c r="D43242" t="s">
        <v>84</v>
      </c>
      <c r="E43242" t="s">
        <v>70421</v>
      </c>
      <c r="F43242" t="s">
        <v>20</v>
      </c>
      <c r="G43242" t="s">
        <v>246326</v>
      </c>
    </row>
    <row r="43243" spans="1:7" x14ac:dyDescent="0.3">
      <c r="A43243" t="s">
        <v>199897</v>
      </c>
      <c r="B43243" t="s">
        <v>199898</v>
      </c>
      <c r="C43243" t="s">
        <v>199899</v>
      </c>
      <c r="D43243" t="s">
        <v>219</v>
      </c>
      <c r="E43243" t="s">
        <v>199900</v>
      </c>
      <c r="F43243" t="s">
        <v>20</v>
      </c>
      <c r="G43243" t="s">
        <v>199901</v>
      </c>
    </row>
    <row r="43244" spans="1:7" x14ac:dyDescent="0.3">
      <c r="A43244" t="s">
        <v>199902</v>
      </c>
      <c r="B43244" t="s">
        <v>199903</v>
      </c>
      <c r="C43244" t="s">
        <v>26399</v>
      </c>
      <c r="D43244" t="s">
        <v>219</v>
      </c>
      <c r="E43244" t="s">
        <v>50150</v>
      </c>
      <c r="F43244" t="s">
        <v>20</v>
      </c>
      <c r="G43244" t="s">
        <v>199904</v>
      </c>
    </row>
    <row r="43245" spans="1:7" x14ac:dyDescent="0.3">
      <c r="A43245" t="s">
        <v>126177</v>
      </c>
      <c r="B43245" t="s">
        <v>126178</v>
      </c>
      <c r="C43245" t="s">
        <v>23788</v>
      </c>
      <c r="D43245" t="s">
        <v>84</v>
      </c>
      <c r="E43245" t="s">
        <v>23789</v>
      </c>
      <c r="F43245" t="s">
        <v>20</v>
      </c>
      <c r="G43245" t="s">
        <v>126179</v>
      </c>
    </row>
    <row r="43246" spans="1:7" x14ac:dyDescent="0.3">
      <c r="A43246" t="s">
        <v>126177</v>
      </c>
      <c r="B43246" t="s">
        <v>126180</v>
      </c>
      <c r="C43246" t="s">
        <v>186</v>
      </c>
      <c r="D43246" t="s">
        <v>91</v>
      </c>
      <c r="E43246" t="s">
        <v>67922</v>
      </c>
      <c r="F43246" t="s">
        <v>20</v>
      </c>
      <c r="G43246" t="s">
        <v>126181</v>
      </c>
    </row>
    <row r="43247" spans="1:7" x14ac:dyDescent="0.3">
      <c r="A43247" t="s">
        <v>255963</v>
      </c>
      <c r="B43247" t="s">
        <v>255964</v>
      </c>
      <c r="C43247" t="s">
        <v>19800</v>
      </c>
      <c r="D43247" t="s">
        <v>412</v>
      </c>
      <c r="E43247" t="s">
        <v>138314</v>
      </c>
      <c r="F43247" t="s">
        <v>20</v>
      </c>
      <c r="G43247" t="s">
        <v>255965</v>
      </c>
    </row>
    <row r="43248" spans="1:7" x14ac:dyDescent="0.3">
      <c r="A43248" t="s">
        <v>153474</v>
      </c>
      <c r="B43248" t="s">
        <v>153475</v>
      </c>
      <c r="C43248" t="s">
        <v>13443</v>
      </c>
      <c r="D43248" t="s">
        <v>313</v>
      </c>
      <c r="E43248" t="s">
        <v>100078</v>
      </c>
      <c r="F43248" t="s">
        <v>20</v>
      </c>
      <c r="G43248" t="s">
        <v>153476</v>
      </c>
    </row>
    <row r="43249" spans="1:7" x14ac:dyDescent="0.3">
      <c r="A43249" t="s">
        <v>199905</v>
      </c>
      <c r="B43249" t="s">
        <v>126493</v>
      </c>
      <c r="C43249" t="s">
        <v>919</v>
      </c>
      <c r="D43249" t="s">
        <v>181</v>
      </c>
      <c r="E43249" t="s">
        <v>121794</v>
      </c>
      <c r="F43249" t="s">
        <v>20</v>
      </c>
      <c r="G43249" t="s">
        <v>199906</v>
      </c>
    </row>
    <row r="43250" spans="1:7" x14ac:dyDescent="0.3">
      <c r="A43250" t="s">
        <v>69316</v>
      </c>
      <c r="B43250" t="s">
        <v>235491</v>
      </c>
      <c r="C43250" t="s">
        <v>6495</v>
      </c>
      <c r="D43250" t="s">
        <v>614</v>
      </c>
      <c r="E43250" t="s">
        <v>96623</v>
      </c>
      <c r="F43250" t="s">
        <v>20</v>
      </c>
      <c r="G43250" t="s">
        <v>241271</v>
      </c>
    </row>
    <row r="43251" spans="1:7" x14ac:dyDescent="0.3">
      <c r="A43251" t="s">
        <v>269245</v>
      </c>
      <c r="B43251" t="s">
        <v>269246</v>
      </c>
      <c r="C43251" t="s">
        <v>13183</v>
      </c>
      <c r="D43251" t="s">
        <v>99</v>
      </c>
      <c r="E43251" t="s">
        <v>269247</v>
      </c>
      <c r="F43251" t="s">
        <v>20</v>
      </c>
      <c r="G43251" t="s">
        <v>269248</v>
      </c>
    </row>
    <row r="43252" spans="1:7" x14ac:dyDescent="0.3">
      <c r="A43252" t="s">
        <v>153477</v>
      </c>
      <c r="B43252" t="s">
        <v>153478</v>
      </c>
      <c r="C43252" t="s">
        <v>153479</v>
      </c>
      <c r="D43252" t="s">
        <v>30</v>
      </c>
      <c r="E43252" t="s">
        <v>87963</v>
      </c>
      <c r="F43252" t="s">
        <v>20</v>
      </c>
      <c r="G43252" t="s">
        <v>153480</v>
      </c>
    </row>
    <row r="43253" spans="1:7" x14ac:dyDescent="0.3">
      <c r="A43253" t="s">
        <v>167078</v>
      </c>
      <c r="B43253" t="s">
        <v>167079</v>
      </c>
      <c r="C43253" t="s">
        <v>16336</v>
      </c>
      <c r="D43253" t="s">
        <v>323</v>
      </c>
      <c r="E43253" t="s">
        <v>16337</v>
      </c>
      <c r="F43253" t="s">
        <v>20</v>
      </c>
      <c r="G43253" t="s">
        <v>167080</v>
      </c>
    </row>
    <row r="43254" spans="1:7" x14ac:dyDescent="0.3">
      <c r="A43254" t="s">
        <v>219038</v>
      </c>
      <c r="B43254" t="s">
        <v>219039</v>
      </c>
      <c r="C43254" t="s">
        <v>24303</v>
      </c>
      <c r="D43254" t="s">
        <v>1477</v>
      </c>
      <c r="E43254" t="s">
        <v>90482</v>
      </c>
      <c r="F43254" t="s">
        <v>20</v>
      </c>
      <c r="G43254" t="s">
        <v>219040</v>
      </c>
    </row>
    <row r="43255" spans="1:7" x14ac:dyDescent="0.3">
      <c r="A43255" t="s">
        <v>98742</v>
      </c>
      <c r="B43255" t="s">
        <v>104354</v>
      </c>
      <c r="C43255" t="s">
        <v>51555</v>
      </c>
      <c r="D43255" t="s">
        <v>84</v>
      </c>
      <c r="E43255" t="s">
        <v>99896</v>
      </c>
      <c r="F43255" t="s">
        <v>20</v>
      </c>
      <c r="G43255" t="s">
        <v>126182</v>
      </c>
    </row>
    <row r="43256" spans="1:7" x14ac:dyDescent="0.3">
      <c r="A43256" t="s">
        <v>199911</v>
      </c>
      <c r="B43256" t="s">
        <v>199912</v>
      </c>
      <c r="C43256" t="s">
        <v>154412</v>
      </c>
      <c r="D43256" t="s">
        <v>57</v>
      </c>
      <c r="E43256" t="s">
        <v>199913</v>
      </c>
      <c r="F43256" t="s">
        <v>20</v>
      </c>
      <c r="G43256" t="s">
        <v>199914</v>
      </c>
    </row>
    <row r="43257" spans="1:7" x14ac:dyDescent="0.3">
      <c r="A43257" t="s">
        <v>227417</v>
      </c>
      <c r="B43257" t="s">
        <v>227418</v>
      </c>
      <c r="C43257" t="s">
        <v>13234</v>
      </c>
      <c r="D43257" t="s">
        <v>412</v>
      </c>
      <c r="E43257" t="s">
        <v>193238</v>
      </c>
      <c r="F43257" t="s">
        <v>20</v>
      </c>
      <c r="G43257" t="s">
        <v>227419</v>
      </c>
    </row>
    <row r="43258" spans="1:7" x14ac:dyDescent="0.3">
      <c r="A43258" t="s">
        <v>199915</v>
      </c>
      <c r="B43258" t="s">
        <v>199916</v>
      </c>
      <c r="C43258" t="s">
        <v>2433</v>
      </c>
      <c r="D43258" t="s">
        <v>57</v>
      </c>
      <c r="E43258" t="s">
        <v>72470</v>
      </c>
      <c r="F43258" t="s">
        <v>20</v>
      </c>
      <c r="G43258" t="s">
        <v>199917</v>
      </c>
    </row>
    <row r="43259" spans="1:7" x14ac:dyDescent="0.3">
      <c r="A43259" t="s">
        <v>252807</v>
      </c>
      <c r="B43259" t="s">
        <v>252808</v>
      </c>
      <c r="C43259" t="s">
        <v>133247</v>
      </c>
      <c r="D43259" t="s">
        <v>397</v>
      </c>
      <c r="E43259" t="s">
        <v>86811</v>
      </c>
      <c r="F43259" t="s">
        <v>20</v>
      </c>
      <c r="G43259" t="s">
        <v>252809</v>
      </c>
    </row>
    <row r="43260" spans="1:7" x14ac:dyDescent="0.3">
      <c r="A43260" t="s">
        <v>167081</v>
      </c>
      <c r="B43260" t="s">
        <v>167082</v>
      </c>
      <c r="C43260" t="s">
        <v>18015</v>
      </c>
      <c r="D43260" t="s">
        <v>752</v>
      </c>
      <c r="E43260" t="s">
        <v>149603</v>
      </c>
      <c r="F43260" t="s">
        <v>20</v>
      </c>
      <c r="G43260" t="s">
        <v>167083</v>
      </c>
    </row>
    <row r="43261" spans="1:7" x14ac:dyDescent="0.3">
      <c r="A43261" t="s">
        <v>126183</v>
      </c>
      <c r="B43261" t="s">
        <v>126184</v>
      </c>
      <c r="C43261" t="s">
        <v>843</v>
      </c>
      <c r="D43261" t="s">
        <v>313</v>
      </c>
      <c r="E43261" t="s">
        <v>76358</v>
      </c>
      <c r="F43261" t="s">
        <v>20</v>
      </c>
      <c r="G43261" t="s">
        <v>126185</v>
      </c>
    </row>
    <row r="43262" spans="1:7" x14ac:dyDescent="0.3">
      <c r="A43262" t="s">
        <v>126186</v>
      </c>
      <c r="B43262" t="s">
        <v>126187</v>
      </c>
      <c r="C43262" t="s">
        <v>2567</v>
      </c>
      <c r="D43262" t="s">
        <v>397</v>
      </c>
      <c r="E43262" t="s">
        <v>82957</v>
      </c>
      <c r="F43262" t="s">
        <v>20</v>
      </c>
      <c r="G43262" t="s">
        <v>126188</v>
      </c>
    </row>
    <row r="43263" spans="1:7" x14ac:dyDescent="0.3">
      <c r="A43263" t="s">
        <v>199918</v>
      </c>
      <c r="B43263" t="s">
        <v>199919</v>
      </c>
      <c r="C43263" t="s">
        <v>2320</v>
      </c>
      <c r="D43263" t="s">
        <v>546</v>
      </c>
      <c r="E43263" t="s">
        <v>105159</v>
      </c>
      <c r="F43263" t="s">
        <v>20</v>
      </c>
      <c r="G43263" t="s">
        <v>199920</v>
      </c>
    </row>
    <row r="43264" spans="1:7" x14ac:dyDescent="0.3">
      <c r="A43264" t="s">
        <v>126189</v>
      </c>
      <c r="B43264" t="s">
        <v>126190</v>
      </c>
      <c r="C43264" t="s">
        <v>3728</v>
      </c>
      <c r="D43264" t="s">
        <v>84</v>
      </c>
      <c r="E43264" t="s">
        <v>69736</v>
      </c>
      <c r="F43264" t="s">
        <v>20</v>
      </c>
      <c r="G43264" t="s">
        <v>126191</v>
      </c>
    </row>
    <row r="43265" spans="1:7" x14ac:dyDescent="0.3">
      <c r="A43265" t="s">
        <v>199921</v>
      </c>
      <c r="B43265" t="s">
        <v>117085</v>
      </c>
      <c r="C43265" t="s">
        <v>5783</v>
      </c>
      <c r="D43265" t="s">
        <v>91</v>
      </c>
      <c r="E43265" t="s">
        <v>38260</v>
      </c>
      <c r="F43265" t="s">
        <v>20</v>
      </c>
      <c r="G43265" t="s">
        <v>199922</v>
      </c>
    </row>
    <row r="43266" spans="1:7" x14ac:dyDescent="0.3">
      <c r="A43266" t="s">
        <v>255966</v>
      </c>
      <c r="B43266" t="s">
        <v>255967</v>
      </c>
      <c r="C43266" t="s">
        <v>52886</v>
      </c>
      <c r="D43266" t="s">
        <v>412</v>
      </c>
      <c r="E43266" t="s">
        <v>196522</v>
      </c>
      <c r="F43266" t="s">
        <v>20</v>
      </c>
      <c r="G43266" t="s">
        <v>255968</v>
      </c>
    </row>
    <row r="43267" spans="1:7" x14ac:dyDescent="0.3">
      <c r="A43267" t="s">
        <v>199923</v>
      </c>
      <c r="B43267" t="s">
        <v>199924</v>
      </c>
      <c r="C43267" t="s">
        <v>199925</v>
      </c>
      <c r="D43267" t="s">
        <v>181</v>
      </c>
      <c r="E43267" t="s">
        <v>199926</v>
      </c>
      <c r="F43267" t="s">
        <v>20</v>
      </c>
      <c r="G43267" t="s">
        <v>199927</v>
      </c>
    </row>
    <row r="43268" spans="1:7" x14ac:dyDescent="0.3">
      <c r="A43268" t="s">
        <v>126192</v>
      </c>
      <c r="B43268" t="s">
        <v>126193</v>
      </c>
      <c r="C43268" t="s">
        <v>126194</v>
      </c>
      <c r="D43268" t="s">
        <v>240</v>
      </c>
      <c r="E43268" t="s">
        <v>126195</v>
      </c>
      <c r="F43268" t="s">
        <v>20</v>
      </c>
      <c r="G43268" t="s">
        <v>126196</v>
      </c>
    </row>
    <row r="43269" spans="1:7" x14ac:dyDescent="0.3">
      <c r="A43269" t="s">
        <v>255184</v>
      </c>
      <c r="B43269" t="s">
        <v>212708</v>
      </c>
      <c r="C43269" t="s">
        <v>8271</v>
      </c>
      <c r="D43269" t="s">
        <v>136</v>
      </c>
      <c r="E43269" t="s">
        <v>69948</v>
      </c>
      <c r="F43269" t="s">
        <v>20</v>
      </c>
      <c r="G43269" t="s">
        <v>255185</v>
      </c>
    </row>
    <row r="43270" spans="1:7" x14ac:dyDescent="0.3">
      <c r="A43270" t="s">
        <v>276130</v>
      </c>
      <c r="B43270" t="s">
        <v>276131</v>
      </c>
      <c r="C43270" t="s">
        <v>107225</v>
      </c>
      <c r="D43270" t="s">
        <v>219</v>
      </c>
      <c r="E43270" t="s">
        <v>107226</v>
      </c>
      <c r="F43270" t="s">
        <v>20</v>
      </c>
      <c r="G43270" t="s">
        <v>276132</v>
      </c>
    </row>
    <row r="43271" spans="1:7" x14ac:dyDescent="0.3">
      <c r="A43271" t="s">
        <v>2295</v>
      </c>
      <c r="B43271" t="s">
        <v>224751</v>
      </c>
      <c r="C43271" t="s">
        <v>24631</v>
      </c>
      <c r="D43271" t="s">
        <v>240</v>
      </c>
      <c r="E43271" t="s">
        <v>122137</v>
      </c>
      <c r="F43271" t="s">
        <v>20</v>
      </c>
      <c r="G43271" t="s">
        <v>224752</v>
      </c>
    </row>
    <row r="43272" spans="1:7" x14ac:dyDescent="0.3">
      <c r="A43272" t="s">
        <v>126197</v>
      </c>
      <c r="B43272" t="s">
        <v>126198</v>
      </c>
      <c r="C43272" t="s">
        <v>3637</v>
      </c>
      <c r="D43272" t="s">
        <v>84</v>
      </c>
      <c r="E43272" t="s">
        <v>18052</v>
      </c>
      <c r="F43272" t="s">
        <v>20</v>
      </c>
      <c r="G43272" t="s">
        <v>126199</v>
      </c>
    </row>
    <row r="43273" spans="1:7" x14ac:dyDescent="0.3">
      <c r="A43273" t="s">
        <v>269249</v>
      </c>
      <c r="B43273" t="s">
        <v>269250</v>
      </c>
      <c r="C43273" t="s">
        <v>788</v>
      </c>
      <c r="D43273" t="s">
        <v>163</v>
      </c>
      <c r="E43273" t="s">
        <v>35559</v>
      </c>
      <c r="F43273" t="s">
        <v>20</v>
      </c>
      <c r="G43273" t="s">
        <v>269251</v>
      </c>
    </row>
    <row r="43274" spans="1:7" x14ac:dyDescent="0.3">
      <c r="A43274" t="s">
        <v>269252</v>
      </c>
      <c r="C43274" t="s">
        <v>87468</v>
      </c>
      <c r="D43274" t="s">
        <v>99</v>
      </c>
      <c r="E43274" t="s">
        <v>265070</v>
      </c>
      <c r="F43274" t="s">
        <v>20</v>
      </c>
      <c r="G43274" t="s">
        <v>269253</v>
      </c>
    </row>
    <row r="43275" spans="1:7" x14ac:dyDescent="0.3">
      <c r="A43275" t="s">
        <v>230640</v>
      </c>
      <c r="B43275" t="s">
        <v>67217</v>
      </c>
      <c r="C43275" t="s">
        <v>8686</v>
      </c>
      <c r="D43275" t="s">
        <v>247</v>
      </c>
      <c r="E43275" t="s">
        <v>63110</v>
      </c>
      <c r="F43275" t="s">
        <v>20</v>
      </c>
      <c r="G43275" t="s">
        <v>230641</v>
      </c>
    </row>
    <row r="43276" spans="1:7" x14ac:dyDescent="0.3">
      <c r="A43276" t="s">
        <v>126200</v>
      </c>
      <c r="B43276" t="s">
        <v>126201</v>
      </c>
      <c r="C43276" t="s">
        <v>3402</v>
      </c>
      <c r="D43276" t="s">
        <v>84</v>
      </c>
      <c r="E43276" t="s">
        <v>6601</v>
      </c>
      <c r="F43276" t="s">
        <v>20</v>
      </c>
      <c r="G43276" t="s">
        <v>126202</v>
      </c>
    </row>
    <row r="43277" spans="1:7" x14ac:dyDescent="0.3">
      <c r="A43277" t="s">
        <v>79323</v>
      </c>
      <c r="B43277" t="s">
        <v>124204</v>
      </c>
      <c r="C43277" t="s">
        <v>1709</v>
      </c>
      <c r="D43277" t="s">
        <v>57</v>
      </c>
      <c r="E43277" t="s">
        <v>73109</v>
      </c>
      <c r="F43277" t="s">
        <v>20</v>
      </c>
      <c r="G43277" t="s">
        <v>126203</v>
      </c>
    </row>
    <row r="43278" spans="1:7" x14ac:dyDescent="0.3">
      <c r="A43278" t="s">
        <v>199928</v>
      </c>
      <c r="B43278" t="s">
        <v>126493</v>
      </c>
      <c r="C43278" t="s">
        <v>919</v>
      </c>
      <c r="D43278" t="s">
        <v>181</v>
      </c>
      <c r="E43278" t="s">
        <v>121794</v>
      </c>
      <c r="F43278" t="s">
        <v>20</v>
      </c>
      <c r="G43278" t="s">
        <v>199929</v>
      </c>
    </row>
    <row r="43279" spans="1:7" x14ac:dyDescent="0.3">
      <c r="A43279" t="s">
        <v>15919</v>
      </c>
      <c r="B43279" t="s">
        <v>15920</v>
      </c>
      <c r="C43279" t="s">
        <v>3606</v>
      </c>
      <c r="D43279" t="s">
        <v>127</v>
      </c>
      <c r="E43279" t="s">
        <v>15921</v>
      </c>
      <c r="F43279" t="s">
        <v>20</v>
      </c>
      <c r="G43279" t="s">
        <v>15922</v>
      </c>
    </row>
    <row r="43280" spans="1:7" x14ac:dyDescent="0.3">
      <c r="A43280" t="s">
        <v>193044</v>
      </c>
      <c r="B43280" t="s">
        <v>213520</v>
      </c>
      <c r="C43280" t="s">
        <v>3353</v>
      </c>
      <c r="D43280" t="s">
        <v>1731</v>
      </c>
      <c r="E43280" t="s">
        <v>111621</v>
      </c>
      <c r="F43280" t="s">
        <v>20</v>
      </c>
      <c r="G43280" t="s">
        <v>213521</v>
      </c>
    </row>
    <row r="43281" spans="1:7" x14ac:dyDescent="0.3">
      <c r="A43281" t="s">
        <v>213522</v>
      </c>
      <c r="B43281" t="s">
        <v>213523</v>
      </c>
      <c r="C43281" t="s">
        <v>68165</v>
      </c>
      <c r="D43281" t="s">
        <v>181</v>
      </c>
      <c r="E43281" t="s">
        <v>213524</v>
      </c>
      <c r="F43281" t="s">
        <v>20</v>
      </c>
      <c r="G43281" t="s">
        <v>213525</v>
      </c>
    </row>
    <row r="43282" spans="1:7" x14ac:dyDescent="0.3">
      <c r="A43282" t="s">
        <v>213526</v>
      </c>
      <c r="C43282" t="s">
        <v>199925</v>
      </c>
      <c r="D43282" t="s">
        <v>181</v>
      </c>
      <c r="E43282" t="s">
        <v>199926</v>
      </c>
      <c r="F43282" t="s">
        <v>20</v>
      </c>
      <c r="G43282" t="s">
        <v>213527</v>
      </c>
    </row>
    <row r="43283" spans="1:7" x14ac:dyDescent="0.3">
      <c r="A43283" t="s">
        <v>126204</v>
      </c>
      <c r="B43283" t="s">
        <v>126205</v>
      </c>
      <c r="C43283" t="s">
        <v>5783</v>
      </c>
      <c r="D43283" t="s">
        <v>91</v>
      </c>
      <c r="E43283" t="s">
        <v>38260</v>
      </c>
      <c r="F43283" t="s">
        <v>20</v>
      </c>
      <c r="G43283" t="s">
        <v>126206</v>
      </c>
    </row>
    <row r="43284" spans="1:7" x14ac:dyDescent="0.3">
      <c r="A43284" t="s">
        <v>199930</v>
      </c>
      <c r="B43284" t="s">
        <v>199931</v>
      </c>
      <c r="C43284" t="s">
        <v>26899</v>
      </c>
      <c r="D43284" t="s">
        <v>127</v>
      </c>
      <c r="E43284" t="s">
        <v>90458</v>
      </c>
      <c r="F43284" t="s">
        <v>20</v>
      </c>
      <c r="G43284" t="s">
        <v>199932</v>
      </c>
    </row>
    <row r="43285" spans="1:7" x14ac:dyDescent="0.3">
      <c r="A43285" t="s">
        <v>125341</v>
      </c>
      <c r="B43285" t="s">
        <v>126207</v>
      </c>
      <c r="C43285" t="s">
        <v>5783</v>
      </c>
      <c r="D43285" t="s">
        <v>91</v>
      </c>
      <c r="E43285" t="s">
        <v>38260</v>
      </c>
      <c r="F43285" t="s">
        <v>20</v>
      </c>
      <c r="G43285" t="s">
        <v>126208</v>
      </c>
    </row>
    <row r="43286" spans="1:7" x14ac:dyDescent="0.3">
      <c r="A43286" t="s">
        <v>199933</v>
      </c>
      <c r="B43286" t="s">
        <v>199934</v>
      </c>
      <c r="C43286" t="s">
        <v>198507</v>
      </c>
      <c r="D43286" t="s">
        <v>57</v>
      </c>
      <c r="E43286" t="s">
        <v>185123</v>
      </c>
      <c r="F43286" t="s">
        <v>20</v>
      </c>
      <c r="G43286" t="s">
        <v>199935</v>
      </c>
    </row>
    <row r="43287" spans="1:7" x14ac:dyDescent="0.3">
      <c r="A43287" t="s">
        <v>199936</v>
      </c>
      <c r="B43287" t="s">
        <v>199937</v>
      </c>
      <c r="C43287" t="s">
        <v>93772</v>
      </c>
      <c r="D43287" t="s">
        <v>57</v>
      </c>
      <c r="E43287" t="s">
        <v>93773</v>
      </c>
      <c r="F43287" t="s">
        <v>20</v>
      </c>
      <c r="G43287" t="s">
        <v>199938</v>
      </c>
    </row>
    <row r="43288" spans="1:7" x14ac:dyDescent="0.3">
      <c r="A43288" t="s">
        <v>228687</v>
      </c>
      <c r="B43288" t="s">
        <v>197407</v>
      </c>
      <c r="C43288" t="s">
        <v>125044</v>
      </c>
      <c r="D43288" t="s">
        <v>654</v>
      </c>
      <c r="E43288" t="s">
        <v>125045</v>
      </c>
      <c r="F43288" t="s">
        <v>20</v>
      </c>
      <c r="G43288" t="s">
        <v>228688</v>
      </c>
    </row>
    <row r="43289" spans="1:7" x14ac:dyDescent="0.3">
      <c r="A43289" t="s">
        <v>167084</v>
      </c>
      <c r="B43289" t="s">
        <v>62374</v>
      </c>
      <c r="C43289" t="s">
        <v>167085</v>
      </c>
      <c r="D43289" t="s">
        <v>247</v>
      </c>
      <c r="E43289" t="s">
        <v>167086</v>
      </c>
      <c r="F43289" t="s">
        <v>20</v>
      </c>
      <c r="G43289" t="s">
        <v>167087</v>
      </c>
    </row>
    <row r="43290" spans="1:7" x14ac:dyDescent="0.3">
      <c r="A43290" t="s">
        <v>90716</v>
      </c>
      <c r="B43290" t="s">
        <v>126209</v>
      </c>
      <c r="C43290" t="s">
        <v>335</v>
      </c>
      <c r="D43290" t="s">
        <v>219</v>
      </c>
      <c r="E43290" t="s">
        <v>336</v>
      </c>
      <c r="F43290" t="s">
        <v>20</v>
      </c>
      <c r="G43290" t="s">
        <v>126210</v>
      </c>
    </row>
    <row r="43291" spans="1:7" x14ac:dyDescent="0.3">
      <c r="A43291" t="s">
        <v>255969</v>
      </c>
      <c r="B43291" t="s">
        <v>255970</v>
      </c>
      <c r="C43291" t="s">
        <v>40621</v>
      </c>
      <c r="D43291" t="s">
        <v>412</v>
      </c>
      <c r="E43291" t="s">
        <v>255971</v>
      </c>
      <c r="F43291" t="s">
        <v>20</v>
      </c>
      <c r="G43291" t="s">
        <v>255972</v>
      </c>
    </row>
    <row r="43292" spans="1:7" x14ac:dyDescent="0.3">
      <c r="A43292" t="s">
        <v>126211</v>
      </c>
      <c r="B43292" t="s">
        <v>126212</v>
      </c>
      <c r="C43292" t="s">
        <v>10672</v>
      </c>
      <c r="D43292" t="s">
        <v>30</v>
      </c>
      <c r="E43292" t="s">
        <v>10673</v>
      </c>
      <c r="F43292" t="s">
        <v>20</v>
      </c>
      <c r="G43292" t="s">
        <v>126213</v>
      </c>
    </row>
    <row r="43293" spans="1:7" x14ac:dyDescent="0.3">
      <c r="A43293" t="s">
        <v>153481</v>
      </c>
      <c r="B43293" t="s">
        <v>153482</v>
      </c>
      <c r="C43293" t="s">
        <v>3630</v>
      </c>
      <c r="D43293" t="s">
        <v>127</v>
      </c>
      <c r="E43293" t="s">
        <v>113573</v>
      </c>
      <c r="F43293" t="s">
        <v>20</v>
      </c>
      <c r="G43293" t="s">
        <v>153483</v>
      </c>
    </row>
    <row r="43294" spans="1:7" x14ac:dyDescent="0.3">
      <c r="A43294" t="s">
        <v>199939</v>
      </c>
      <c r="B43294" t="s">
        <v>199940</v>
      </c>
      <c r="C43294" t="s">
        <v>18015</v>
      </c>
      <c r="D43294" t="s">
        <v>546</v>
      </c>
      <c r="E43294" t="s">
        <v>199941</v>
      </c>
      <c r="F43294" t="s">
        <v>20</v>
      </c>
      <c r="G43294" t="s">
        <v>199942</v>
      </c>
    </row>
    <row r="43295" spans="1:7" x14ac:dyDescent="0.3">
      <c r="A43295" t="s">
        <v>120803</v>
      </c>
      <c r="B43295" t="s">
        <v>90475</v>
      </c>
      <c r="C43295" t="s">
        <v>50804</v>
      </c>
      <c r="D43295" t="s">
        <v>84</v>
      </c>
      <c r="E43295" t="s">
        <v>67949</v>
      </c>
      <c r="F43295" t="s">
        <v>20</v>
      </c>
      <c r="G43295" t="s">
        <v>246619</v>
      </c>
    </row>
    <row r="43296" spans="1:7" x14ac:dyDescent="0.3">
      <c r="A43296" t="s">
        <v>219041</v>
      </c>
      <c r="B43296" t="s">
        <v>219042</v>
      </c>
      <c r="C43296" t="s">
        <v>9598</v>
      </c>
      <c r="D43296" t="s">
        <v>304</v>
      </c>
      <c r="E43296" t="s">
        <v>219043</v>
      </c>
      <c r="F43296" t="s">
        <v>20</v>
      </c>
      <c r="G43296" t="s">
        <v>219044</v>
      </c>
    </row>
    <row r="43297" spans="1:7" x14ac:dyDescent="0.3">
      <c r="A43297" t="s">
        <v>249835</v>
      </c>
      <c r="B43297" t="s">
        <v>249836</v>
      </c>
      <c r="C43297" t="s">
        <v>249837</v>
      </c>
      <c r="D43297" t="s">
        <v>304</v>
      </c>
      <c r="E43297" t="s">
        <v>249838</v>
      </c>
      <c r="F43297" t="s">
        <v>20</v>
      </c>
      <c r="G43297" t="s">
        <v>249839</v>
      </c>
    </row>
    <row r="43298" spans="1:7" x14ac:dyDescent="0.3">
      <c r="A43298" t="s">
        <v>255973</v>
      </c>
      <c r="B43298" t="s">
        <v>255974</v>
      </c>
      <c r="C43298" t="s">
        <v>10108</v>
      </c>
      <c r="D43298" t="s">
        <v>412</v>
      </c>
      <c r="E43298" t="s">
        <v>67957</v>
      </c>
      <c r="F43298" t="s">
        <v>20</v>
      </c>
      <c r="G43298" t="s">
        <v>255975</v>
      </c>
    </row>
    <row r="43299" spans="1:7" x14ac:dyDescent="0.3">
      <c r="A43299" t="s">
        <v>126214</v>
      </c>
      <c r="B43299" t="s">
        <v>41819</v>
      </c>
      <c r="C43299" t="s">
        <v>7108</v>
      </c>
      <c r="D43299" t="s">
        <v>304</v>
      </c>
      <c r="E43299" t="s">
        <v>19298</v>
      </c>
      <c r="F43299" t="s">
        <v>20</v>
      </c>
      <c r="G43299" t="s">
        <v>126215</v>
      </c>
    </row>
    <row r="43300" spans="1:7" x14ac:dyDescent="0.3">
      <c r="A43300" t="s">
        <v>126216</v>
      </c>
      <c r="B43300" t="s">
        <v>126217</v>
      </c>
      <c r="C43300" t="s">
        <v>18484</v>
      </c>
      <c r="D43300" t="s">
        <v>2179</v>
      </c>
      <c r="E43300" t="s">
        <v>72750</v>
      </c>
      <c r="F43300" t="s">
        <v>20</v>
      </c>
      <c r="G43300" t="s">
        <v>126218</v>
      </c>
    </row>
    <row r="43301" spans="1:7" x14ac:dyDescent="0.3">
      <c r="A43301" t="s">
        <v>288181</v>
      </c>
      <c r="B43301" t="s">
        <v>99459</v>
      </c>
      <c r="C43301" t="s">
        <v>5783</v>
      </c>
      <c r="D43301" t="s">
        <v>91</v>
      </c>
      <c r="E43301" t="s">
        <v>38260</v>
      </c>
      <c r="F43301" t="s">
        <v>20</v>
      </c>
      <c r="G43301" t="s">
        <v>288182</v>
      </c>
    </row>
    <row r="43302" spans="1:7" x14ac:dyDescent="0.3">
      <c r="A43302" t="s">
        <v>199943</v>
      </c>
      <c r="B43302" t="s">
        <v>199944</v>
      </c>
      <c r="C43302" t="s">
        <v>17863</v>
      </c>
      <c r="D43302" t="s">
        <v>412</v>
      </c>
      <c r="E43302" t="s">
        <v>61455</v>
      </c>
      <c r="F43302" t="s">
        <v>20</v>
      </c>
      <c r="G43302" t="s">
        <v>199945</v>
      </c>
    </row>
    <row r="43303" spans="1:7" x14ac:dyDescent="0.3">
      <c r="A43303" t="s">
        <v>199946</v>
      </c>
      <c r="B43303" t="s">
        <v>199947</v>
      </c>
      <c r="C43303" t="s">
        <v>19854</v>
      </c>
      <c r="D43303" t="s">
        <v>412</v>
      </c>
      <c r="E43303" t="s">
        <v>39061</v>
      </c>
      <c r="F43303" t="s">
        <v>20</v>
      </c>
      <c r="G43303" t="s">
        <v>199948</v>
      </c>
    </row>
    <row r="43304" spans="1:7" x14ac:dyDescent="0.3">
      <c r="A43304" t="s">
        <v>153484</v>
      </c>
      <c r="B43304" t="s">
        <v>153485</v>
      </c>
      <c r="C43304" t="s">
        <v>26793</v>
      </c>
      <c r="D43304" t="s">
        <v>203</v>
      </c>
      <c r="E43304" t="s">
        <v>61578</v>
      </c>
      <c r="F43304" t="s">
        <v>20</v>
      </c>
      <c r="G43304" t="s">
        <v>153486</v>
      </c>
    </row>
    <row r="43305" spans="1:7" x14ac:dyDescent="0.3">
      <c r="A43305" t="s">
        <v>126219</v>
      </c>
      <c r="B43305" t="s">
        <v>126220</v>
      </c>
      <c r="C43305" t="s">
        <v>1566</v>
      </c>
      <c r="D43305" t="s">
        <v>84</v>
      </c>
      <c r="E43305" t="s">
        <v>68637</v>
      </c>
      <c r="F43305" t="s">
        <v>20</v>
      </c>
      <c r="G43305" t="s">
        <v>126221</v>
      </c>
    </row>
    <row r="43306" spans="1:7" x14ac:dyDescent="0.3">
      <c r="A43306" t="s">
        <v>153487</v>
      </c>
      <c r="B43306" t="s">
        <v>153488</v>
      </c>
      <c r="C43306" t="s">
        <v>26899</v>
      </c>
      <c r="D43306" t="s">
        <v>127</v>
      </c>
      <c r="E43306" t="s">
        <v>74506</v>
      </c>
      <c r="F43306" t="s">
        <v>20</v>
      </c>
      <c r="G43306" t="s">
        <v>153489</v>
      </c>
    </row>
    <row r="43307" spans="1:7" x14ac:dyDescent="0.3">
      <c r="A43307" t="s">
        <v>293417</v>
      </c>
      <c r="C43307" t="s">
        <v>7265</v>
      </c>
      <c r="D43307" t="s">
        <v>84</v>
      </c>
      <c r="E43307" t="s">
        <v>293418</v>
      </c>
      <c r="F43307" t="s">
        <v>20</v>
      </c>
      <c r="G43307" t="s">
        <v>293419</v>
      </c>
    </row>
    <row r="43308" spans="1:7" x14ac:dyDescent="0.3">
      <c r="A43308" t="s">
        <v>269254</v>
      </c>
      <c r="B43308" t="s">
        <v>269255</v>
      </c>
      <c r="C43308" t="s">
        <v>843</v>
      </c>
      <c r="D43308" t="s">
        <v>313</v>
      </c>
      <c r="E43308" t="s">
        <v>19595</v>
      </c>
      <c r="F43308" t="s">
        <v>20</v>
      </c>
      <c r="G43308" t="s">
        <v>269256</v>
      </c>
    </row>
    <row r="43309" spans="1:7" x14ac:dyDescent="0.3">
      <c r="A43309" t="s">
        <v>199949</v>
      </c>
      <c r="B43309" t="s">
        <v>199950</v>
      </c>
      <c r="C43309" t="s">
        <v>34082</v>
      </c>
      <c r="D43309" t="s">
        <v>91</v>
      </c>
      <c r="E43309" t="s">
        <v>199951</v>
      </c>
      <c r="F43309" t="s">
        <v>20</v>
      </c>
      <c r="G43309" t="s">
        <v>199952</v>
      </c>
    </row>
    <row r="43310" spans="1:7" x14ac:dyDescent="0.3">
      <c r="A43310" t="s">
        <v>113216</v>
      </c>
      <c r="B43310" t="s">
        <v>63746</v>
      </c>
      <c r="C43310" t="s">
        <v>1566</v>
      </c>
      <c r="D43310" t="s">
        <v>84</v>
      </c>
      <c r="E43310" t="s">
        <v>426</v>
      </c>
      <c r="F43310" t="s">
        <v>20</v>
      </c>
      <c r="G43310" t="s">
        <v>126222</v>
      </c>
    </row>
    <row r="43311" spans="1:7" x14ac:dyDescent="0.3">
      <c r="A43311" t="s">
        <v>248955</v>
      </c>
      <c r="B43311" t="s">
        <v>85277</v>
      </c>
      <c r="C43311" t="s">
        <v>5783</v>
      </c>
      <c r="D43311" t="s">
        <v>91</v>
      </c>
      <c r="E43311" t="s">
        <v>38260</v>
      </c>
      <c r="F43311" t="s">
        <v>20</v>
      </c>
      <c r="G43311" t="s">
        <v>248956</v>
      </c>
    </row>
    <row r="43312" spans="1:7" x14ac:dyDescent="0.3">
      <c r="A43312" t="s">
        <v>153490</v>
      </c>
      <c r="B43312" t="s">
        <v>153491</v>
      </c>
      <c r="C43312" t="s">
        <v>10522</v>
      </c>
      <c r="D43312" t="s">
        <v>30</v>
      </c>
      <c r="E43312" t="s">
        <v>31483</v>
      </c>
      <c r="F43312" t="s">
        <v>20</v>
      </c>
      <c r="G43312" t="s">
        <v>153492</v>
      </c>
    </row>
    <row r="43313" spans="1:7" x14ac:dyDescent="0.3">
      <c r="A43313" t="s">
        <v>199953</v>
      </c>
      <c r="B43313" t="s">
        <v>199954</v>
      </c>
      <c r="C43313" t="s">
        <v>155505</v>
      </c>
      <c r="D43313" t="s">
        <v>48</v>
      </c>
      <c r="E43313" t="s">
        <v>155506</v>
      </c>
      <c r="F43313" t="s">
        <v>20</v>
      </c>
      <c r="G43313" t="s">
        <v>199955</v>
      </c>
    </row>
    <row r="43314" spans="1:7" x14ac:dyDescent="0.3">
      <c r="A43314" t="s">
        <v>174238</v>
      </c>
      <c r="B43314" t="s">
        <v>242842</v>
      </c>
      <c r="C43314" t="s">
        <v>3895</v>
      </c>
      <c r="D43314" t="s">
        <v>281</v>
      </c>
      <c r="E43314" t="s">
        <v>75663</v>
      </c>
      <c r="F43314" t="s">
        <v>20</v>
      </c>
      <c r="G43314" t="s">
        <v>242843</v>
      </c>
    </row>
    <row r="43315" spans="1:7" x14ac:dyDescent="0.3">
      <c r="A43315" t="s">
        <v>213528</v>
      </c>
      <c r="B43315" t="s">
        <v>213529</v>
      </c>
      <c r="C43315" t="s">
        <v>34082</v>
      </c>
      <c r="D43315" t="s">
        <v>91</v>
      </c>
      <c r="E43315" t="s">
        <v>61737</v>
      </c>
      <c r="F43315" t="s">
        <v>20</v>
      </c>
      <c r="G43315" t="s">
        <v>213530</v>
      </c>
    </row>
    <row r="43316" spans="1:7" x14ac:dyDescent="0.3">
      <c r="A43316" t="s">
        <v>213531</v>
      </c>
      <c r="B43316" t="s">
        <v>213532</v>
      </c>
      <c r="C43316" t="s">
        <v>155505</v>
      </c>
      <c r="D43316" t="s">
        <v>48</v>
      </c>
      <c r="E43316" t="s">
        <v>155506</v>
      </c>
      <c r="F43316" t="s">
        <v>20</v>
      </c>
      <c r="G43316" t="s">
        <v>213533</v>
      </c>
    </row>
    <row r="43317" spans="1:7" x14ac:dyDescent="0.3">
      <c r="A43317" t="s">
        <v>199956</v>
      </c>
      <c r="B43317" t="s">
        <v>199957</v>
      </c>
      <c r="C43317" t="s">
        <v>3472</v>
      </c>
      <c r="D43317" t="s">
        <v>1731</v>
      </c>
      <c r="E43317" t="s">
        <v>94216</v>
      </c>
      <c r="F43317" t="s">
        <v>20</v>
      </c>
      <c r="G43317" t="s">
        <v>199958</v>
      </c>
    </row>
    <row r="43318" spans="1:7" x14ac:dyDescent="0.3">
      <c r="A43318" t="s">
        <v>167088</v>
      </c>
      <c r="B43318" t="s">
        <v>167089</v>
      </c>
      <c r="C43318" t="s">
        <v>4001</v>
      </c>
      <c r="D43318" t="s">
        <v>99</v>
      </c>
      <c r="E43318" t="s">
        <v>167090</v>
      </c>
      <c r="F43318" t="s">
        <v>20</v>
      </c>
      <c r="G43318" t="s">
        <v>167091</v>
      </c>
    </row>
    <row r="43319" spans="1:7" x14ac:dyDescent="0.3">
      <c r="A43319" t="s">
        <v>116033</v>
      </c>
      <c r="B43319" t="s">
        <v>33432</v>
      </c>
      <c r="C43319" t="s">
        <v>10748</v>
      </c>
      <c r="D43319" t="s">
        <v>240</v>
      </c>
      <c r="E43319" t="s">
        <v>21348</v>
      </c>
      <c r="F43319" t="s">
        <v>20</v>
      </c>
      <c r="G43319" t="s">
        <v>230642</v>
      </c>
    </row>
    <row r="43320" spans="1:7" x14ac:dyDescent="0.3">
      <c r="A43320" t="s">
        <v>126223</v>
      </c>
      <c r="B43320" t="s">
        <v>126224</v>
      </c>
      <c r="C43320" t="s">
        <v>19321</v>
      </c>
      <c r="D43320" t="s">
        <v>84</v>
      </c>
      <c r="E43320" t="s">
        <v>77752</v>
      </c>
      <c r="F43320" t="s">
        <v>20</v>
      </c>
      <c r="G43320" t="s">
        <v>126225</v>
      </c>
    </row>
    <row r="43321" spans="1:7" x14ac:dyDescent="0.3">
      <c r="A43321" t="s">
        <v>93313</v>
      </c>
      <c r="B43321" t="s">
        <v>140329</v>
      </c>
      <c r="C43321" t="s">
        <v>9175</v>
      </c>
      <c r="D43321" t="s">
        <v>127</v>
      </c>
      <c r="E43321" t="s">
        <v>99438</v>
      </c>
      <c r="F43321" t="s">
        <v>20</v>
      </c>
      <c r="G43321" t="s">
        <v>153493</v>
      </c>
    </row>
    <row r="43322" spans="1:7" x14ac:dyDescent="0.3">
      <c r="A43322" t="s">
        <v>199959</v>
      </c>
      <c r="B43322" t="s">
        <v>199960</v>
      </c>
      <c r="C43322" t="s">
        <v>199961</v>
      </c>
      <c r="D43322" t="s">
        <v>57</v>
      </c>
      <c r="E43322" t="s">
        <v>178384</v>
      </c>
      <c r="F43322" t="s">
        <v>20</v>
      </c>
      <c r="G43322" t="s">
        <v>199962</v>
      </c>
    </row>
    <row r="43323" spans="1:7" x14ac:dyDescent="0.3">
      <c r="A43323" t="s">
        <v>63469</v>
      </c>
      <c r="B43323" t="s">
        <v>63470</v>
      </c>
      <c r="C43323" t="s">
        <v>410</v>
      </c>
      <c r="D43323" t="s">
        <v>412</v>
      </c>
      <c r="E43323" t="s">
        <v>63471</v>
      </c>
      <c r="F43323" t="s">
        <v>20</v>
      </c>
      <c r="G43323" t="s">
        <v>63472</v>
      </c>
    </row>
    <row r="43324" spans="1:7" x14ac:dyDescent="0.3">
      <c r="A43324" t="s">
        <v>167092</v>
      </c>
      <c r="B43324" t="s">
        <v>167093</v>
      </c>
      <c r="C43324" t="s">
        <v>115415</v>
      </c>
      <c r="D43324" t="s">
        <v>1076</v>
      </c>
      <c r="E43324" t="s">
        <v>167094</v>
      </c>
      <c r="F43324" t="s">
        <v>20</v>
      </c>
      <c r="G43324" t="s">
        <v>167095</v>
      </c>
    </row>
    <row r="43325" spans="1:7" x14ac:dyDescent="0.3">
      <c r="A43325" t="s">
        <v>126226</v>
      </c>
      <c r="B43325" t="s">
        <v>126227</v>
      </c>
      <c r="C43325" t="s">
        <v>15560</v>
      </c>
      <c r="D43325" t="s">
        <v>219</v>
      </c>
      <c r="E43325" t="s">
        <v>106147</v>
      </c>
      <c r="F43325" t="s">
        <v>20</v>
      </c>
      <c r="G43325" t="s">
        <v>126228</v>
      </c>
    </row>
    <row r="43326" spans="1:7" x14ac:dyDescent="0.3">
      <c r="A43326" t="s">
        <v>126229</v>
      </c>
      <c r="B43326" t="s">
        <v>126230</v>
      </c>
      <c r="C43326" t="s">
        <v>9247</v>
      </c>
      <c r="D43326" t="s">
        <v>48</v>
      </c>
      <c r="E43326" t="s">
        <v>126231</v>
      </c>
      <c r="F43326" t="s">
        <v>20</v>
      </c>
      <c r="G43326" t="s">
        <v>126232</v>
      </c>
    </row>
    <row r="43327" spans="1:7" x14ac:dyDescent="0.3">
      <c r="A43327" t="s">
        <v>115658</v>
      </c>
      <c r="B43327" t="s">
        <v>126233</v>
      </c>
      <c r="C43327" t="s">
        <v>994</v>
      </c>
      <c r="D43327" t="s">
        <v>614</v>
      </c>
      <c r="E43327" t="s">
        <v>69227</v>
      </c>
      <c r="F43327" t="s">
        <v>20</v>
      </c>
      <c r="G43327" t="s">
        <v>126234</v>
      </c>
    </row>
    <row r="43328" spans="1:7" x14ac:dyDescent="0.3">
      <c r="A43328" t="s">
        <v>285902</v>
      </c>
      <c r="B43328" t="s">
        <v>285903</v>
      </c>
      <c r="C43328" t="s">
        <v>28621</v>
      </c>
      <c r="D43328" t="s">
        <v>412</v>
      </c>
      <c r="E43328" t="s">
        <v>247520</v>
      </c>
      <c r="F43328" t="s">
        <v>20</v>
      </c>
      <c r="G43328" t="s">
        <v>285904</v>
      </c>
    </row>
    <row r="43329" spans="1:7" x14ac:dyDescent="0.3">
      <c r="A43329" t="s">
        <v>126235</v>
      </c>
      <c r="B43329" t="s">
        <v>126236</v>
      </c>
      <c r="C43329" t="s">
        <v>255</v>
      </c>
      <c r="D43329" t="s">
        <v>257</v>
      </c>
      <c r="E43329" t="s">
        <v>114837</v>
      </c>
      <c r="F43329" t="s">
        <v>20</v>
      </c>
      <c r="G43329" t="s">
        <v>126237</v>
      </c>
    </row>
    <row r="43330" spans="1:7" x14ac:dyDescent="0.3">
      <c r="A43330" t="s">
        <v>126238</v>
      </c>
      <c r="B43330" t="s">
        <v>70971</v>
      </c>
      <c r="C43330" t="s">
        <v>61654</v>
      </c>
      <c r="D43330" t="s">
        <v>84</v>
      </c>
      <c r="E43330" t="s">
        <v>62959</v>
      </c>
      <c r="F43330" t="s">
        <v>20</v>
      </c>
      <c r="G43330" t="s">
        <v>126239</v>
      </c>
    </row>
    <row r="43331" spans="1:7" x14ac:dyDescent="0.3">
      <c r="A43331" t="s">
        <v>126240</v>
      </c>
      <c r="B43331" t="s">
        <v>126241</v>
      </c>
      <c r="C43331" t="s">
        <v>723</v>
      </c>
      <c r="D43331" t="s">
        <v>181</v>
      </c>
      <c r="E43331" t="s">
        <v>126242</v>
      </c>
      <c r="F43331" t="s">
        <v>20</v>
      </c>
      <c r="G43331" t="s">
        <v>126243</v>
      </c>
    </row>
    <row r="43332" spans="1:7" x14ac:dyDescent="0.3">
      <c r="A43332" t="s">
        <v>246620</v>
      </c>
      <c r="B43332" t="s">
        <v>102810</v>
      </c>
      <c r="C43332" t="s">
        <v>7265</v>
      </c>
      <c r="D43332" t="s">
        <v>84</v>
      </c>
      <c r="E43332" t="s">
        <v>70723</v>
      </c>
      <c r="F43332" t="s">
        <v>20</v>
      </c>
      <c r="G43332" t="s">
        <v>246621</v>
      </c>
    </row>
    <row r="43333" spans="1:7" x14ac:dyDescent="0.3">
      <c r="A43333" t="s">
        <v>286755</v>
      </c>
      <c r="B43333" t="s">
        <v>108796</v>
      </c>
      <c r="C43333" t="s">
        <v>3484</v>
      </c>
      <c r="D43333" t="s">
        <v>304</v>
      </c>
      <c r="E43333" t="s">
        <v>43315</v>
      </c>
      <c r="F43333" t="s">
        <v>20</v>
      </c>
      <c r="G43333" t="s">
        <v>286756</v>
      </c>
    </row>
    <row r="43334" spans="1:7" x14ac:dyDescent="0.3">
      <c r="A43334" t="s">
        <v>126240</v>
      </c>
      <c r="B43334" t="s">
        <v>288183</v>
      </c>
      <c r="C43334" t="s">
        <v>723</v>
      </c>
      <c r="D43334" t="s">
        <v>181</v>
      </c>
      <c r="E43334" t="s">
        <v>126242</v>
      </c>
      <c r="F43334" t="s">
        <v>20</v>
      </c>
      <c r="G43334" t="s">
        <v>288184</v>
      </c>
    </row>
    <row r="43335" spans="1:7" x14ac:dyDescent="0.3">
      <c r="A43335" t="s">
        <v>249840</v>
      </c>
      <c r="B43335" t="s">
        <v>249841</v>
      </c>
      <c r="C43335" t="s">
        <v>781</v>
      </c>
      <c r="D43335" t="s">
        <v>546</v>
      </c>
      <c r="E43335" t="s">
        <v>104208</v>
      </c>
      <c r="F43335" t="s">
        <v>20</v>
      </c>
      <c r="G43335" t="s">
        <v>249842</v>
      </c>
    </row>
    <row r="43336" spans="1:7" x14ac:dyDescent="0.3">
      <c r="A43336" t="s">
        <v>285905</v>
      </c>
      <c r="B43336" t="s">
        <v>285906</v>
      </c>
      <c r="C43336" t="s">
        <v>5877</v>
      </c>
      <c r="D43336" t="s">
        <v>84</v>
      </c>
      <c r="E43336" t="s">
        <v>5878</v>
      </c>
      <c r="F43336" t="s">
        <v>20</v>
      </c>
      <c r="G43336" t="s">
        <v>285907</v>
      </c>
    </row>
    <row r="43337" spans="1:7" x14ac:dyDescent="0.3">
      <c r="A43337" t="s">
        <v>228689</v>
      </c>
      <c r="B43337" t="s">
        <v>15740</v>
      </c>
      <c r="C43337" t="s">
        <v>15741</v>
      </c>
      <c r="D43337" t="s">
        <v>203</v>
      </c>
      <c r="E43337" t="s">
        <v>64577</v>
      </c>
      <c r="F43337" t="s">
        <v>20</v>
      </c>
      <c r="G43337" t="s">
        <v>228690</v>
      </c>
    </row>
    <row r="43338" spans="1:7" x14ac:dyDescent="0.3">
      <c r="A43338" t="s">
        <v>199963</v>
      </c>
      <c r="B43338" t="s">
        <v>199964</v>
      </c>
      <c r="C43338" t="s">
        <v>64452</v>
      </c>
      <c r="D43338" t="s">
        <v>91</v>
      </c>
      <c r="E43338" t="s">
        <v>64453</v>
      </c>
      <c r="F43338" t="s">
        <v>20</v>
      </c>
      <c r="G43338" t="s">
        <v>199965</v>
      </c>
    </row>
    <row r="43339" spans="1:7" x14ac:dyDescent="0.3">
      <c r="A43339" t="s">
        <v>199966</v>
      </c>
      <c r="B43339" t="s">
        <v>199967</v>
      </c>
      <c r="C43339" t="s">
        <v>199968</v>
      </c>
      <c r="D43339" t="s">
        <v>57</v>
      </c>
      <c r="E43339" t="s">
        <v>199969</v>
      </c>
      <c r="F43339" t="s">
        <v>20</v>
      </c>
      <c r="G43339" t="s">
        <v>199970</v>
      </c>
    </row>
    <row r="43340" spans="1:7" x14ac:dyDescent="0.3">
      <c r="A43340" t="s">
        <v>76348</v>
      </c>
      <c r="B43340" t="s">
        <v>288185</v>
      </c>
      <c r="C43340" t="s">
        <v>575</v>
      </c>
      <c r="D43340" t="s">
        <v>1128</v>
      </c>
      <c r="E43340" t="s">
        <v>76350</v>
      </c>
      <c r="F43340" t="s">
        <v>20</v>
      </c>
      <c r="G43340" t="s">
        <v>288186</v>
      </c>
    </row>
    <row r="43341" spans="1:7" x14ac:dyDescent="0.3">
      <c r="A43341" t="s">
        <v>280273</v>
      </c>
      <c r="B43341" t="s">
        <v>280274</v>
      </c>
      <c r="C43341" t="s">
        <v>3484</v>
      </c>
      <c r="D43341" t="s">
        <v>304</v>
      </c>
      <c r="E43341" t="s">
        <v>63422</v>
      </c>
      <c r="F43341" t="s">
        <v>20</v>
      </c>
      <c r="G43341" t="s">
        <v>280275</v>
      </c>
    </row>
    <row r="43342" spans="1:7" x14ac:dyDescent="0.3">
      <c r="A43342" t="s">
        <v>269257</v>
      </c>
      <c r="B43342" t="s">
        <v>269258</v>
      </c>
      <c r="C43342" t="s">
        <v>269259</v>
      </c>
      <c r="D43342" t="s">
        <v>266</v>
      </c>
      <c r="E43342" t="s">
        <v>269260</v>
      </c>
      <c r="F43342" t="s">
        <v>20</v>
      </c>
      <c r="G43342" t="s">
        <v>269261</v>
      </c>
    </row>
    <row r="43343" spans="1:7" x14ac:dyDescent="0.3">
      <c r="A43343" t="s">
        <v>275406</v>
      </c>
      <c r="B43343" t="s">
        <v>268446</v>
      </c>
      <c r="C43343" t="s">
        <v>4674</v>
      </c>
      <c r="D43343" t="s">
        <v>74</v>
      </c>
      <c r="E43343" t="s">
        <v>12607</v>
      </c>
      <c r="F43343" t="s">
        <v>20</v>
      </c>
      <c r="G43343" t="s">
        <v>275407</v>
      </c>
    </row>
    <row r="43344" spans="1:7" x14ac:dyDescent="0.3">
      <c r="A43344" t="s">
        <v>217127</v>
      </c>
      <c r="B43344" t="s">
        <v>217128</v>
      </c>
      <c r="C43344" t="s">
        <v>29119</v>
      </c>
      <c r="D43344" t="s">
        <v>313</v>
      </c>
      <c r="E43344" t="s">
        <v>74929</v>
      </c>
      <c r="F43344" t="s">
        <v>20</v>
      </c>
      <c r="G43344" t="s">
        <v>217129</v>
      </c>
    </row>
    <row r="43345" spans="1:7" x14ac:dyDescent="0.3">
      <c r="A43345" t="s">
        <v>283983</v>
      </c>
      <c r="B43345" t="s">
        <v>283984</v>
      </c>
      <c r="C43345" t="s">
        <v>388</v>
      </c>
      <c r="D43345" t="s">
        <v>84</v>
      </c>
      <c r="E43345" t="s">
        <v>71416</v>
      </c>
      <c r="F43345" t="s">
        <v>20</v>
      </c>
      <c r="G43345" t="s">
        <v>283985</v>
      </c>
    </row>
    <row r="43346" spans="1:7" x14ac:dyDescent="0.3">
      <c r="A43346" t="s">
        <v>126244</v>
      </c>
      <c r="B43346" t="s">
        <v>126245</v>
      </c>
      <c r="C43346" t="s">
        <v>14154</v>
      </c>
      <c r="D43346" t="s">
        <v>266</v>
      </c>
      <c r="E43346" t="s">
        <v>14155</v>
      </c>
      <c r="F43346" t="s">
        <v>20</v>
      </c>
      <c r="G43346" t="s">
        <v>126246</v>
      </c>
    </row>
    <row r="43347" spans="1:7" x14ac:dyDescent="0.3">
      <c r="A43347" t="s">
        <v>280276</v>
      </c>
      <c r="B43347" t="s">
        <v>280277</v>
      </c>
      <c r="C43347" t="s">
        <v>1312</v>
      </c>
      <c r="D43347" t="s">
        <v>304</v>
      </c>
      <c r="E43347" t="s">
        <v>144383</v>
      </c>
      <c r="F43347" t="s">
        <v>20</v>
      </c>
      <c r="G43347" t="s">
        <v>280278</v>
      </c>
    </row>
    <row r="43348" spans="1:7" x14ac:dyDescent="0.3">
      <c r="A43348" t="s">
        <v>199971</v>
      </c>
      <c r="B43348" t="s">
        <v>199972</v>
      </c>
      <c r="C43348" t="s">
        <v>2425</v>
      </c>
      <c r="D43348" t="s">
        <v>281</v>
      </c>
      <c r="E43348" t="s">
        <v>119643</v>
      </c>
      <c r="F43348" t="s">
        <v>20</v>
      </c>
      <c r="G43348" t="s">
        <v>199973</v>
      </c>
    </row>
    <row r="43349" spans="1:7" x14ac:dyDescent="0.3">
      <c r="A43349" t="s">
        <v>236</v>
      </c>
      <c r="B43349" t="s">
        <v>237</v>
      </c>
      <c r="C43349" t="s">
        <v>238</v>
      </c>
      <c r="D43349" t="s">
        <v>240</v>
      </c>
      <c r="E43349" t="s">
        <v>239</v>
      </c>
      <c r="F43349" t="s">
        <v>20</v>
      </c>
      <c r="G43349" t="s">
        <v>241</v>
      </c>
    </row>
    <row r="43350" spans="1:7" x14ac:dyDescent="0.3">
      <c r="A43350" t="s">
        <v>63473</v>
      </c>
      <c r="B43350" t="s">
        <v>63474</v>
      </c>
      <c r="C43350" t="s">
        <v>5889</v>
      </c>
      <c r="D43350" t="s">
        <v>752</v>
      </c>
      <c r="E43350" t="s">
        <v>54123</v>
      </c>
      <c r="F43350" t="s">
        <v>20</v>
      </c>
      <c r="G43350" t="s">
        <v>63475</v>
      </c>
    </row>
    <row r="43351" spans="1:7" x14ac:dyDescent="0.3">
      <c r="A43351" t="s">
        <v>199974</v>
      </c>
      <c r="B43351" t="s">
        <v>199975</v>
      </c>
      <c r="C43351" t="s">
        <v>26812</v>
      </c>
      <c r="D43351" t="s">
        <v>91</v>
      </c>
      <c r="E43351" t="s">
        <v>199976</v>
      </c>
      <c r="F43351" t="s">
        <v>20</v>
      </c>
      <c r="G43351" t="s">
        <v>199977</v>
      </c>
    </row>
    <row r="43352" spans="1:7" x14ac:dyDescent="0.3">
      <c r="A43352" t="s">
        <v>269257</v>
      </c>
      <c r="B43352" t="s">
        <v>280279</v>
      </c>
      <c r="C43352" t="s">
        <v>1964</v>
      </c>
      <c r="D43352" t="s">
        <v>266</v>
      </c>
      <c r="E43352" t="s">
        <v>280280</v>
      </c>
      <c r="F43352" t="s">
        <v>20</v>
      </c>
      <c r="G43352" t="s">
        <v>280281</v>
      </c>
    </row>
    <row r="43353" spans="1:7" x14ac:dyDescent="0.3">
      <c r="A43353" t="s">
        <v>126247</v>
      </c>
      <c r="B43353" t="s">
        <v>126248</v>
      </c>
      <c r="C43353" t="s">
        <v>148</v>
      </c>
      <c r="D43353" t="s">
        <v>30</v>
      </c>
      <c r="E43353" t="s">
        <v>225</v>
      </c>
      <c r="F43353" t="s">
        <v>20</v>
      </c>
      <c r="G43353" t="s">
        <v>126249</v>
      </c>
    </row>
    <row r="43354" spans="1:7" x14ac:dyDescent="0.3">
      <c r="A43354" t="s">
        <v>283401</v>
      </c>
      <c r="B43354" t="s">
        <v>66905</v>
      </c>
      <c r="C43354" t="s">
        <v>1082</v>
      </c>
      <c r="D43354" t="s">
        <v>738</v>
      </c>
      <c r="E43354" t="s">
        <v>93358</v>
      </c>
      <c r="F43354" t="s">
        <v>20</v>
      </c>
      <c r="G43354" t="s">
        <v>283402</v>
      </c>
    </row>
    <row r="43355" spans="1:7" x14ac:dyDescent="0.3">
      <c r="A43355" t="s">
        <v>280282</v>
      </c>
      <c r="B43355" t="s">
        <v>280283</v>
      </c>
      <c r="C43355" t="s">
        <v>11334</v>
      </c>
      <c r="D43355" t="s">
        <v>240</v>
      </c>
      <c r="E43355" t="s">
        <v>259642</v>
      </c>
      <c r="F43355" t="s">
        <v>20</v>
      </c>
      <c r="G43355" t="s">
        <v>280284</v>
      </c>
    </row>
    <row r="43356" spans="1:7" x14ac:dyDescent="0.3">
      <c r="A43356" t="s">
        <v>126250</v>
      </c>
      <c r="B43356" t="s">
        <v>126251</v>
      </c>
      <c r="C43356" t="s">
        <v>10834</v>
      </c>
      <c r="D43356" t="s">
        <v>1731</v>
      </c>
      <c r="E43356" t="s">
        <v>66463</v>
      </c>
      <c r="F43356" t="s">
        <v>20</v>
      </c>
      <c r="G43356" t="s">
        <v>126252</v>
      </c>
    </row>
    <row r="43357" spans="1:7" x14ac:dyDescent="0.3">
      <c r="A43357" t="s">
        <v>246622</v>
      </c>
      <c r="B43357" t="s">
        <v>117572</v>
      </c>
      <c r="C43357" t="s">
        <v>50804</v>
      </c>
      <c r="D43357" t="s">
        <v>84</v>
      </c>
      <c r="E43357" t="s">
        <v>67949</v>
      </c>
      <c r="F43357" t="s">
        <v>20</v>
      </c>
      <c r="G43357" t="s">
        <v>246623</v>
      </c>
    </row>
    <row r="43358" spans="1:7" x14ac:dyDescent="0.3">
      <c r="A43358" t="s">
        <v>276133</v>
      </c>
      <c r="B43358" t="s">
        <v>276134</v>
      </c>
      <c r="C43358" t="s">
        <v>3251</v>
      </c>
      <c r="D43358" t="s">
        <v>57</v>
      </c>
      <c r="E43358" t="s">
        <v>215616</v>
      </c>
      <c r="F43358" t="s">
        <v>20</v>
      </c>
      <c r="G43358" t="s">
        <v>276135</v>
      </c>
    </row>
    <row r="43359" spans="1:7" x14ac:dyDescent="0.3">
      <c r="A43359" t="s">
        <v>126250</v>
      </c>
      <c r="B43359" t="s">
        <v>145072</v>
      </c>
      <c r="C43359" t="s">
        <v>10834</v>
      </c>
      <c r="D43359" t="s">
        <v>1731</v>
      </c>
      <c r="E43359" t="s">
        <v>66463</v>
      </c>
      <c r="F43359" t="s">
        <v>20</v>
      </c>
      <c r="G43359" t="s">
        <v>199978</v>
      </c>
    </row>
    <row r="43360" spans="1:7" x14ac:dyDescent="0.3">
      <c r="A43360" t="s">
        <v>283986</v>
      </c>
      <c r="B43360" t="s">
        <v>283987</v>
      </c>
      <c r="C43360" t="s">
        <v>29332</v>
      </c>
      <c r="D43360" t="s">
        <v>84</v>
      </c>
      <c r="E43360" t="s">
        <v>283988</v>
      </c>
      <c r="F43360" t="s">
        <v>20</v>
      </c>
      <c r="G43360" t="s">
        <v>283989</v>
      </c>
    </row>
    <row r="43361" spans="1:7" x14ac:dyDescent="0.3">
      <c r="A43361" t="s">
        <v>199979</v>
      </c>
      <c r="B43361" t="s">
        <v>199980</v>
      </c>
      <c r="C43361" t="s">
        <v>127061</v>
      </c>
      <c r="D43361" t="s">
        <v>48</v>
      </c>
      <c r="E43361" t="s">
        <v>86222</v>
      </c>
      <c r="F43361" t="s">
        <v>20</v>
      </c>
      <c r="G43361" t="s">
        <v>199981</v>
      </c>
    </row>
    <row r="43362" spans="1:7" x14ac:dyDescent="0.3">
      <c r="A43362" t="s">
        <v>273983</v>
      </c>
      <c r="B43362" t="s">
        <v>122321</v>
      </c>
      <c r="C43362" t="s">
        <v>3295</v>
      </c>
      <c r="D43362" t="s">
        <v>91</v>
      </c>
      <c r="E43362" t="s">
        <v>78072</v>
      </c>
      <c r="F43362" t="s">
        <v>20</v>
      </c>
      <c r="G43362" t="s">
        <v>273984</v>
      </c>
    </row>
    <row r="43363" spans="1:7" x14ac:dyDescent="0.3">
      <c r="A43363" t="s">
        <v>199982</v>
      </c>
      <c r="B43363" t="s">
        <v>199983</v>
      </c>
      <c r="C43363" t="s">
        <v>11394</v>
      </c>
      <c r="D43363" t="s">
        <v>181</v>
      </c>
      <c r="E43363" t="s">
        <v>13931</v>
      </c>
      <c r="F43363" t="s">
        <v>20</v>
      </c>
      <c r="G43363" t="s">
        <v>199984</v>
      </c>
    </row>
    <row r="43364" spans="1:7" x14ac:dyDescent="0.3">
      <c r="A43364" t="s">
        <v>126253</v>
      </c>
      <c r="B43364" t="s">
        <v>126254</v>
      </c>
      <c r="C43364" t="s">
        <v>5119</v>
      </c>
      <c r="D43364" t="s">
        <v>219</v>
      </c>
      <c r="E43364" t="s">
        <v>6465</v>
      </c>
      <c r="F43364" t="s">
        <v>20</v>
      </c>
      <c r="G43364" t="s">
        <v>126255</v>
      </c>
    </row>
    <row r="43365" spans="1:7" x14ac:dyDescent="0.3">
      <c r="A43365" t="s">
        <v>283990</v>
      </c>
      <c r="B43365" t="s">
        <v>283991</v>
      </c>
      <c r="C43365" t="s">
        <v>144888</v>
      </c>
      <c r="D43365" t="s">
        <v>84</v>
      </c>
      <c r="E43365" t="s">
        <v>236971</v>
      </c>
      <c r="F43365" t="s">
        <v>20</v>
      </c>
      <c r="G43365" t="s">
        <v>283992</v>
      </c>
    </row>
    <row r="43366" spans="1:7" x14ac:dyDescent="0.3">
      <c r="A43366" t="s">
        <v>213534</v>
      </c>
      <c r="B43366" t="s">
        <v>213535</v>
      </c>
      <c r="C43366" t="s">
        <v>199990</v>
      </c>
      <c r="D43366" t="s">
        <v>181</v>
      </c>
      <c r="E43366" t="s">
        <v>199991</v>
      </c>
      <c r="F43366" t="s">
        <v>20</v>
      </c>
      <c r="G43366" t="s">
        <v>213536</v>
      </c>
    </row>
    <row r="43367" spans="1:7" x14ac:dyDescent="0.3">
      <c r="A43367" t="s">
        <v>167096</v>
      </c>
      <c r="B43367" t="s">
        <v>167097</v>
      </c>
      <c r="C43367" t="s">
        <v>2311</v>
      </c>
      <c r="D43367" t="s">
        <v>637</v>
      </c>
      <c r="E43367" t="s">
        <v>94517</v>
      </c>
      <c r="F43367" t="s">
        <v>20</v>
      </c>
      <c r="G43367" t="s">
        <v>167098</v>
      </c>
    </row>
    <row r="43368" spans="1:7" x14ac:dyDescent="0.3">
      <c r="A43368" t="s">
        <v>199985</v>
      </c>
      <c r="B43368" t="s">
        <v>199986</v>
      </c>
      <c r="C43368" t="s">
        <v>850</v>
      </c>
      <c r="D43368" t="s">
        <v>181</v>
      </c>
      <c r="E43368" t="s">
        <v>62848</v>
      </c>
      <c r="F43368" t="s">
        <v>20</v>
      </c>
      <c r="G43368" t="s">
        <v>199987</v>
      </c>
    </row>
    <row r="43369" spans="1:7" x14ac:dyDescent="0.3">
      <c r="A43369" t="s">
        <v>199988</v>
      </c>
      <c r="B43369" t="s">
        <v>199989</v>
      </c>
      <c r="C43369" t="s">
        <v>199990</v>
      </c>
      <c r="D43369" t="s">
        <v>181</v>
      </c>
      <c r="E43369" t="s">
        <v>199991</v>
      </c>
      <c r="F43369" t="s">
        <v>20</v>
      </c>
      <c r="G43369" t="s">
        <v>199992</v>
      </c>
    </row>
    <row r="43370" spans="1:7" x14ac:dyDescent="0.3">
      <c r="A43370" t="s">
        <v>153494</v>
      </c>
      <c r="B43370" t="s">
        <v>153495</v>
      </c>
      <c r="C43370" t="s">
        <v>153496</v>
      </c>
      <c r="D43370" t="s">
        <v>313</v>
      </c>
      <c r="E43370" t="s">
        <v>153497</v>
      </c>
      <c r="F43370" t="s">
        <v>20</v>
      </c>
      <c r="G43370" t="s">
        <v>153498</v>
      </c>
    </row>
    <row r="43371" spans="1:7" x14ac:dyDescent="0.3">
      <c r="A43371" t="s">
        <v>97706</v>
      </c>
      <c r="B43371" t="s">
        <v>283993</v>
      </c>
      <c r="C43371" t="s">
        <v>294</v>
      </c>
      <c r="D43371" t="s">
        <v>296</v>
      </c>
      <c r="E43371" t="s">
        <v>69987</v>
      </c>
      <c r="F43371" t="s">
        <v>20</v>
      </c>
      <c r="G43371" t="s">
        <v>283994</v>
      </c>
    </row>
    <row r="43372" spans="1:7" x14ac:dyDescent="0.3">
      <c r="A43372" t="s">
        <v>269262</v>
      </c>
      <c r="B43372" t="s">
        <v>269263</v>
      </c>
      <c r="C43372" t="s">
        <v>21794</v>
      </c>
      <c r="D43372" t="s">
        <v>523</v>
      </c>
      <c r="E43372" t="s">
        <v>61348</v>
      </c>
      <c r="F43372" t="s">
        <v>20</v>
      </c>
      <c r="G43372" t="s">
        <v>269264</v>
      </c>
    </row>
    <row r="43373" spans="1:7" x14ac:dyDescent="0.3">
      <c r="A43373" t="s">
        <v>126260</v>
      </c>
      <c r="B43373" t="s">
        <v>269265</v>
      </c>
      <c r="C43373" t="s">
        <v>2222</v>
      </c>
      <c r="D43373" t="s">
        <v>523</v>
      </c>
      <c r="E43373" t="s">
        <v>80306</v>
      </c>
      <c r="F43373" t="s">
        <v>20</v>
      </c>
      <c r="G43373" t="s">
        <v>269266</v>
      </c>
    </row>
    <row r="43374" spans="1:7" x14ac:dyDescent="0.3">
      <c r="A43374" t="s">
        <v>126256</v>
      </c>
      <c r="B43374" t="s">
        <v>126257</v>
      </c>
      <c r="C43374" t="s">
        <v>1095</v>
      </c>
      <c r="D43374" t="s">
        <v>48</v>
      </c>
      <c r="E43374" t="s">
        <v>126258</v>
      </c>
      <c r="F43374" t="s">
        <v>20</v>
      </c>
      <c r="G43374" t="s">
        <v>126259</v>
      </c>
    </row>
    <row r="43375" spans="1:7" x14ac:dyDescent="0.3">
      <c r="A43375" t="s">
        <v>23599</v>
      </c>
      <c r="B43375" t="s">
        <v>23600</v>
      </c>
      <c r="C43375" t="s">
        <v>14968</v>
      </c>
      <c r="D43375" t="s">
        <v>1982</v>
      </c>
      <c r="E43375" t="s">
        <v>23601</v>
      </c>
      <c r="F43375" t="s">
        <v>20</v>
      </c>
      <c r="G43375" t="s">
        <v>23602</v>
      </c>
    </row>
    <row r="43376" spans="1:7" x14ac:dyDescent="0.3">
      <c r="A43376" t="s">
        <v>120803</v>
      </c>
      <c r="B43376" t="s">
        <v>90475</v>
      </c>
      <c r="C43376" t="s">
        <v>50804</v>
      </c>
      <c r="D43376" t="s">
        <v>84</v>
      </c>
      <c r="E43376" t="s">
        <v>67949</v>
      </c>
      <c r="F43376" t="s">
        <v>20</v>
      </c>
      <c r="G43376" t="s">
        <v>228208</v>
      </c>
    </row>
    <row r="43377" spans="1:7" x14ac:dyDescent="0.3">
      <c r="A43377" t="s">
        <v>248436</v>
      </c>
      <c r="B43377" t="s">
        <v>248437</v>
      </c>
      <c r="C43377" t="s">
        <v>2777</v>
      </c>
      <c r="D43377" t="s">
        <v>30</v>
      </c>
      <c r="E43377" t="s">
        <v>70996</v>
      </c>
      <c r="F43377" t="s">
        <v>20</v>
      </c>
      <c r="G43377" t="s">
        <v>248438</v>
      </c>
    </row>
    <row r="43378" spans="1:7" x14ac:dyDescent="0.3">
      <c r="A43378" t="s">
        <v>127326</v>
      </c>
      <c r="B43378" t="s">
        <v>127327</v>
      </c>
      <c r="C43378" t="s">
        <v>53377</v>
      </c>
      <c r="D43378" t="s">
        <v>57</v>
      </c>
      <c r="E43378" t="s">
        <v>127328</v>
      </c>
      <c r="F43378" t="s">
        <v>20</v>
      </c>
      <c r="G43378" t="s">
        <v>213537</v>
      </c>
    </row>
    <row r="43379" spans="1:7" x14ac:dyDescent="0.3">
      <c r="A43379" t="s">
        <v>167099</v>
      </c>
      <c r="B43379" t="s">
        <v>167100</v>
      </c>
      <c r="C43379" t="s">
        <v>167101</v>
      </c>
      <c r="D43379" t="s">
        <v>84</v>
      </c>
      <c r="E43379" t="s">
        <v>84321</v>
      </c>
      <c r="F43379" t="s">
        <v>20</v>
      </c>
      <c r="G43379" t="s">
        <v>167102</v>
      </c>
    </row>
    <row r="43380" spans="1:7" x14ac:dyDescent="0.3">
      <c r="A43380" t="s">
        <v>255976</v>
      </c>
      <c r="B43380" t="s">
        <v>255977</v>
      </c>
      <c r="C43380" t="s">
        <v>15990</v>
      </c>
      <c r="D43380" t="s">
        <v>412</v>
      </c>
      <c r="E43380" t="s">
        <v>31922</v>
      </c>
      <c r="F43380" t="s">
        <v>20</v>
      </c>
      <c r="G43380" t="s">
        <v>255978</v>
      </c>
    </row>
    <row r="43381" spans="1:7" x14ac:dyDescent="0.3">
      <c r="A43381" t="s">
        <v>126260</v>
      </c>
      <c r="B43381" t="s">
        <v>126261</v>
      </c>
      <c r="C43381" t="s">
        <v>2222</v>
      </c>
      <c r="D43381" t="s">
        <v>523</v>
      </c>
      <c r="E43381" t="s">
        <v>80306</v>
      </c>
      <c r="F43381" t="s">
        <v>20</v>
      </c>
      <c r="G43381" t="s">
        <v>126262</v>
      </c>
    </row>
    <row r="43382" spans="1:7" x14ac:dyDescent="0.3">
      <c r="A43382" t="s">
        <v>283995</v>
      </c>
      <c r="B43382" t="s">
        <v>283996</v>
      </c>
      <c r="C43382" t="s">
        <v>388</v>
      </c>
      <c r="D43382" t="s">
        <v>84</v>
      </c>
      <c r="E43382" t="s">
        <v>68789</v>
      </c>
      <c r="F43382" t="s">
        <v>20</v>
      </c>
      <c r="G43382" t="s">
        <v>283997</v>
      </c>
    </row>
    <row r="43383" spans="1:7" x14ac:dyDescent="0.3">
      <c r="A43383" t="s">
        <v>199993</v>
      </c>
      <c r="B43383" t="s">
        <v>199994</v>
      </c>
      <c r="C43383" t="s">
        <v>21860</v>
      </c>
      <c r="D43383" t="s">
        <v>181</v>
      </c>
      <c r="E43383" t="s">
        <v>199995</v>
      </c>
      <c r="F43383" t="s">
        <v>20</v>
      </c>
      <c r="G43383" t="s">
        <v>199996</v>
      </c>
    </row>
    <row r="43384" spans="1:7" x14ac:dyDescent="0.3">
      <c r="A43384" t="s">
        <v>119220</v>
      </c>
      <c r="B43384" t="s">
        <v>280285</v>
      </c>
      <c r="C43384" t="s">
        <v>67611</v>
      </c>
      <c r="D43384" t="s">
        <v>113</v>
      </c>
      <c r="E43384" t="s">
        <v>280286</v>
      </c>
      <c r="F43384" t="s">
        <v>20</v>
      </c>
      <c r="G43384" t="s">
        <v>280287</v>
      </c>
    </row>
    <row r="43385" spans="1:7" x14ac:dyDescent="0.3">
      <c r="A43385" t="s">
        <v>51342</v>
      </c>
      <c r="B43385" t="s">
        <v>255979</v>
      </c>
      <c r="C43385" t="s">
        <v>15754</v>
      </c>
      <c r="D43385" t="s">
        <v>381</v>
      </c>
      <c r="E43385" t="s">
        <v>200848</v>
      </c>
      <c r="F43385" t="s">
        <v>20</v>
      </c>
      <c r="G43385" t="s">
        <v>255980</v>
      </c>
    </row>
    <row r="43386" spans="1:7" x14ac:dyDescent="0.3">
      <c r="A43386" t="s">
        <v>126263</v>
      </c>
      <c r="B43386" t="s">
        <v>126264</v>
      </c>
      <c r="C43386" t="s">
        <v>37631</v>
      </c>
      <c r="D43386" t="s">
        <v>84</v>
      </c>
      <c r="E43386" t="s">
        <v>126265</v>
      </c>
      <c r="F43386" t="s">
        <v>20</v>
      </c>
      <c r="G43386" t="s">
        <v>126266</v>
      </c>
    </row>
    <row r="43387" spans="1:7" x14ac:dyDescent="0.3">
      <c r="A43387" t="s">
        <v>269267</v>
      </c>
      <c r="B43387" t="s">
        <v>269268</v>
      </c>
      <c r="C43387" t="s">
        <v>269269</v>
      </c>
      <c r="D43387" t="s">
        <v>1076</v>
      </c>
      <c r="E43387" t="s">
        <v>269270</v>
      </c>
      <c r="F43387" t="s">
        <v>20</v>
      </c>
      <c r="G43387" t="s">
        <v>269271</v>
      </c>
    </row>
    <row r="43388" spans="1:7" x14ac:dyDescent="0.3">
      <c r="A43388" t="s">
        <v>269272</v>
      </c>
      <c r="B43388" t="s">
        <v>269273</v>
      </c>
      <c r="C43388" t="s">
        <v>21794</v>
      </c>
      <c r="D43388" t="s">
        <v>523</v>
      </c>
      <c r="E43388" t="s">
        <v>65185</v>
      </c>
      <c r="F43388" t="s">
        <v>20</v>
      </c>
      <c r="G43388" t="s">
        <v>269274</v>
      </c>
    </row>
    <row r="43389" spans="1:7" x14ac:dyDescent="0.3">
      <c r="A43389" t="s">
        <v>113875</v>
      </c>
      <c r="B43389" t="s">
        <v>283998</v>
      </c>
      <c r="C43389" t="s">
        <v>27804</v>
      </c>
      <c r="D43389" t="s">
        <v>1103</v>
      </c>
      <c r="E43389" t="s">
        <v>81015</v>
      </c>
      <c r="F43389" t="s">
        <v>20</v>
      </c>
      <c r="G43389" t="s">
        <v>283999</v>
      </c>
    </row>
    <row r="43390" spans="1:7" x14ac:dyDescent="0.3">
      <c r="A43390" t="s">
        <v>255981</v>
      </c>
      <c r="B43390" t="s">
        <v>255982</v>
      </c>
      <c r="C43390" t="s">
        <v>10748</v>
      </c>
      <c r="D43390" t="s">
        <v>74</v>
      </c>
      <c r="E43390" t="s">
        <v>65233</v>
      </c>
      <c r="F43390" t="s">
        <v>20</v>
      </c>
      <c r="G43390" t="s">
        <v>255983</v>
      </c>
    </row>
    <row r="43391" spans="1:7" x14ac:dyDescent="0.3">
      <c r="A43391" t="s">
        <v>23599</v>
      </c>
      <c r="B43391" t="s">
        <v>23600</v>
      </c>
      <c r="C43391" t="s">
        <v>14968</v>
      </c>
      <c r="D43391" t="s">
        <v>1982</v>
      </c>
      <c r="E43391" t="s">
        <v>23601</v>
      </c>
      <c r="F43391" t="s">
        <v>20</v>
      </c>
      <c r="G43391" t="s">
        <v>126267</v>
      </c>
    </row>
    <row r="43392" spans="1:7" x14ac:dyDescent="0.3">
      <c r="A43392" t="s">
        <v>280288</v>
      </c>
      <c r="B43392" t="s">
        <v>280289</v>
      </c>
      <c r="C43392" t="s">
        <v>67611</v>
      </c>
      <c r="D43392" t="s">
        <v>113</v>
      </c>
      <c r="E43392" t="s">
        <v>280290</v>
      </c>
      <c r="F43392" t="s">
        <v>20</v>
      </c>
      <c r="G43392" t="s">
        <v>280291</v>
      </c>
    </row>
    <row r="43393" spans="1:7" x14ac:dyDescent="0.3">
      <c r="A43393" t="s">
        <v>153499</v>
      </c>
      <c r="B43393" t="s">
        <v>153500</v>
      </c>
      <c r="C43393" t="s">
        <v>10087</v>
      </c>
      <c r="D43393" t="s">
        <v>203</v>
      </c>
      <c r="E43393" t="s">
        <v>85383</v>
      </c>
      <c r="F43393" t="s">
        <v>20</v>
      </c>
      <c r="G43393" t="s">
        <v>153501</v>
      </c>
    </row>
    <row r="43394" spans="1:7" x14ac:dyDescent="0.3">
      <c r="A43394" t="s">
        <v>126268</v>
      </c>
      <c r="B43394" t="s">
        <v>126269</v>
      </c>
      <c r="C43394" t="s">
        <v>8686</v>
      </c>
      <c r="D43394" t="s">
        <v>247</v>
      </c>
      <c r="E43394" t="s">
        <v>25573</v>
      </c>
      <c r="F43394" t="s">
        <v>20</v>
      </c>
      <c r="G43394" t="s">
        <v>126270</v>
      </c>
    </row>
    <row r="43395" spans="1:7" x14ac:dyDescent="0.3">
      <c r="A43395" t="s">
        <v>29984</v>
      </c>
      <c r="B43395" t="s">
        <v>126271</v>
      </c>
      <c r="C43395" t="s">
        <v>30872</v>
      </c>
      <c r="D43395" t="s">
        <v>203</v>
      </c>
      <c r="E43395" t="s">
        <v>126272</v>
      </c>
      <c r="F43395" t="s">
        <v>20</v>
      </c>
      <c r="G43395" t="s">
        <v>126273</v>
      </c>
    </row>
    <row r="43396" spans="1:7" x14ac:dyDescent="0.3">
      <c r="A43396" t="s">
        <v>149485</v>
      </c>
      <c r="B43396" t="s">
        <v>106483</v>
      </c>
      <c r="C43396" t="s">
        <v>3630</v>
      </c>
      <c r="D43396" t="s">
        <v>127</v>
      </c>
      <c r="E43396" t="s">
        <v>5515</v>
      </c>
      <c r="F43396" t="s">
        <v>20</v>
      </c>
      <c r="G43396" t="s">
        <v>149486</v>
      </c>
    </row>
    <row r="43397" spans="1:7" x14ac:dyDescent="0.3">
      <c r="A43397" t="s">
        <v>199997</v>
      </c>
      <c r="C43397" t="s">
        <v>7182</v>
      </c>
      <c r="D43397" t="s">
        <v>381</v>
      </c>
      <c r="E43397" t="s">
        <v>13295</v>
      </c>
      <c r="F43397" t="s">
        <v>20</v>
      </c>
      <c r="G43397" t="s">
        <v>199998</v>
      </c>
    </row>
    <row r="43398" spans="1:7" x14ac:dyDescent="0.3">
      <c r="A43398" t="s">
        <v>126274</v>
      </c>
      <c r="B43398" t="s">
        <v>126275</v>
      </c>
      <c r="C43398" t="s">
        <v>8967</v>
      </c>
      <c r="D43398" t="s">
        <v>84</v>
      </c>
      <c r="E43398" t="s">
        <v>69529</v>
      </c>
      <c r="F43398" t="s">
        <v>20</v>
      </c>
      <c r="G43398" t="s">
        <v>126276</v>
      </c>
    </row>
    <row r="43399" spans="1:7" x14ac:dyDescent="0.3">
      <c r="A43399" t="s">
        <v>126277</v>
      </c>
      <c r="B43399" t="s">
        <v>126278</v>
      </c>
      <c r="C43399" t="s">
        <v>21794</v>
      </c>
      <c r="D43399" t="s">
        <v>523</v>
      </c>
      <c r="E43399" t="s">
        <v>65185</v>
      </c>
      <c r="F43399" t="s">
        <v>20</v>
      </c>
      <c r="G43399" t="s">
        <v>126279</v>
      </c>
    </row>
    <row r="43400" spans="1:7" x14ac:dyDescent="0.3">
      <c r="A43400" t="s">
        <v>199999</v>
      </c>
      <c r="B43400" t="s">
        <v>200000</v>
      </c>
      <c r="C43400" t="s">
        <v>200001</v>
      </c>
      <c r="D43400" t="s">
        <v>219</v>
      </c>
      <c r="E43400" t="s">
        <v>200002</v>
      </c>
      <c r="F43400" t="s">
        <v>20</v>
      </c>
      <c r="G43400" t="s">
        <v>200003</v>
      </c>
    </row>
    <row r="43401" spans="1:7" x14ac:dyDescent="0.3">
      <c r="A43401" t="s">
        <v>97600</v>
      </c>
      <c r="B43401" t="s">
        <v>200004</v>
      </c>
      <c r="C43401" t="s">
        <v>11684</v>
      </c>
      <c r="D43401" t="s">
        <v>181</v>
      </c>
      <c r="E43401" t="s">
        <v>76291</v>
      </c>
      <c r="F43401" t="s">
        <v>20</v>
      </c>
      <c r="G43401" t="s">
        <v>200005</v>
      </c>
    </row>
    <row r="43402" spans="1:7" x14ac:dyDescent="0.3">
      <c r="A43402" t="s">
        <v>165081</v>
      </c>
      <c r="B43402" t="s">
        <v>165082</v>
      </c>
      <c r="C43402" t="s">
        <v>16808</v>
      </c>
      <c r="D43402" t="s">
        <v>84</v>
      </c>
      <c r="E43402" t="s">
        <v>80777</v>
      </c>
      <c r="F43402" t="s">
        <v>20</v>
      </c>
      <c r="G43402" t="s">
        <v>165083</v>
      </c>
    </row>
    <row r="43403" spans="1:7" x14ac:dyDescent="0.3">
      <c r="A43403" t="s">
        <v>165235</v>
      </c>
      <c r="B43403" t="s">
        <v>90343</v>
      </c>
      <c r="C43403" t="s">
        <v>3637</v>
      </c>
      <c r="D43403" t="s">
        <v>84</v>
      </c>
      <c r="E43403" t="s">
        <v>18052</v>
      </c>
      <c r="F43403" t="s">
        <v>20</v>
      </c>
      <c r="G43403" t="s">
        <v>246327</v>
      </c>
    </row>
    <row r="43404" spans="1:7" x14ac:dyDescent="0.3">
      <c r="A43404" t="s">
        <v>269275</v>
      </c>
      <c r="B43404" t="s">
        <v>269276</v>
      </c>
      <c r="C43404" t="s">
        <v>14968</v>
      </c>
      <c r="D43404" t="s">
        <v>1982</v>
      </c>
      <c r="E43404" t="s">
        <v>14969</v>
      </c>
      <c r="F43404" t="s">
        <v>20</v>
      </c>
      <c r="G43404" t="s">
        <v>269277</v>
      </c>
    </row>
    <row r="43405" spans="1:7" x14ac:dyDescent="0.3">
      <c r="A43405" t="s">
        <v>153502</v>
      </c>
      <c r="B43405" t="s">
        <v>153503</v>
      </c>
      <c r="C43405" t="s">
        <v>63500</v>
      </c>
      <c r="D43405" t="s">
        <v>30</v>
      </c>
      <c r="E43405" t="s">
        <v>63501</v>
      </c>
      <c r="F43405" t="s">
        <v>20</v>
      </c>
      <c r="G43405" t="s">
        <v>153504</v>
      </c>
    </row>
    <row r="43406" spans="1:7" x14ac:dyDescent="0.3">
      <c r="A43406" t="s">
        <v>140808</v>
      </c>
      <c r="B43406" t="s">
        <v>224753</v>
      </c>
      <c r="C43406" t="s">
        <v>18634</v>
      </c>
      <c r="D43406" t="s">
        <v>240</v>
      </c>
      <c r="E43406" t="s">
        <v>87206</v>
      </c>
      <c r="F43406" t="s">
        <v>20</v>
      </c>
      <c r="G43406" t="s">
        <v>224754</v>
      </c>
    </row>
    <row r="43407" spans="1:7" x14ac:dyDescent="0.3">
      <c r="A43407" t="s">
        <v>153505</v>
      </c>
      <c r="B43407" t="s">
        <v>153506</v>
      </c>
      <c r="C43407" t="s">
        <v>20077</v>
      </c>
      <c r="D43407" t="s">
        <v>30</v>
      </c>
      <c r="E43407" t="s">
        <v>153507</v>
      </c>
      <c r="F43407" t="s">
        <v>20</v>
      </c>
      <c r="G43407" t="s">
        <v>153508</v>
      </c>
    </row>
    <row r="43408" spans="1:7" x14ac:dyDescent="0.3">
      <c r="A43408" t="s">
        <v>126280</v>
      </c>
      <c r="B43408" t="s">
        <v>126281</v>
      </c>
      <c r="C43408" t="s">
        <v>22068</v>
      </c>
      <c r="D43408" t="s">
        <v>84</v>
      </c>
      <c r="E43408" t="s">
        <v>126005</v>
      </c>
      <c r="F43408" t="s">
        <v>20</v>
      </c>
      <c r="G43408" t="s">
        <v>126282</v>
      </c>
    </row>
    <row r="43409" spans="1:7" x14ac:dyDescent="0.3">
      <c r="A43409" t="s">
        <v>148093</v>
      </c>
      <c r="B43409" t="s">
        <v>276136</v>
      </c>
      <c r="C43409" t="s">
        <v>4916</v>
      </c>
      <c r="D43409" t="s">
        <v>57</v>
      </c>
      <c r="E43409" t="s">
        <v>148095</v>
      </c>
      <c r="F43409" t="s">
        <v>20</v>
      </c>
      <c r="G43409" t="s">
        <v>276137</v>
      </c>
    </row>
    <row r="43410" spans="1:7" x14ac:dyDescent="0.3">
      <c r="A43410" t="s">
        <v>285908</v>
      </c>
      <c r="B43410" t="s">
        <v>285909</v>
      </c>
      <c r="C43410" t="s">
        <v>10284</v>
      </c>
      <c r="D43410" t="s">
        <v>163</v>
      </c>
      <c r="E43410" t="s">
        <v>91772</v>
      </c>
      <c r="F43410" t="s">
        <v>20</v>
      </c>
      <c r="G43410" t="s">
        <v>285910</v>
      </c>
    </row>
    <row r="43411" spans="1:7" x14ac:dyDescent="0.3">
      <c r="A43411" t="s">
        <v>167103</v>
      </c>
      <c r="B43411" t="s">
        <v>167104</v>
      </c>
      <c r="C43411" t="s">
        <v>29505</v>
      </c>
      <c r="D43411" t="s">
        <v>84</v>
      </c>
      <c r="E43411" t="s">
        <v>167105</v>
      </c>
      <c r="F43411" t="s">
        <v>20</v>
      </c>
      <c r="G43411" t="s">
        <v>167106</v>
      </c>
    </row>
    <row r="43412" spans="1:7" x14ac:dyDescent="0.3">
      <c r="A43412" t="s">
        <v>213542</v>
      </c>
      <c r="B43412" t="s">
        <v>213543</v>
      </c>
      <c r="C43412" t="s">
        <v>200008</v>
      </c>
      <c r="D43412" t="s">
        <v>219</v>
      </c>
      <c r="E43412" t="s">
        <v>126473</v>
      </c>
      <c r="F43412" t="s">
        <v>20</v>
      </c>
      <c r="G43412" t="s">
        <v>213544</v>
      </c>
    </row>
    <row r="43413" spans="1:7" x14ac:dyDescent="0.3">
      <c r="A43413" t="s">
        <v>200006</v>
      </c>
      <c r="B43413" t="s">
        <v>200007</v>
      </c>
      <c r="C43413" t="s">
        <v>200008</v>
      </c>
      <c r="D43413" t="s">
        <v>219</v>
      </c>
      <c r="E43413" t="s">
        <v>126473</v>
      </c>
      <c r="F43413" t="s">
        <v>20</v>
      </c>
      <c r="G43413" t="s">
        <v>200009</v>
      </c>
    </row>
    <row r="43414" spans="1:7" x14ac:dyDescent="0.3">
      <c r="A43414" t="s">
        <v>269278</v>
      </c>
      <c r="B43414" t="s">
        <v>269279</v>
      </c>
      <c r="C43414" t="s">
        <v>269280</v>
      </c>
      <c r="D43414" t="s">
        <v>136</v>
      </c>
      <c r="E43414" t="s">
        <v>269281</v>
      </c>
      <c r="F43414" t="s">
        <v>20</v>
      </c>
      <c r="G43414" t="s">
        <v>269282</v>
      </c>
    </row>
    <row r="43415" spans="1:7" x14ac:dyDescent="0.3">
      <c r="A43415" t="s">
        <v>200010</v>
      </c>
      <c r="B43415" t="s">
        <v>200011</v>
      </c>
      <c r="C43415" t="s">
        <v>141171</v>
      </c>
      <c r="D43415" t="s">
        <v>181</v>
      </c>
      <c r="E43415" t="s">
        <v>141172</v>
      </c>
      <c r="F43415" t="s">
        <v>20</v>
      </c>
      <c r="G43415" t="s">
        <v>200012</v>
      </c>
    </row>
    <row r="43416" spans="1:7" x14ac:dyDescent="0.3">
      <c r="A43416" t="s">
        <v>213545</v>
      </c>
      <c r="B43416" t="s">
        <v>213546</v>
      </c>
      <c r="C43416" t="s">
        <v>200001</v>
      </c>
      <c r="D43416" t="s">
        <v>219</v>
      </c>
      <c r="E43416" t="s">
        <v>200002</v>
      </c>
      <c r="F43416" t="s">
        <v>20</v>
      </c>
      <c r="G43416" t="s">
        <v>213547</v>
      </c>
    </row>
    <row r="43417" spans="1:7" x14ac:dyDescent="0.3">
      <c r="A43417" t="s">
        <v>226455</v>
      </c>
      <c r="B43417" t="s">
        <v>226456</v>
      </c>
      <c r="C43417" t="s">
        <v>22914</v>
      </c>
      <c r="D43417" t="s">
        <v>84</v>
      </c>
      <c r="E43417" t="s">
        <v>76909</v>
      </c>
      <c r="F43417" t="s">
        <v>20</v>
      </c>
      <c r="G43417" t="s">
        <v>226457</v>
      </c>
    </row>
    <row r="43418" spans="1:7" x14ac:dyDescent="0.3">
      <c r="A43418" t="s">
        <v>200013</v>
      </c>
      <c r="B43418" t="s">
        <v>200014</v>
      </c>
      <c r="C43418" t="s">
        <v>23849</v>
      </c>
      <c r="D43418" t="s">
        <v>219</v>
      </c>
      <c r="E43418" t="s">
        <v>23850</v>
      </c>
      <c r="F43418" t="s">
        <v>20</v>
      </c>
      <c r="G43418" t="s">
        <v>200015</v>
      </c>
    </row>
    <row r="43419" spans="1:7" x14ac:dyDescent="0.3">
      <c r="A43419" t="s">
        <v>276138</v>
      </c>
      <c r="B43419" t="s">
        <v>276139</v>
      </c>
      <c r="C43419" t="s">
        <v>81750</v>
      </c>
      <c r="D43419" t="s">
        <v>91</v>
      </c>
      <c r="E43419" t="s">
        <v>81751</v>
      </c>
      <c r="F43419" t="s">
        <v>20</v>
      </c>
      <c r="G43419" t="s">
        <v>276140</v>
      </c>
    </row>
    <row r="43420" spans="1:7" x14ac:dyDescent="0.3">
      <c r="A43420" t="s">
        <v>280292</v>
      </c>
      <c r="B43420" t="s">
        <v>280293</v>
      </c>
      <c r="C43420" t="s">
        <v>38636</v>
      </c>
      <c r="D43420" t="s">
        <v>113</v>
      </c>
      <c r="E43420" t="s">
        <v>280294</v>
      </c>
      <c r="F43420" t="s">
        <v>20</v>
      </c>
      <c r="G43420" t="s">
        <v>280295</v>
      </c>
    </row>
    <row r="43421" spans="1:7" x14ac:dyDescent="0.3">
      <c r="A43421" t="s">
        <v>126283</v>
      </c>
      <c r="B43421" t="s">
        <v>126284</v>
      </c>
      <c r="C43421" t="s">
        <v>18369</v>
      </c>
      <c r="D43421" t="s">
        <v>304</v>
      </c>
      <c r="E43421" t="s">
        <v>126285</v>
      </c>
      <c r="F43421" t="s">
        <v>20</v>
      </c>
      <c r="G43421" t="s">
        <v>126286</v>
      </c>
    </row>
    <row r="43422" spans="1:7" x14ac:dyDescent="0.3">
      <c r="A43422" t="s">
        <v>1155</v>
      </c>
      <c r="B43422" t="s">
        <v>2621</v>
      </c>
      <c r="C43422" t="s">
        <v>2622</v>
      </c>
      <c r="D43422" t="s">
        <v>304</v>
      </c>
      <c r="E43422" t="s">
        <v>2623</v>
      </c>
      <c r="F43422" t="s">
        <v>20</v>
      </c>
      <c r="G43422" t="s">
        <v>126287</v>
      </c>
    </row>
    <row r="43423" spans="1:7" x14ac:dyDescent="0.3">
      <c r="A43423" t="s">
        <v>11845</v>
      </c>
      <c r="B43423" t="s">
        <v>227420</v>
      </c>
      <c r="C43423" t="s">
        <v>11847</v>
      </c>
      <c r="D43423" t="s">
        <v>412</v>
      </c>
      <c r="E43423" t="s">
        <v>182809</v>
      </c>
      <c r="F43423" t="s">
        <v>20</v>
      </c>
      <c r="G43423" t="s">
        <v>227421</v>
      </c>
    </row>
    <row r="43424" spans="1:7" x14ac:dyDescent="0.3">
      <c r="A43424" t="s">
        <v>226733</v>
      </c>
      <c r="B43424" t="s">
        <v>226734</v>
      </c>
      <c r="C43424" t="s">
        <v>1134</v>
      </c>
      <c r="D43424" t="s">
        <v>91</v>
      </c>
      <c r="E43424" t="s">
        <v>26329</v>
      </c>
      <c r="F43424" t="s">
        <v>20</v>
      </c>
      <c r="G43424" t="s">
        <v>226735</v>
      </c>
    </row>
    <row r="43425" spans="1:7" x14ac:dyDescent="0.3">
      <c r="A43425" t="s">
        <v>246624</v>
      </c>
      <c r="B43425" t="s">
        <v>127514</v>
      </c>
      <c r="C43425" t="s">
        <v>7226</v>
      </c>
      <c r="D43425" t="s">
        <v>752</v>
      </c>
      <c r="E43425" t="s">
        <v>61241</v>
      </c>
      <c r="F43425" t="s">
        <v>20</v>
      </c>
      <c r="G43425" t="s">
        <v>246625</v>
      </c>
    </row>
    <row r="43426" spans="1:7" x14ac:dyDescent="0.3">
      <c r="A43426" t="s">
        <v>280296</v>
      </c>
      <c r="B43426" t="s">
        <v>280297</v>
      </c>
      <c r="C43426" t="s">
        <v>280298</v>
      </c>
      <c r="D43426" t="s">
        <v>113</v>
      </c>
      <c r="E43426" t="s">
        <v>280299</v>
      </c>
      <c r="F43426" t="s">
        <v>20</v>
      </c>
      <c r="G43426" t="s">
        <v>280300</v>
      </c>
    </row>
    <row r="43427" spans="1:7" x14ac:dyDescent="0.3">
      <c r="A43427" t="s">
        <v>213548</v>
      </c>
      <c r="B43427" t="s">
        <v>213549</v>
      </c>
      <c r="C43427" t="s">
        <v>2784</v>
      </c>
      <c r="D43427" t="s">
        <v>127</v>
      </c>
      <c r="E43427" t="s">
        <v>152425</v>
      </c>
      <c r="F43427" t="s">
        <v>20</v>
      </c>
      <c r="G43427" t="s">
        <v>213550</v>
      </c>
    </row>
    <row r="43428" spans="1:7" x14ac:dyDescent="0.3">
      <c r="A43428" t="s">
        <v>255984</v>
      </c>
      <c r="B43428" t="s">
        <v>207243</v>
      </c>
      <c r="C43428" t="s">
        <v>1101</v>
      </c>
      <c r="D43428" t="s">
        <v>381</v>
      </c>
      <c r="E43428" t="s">
        <v>1772</v>
      </c>
      <c r="F43428" t="s">
        <v>20</v>
      </c>
      <c r="G43428" t="s">
        <v>255985</v>
      </c>
    </row>
    <row r="43429" spans="1:7" x14ac:dyDescent="0.3">
      <c r="A43429" t="s">
        <v>126288</v>
      </c>
      <c r="B43429" t="s">
        <v>100776</v>
      </c>
      <c r="C43429" t="s">
        <v>2121</v>
      </c>
      <c r="D43429" t="s">
        <v>113</v>
      </c>
      <c r="E43429" t="s">
        <v>13978</v>
      </c>
      <c r="F43429" t="s">
        <v>20</v>
      </c>
      <c r="G43429" t="s">
        <v>126289</v>
      </c>
    </row>
    <row r="43430" spans="1:7" x14ac:dyDescent="0.3">
      <c r="A43430" t="s">
        <v>213551</v>
      </c>
      <c r="B43430" t="s">
        <v>213552</v>
      </c>
      <c r="C43430" t="s">
        <v>6392</v>
      </c>
      <c r="D43430" t="s">
        <v>219</v>
      </c>
      <c r="E43430" t="s">
        <v>85628</v>
      </c>
      <c r="F43430" t="s">
        <v>20</v>
      </c>
      <c r="G43430" t="s">
        <v>213553</v>
      </c>
    </row>
    <row r="43431" spans="1:7" x14ac:dyDescent="0.3">
      <c r="A43431" t="s">
        <v>269283</v>
      </c>
      <c r="B43431" t="s">
        <v>269284</v>
      </c>
      <c r="C43431" t="s">
        <v>258939</v>
      </c>
      <c r="D43431" t="s">
        <v>136</v>
      </c>
      <c r="E43431" t="s">
        <v>258940</v>
      </c>
      <c r="F43431" t="s">
        <v>20</v>
      </c>
      <c r="G43431" t="s">
        <v>269285</v>
      </c>
    </row>
    <row r="43432" spans="1:7" x14ac:dyDescent="0.3">
      <c r="A43432" t="s">
        <v>86272</v>
      </c>
      <c r="B43432" t="s">
        <v>212687</v>
      </c>
      <c r="C43432" t="s">
        <v>3484</v>
      </c>
      <c r="D43432" t="s">
        <v>304</v>
      </c>
      <c r="E43432" t="s">
        <v>25755</v>
      </c>
      <c r="F43432" t="s">
        <v>20</v>
      </c>
      <c r="G43432" t="s">
        <v>212688</v>
      </c>
    </row>
    <row r="43433" spans="1:7" x14ac:dyDescent="0.3">
      <c r="A43433" t="s">
        <v>269286</v>
      </c>
      <c r="B43433" t="s">
        <v>269287</v>
      </c>
      <c r="C43433" t="s">
        <v>48085</v>
      </c>
      <c r="D43433" t="s">
        <v>1272</v>
      </c>
      <c r="E43433" t="s">
        <v>54704</v>
      </c>
      <c r="F43433" t="s">
        <v>20</v>
      </c>
      <c r="G43433" t="s">
        <v>269288</v>
      </c>
    </row>
    <row r="43434" spans="1:7" x14ac:dyDescent="0.3">
      <c r="A43434" t="s">
        <v>284000</v>
      </c>
      <c r="B43434" t="s">
        <v>284001</v>
      </c>
      <c r="C43434" t="s">
        <v>388</v>
      </c>
      <c r="D43434" t="s">
        <v>84</v>
      </c>
      <c r="E43434" t="s">
        <v>137217</v>
      </c>
      <c r="F43434" t="s">
        <v>20</v>
      </c>
      <c r="G43434" t="s">
        <v>284002</v>
      </c>
    </row>
    <row r="43435" spans="1:7" x14ac:dyDescent="0.3">
      <c r="A43435" t="s">
        <v>255986</v>
      </c>
      <c r="B43435" t="s">
        <v>255987</v>
      </c>
      <c r="C43435" t="s">
        <v>3302</v>
      </c>
      <c r="D43435" t="s">
        <v>412</v>
      </c>
      <c r="E43435" t="s">
        <v>130515</v>
      </c>
      <c r="F43435" t="s">
        <v>20</v>
      </c>
      <c r="G43435" t="s">
        <v>255988</v>
      </c>
    </row>
    <row r="43436" spans="1:7" x14ac:dyDescent="0.3">
      <c r="A43436" t="s">
        <v>280301</v>
      </c>
      <c r="B43436" t="s">
        <v>280302</v>
      </c>
      <c r="C43436" t="s">
        <v>280303</v>
      </c>
      <c r="D43436" t="s">
        <v>281</v>
      </c>
      <c r="E43436" t="s">
        <v>280304</v>
      </c>
      <c r="F43436" t="s">
        <v>20</v>
      </c>
      <c r="G43436" t="s">
        <v>280305</v>
      </c>
    </row>
    <row r="43437" spans="1:7" x14ac:dyDescent="0.3">
      <c r="A43437" t="s">
        <v>131630</v>
      </c>
      <c r="B43437" t="s">
        <v>131631</v>
      </c>
      <c r="C43437" t="s">
        <v>10958</v>
      </c>
      <c r="D43437" t="s">
        <v>397</v>
      </c>
      <c r="E43437" t="s">
        <v>131632</v>
      </c>
      <c r="F43437" t="s">
        <v>20</v>
      </c>
      <c r="G43437" t="s">
        <v>269289</v>
      </c>
    </row>
    <row r="43438" spans="1:7" x14ac:dyDescent="0.3">
      <c r="A43438" t="s">
        <v>11845</v>
      </c>
      <c r="B43438" t="s">
        <v>126290</v>
      </c>
      <c r="C43438" t="s">
        <v>11847</v>
      </c>
      <c r="D43438" t="s">
        <v>412</v>
      </c>
      <c r="E43438" t="s">
        <v>19291</v>
      </c>
      <c r="F43438" t="s">
        <v>20</v>
      </c>
      <c r="G43438" t="s">
        <v>19292</v>
      </c>
    </row>
    <row r="43439" spans="1:7" x14ac:dyDescent="0.3">
      <c r="A43439" t="s">
        <v>86272</v>
      </c>
      <c r="B43439" t="s">
        <v>286757</v>
      </c>
      <c r="C43439" t="s">
        <v>25819</v>
      </c>
      <c r="D43439" t="s">
        <v>304</v>
      </c>
      <c r="E43439" t="s">
        <v>108145</v>
      </c>
      <c r="F43439" t="s">
        <v>20</v>
      </c>
      <c r="G43439" t="s">
        <v>286758</v>
      </c>
    </row>
    <row r="43440" spans="1:7" x14ac:dyDescent="0.3">
      <c r="A43440" t="s">
        <v>117021</v>
      </c>
      <c r="B43440" t="s">
        <v>265383</v>
      </c>
      <c r="C43440" t="s">
        <v>14717</v>
      </c>
      <c r="D43440" t="s">
        <v>1128</v>
      </c>
      <c r="E43440" t="s">
        <v>103601</v>
      </c>
      <c r="F43440" t="s">
        <v>20</v>
      </c>
      <c r="G43440" t="s">
        <v>265384</v>
      </c>
    </row>
    <row r="43441" spans="1:7" x14ac:dyDescent="0.3">
      <c r="A43441" t="s">
        <v>255989</v>
      </c>
      <c r="B43441" t="s">
        <v>255990</v>
      </c>
      <c r="C43441" t="s">
        <v>11134</v>
      </c>
      <c r="D43441" t="s">
        <v>412</v>
      </c>
      <c r="E43441" t="s">
        <v>107142</v>
      </c>
      <c r="F43441" t="s">
        <v>20</v>
      </c>
      <c r="G43441" t="s">
        <v>255991</v>
      </c>
    </row>
    <row r="43442" spans="1:7" x14ac:dyDescent="0.3">
      <c r="A43442" t="s">
        <v>200016</v>
      </c>
      <c r="B43442" t="s">
        <v>200017</v>
      </c>
      <c r="C43442" t="s">
        <v>5783</v>
      </c>
      <c r="D43442" t="s">
        <v>91</v>
      </c>
      <c r="E43442" t="s">
        <v>72137</v>
      </c>
      <c r="F43442" t="s">
        <v>20</v>
      </c>
      <c r="G43442" t="s">
        <v>200018</v>
      </c>
    </row>
    <row r="43443" spans="1:7" x14ac:dyDescent="0.3">
      <c r="A43443" t="s">
        <v>126291</v>
      </c>
      <c r="B43443" t="s">
        <v>123502</v>
      </c>
      <c r="C43443" t="s">
        <v>64452</v>
      </c>
      <c r="D43443" t="s">
        <v>91</v>
      </c>
      <c r="E43443" t="s">
        <v>64453</v>
      </c>
      <c r="F43443" t="s">
        <v>20</v>
      </c>
      <c r="G43443" t="s">
        <v>126292</v>
      </c>
    </row>
    <row r="43444" spans="1:7" x14ac:dyDescent="0.3">
      <c r="A43444" t="s">
        <v>276141</v>
      </c>
      <c r="B43444" t="s">
        <v>276142</v>
      </c>
      <c r="C43444" t="s">
        <v>430</v>
      </c>
      <c r="D43444" t="s">
        <v>57</v>
      </c>
      <c r="E43444" t="s">
        <v>276143</v>
      </c>
      <c r="F43444" t="s">
        <v>20</v>
      </c>
      <c r="G43444" t="s">
        <v>276144</v>
      </c>
    </row>
    <row r="43445" spans="1:7" x14ac:dyDescent="0.3">
      <c r="A43445" t="s">
        <v>37516</v>
      </c>
      <c r="B43445" t="s">
        <v>95142</v>
      </c>
      <c r="C43445" t="s">
        <v>95143</v>
      </c>
      <c r="D43445" t="s">
        <v>181</v>
      </c>
      <c r="E43445" t="s">
        <v>95144</v>
      </c>
      <c r="F43445" t="s">
        <v>20</v>
      </c>
      <c r="G43445" t="s">
        <v>143583</v>
      </c>
    </row>
    <row r="43446" spans="1:7" x14ac:dyDescent="0.3">
      <c r="A43446" t="s">
        <v>37516</v>
      </c>
      <c r="B43446" t="s">
        <v>95142</v>
      </c>
      <c r="C43446" t="s">
        <v>95143</v>
      </c>
      <c r="D43446" t="s">
        <v>181</v>
      </c>
      <c r="E43446" t="s">
        <v>95144</v>
      </c>
      <c r="F43446" t="s">
        <v>20</v>
      </c>
      <c r="G43446" t="s">
        <v>143583</v>
      </c>
    </row>
    <row r="43447" spans="1:7" x14ac:dyDescent="0.3">
      <c r="A43447" t="s">
        <v>200016</v>
      </c>
      <c r="B43447" t="s">
        <v>288187</v>
      </c>
      <c r="C43447" t="s">
        <v>186</v>
      </c>
      <c r="D43447" t="s">
        <v>91</v>
      </c>
      <c r="E43447" t="s">
        <v>84593</v>
      </c>
      <c r="F43447" t="s">
        <v>20</v>
      </c>
      <c r="G43447" t="s">
        <v>288188</v>
      </c>
    </row>
    <row r="43448" spans="1:7" x14ac:dyDescent="0.3">
      <c r="A43448" t="s">
        <v>29651</v>
      </c>
      <c r="B43448" t="s">
        <v>219045</v>
      </c>
      <c r="C43448" t="s">
        <v>16399</v>
      </c>
      <c r="D43448" t="s">
        <v>163</v>
      </c>
      <c r="E43448" t="s">
        <v>29653</v>
      </c>
      <c r="F43448" t="s">
        <v>20</v>
      </c>
      <c r="G43448" t="s">
        <v>29654</v>
      </c>
    </row>
    <row r="43449" spans="1:7" x14ac:dyDescent="0.3">
      <c r="A43449" t="s">
        <v>200019</v>
      </c>
      <c r="B43449" t="s">
        <v>89234</v>
      </c>
      <c r="C43449" t="s">
        <v>22940</v>
      </c>
      <c r="D43449" t="s">
        <v>91</v>
      </c>
      <c r="E43449" t="s">
        <v>73666</v>
      </c>
      <c r="F43449" t="s">
        <v>20</v>
      </c>
      <c r="G43449" t="s">
        <v>200020</v>
      </c>
    </row>
    <row r="43450" spans="1:7" x14ac:dyDescent="0.3">
      <c r="A43450" t="s">
        <v>27933</v>
      </c>
      <c r="B43450" t="s">
        <v>27934</v>
      </c>
      <c r="C43450" t="s">
        <v>3302</v>
      </c>
      <c r="D43450" t="s">
        <v>30</v>
      </c>
      <c r="E43450" t="s">
        <v>14075</v>
      </c>
      <c r="F43450" t="s">
        <v>20</v>
      </c>
      <c r="G43450" t="s">
        <v>27935</v>
      </c>
    </row>
    <row r="43451" spans="1:7" x14ac:dyDescent="0.3">
      <c r="A43451" t="s">
        <v>280306</v>
      </c>
      <c r="B43451" t="s">
        <v>280307</v>
      </c>
      <c r="C43451" t="s">
        <v>24668</v>
      </c>
      <c r="D43451" t="s">
        <v>240</v>
      </c>
      <c r="E43451" t="s">
        <v>86185</v>
      </c>
      <c r="F43451" t="s">
        <v>20</v>
      </c>
      <c r="G43451" t="s">
        <v>280308</v>
      </c>
    </row>
    <row r="43452" spans="1:7" x14ac:dyDescent="0.3">
      <c r="A43452" t="s">
        <v>280309</v>
      </c>
      <c r="B43452" t="s">
        <v>280310</v>
      </c>
      <c r="C43452" t="s">
        <v>712</v>
      </c>
      <c r="D43452" t="s">
        <v>281</v>
      </c>
      <c r="E43452" t="s">
        <v>280311</v>
      </c>
      <c r="F43452" t="s">
        <v>20</v>
      </c>
      <c r="G43452" t="s">
        <v>280312</v>
      </c>
    </row>
    <row r="43453" spans="1:7" x14ac:dyDescent="0.3">
      <c r="A43453" t="s">
        <v>285911</v>
      </c>
      <c r="B43453" t="s">
        <v>285912</v>
      </c>
      <c r="C43453" t="s">
        <v>7147</v>
      </c>
      <c r="D43453" t="s">
        <v>181</v>
      </c>
      <c r="E43453" t="s">
        <v>73620</v>
      </c>
      <c r="F43453" t="s">
        <v>20</v>
      </c>
      <c r="G43453" t="s">
        <v>285913</v>
      </c>
    </row>
    <row r="43454" spans="1:7" x14ac:dyDescent="0.3">
      <c r="A43454" t="s">
        <v>126293</v>
      </c>
      <c r="B43454" t="s">
        <v>67948</v>
      </c>
      <c r="C43454" t="s">
        <v>50804</v>
      </c>
      <c r="D43454" t="s">
        <v>84</v>
      </c>
      <c r="E43454" t="s">
        <v>67949</v>
      </c>
      <c r="F43454" t="s">
        <v>20</v>
      </c>
      <c r="G43454" t="s">
        <v>126294</v>
      </c>
    </row>
    <row r="43455" spans="1:7" x14ac:dyDescent="0.3">
      <c r="A43455" t="s">
        <v>19879</v>
      </c>
      <c r="B43455" t="s">
        <v>19880</v>
      </c>
      <c r="C43455" t="s">
        <v>871</v>
      </c>
      <c r="D43455" t="s">
        <v>323</v>
      </c>
      <c r="E43455" t="s">
        <v>872</v>
      </c>
      <c r="F43455" t="s">
        <v>20</v>
      </c>
      <c r="G43455" t="s">
        <v>19881</v>
      </c>
    </row>
    <row r="43456" spans="1:7" x14ac:dyDescent="0.3">
      <c r="A43456" t="s">
        <v>126295</v>
      </c>
      <c r="B43456" t="s">
        <v>126296</v>
      </c>
      <c r="C43456" t="s">
        <v>6811</v>
      </c>
      <c r="D43456" t="s">
        <v>738</v>
      </c>
      <c r="E43456" t="s">
        <v>70487</v>
      </c>
      <c r="F43456" t="s">
        <v>20</v>
      </c>
      <c r="G43456" t="s">
        <v>126297</v>
      </c>
    </row>
    <row r="43457" spans="1:7" x14ac:dyDescent="0.3">
      <c r="A43457" t="s">
        <v>269290</v>
      </c>
      <c r="B43457" t="s">
        <v>269291</v>
      </c>
      <c r="C43457" t="s">
        <v>8686</v>
      </c>
      <c r="D43457" t="s">
        <v>247</v>
      </c>
      <c r="E43457" t="s">
        <v>269292</v>
      </c>
      <c r="F43457" t="s">
        <v>20</v>
      </c>
      <c r="G43457" t="s">
        <v>269293</v>
      </c>
    </row>
    <row r="43458" spans="1:7" x14ac:dyDescent="0.3">
      <c r="A43458" t="s">
        <v>75654</v>
      </c>
      <c r="B43458" t="s">
        <v>1624</v>
      </c>
      <c r="C43458" t="s">
        <v>1625</v>
      </c>
      <c r="D43458" t="s">
        <v>84</v>
      </c>
      <c r="E43458" t="s">
        <v>1626</v>
      </c>
      <c r="F43458" t="s">
        <v>20</v>
      </c>
      <c r="G43458" t="s">
        <v>244591</v>
      </c>
    </row>
    <row r="43459" spans="1:7" x14ac:dyDescent="0.3">
      <c r="A43459" t="s">
        <v>286759</v>
      </c>
      <c r="B43459" t="s">
        <v>95295</v>
      </c>
      <c r="C43459" t="s">
        <v>788</v>
      </c>
      <c r="D43459" t="s">
        <v>163</v>
      </c>
      <c r="E43459" t="s">
        <v>67814</v>
      </c>
      <c r="F43459" t="s">
        <v>20</v>
      </c>
      <c r="G43459" t="s">
        <v>286760</v>
      </c>
    </row>
    <row r="43460" spans="1:7" x14ac:dyDescent="0.3">
      <c r="A43460" t="s">
        <v>280313</v>
      </c>
      <c r="B43460" t="s">
        <v>280314</v>
      </c>
      <c r="C43460" t="s">
        <v>15487</v>
      </c>
      <c r="D43460" t="s">
        <v>240</v>
      </c>
      <c r="E43460" t="s">
        <v>280315</v>
      </c>
      <c r="F43460" t="s">
        <v>20</v>
      </c>
      <c r="G43460" t="s">
        <v>280316</v>
      </c>
    </row>
    <row r="43461" spans="1:7" x14ac:dyDescent="0.3">
      <c r="A43461" t="s">
        <v>99815</v>
      </c>
      <c r="B43461" t="s">
        <v>280317</v>
      </c>
      <c r="C43461" t="s">
        <v>20369</v>
      </c>
      <c r="D43461" t="s">
        <v>113</v>
      </c>
      <c r="E43461" t="s">
        <v>158469</v>
      </c>
      <c r="F43461" t="s">
        <v>20</v>
      </c>
      <c r="G43461" t="s">
        <v>280318</v>
      </c>
    </row>
    <row r="43462" spans="1:7" x14ac:dyDescent="0.3">
      <c r="A43462" t="s">
        <v>255992</v>
      </c>
      <c r="B43462" t="s">
        <v>255993</v>
      </c>
      <c r="C43462" t="s">
        <v>3302</v>
      </c>
      <c r="D43462" t="s">
        <v>412</v>
      </c>
      <c r="E43462" t="s">
        <v>144208</v>
      </c>
      <c r="F43462" t="s">
        <v>20</v>
      </c>
      <c r="G43462" t="s">
        <v>255994</v>
      </c>
    </row>
    <row r="43463" spans="1:7" x14ac:dyDescent="0.3">
      <c r="A43463" t="s">
        <v>200021</v>
      </c>
      <c r="B43463" t="s">
        <v>200022</v>
      </c>
      <c r="C43463" t="s">
        <v>200023</v>
      </c>
      <c r="D43463" t="s">
        <v>57</v>
      </c>
      <c r="E43463" t="s">
        <v>200024</v>
      </c>
      <c r="F43463" t="s">
        <v>20</v>
      </c>
      <c r="G43463" t="s">
        <v>200025</v>
      </c>
    </row>
    <row r="43464" spans="1:7" x14ac:dyDescent="0.3">
      <c r="A43464" t="s">
        <v>269294</v>
      </c>
      <c r="B43464" t="s">
        <v>269295</v>
      </c>
      <c r="C43464" t="s">
        <v>21515</v>
      </c>
      <c r="D43464" t="s">
        <v>247</v>
      </c>
      <c r="E43464" t="s">
        <v>126302</v>
      </c>
      <c r="F43464" t="s">
        <v>20</v>
      </c>
      <c r="G43464" t="s">
        <v>269296</v>
      </c>
    </row>
    <row r="43465" spans="1:7" x14ac:dyDescent="0.3">
      <c r="A43465" t="s">
        <v>255995</v>
      </c>
      <c r="B43465" t="s">
        <v>255996</v>
      </c>
      <c r="C43465" t="s">
        <v>25993</v>
      </c>
      <c r="D43465" t="s">
        <v>412</v>
      </c>
      <c r="E43465" t="s">
        <v>35817</v>
      </c>
      <c r="F43465" t="s">
        <v>20</v>
      </c>
      <c r="G43465" t="s">
        <v>255997</v>
      </c>
    </row>
    <row r="43466" spans="1:7" x14ac:dyDescent="0.3">
      <c r="A43466" t="s">
        <v>26065</v>
      </c>
      <c r="B43466" t="s">
        <v>26066</v>
      </c>
      <c r="C43466" t="s">
        <v>7809</v>
      </c>
      <c r="D43466" t="s">
        <v>304</v>
      </c>
      <c r="E43466" t="s">
        <v>18870</v>
      </c>
      <c r="F43466" t="s">
        <v>20</v>
      </c>
      <c r="G43466" t="s">
        <v>26067</v>
      </c>
    </row>
    <row r="43467" spans="1:7" x14ac:dyDescent="0.3">
      <c r="A43467" t="s">
        <v>283403</v>
      </c>
      <c r="B43467" t="s">
        <v>283404</v>
      </c>
      <c r="C43467" t="s">
        <v>111</v>
      </c>
      <c r="D43467" t="s">
        <v>113</v>
      </c>
      <c r="E43467" t="s">
        <v>116088</v>
      </c>
      <c r="F43467" t="s">
        <v>20</v>
      </c>
      <c r="G43467" t="s">
        <v>283405</v>
      </c>
    </row>
    <row r="43468" spans="1:7" x14ac:dyDescent="0.3">
      <c r="A43468" t="s">
        <v>280319</v>
      </c>
      <c r="B43468" t="s">
        <v>280320</v>
      </c>
      <c r="C43468" t="s">
        <v>801</v>
      </c>
      <c r="D43468" t="s">
        <v>304</v>
      </c>
      <c r="E43468" t="s">
        <v>802</v>
      </c>
      <c r="F43468" t="s">
        <v>20</v>
      </c>
      <c r="G43468" t="s">
        <v>280321</v>
      </c>
    </row>
    <row r="43469" spans="1:7" x14ac:dyDescent="0.3">
      <c r="A43469" t="s">
        <v>150355</v>
      </c>
      <c r="B43469" t="s">
        <v>61982</v>
      </c>
      <c r="C43469" t="s">
        <v>1631</v>
      </c>
      <c r="D43469" t="s">
        <v>381</v>
      </c>
      <c r="E43469" t="s">
        <v>38993</v>
      </c>
      <c r="F43469" t="s">
        <v>20</v>
      </c>
      <c r="G43469" t="s">
        <v>150356</v>
      </c>
    </row>
    <row r="43470" spans="1:7" x14ac:dyDescent="0.3">
      <c r="A43470" t="s">
        <v>126298</v>
      </c>
      <c r="B43470" t="s">
        <v>126299</v>
      </c>
      <c r="C43470" t="s">
        <v>24219</v>
      </c>
      <c r="D43470" t="s">
        <v>84</v>
      </c>
      <c r="E43470" t="s">
        <v>79663</v>
      </c>
      <c r="F43470" t="s">
        <v>20</v>
      </c>
      <c r="G43470" t="s">
        <v>126300</v>
      </c>
    </row>
    <row r="43471" spans="1:7" x14ac:dyDescent="0.3">
      <c r="A43471" t="s">
        <v>126301</v>
      </c>
      <c r="C43471" t="s">
        <v>21515</v>
      </c>
      <c r="D43471" t="s">
        <v>247</v>
      </c>
      <c r="E43471" t="s">
        <v>126302</v>
      </c>
      <c r="F43471" t="s">
        <v>20</v>
      </c>
      <c r="G43471" t="s">
        <v>126303</v>
      </c>
    </row>
    <row r="43472" spans="1:7" x14ac:dyDescent="0.3">
      <c r="A43472" t="s">
        <v>246626</v>
      </c>
      <c r="B43472" t="s">
        <v>233058</v>
      </c>
      <c r="C43472" t="s">
        <v>2567</v>
      </c>
      <c r="D43472" t="s">
        <v>397</v>
      </c>
      <c r="E43472" t="s">
        <v>76882</v>
      </c>
      <c r="F43472" t="s">
        <v>20</v>
      </c>
      <c r="G43472" t="s">
        <v>246627</v>
      </c>
    </row>
    <row r="43473" spans="1:7" x14ac:dyDescent="0.3">
      <c r="A43473" t="s">
        <v>200032</v>
      </c>
      <c r="B43473" t="s">
        <v>89790</v>
      </c>
      <c r="C43473" t="s">
        <v>430</v>
      </c>
      <c r="D43473" t="s">
        <v>57</v>
      </c>
      <c r="E43473" t="s">
        <v>419</v>
      </c>
      <c r="F43473" t="s">
        <v>20</v>
      </c>
      <c r="G43473" t="s">
        <v>247936</v>
      </c>
    </row>
    <row r="43474" spans="1:7" x14ac:dyDescent="0.3">
      <c r="A43474" t="s">
        <v>276145</v>
      </c>
      <c r="B43474" t="s">
        <v>276146</v>
      </c>
      <c r="C43474" t="s">
        <v>4516</v>
      </c>
      <c r="D43474" t="s">
        <v>194</v>
      </c>
      <c r="E43474" t="s">
        <v>78972</v>
      </c>
      <c r="F43474" t="s">
        <v>20</v>
      </c>
      <c r="G43474" t="s">
        <v>276147</v>
      </c>
    </row>
    <row r="43475" spans="1:7" x14ac:dyDescent="0.3">
      <c r="A43475" t="s">
        <v>217130</v>
      </c>
      <c r="B43475" t="s">
        <v>217131</v>
      </c>
      <c r="C43475" t="s">
        <v>5508</v>
      </c>
      <c r="D43475" t="s">
        <v>546</v>
      </c>
      <c r="E43475" t="s">
        <v>217132</v>
      </c>
      <c r="F43475" t="s">
        <v>20</v>
      </c>
      <c r="G43475" t="s">
        <v>217133</v>
      </c>
    </row>
    <row r="43476" spans="1:7" x14ac:dyDescent="0.3">
      <c r="A43476" t="s">
        <v>213554</v>
      </c>
      <c r="B43476" t="s">
        <v>213555</v>
      </c>
      <c r="C43476" t="s">
        <v>2541</v>
      </c>
      <c r="D43476" t="s">
        <v>91</v>
      </c>
      <c r="E43476" t="s">
        <v>177760</v>
      </c>
      <c r="F43476" t="s">
        <v>20</v>
      </c>
      <c r="G43476" t="s">
        <v>213556</v>
      </c>
    </row>
    <row r="43477" spans="1:7" x14ac:dyDescent="0.3">
      <c r="A43477" t="s">
        <v>126304</v>
      </c>
      <c r="B43477" t="s">
        <v>126305</v>
      </c>
      <c r="C43477" t="s">
        <v>3606</v>
      </c>
      <c r="D43477" t="s">
        <v>127</v>
      </c>
      <c r="E43477" t="s">
        <v>66670</v>
      </c>
      <c r="F43477" t="s">
        <v>20</v>
      </c>
      <c r="G43477" t="s">
        <v>126306</v>
      </c>
    </row>
    <row r="43478" spans="1:7" x14ac:dyDescent="0.3">
      <c r="A43478" t="s">
        <v>22234</v>
      </c>
      <c r="B43478" t="s">
        <v>126307</v>
      </c>
      <c r="C43478" t="s">
        <v>22236</v>
      </c>
      <c r="D43478" t="s">
        <v>509</v>
      </c>
      <c r="E43478" t="s">
        <v>22237</v>
      </c>
      <c r="F43478" t="s">
        <v>20</v>
      </c>
      <c r="G43478" t="s">
        <v>126308</v>
      </c>
    </row>
    <row r="43479" spans="1:7" x14ac:dyDescent="0.3">
      <c r="A43479" t="s">
        <v>200026</v>
      </c>
      <c r="B43479" t="s">
        <v>200027</v>
      </c>
      <c r="C43479" t="s">
        <v>9157</v>
      </c>
      <c r="D43479" t="s">
        <v>2179</v>
      </c>
      <c r="E43479" t="s">
        <v>9158</v>
      </c>
      <c r="F43479" t="s">
        <v>20</v>
      </c>
      <c r="G43479" t="s">
        <v>200028</v>
      </c>
    </row>
    <row r="43480" spans="1:7" x14ac:dyDescent="0.3">
      <c r="A43480" t="s">
        <v>200029</v>
      </c>
      <c r="B43480" t="s">
        <v>200030</v>
      </c>
      <c r="C43480" t="s">
        <v>29318</v>
      </c>
      <c r="D43480" t="s">
        <v>57</v>
      </c>
      <c r="E43480" t="s">
        <v>37519</v>
      </c>
      <c r="F43480" t="s">
        <v>20</v>
      </c>
      <c r="G43480" t="s">
        <v>200031</v>
      </c>
    </row>
    <row r="43481" spans="1:7" x14ac:dyDescent="0.3">
      <c r="A43481" t="s">
        <v>228691</v>
      </c>
      <c r="B43481" t="s">
        <v>228692</v>
      </c>
      <c r="C43481" t="s">
        <v>19842</v>
      </c>
      <c r="D43481" t="s">
        <v>412</v>
      </c>
      <c r="E43481" t="s">
        <v>164862</v>
      </c>
      <c r="F43481" t="s">
        <v>20</v>
      </c>
      <c r="G43481" t="s">
        <v>228693</v>
      </c>
    </row>
    <row r="43482" spans="1:7" x14ac:dyDescent="0.3">
      <c r="A43482" t="s">
        <v>126309</v>
      </c>
      <c r="B43482" t="s">
        <v>126310</v>
      </c>
      <c r="C43482" t="s">
        <v>7737</v>
      </c>
      <c r="D43482" t="s">
        <v>57</v>
      </c>
      <c r="E43482" t="s">
        <v>31246</v>
      </c>
      <c r="F43482" t="s">
        <v>20</v>
      </c>
      <c r="G43482" t="s">
        <v>126311</v>
      </c>
    </row>
    <row r="43483" spans="1:7" x14ac:dyDescent="0.3">
      <c r="A43483" t="s">
        <v>280322</v>
      </c>
      <c r="B43483" t="s">
        <v>280323</v>
      </c>
      <c r="C43483" t="s">
        <v>9889</v>
      </c>
      <c r="D43483" t="s">
        <v>281</v>
      </c>
      <c r="E43483" t="s">
        <v>115211</v>
      </c>
      <c r="F43483" t="s">
        <v>20</v>
      </c>
      <c r="G43483" t="s">
        <v>280324</v>
      </c>
    </row>
    <row r="43484" spans="1:7" x14ac:dyDescent="0.3">
      <c r="A43484" t="s">
        <v>200032</v>
      </c>
      <c r="B43484" t="s">
        <v>89790</v>
      </c>
      <c r="C43484" t="s">
        <v>430</v>
      </c>
      <c r="D43484" t="s">
        <v>57</v>
      </c>
      <c r="E43484" t="s">
        <v>419</v>
      </c>
      <c r="F43484" t="s">
        <v>20</v>
      </c>
      <c r="G43484" t="s">
        <v>200033</v>
      </c>
    </row>
    <row r="43485" spans="1:7" x14ac:dyDescent="0.3">
      <c r="A43485" t="s">
        <v>269297</v>
      </c>
      <c r="B43485" t="s">
        <v>269298</v>
      </c>
      <c r="C43485" t="s">
        <v>269299</v>
      </c>
      <c r="D43485" t="s">
        <v>523</v>
      </c>
      <c r="E43485" t="s">
        <v>269300</v>
      </c>
      <c r="F43485" t="s">
        <v>20</v>
      </c>
      <c r="G43485" t="s">
        <v>269301</v>
      </c>
    </row>
    <row r="43486" spans="1:7" x14ac:dyDescent="0.3">
      <c r="A43486" t="s">
        <v>126312</v>
      </c>
      <c r="B43486" t="s">
        <v>126313</v>
      </c>
      <c r="C43486" t="s">
        <v>4855</v>
      </c>
      <c r="D43486" t="s">
        <v>859</v>
      </c>
      <c r="E43486" t="s">
        <v>126314</v>
      </c>
      <c r="F43486" t="s">
        <v>20</v>
      </c>
      <c r="G43486" t="s">
        <v>126315</v>
      </c>
    </row>
    <row r="43487" spans="1:7" x14ac:dyDescent="0.3">
      <c r="A43487" t="s">
        <v>246628</v>
      </c>
      <c r="B43487" t="s">
        <v>124879</v>
      </c>
      <c r="C43487" t="s">
        <v>124744</v>
      </c>
      <c r="D43487" t="s">
        <v>84</v>
      </c>
      <c r="E43487" t="s">
        <v>87690</v>
      </c>
      <c r="F43487" t="s">
        <v>20</v>
      </c>
      <c r="G43487" t="s">
        <v>246629</v>
      </c>
    </row>
    <row r="43488" spans="1:7" x14ac:dyDescent="0.3">
      <c r="A43488" t="s">
        <v>269302</v>
      </c>
      <c r="B43488" t="s">
        <v>269303</v>
      </c>
      <c r="C43488" t="s">
        <v>269304</v>
      </c>
      <c r="D43488" t="s">
        <v>136</v>
      </c>
      <c r="E43488" t="s">
        <v>269305</v>
      </c>
      <c r="F43488" t="s">
        <v>20</v>
      </c>
      <c r="G43488" t="s">
        <v>269306</v>
      </c>
    </row>
    <row r="43489" spans="1:7" x14ac:dyDescent="0.3">
      <c r="A43489" t="s">
        <v>30330</v>
      </c>
      <c r="B43489" t="s">
        <v>30331</v>
      </c>
      <c r="C43489" t="s">
        <v>2163</v>
      </c>
      <c r="D43489" t="s">
        <v>304</v>
      </c>
      <c r="E43489" t="s">
        <v>30332</v>
      </c>
      <c r="F43489" t="s">
        <v>20</v>
      </c>
      <c r="G43489" t="s">
        <v>30333</v>
      </c>
    </row>
    <row r="43490" spans="1:7" x14ac:dyDescent="0.3">
      <c r="A43490" t="s">
        <v>217134</v>
      </c>
      <c r="B43490" t="s">
        <v>217135</v>
      </c>
      <c r="C43490" t="s">
        <v>3151</v>
      </c>
      <c r="D43490" t="s">
        <v>203</v>
      </c>
      <c r="E43490" t="s">
        <v>110719</v>
      </c>
      <c r="F43490" t="s">
        <v>20</v>
      </c>
      <c r="G43490" t="s">
        <v>217136</v>
      </c>
    </row>
    <row r="43491" spans="1:7" x14ac:dyDescent="0.3">
      <c r="A43491" t="s">
        <v>153509</v>
      </c>
      <c r="B43491" t="s">
        <v>151198</v>
      </c>
      <c r="C43491" t="s">
        <v>1625</v>
      </c>
      <c r="D43491" t="s">
        <v>1128</v>
      </c>
      <c r="E43491" t="s">
        <v>153510</v>
      </c>
      <c r="F43491" t="s">
        <v>20</v>
      </c>
      <c r="G43491" t="s">
        <v>153511</v>
      </c>
    </row>
    <row r="43492" spans="1:7" x14ac:dyDescent="0.3">
      <c r="A43492" t="s">
        <v>126316</v>
      </c>
      <c r="B43492" t="s">
        <v>126317</v>
      </c>
      <c r="C43492" t="s">
        <v>575</v>
      </c>
      <c r="D43492" t="s">
        <v>203</v>
      </c>
      <c r="E43492" t="s">
        <v>576</v>
      </c>
      <c r="F43492" t="s">
        <v>20</v>
      </c>
      <c r="G43492" t="s">
        <v>126318</v>
      </c>
    </row>
    <row r="43493" spans="1:7" x14ac:dyDescent="0.3">
      <c r="A43493" t="s">
        <v>126319</v>
      </c>
      <c r="B43493" t="s">
        <v>117830</v>
      </c>
      <c r="C43493" t="s">
        <v>3637</v>
      </c>
      <c r="D43493" t="s">
        <v>84</v>
      </c>
      <c r="E43493" t="s">
        <v>474</v>
      </c>
      <c r="F43493" t="s">
        <v>20</v>
      </c>
      <c r="G43493" t="s">
        <v>126320</v>
      </c>
    </row>
    <row r="43494" spans="1:7" x14ac:dyDescent="0.3">
      <c r="A43494" t="s">
        <v>15967</v>
      </c>
      <c r="C43494" t="s">
        <v>18491</v>
      </c>
      <c r="D43494" t="s">
        <v>91</v>
      </c>
      <c r="E43494" t="s">
        <v>41414</v>
      </c>
      <c r="F43494" t="s">
        <v>20</v>
      </c>
      <c r="G43494" t="s">
        <v>126321</v>
      </c>
    </row>
    <row r="43495" spans="1:7" x14ac:dyDescent="0.3">
      <c r="A43495" t="s">
        <v>126322</v>
      </c>
      <c r="B43495" t="s">
        <v>126323</v>
      </c>
      <c r="C43495" t="s">
        <v>16085</v>
      </c>
      <c r="D43495" t="s">
        <v>84</v>
      </c>
      <c r="E43495" t="s">
        <v>68271</v>
      </c>
      <c r="F43495" t="s">
        <v>20</v>
      </c>
      <c r="G43495" t="s">
        <v>126324</v>
      </c>
    </row>
    <row r="43496" spans="1:7" x14ac:dyDescent="0.3">
      <c r="A43496" t="s">
        <v>200034</v>
      </c>
      <c r="B43496" t="s">
        <v>126493</v>
      </c>
      <c r="C43496" t="s">
        <v>919</v>
      </c>
      <c r="D43496" t="s">
        <v>181</v>
      </c>
      <c r="E43496" t="s">
        <v>121794</v>
      </c>
      <c r="F43496" t="s">
        <v>20</v>
      </c>
      <c r="G43496" t="s">
        <v>200035</v>
      </c>
    </row>
    <row r="43497" spans="1:7" x14ac:dyDescent="0.3">
      <c r="A43497" t="s">
        <v>288189</v>
      </c>
      <c r="B43497" t="s">
        <v>288190</v>
      </c>
      <c r="C43497" t="s">
        <v>919</v>
      </c>
      <c r="D43497" t="s">
        <v>181</v>
      </c>
      <c r="E43497" t="s">
        <v>89943</v>
      </c>
      <c r="F43497" t="s">
        <v>20</v>
      </c>
      <c r="G43497" t="s">
        <v>288191</v>
      </c>
    </row>
    <row r="43498" spans="1:7" x14ac:dyDescent="0.3">
      <c r="A43498" t="s">
        <v>126325</v>
      </c>
      <c r="B43498" t="s">
        <v>126326</v>
      </c>
      <c r="C43498" t="s">
        <v>8706</v>
      </c>
      <c r="D43498" t="s">
        <v>1477</v>
      </c>
      <c r="E43498" t="s">
        <v>92134</v>
      </c>
      <c r="F43498" t="s">
        <v>20</v>
      </c>
      <c r="G43498" t="s">
        <v>126327</v>
      </c>
    </row>
    <row r="43499" spans="1:7" x14ac:dyDescent="0.3">
      <c r="A43499" t="s">
        <v>200036</v>
      </c>
      <c r="B43499" t="s">
        <v>99552</v>
      </c>
      <c r="C43499" t="s">
        <v>82</v>
      </c>
      <c r="D43499" t="s">
        <v>181</v>
      </c>
      <c r="E43499" t="s">
        <v>8597</v>
      </c>
      <c r="F43499" t="s">
        <v>20</v>
      </c>
      <c r="G43499" t="s">
        <v>200037</v>
      </c>
    </row>
    <row r="43500" spans="1:7" x14ac:dyDescent="0.3">
      <c r="A43500" t="s">
        <v>126328</v>
      </c>
      <c r="B43500" t="s">
        <v>99552</v>
      </c>
      <c r="C43500" t="s">
        <v>82</v>
      </c>
      <c r="D43500" t="s">
        <v>181</v>
      </c>
      <c r="E43500" t="s">
        <v>8597</v>
      </c>
      <c r="F43500" t="s">
        <v>20</v>
      </c>
      <c r="G43500" t="s">
        <v>126329</v>
      </c>
    </row>
    <row r="43501" spans="1:7" x14ac:dyDescent="0.3">
      <c r="A43501" t="s">
        <v>126330</v>
      </c>
      <c r="B43501" t="s">
        <v>99552</v>
      </c>
      <c r="C43501" t="s">
        <v>82</v>
      </c>
      <c r="D43501" t="s">
        <v>181</v>
      </c>
      <c r="E43501" t="s">
        <v>8597</v>
      </c>
      <c r="F43501" t="s">
        <v>20</v>
      </c>
      <c r="G43501" t="s">
        <v>126331</v>
      </c>
    </row>
    <row r="43502" spans="1:7" x14ac:dyDescent="0.3">
      <c r="A43502" t="s">
        <v>246628</v>
      </c>
      <c r="B43502" t="s">
        <v>124743</v>
      </c>
      <c r="C43502" t="s">
        <v>124744</v>
      </c>
      <c r="D43502" t="s">
        <v>84</v>
      </c>
      <c r="E43502" t="s">
        <v>87690</v>
      </c>
      <c r="F43502" t="s">
        <v>20</v>
      </c>
      <c r="G43502" t="s">
        <v>246630</v>
      </c>
    </row>
    <row r="43503" spans="1:7" x14ac:dyDescent="0.3">
      <c r="A43503" t="s">
        <v>293420</v>
      </c>
      <c r="B43503" t="s">
        <v>293421</v>
      </c>
      <c r="C43503" t="s">
        <v>32656</v>
      </c>
      <c r="D43503" t="s">
        <v>323</v>
      </c>
      <c r="E43503" t="s">
        <v>293422</v>
      </c>
      <c r="F43503" t="s">
        <v>20</v>
      </c>
      <c r="G43503" t="s">
        <v>293423</v>
      </c>
    </row>
    <row r="43504" spans="1:7" x14ac:dyDescent="0.3">
      <c r="A43504" t="s">
        <v>126332</v>
      </c>
      <c r="B43504" t="s">
        <v>126333</v>
      </c>
      <c r="C43504" t="s">
        <v>24538</v>
      </c>
      <c r="D43504" t="s">
        <v>546</v>
      </c>
      <c r="E43504" t="s">
        <v>59355</v>
      </c>
      <c r="F43504" t="s">
        <v>20</v>
      </c>
      <c r="G43504" t="s">
        <v>126334</v>
      </c>
    </row>
    <row r="43505" spans="1:7" x14ac:dyDescent="0.3">
      <c r="A43505" t="s">
        <v>126332</v>
      </c>
      <c r="B43505" t="s">
        <v>126335</v>
      </c>
      <c r="C43505" t="s">
        <v>19891</v>
      </c>
      <c r="D43505" t="s">
        <v>57</v>
      </c>
      <c r="E43505" t="s">
        <v>68175</v>
      </c>
      <c r="F43505" t="s">
        <v>20</v>
      </c>
      <c r="G43505" t="s">
        <v>126336</v>
      </c>
    </row>
    <row r="43506" spans="1:7" x14ac:dyDescent="0.3">
      <c r="A43506" t="s">
        <v>126332</v>
      </c>
      <c r="B43506" t="s">
        <v>33432</v>
      </c>
      <c r="C43506" t="s">
        <v>10748</v>
      </c>
      <c r="D43506" t="s">
        <v>240</v>
      </c>
      <c r="E43506" t="s">
        <v>21348</v>
      </c>
      <c r="F43506" t="s">
        <v>20</v>
      </c>
      <c r="G43506" t="s">
        <v>126337</v>
      </c>
    </row>
    <row r="43507" spans="1:7" x14ac:dyDescent="0.3">
      <c r="A43507" t="s">
        <v>126332</v>
      </c>
      <c r="B43507" t="s">
        <v>117092</v>
      </c>
      <c r="C43507" t="s">
        <v>21634</v>
      </c>
      <c r="D43507" t="s">
        <v>859</v>
      </c>
      <c r="E43507" t="s">
        <v>66297</v>
      </c>
      <c r="F43507" t="s">
        <v>20</v>
      </c>
      <c r="G43507" t="s">
        <v>252810</v>
      </c>
    </row>
    <row r="43508" spans="1:7" x14ac:dyDescent="0.3">
      <c r="A43508" t="s">
        <v>126338</v>
      </c>
      <c r="B43508" t="s">
        <v>126339</v>
      </c>
      <c r="C43508" t="s">
        <v>3637</v>
      </c>
      <c r="D43508" t="s">
        <v>84</v>
      </c>
      <c r="E43508" t="s">
        <v>474</v>
      </c>
      <c r="F43508" t="s">
        <v>20</v>
      </c>
      <c r="G43508" t="s">
        <v>126340</v>
      </c>
    </row>
    <row r="43509" spans="1:7" x14ac:dyDescent="0.3">
      <c r="A43509" t="s">
        <v>126332</v>
      </c>
      <c r="B43509" t="s">
        <v>142540</v>
      </c>
      <c r="C43509" t="s">
        <v>18215</v>
      </c>
      <c r="D43509" t="s">
        <v>313</v>
      </c>
      <c r="E43509" t="s">
        <v>114406</v>
      </c>
      <c r="F43509" t="s">
        <v>20</v>
      </c>
      <c r="G43509" t="s">
        <v>230643</v>
      </c>
    </row>
    <row r="43510" spans="1:7" x14ac:dyDescent="0.3">
      <c r="A43510" t="s">
        <v>126341</v>
      </c>
      <c r="B43510" t="s">
        <v>126342</v>
      </c>
      <c r="C43510" t="s">
        <v>10897</v>
      </c>
      <c r="D43510" t="s">
        <v>99</v>
      </c>
      <c r="E43510" t="s">
        <v>126343</v>
      </c>
      <c r="F43510" t="s">
        <v>20</v>
      </c>
      <c r="G43510" t="s">
        <v>126344</v>
      </c>
    </row>
    <row r="43511" spans="1:7" x14ac:dyDescent="0.3">
      <c r="A43511" t="s">
        <v>126332</v>
      </c>
      <c r="B43511" t="s">
        <v>265385</v>
      </c>
      <c r="C43511" t="s">
        <v>28627</v>
      </c>
      <c r="D43511" t="s">
        <v>412</v>
      </c>
      <c r="E43511" t="s">
        <v>196751</v>
      </c>
      <c r="F43511" t="s">
        <v>20</v>
      </c>
      <c r="G43511" t="s">
        <v>265386</v>
      </c>
    </row>
    <row r="43512" spans="1:7" x14ac:dyDescent="0.3">
      <c r="A43512" t="s">
        <v>224755</v>
      </c>
      <c r="B43512" t="s">
        <v>224756</v>
      </c>
      <c r="C43512" t="s">
        <v>39667</v>
      </c>
      <c r="D43512" t="s">
        <v>240</v>
      </c>
      <c r="E43512" t="s">
        <v>83123</v>
      </c>
      <c r="F43512" t="s">
        <v>20</v>
      </c>
      <c r="G43512" t="s">
        <v>224757</v>
      </c>
    </row>
    <row r="43513" spans="1:7" x14ac:dyDescent="0.3">
      <c r="A43513" t="s">
        <v>126332</v>
      </c>
      <c r="B43513" t="s">
        <v>126345</v>
      </c>
      <c r="C43513" t="s">
        <v>19062</v>
      </c>
      <c r="D43513" t="s">
        <v>84</v>
      </c>
      <c r="E43513" t="s">
        <v>60458</v>
      </c>
      <c r="F43513" t="s">
        <v>20</v>
      </c>
      <c r="G43513" t="s">
        <v>126346</v>
      </c>
    </row>
    <row r="43514" spans="1:7" x14ac:dyDescent="0.3">
      <c r="A43514" t="s">
        <v>288192</v>
      </c>
      <c r="B43514" t="s">
        <v>288193</v>
      </c>
      <c r="C43514" t="s">
        <v>288194</v>
      </c>
      <c r="D43514" t="s">
        <v>181</v>
      </c>
      <c r="E43514" t="s">
        <v>178885</v>
      </c>
      <c r="F43514" t="s">
        <v>20</v>
      </c>
      <c r="G43514" t="s">
        <v>288195</v>
      </c>
    </row>
    <row r="43515" spans="1:7" x14ac:dyDescent="0.3">
      <c r="A43515" t="s">
        <v>70327</v>
      </c>
      <c r="B43515" t="s">
        <v>70328</v>
      </c>
      <c r="C43515" t="s">
        <v>41117</v>
      </c>
      <c r="D43515" t="s">
        <v>84</v>
      </c>
      <c r="E43515" t="s">
        <v>66691</v>
      </c>
      <c r="F43515" t="s">
        <v>20</v>
      </c>
      <c r="G43515" t="s">
        <v>219046</v>
      </c>
    </row>
    <row r="43516" spans="1:7" x14ac:dyDescent="0.3">
      <c r="A43516" t="s">
        <v>288196</v>
      </c>
      <c r="B43516" t="s">
        <v>288197</v>
      </c>
      <c r="C43516" t="s">
        <v>2750</v>
      </c>
      <c r="D43516" t="s">
        <v>57</v>
      </c>
      <c r="E43516" t="s">
        <v>18792</v>
      </c>
      <c r="F43516" t="s">
        <v>20</v>
      </c>
      <c r="G43516" t="s">
        <v>288198</v>
      </c>
    </row>
    <row r="43517" spans="1:7" x14ac:dyDescent="0.3">
      <c r="A43517" t="s">
        <v>62245</v>
      </c>
      <c r="C43517" t="s">
        <v>2186</v>
      </c>
      <c r="D43517" t="s">
        <v>412</v>
      </c>
      <c r="E43517" t="s">
        <v>73851</v>
      </c>
      <c r="F43517" t="s">
        <v>20</v>
      </c>
      <c r="G43517" t="s">
        <v>288199</v>
      </c>
    </row>
    <row r="43518" spans="1:7" x14ac:dyDescent="0.3">
      <c r="A43518" t="s">
        <v>200038</v>
      </c>
      <c r="B43518" t="s">
        <v>200039</v>
      </c>
      <c r="C43518" t="s">
        <v>18442</v>
      </c>
      <c r="D43518" t="s">
        <v>412</v>
      </c>
      <c r="E43518" t="s">
        <v>72798</v>
      </c>
      <c r="F43518" t="s">
        <v>20</v>
      </c>
      <c r="G43518" t="s">
        <v>200040</v>
      </c>
    </row>
    <row r="43519" spans="1:7" x14ac:dyDescent="0.3">
      <c r="A43519" t="s">
        <v>288200</v>
      </c>
      <c r="B43519" t="s">
        <v>99552</v>
      </c>
      <c r="C43519" t="s">
        <v>82</v>
      </c>
      <c r="D43519" t="s">
        <v>181</v>
      </c>
      <c r="E43519" t="s">
        <v>8597</v>
      </c>
      <c r="F43519" t="s">
        <v>20</v>
      </c>
      <c r="G43519" t="s">
        <v>288201</v>
      </c>
    </row>
    <row r="43520" spans="1:7" x14ac:dyDescent="0.3">
      <c r="A43520" t="s">
        <v>254216</v>
      </c>
      <c r="B43520" t="s">
        <v>254217</v>
      </c>
      <c r="C43520" t="s">
        <v>100412</v>
      </c>
      <c r="D43520" t="s">
        <v>546</v>
      </c>
      <c r="E43520" t="s">
        <v>82721</v>
      </c>
      <c r="F43520" t="s">
        <v>20</v>
      </c>
      <c r="G43520" t="s">
        <v>254218</v>
      </c>
    </row>
    <row r="43521" spans="1:7" x14ac:dyDescent="0.3">
      <c r="A43521" t="s">
        <v>153512</v>
      </c>
      <c r="B43521" t="s">
        <v>153513</v>
      </c>
      <c r="C43521" t="s">
        <v>2784</v>
      </c>
      <c r="D43521" t="s">
        <v>127</v>
      </c>
      <c r="E43521" t="s">
        <v>153514</v>
      </c>
      <c r="F43521" t="s">
        <v>20</v>
      </c>
      <c r="G43521" t="s">
        <v>153515</v>
      </c>
    </row>
    <row r="43522" spans="1:7" x14ac:dyDescent="0.3">
      <c r="A43522" t="s">
        <v>120882</v>
      </c>
      <c r="B43522" t="s">
        <v>265387</v>
      </c>
      <c r="C43522" t="s">
        <v>10108</v>
      </c>
      <c r="D43522" t="s">
        <v>412</v>
      </c>
      <c r="E43522" t="s">
        <v>79458</v>
      </c>
      <c r="F43522" t="s">
        <v>20</v>
      </c>
      <c r="G43522" t="s">
        <v>265388</v>
      </c>
    </row>
    <row r="43523" spans="1:7" x14ac:dyDescent="0.3">
      <c r="A43523" t="s">
        <v>249843</v>
      </c>
      <c r="B43523" t="s">
        <v>226173</v>
      </c>
      <c r="C43523" t="s">
        <v>2320</v>
      </c>
      <c r="D43523" t="s">
        <v>546</v>
      </c>
      <c r="E43523" t="s">
        <v>123590</v>
      </c>
      <c r="F43523" t="s">
        <v>20</v>
      </c>
      <c r="G43523" t="s">
        <v>249844</v>
      </c>
    </row>
    <row r="43524" spans="1:7" x14ac:dyDescent="0.3">
      <c r="A43524" t="s">
        <v>269307</v>
      </c>
      <c r="B43524" t="s">
        <v>269308</v>
      </c>
      <c r="C43524" t="s">
        <v>14556</v>
      </c>
      <c r="D43524" t="s">
        <v>136</v>
      </c>
      <c r="E43524" t="s">
        <v>267882</v>
      </c>
      <c r="F43524" t="s">
        <v>20</v>
      </c>
      <c r="G43524" t="s">
        <v>269309</v>
      </c>
    </row>
    <row r="43525" spans="1:7" x14ac:dyDescent="0.3">
      <c r="A43525" t="s">
        <v>235966</v>
      </c>
      <c r="B43525" t="s">
        <v>265389</v>
      </c>
      <c r="C43525" t="s">
        <v>178371</v>
      </c>
      <c r="D43525" t="s">
        <v>1128</v>
      </c>
      <c r="E43525" t="s">
        <v>131220</v>
      </c>
      <c r="F43525" t="s">
        <v>20</v>
      </c>
      <c r="G43525" t="s">
        <v>265390</v>
      </c>
    </row>
    <row r="43526" spans="1:7" x14ac:dyDescent="0.3">
      <c r="A43526" t="s">
        <v>126347</v>
      </c>
      <c r="B43526" t="s">
        <v>126348</v>
      </c>
      <c r="C43526" t="s">
        <v>84094</v>
      </c>
      <c r="D43526" t="s">
        <v>1731</v>
      </c>
      <c r="E43526" t="s">
        <v>84095</v>
      </c>
      <c r="F43526" t="s">
        <v>20</v>
      </c>
      <c r="G43526" t="s">
        <v>126349</v>
      </c>
    </row>
    <row r="43527" spans="1:7" x14ac:dyDescent="0.3">
      <c r="A43527" t="s">
        <v>122335</v>
      </c>
      <c r="B43527" t="s">
        <v>126350</v>
      </c>
      <c r="C43527" t="s">
        <v>10748</v>
      </c>
      <c r="D43527" t="s">
        <v>240</v>
      </c>
      <c r="E43527" t="s">
        <v>21348</v>
      </c>
      <c r="F43527" t="s">
        <v>20</v>
      </c>
      <c r="G43527" t="s">
        <v>126351</v>
      </c>
    </row>
    <row r="43528" spans="1:7" x14ac:dyDescent="0.3">
      <c r="A43528" t="s">
        <v>228694</v>
      </c>
      <c r="B43528" t="s">
        <v>228695</v>
      </c>
      <c r="C43528" t="s">
        <v>2869</v>
      </c>
      <c r="D43528" t="s">
        <v>19</v>
      </c>
      <c r="E43528" t="s">
        <v>228696</v>
      </c>
      <c r="F43528" t="s">
        <v>20</v>
      </c>
      <c r="G43528" t="s">
        <v>228697</v>
      </c>
    </row>
    <row r="43529" spans="1:7" x14ac:dyDescent="0.3">
      <c r="A43529" t="s">
        <v>200041</v>
      </c>
      <c r="B43529" t="s">
        <v>200042</v>
      </c>
      <c r="C43529" t="s">
        <v>311</v>
      </c>
      <c r="D43529" t="s">
        <v>313</v>
      </c>
      <c r="E43529" t="s">
        <v>200043</v>
      </c>
      <c r="F43529" t="s">
        <v>20</v>
      </c>
      <c r="G43529" t="s">
        <v>200044</v>
      </c>
    </row>
    <row r="43530" spans="1:7" x14ac:dyDescent="0.3">
      <c r="A43530" t="s">
        <v>122057</v>
      </c>
      <c r="B43530" t="s">
        <v>200045</v>
      </c>
      <c r="C43530" t="s">
        <v>101780</v>
      </c>
      <c r="D43530" t="s">
        <v>127</v>
      </c>
      <c r="E43530" t="s">
        <v>81151</v>
      </c>
      <c r="F43530" t="s">
        <v>20</v>
      </c>
      <c r="G43530" t="s">
        <v>200046</v>
      </c>
    </row>
    <row r="43531" spans="1:7" x14ac:dyDescent="0.3">
      <c r="A43531" t="s">
        <v>126352</v>
      </c>
      <c r="B43531" t="s">
        <v>126353</v>
      </c>
      <c r="C43531" t="s">
        <v>16077</v>
      </c>
      <c r="D43531" t="s">
        <v>84</v>
      </c>
      <c r="E43531" t="s">
        <v>70741</v>
      </c>
      <c r="F43531" t="s">
        <v>20</v>
      </c>
      <c r="G43531" t="s">
        <v>126354</v>
      </c>
    </row>
    <row r="43532" spans="1:7" x14ac:dyDescent="0.3">
      <c r="A43532" t="s">
        <v>130493</v>
      </c>
      <c r="C43532" t="s">
        <v>441</v>
      </c>
      <c r="D43532" t="s">
        <v>84</v>
      </c>
      <c r="E43532" t="s">
        <v>200047</v>
      </c>
      <c r="F43532" t="s">
        <v>20</v>
      </c>
      <c r="G43532" t="s">
        <v>200048</v>
      </c>
    </row>
    <row r="43533" spans="1:7" x14ac:dyDescent="0.3">
      <c r="A43533" t="s">
        <v>200049</v>
      </c>
      <c r="B43533" t="s">
        <v>200050</v>
      </c>
      <c r="C43533" t="s">
        <v>200051</v>
      </c>
      <c r="D43533" t="s">
        <v>219</v>
      </c>
      <c r="E43533" t="s">
        <v>200052</v>
      </c>
      <c r="F43533" t="s">
        <v>20</v>
      </c>
      <c r="G43533" t="s">
        <v>200053</v>
      </c>
    </row>
    <row r="43534" spans="1:7" x14ac:dyDescent="0.3">
      <c r="A43534" t="s">
        <v>126355</v>
      </c>
      <c r="B43534" t="s">
        <v>126356</v>
      </c>
      <c r="C43534" t="s">
        <v>126357</v>
      </c>
      <c r="D43534" t="s">
        <v>247</v>
      </c>
      <c r="E43534" t="s">
        <v>126358</v>
      </c>
      <c r="F43534" t="s">
        <v>20</v>
      </c>
      <c r="G43534" t="s">
        <v>126359</v>
      </c>
    </row>
    <row r="43535" spans="1:7" x14ac:dyDescent="0.3">
      <c r="A43535" t="s">
        <v>633</v>
      </c>
      <c r="B43535" t="s">
        <v>634</v>
      </c>
      <c r="C43535" t="s">
        <v>635</v>
      </c>
      <c r="D43535" t="s">
        <v>637</v>
      </c>
      <c r="E43535" t="s">
        <v>636</v>
      </c>
      <c r="F43535" t="s">
        <v>20</v>
      </c>
      <c r="G43535" t="s">
        <v>638</v>
      </c>
    </row>
    <row r="43536" spans="1:7" x14ac:dyDescent="0.3">
      <c r="A43536" t="s">
        <v>31920</v>
      </c>
      <c r="B43536" t="s">
        <v>31921</v>
      </c>
      <c r="C43536" t="s">
        <v>15990</v>
      </c>
      <c r="D43536" t="s">
        <v>412</v>
      </c>
      <c r="E43536" t="s">
        <v>31922</v>
      </c>
      <c r="F43536" t="s">
        <v>20</v>
      </c>
      <c r="G43536" t="s">
        <v>31923</v>
      </c>
    </row>
    <row r="43537" spans="1:7" x14ac:dyDescent="0.3">
      <c r="A43537" t="s">
        <v>200054</v>
      </c>
      <c r="B43537" t="s">
        <v>200055</v>
      </c>
      <c r="C43537" t="s">
        <v>7737</v>
      </c>
      <c r="D43537" t="s">
        <v>57</v>
      </c>
      <c r="E43537" t="s">
        <v>31246</v>
      </c>
      <c r="F43537" t="s">
        <v>20</v>
      </c>
      <c r="G43537" t="s">
        <v>200056</v>
      </c>
    </row>
    <row r="43538" spans="1:7" x14ac:dyDescent="0.3">
      <c r="A43538" t="s">
        <v>200057</v>
      </c>
      <c r="B43538" t="s">
        <v>200058</v>
      </c>
      <c r="C43538" t="s">
        <v>41863</v>
      </c>
      <c r="D43538" t="s">
        <v>127</v>
      </c>
      <c r="E43538" t="s">
        <v>200059</v>
      </c>
      <c r="F43538" t="s">
        <v>20</v>
      </c>
      <c r="G43538" t="s">
        <v>200060</v>
      </c>
    </row>
    <row r="43539" spans="1:7" x14ac:dyDescent="0.3">
      <c r="A43539" t="s">
        <v>213557</v>
      </c>
      <c r="B43539" t="s">
        <v>213558</v>
      </c>
      <c r="C43539" t="s">
        <v>26399</v>
      </c>
      <c r="D43539" t="s">
        <v>181</v>
      </c>
      <c r="E43539" t="s">
        <v>213559</v>
      </c>
      <c r="F43539" t="s">
        <v>20</v>
      </c>
      <c r="G43539" t="s">
        <v>213560</v>
      </c>
    </row>
    <row r="43540" spans="1:7" x14ac:dyDescent="0.3">
      <c r="A43540" t="s">
        <v>219047</v>
      </c>
      <c r="B43540" t="s">
        <v>219048</v>
      </c>
      <c r="C43540" t="s">
        <v>3233</v>
      </c>
      <c r="D43540" t="s">
        <v>304</v>
      </c>
      <c r="E43540" t="s">
        <v>11388</v>
      </c>
      <c r="F43540" t="s">
        <v>20</v>
      </c>
      <c r="G43540" t="s">
        <v>219049</v>
      </c>
    </row>
    <row r="43541" spans="1:7" x14ac:dyDescent="0.3">
      <c r="A43541" t="s">
        <v>126360</v>
      </c>
      <c r="B43541" t="s">
        <v>126361</v>
      </c>
      <c r="C43541" t="s">
        <v>388</v>
      </c>
      <c r="D43541" t="s">
        <v>84</v>
      </c>
      <c r="E43541" t="s">
        <v>126362</v>
      </c>
      <c r="F43541" t="s">
        <v>20</v>
      </c>
      <c r="G43541" t="s">
        <v>126363</v>
      </c>
    </row>
    <row r="43542" spans="1:7" x14ac:dyDescent="0.3">
      <c r="A43542" t="s">
        <v>286761</v>
      </c>
      <c r="C43542" t="s">
        <v>4662</v>
      </c>
      <c r="D43542" t="s">
        <v>136</v>
      </c>
      <c r="E43542" t="s">
        <v>286762</v>
      </c>
      <c r="F43542" t="s">
        <v>20</v>
      </c>
      <c r="G43542" t="s">
        <v>286763</v>
      </c>
    </row>
    <row r="43543" spans="1:7" x14ac:dyDescent="0.3">
      <c r="A43543" t="s">
        <v>126364</v>
      </c>
      <c r="B43543" t="s">
        <v>126365</v>
      </c>
      <c r="C43543" t="s">
        <v>7265</v>
      </c>
      <c r="D43543" t="s">
        <v>84</v>
      </c>
      <c r="E43543" t="s">
        <v>69927</v>
      </c>
      <c r="F43543" t="s">
        <v>20</v>
      </c>
      <c r="G43543" t="s">
        <v>126366</v>
      </c>
    </row>
    <row r="43544" spans="1:7" x14ac:dyDescent="0.3">
      <c r="A43544" t="s">
        <v>200061</v>
      </c>
      <c r="B43544" t="s">
        <v>200062</v>
      </c>
      <c r="C43544" t="s">
        <v>105911</v>
      </c>
      <c r="D43544" t="s">
        <v>181</v>
      </c>
      <c r="E43544" t="s">
        <v>77036</v>
      </c>
      <c r="F43544" t="s">
        <v>20</v>
      </c>
      <c r="G43544" t="s">
        <v>200063</v>
      </c>
    </row>
    <row r="43545" spans="1:7" x14ac:dyDescent="0.3">
      <c r="A43545" t="s">
        <v>106130</v>
      </c>
      <c r="B43545" t="s">
        <v>126367</v>
      </c>
      <c r="C43545" t="s">
        <v>1709</v>
      </c>
      <c r="D43545" t="s">
        <v>57</v>
      </c>
      <c r="E43545" t="s">
        <v>126368</v>
      </c>
      <c r="F43545" t="s">
        <v>20</v>
      </c>
      <c r="G43545" t="s">
        <v>126369</v>
      </c>
    </row>
    <row r="43546" spans="1:7" x14ac:dyDescent="0.3">
      <c r="A43546" t="s">
        <v>126370</v>
      </c>
      <c r="B43546" t="s">
        <v>126371</v>
      </c>
      <c r="C43546" t="s">
        <v>41110</v>
      </c>
      <c r="D43546" t="s">
        <v>136</v>
      </c>
      <c r="E43546" t="s">
        <v>126372</v>
      </c>
      <c r="F43546" t="s">
        <v>20</v>
      </c>
      <c r="G43546" t="s">
        <v>126373</v>
      </c>
    </row>
    <row r="43547" spans="1:7" x14ac:dyDescent="0.3">
      <c r="A43547" t="s">
        <v>213561</v>
      </c>
      <c r="B43547" t="s">
        <v>213562</v>
      </c>
      <c r="C43547" t="s">
        <v>121280</v>
      </c>
      <c r="D43547" t="s">
        <v>1731</v>
      </c>
      <c r="E43547" t="s">
        <v>87260</v>
      </c>
      <c r="F43547" t="s">
        <v>20</v>
      </c>
      <c r="G43547" t="s">
        <v>213563</v>
      </c>
    </row>
    <row r="43548" spans="1:7" x14ac:dyDescent="0.3">
      <c r="A43548" t="s">
        <v>230644</v>
      </c>
      <c r="B43548" t="s">
        <v>82768</v>
      </c>
      <c r="C43548" t="s">
        <v>21634</v>
      </c>
      <c r="D43548" t="s">
        <v>859</v>
      </c>
      <c r="E43548" t="s">
        <v>66297</v>
      </c>
      <c r="F43548" t="s">
        <v>20</v>
      </c>
      <c r="G43548" t="s">
        <v>230645</v>
      </c>
    </row>
    <row r="43549" spans="1:7" x14ac:dyDescent="0.3">
      <c r="A43549" t="s">
        <v>126374</v>
      </c>
      <c r="B43549" t="s">
        <v>126375</v>
      </c>
      <c r="C43549" t="s">
        <v>2606</v>
      </c>
      <c r="D43549" t="s">
        <v>323</v>
      </c>
      <c r="E43549" t="s">
        <v>10805</v>
      </c>
      <c r="F43549" t="s">
        <v>20</v>
      </c>
      <c r="G43549" t="s">
        <v>126376</v>
      </c>
    </row>
    <row r="43550" spans="1:7" x14ac:dyDescent="0.3">
      <c r="A43550" t="s">
        <v>212689</v>
      </c>
      <c r="B43550" t="s">
        <v>212690</v>
      </c>
      <c r="C43550" t="s">
        <v>4662</v>
      </c>
      <c r="D43550" t="s">
        <v>136</v>
      </c>
      <c r="E43550" t="s">
        <v>212691</v>
      </c>
      <c r="F43550" t="s">
        <v>20</v>
      </c>
      <c r="G43550" t="s">
        <v>212692</v>
      </c>
    </row>
    <row r="43551" spans="1:7" x14ac:dyDescent="0.3">
      <c r="A43551" t="s">
        <v>18389</v>
      </c>
      <c r="B43551" t="s">
        <v>18390</v>
      </c>
      <c r="C43551" t="s">
        <v>18391</v>
      </c>
      <c r="D43551" t="s">
        <v>281</v>
      </c>
      <c r="E43551" t="s">
        <v>18392</v>
      </c>
      <c r="F43551" t="s">
        <v>20</v>
      </c>
      <c r="G43551" t="s">
        <v>18393</v>
      </c>
    </row>
    <row r="43552" spans="1:7" x14ac:dyDescent="0.3">
      <c r="A43552" t="s">
        <v>167107</v>
      </c>
      <c r="B43552" t="s">
        <v>167108</v>
      </c>
      <c r="C43552" t="s">
        <v>67065</v>
      </c>
      <c r="D43552" t="s">
        <v>84</v>
      </c>
      <c r="E43552" t="s">
        <v>69564</v>
      </c>
      <c r="F43552" t="s">
        <v>20</v>
      </c>
      <c r="G43552" t="s">
        <v>167109</v>
      </c>
    </row>
    <row r="43553" spans="1:7" x14ac:dyDescent="0.3">
      <c r="A43553" t="s">
        <v>244592</v>
      </c>
      <c r="B43553" t="s">
        <v>112911</v>
      </c>
      <c r="C43553" t="s">
        <v>54430</v>
      </c>
      <c r="D43553" t="s">
        <v>84</v>
      </c>
      <c r="E43553" t="s">
        <v>60321</v>
      </c>
      <c r="F43553" t="s">
        <v>20</v>
      </c>
      <c r="G43553" t="s">
        <v>244593</v>
      </c>
    </row>
    <row r="43554" spans="1:7" x14ac:dyDescent="0.3">
      <c r="A43554" t="s">
        <v>18396</v>
      </c>
      <c r="B43554" t="s">
        <v>18397</v>
      </c>
      <c r="C43554" t="s">
        <v>11368</v>
      </c>
      <c r="D43554" t="s">
        <v>281</v>
      </c>
      <c r="E43554" t="s">
        <v>18398</v>
      </c>
      <c r="F43554" t="s">
        <v>20</v>
      </c>
      <c r="G43554" t="s">
        <v>18399</v>
      </c>
    </row>
    <row r="43555" spans="1:7" x14ac:dyDescent="0.3">
      <c r="A43555" t="s">
        <v>72038</v>
      </c>
      <c r="B43555" t="s">
        <v>126377</v>
      </c>
      <c r="C43555" t="s">
        <v>16316</v>
      </c>
      <c r="D43555" t="s">
        <v>859</v>
      </c>
      <c r="E43555" t="s">
        <v>126378</v>
      </c>
      <c r="F43555" t="s">
        <v>20</v>
      </c>
      <c r="G43555" t="s">
        <v>126379</v>
      </c>
    </row>
    <row r="43556" spans="1:7" x14ac:dyDescent="0.3">
      <c r="A43556" t="s">
        <v>167110</v>
      </c>
      <c r="B43556" t="s">
        <v>167111</v>
      </c>
      <c r="C43556" t="s">
        <v>59955</v>
      </c>
      <c r="D43556" t="s">
        <v>1272</v>
      </c>
      <c r="E43556" t="s">
        <v>166503</v>
      </c>
      <c r="F43556" t="s">
        <v>20</v>
      </c>
      <c r="G43556" t="s">
        <v>167112</v>
      </c>
    </row>
    <row r="43557" spans="1:7" x14ac:dyDescent="0.3">
      <c r="A43557" t="s">
        <v>153516</v>
      </c>
      <c r="B43557" t="s">
        <v>153517</v>
      </c>
      <c r="C43557" t="s">
        <v>153518</v>
      </c>
      <c r="D43557" t="s">
        <v>1128</v>
      </c>
      <c r="E43557" t="s">
        <v>153519</v>
      </c>
      <c r="F43557" t="s">
        <v>20</v>
      </c>
      <c r="G43557" t="s">
        <v>153520</v>
      </c>
    </row>
    <row r="43558" spans="1:7" x14ac:dyDescent="0.3">
      <c r="A43558" t="s">
        <v>126380</v>
      </c>
      <c r="B43558" t="s">
        <v>126381</v>
      </c>
      <c r="C43558" t="s">
        <v>1312</v>
      </c>
      <c r="D43558" t="s">
        <v>304</v>
      </c>
      <c r="E43558" t="s">
        <v>42854</v>
      </c>
      <c r="F43558" t="s">
        <v>20</v>
      </c>
      <c r="G43558" t="s">
        <v>126382</v>
      </c>
    </row>
    <row r="43559" spans="1:7" x14ac:dyDescent="0.3">
      <c r="A43559" t="s">
        <v>126383</v>
      </c>
      <c r="B43559" t="s">
        <v>24926</v>
      </c>
      <c r="C43559" t="s">
        <v>18391</v>
      </c>
      <c r="D43559" t="s">
        <v>281</v>
      </c>
      <c r="E43559" t="s">
        <v>18392</v>
      </c>
      <c r="F43559" t="s">
        <v>20</v>
      </c>
      <c r="G43559" t="s">
        <v>126384</v>
      </c>
    </row>
    <row r="43560" spans="1:7" x14ac:dyDescent="0.3">
      <c r="A43560" t="s">
        <v>153521</v>
      </c>
      <c r="B43560" t="s">
        <v>153522</v>
      </c>
      <c r="C43560" t="s">
        <v>53120</v>
      </c>
      <c r="D43560" t="s">
        <v>127</v>
      </c>
      <c r="E43560" t="s">
        <v>153523</v>
      </c>
      <c r="F43560" t="s">
        <v>20</v>
      </c>
      <c r="G43560" t="s">
        <v>153524</v>
      </c>
    </row>
    <row r="43561" spans="1:7" x14ac:dyDescent="0.3">
      <c r="A43561" t="s">
        <v>16143</v>
      </c>
      <c r="B43561" t="s">
        <v>288202</v>
      </c>
      <c r="C43561" t="s">
        <v>124721</v>
      </c>
      <c r="D43561" t="s">
        <v>412</v>
      </c>
      <c r="E43561" t="s">
        <v>11037</v>
      </c>
      <c r="F43561" t="s">
        <v>20</v>
      </c>
      <c r="G43561" t="s">
        <v>288203</v>
      </c>
    </row>
    <row r="43562" spans="1:7" x14ac:dyDescent="0.3">
      <c r="A43562" t="s">
        <v>77943</v>
      </c>
      <c r="B43562" t="s">
        <v>126385</v>
      </c>
      <c r="C43562" t="s">
        <v>36330</v>
      </c>
      <c r="D43562" t="s">
        <v>304</v>
      </c>
      <c r="E43562" t="s">
        <v>36331</v>
      </c>
      <c r="F43562" t="s">
        <v>20</v>
      </c>
      <c r="G43562" t="s">
        <v>126386</v>
      </c>
    </row>
    <row r="43563" spans="1:7" x14ac:dyDescent="0.3">
      <c r="A43563" t="s">
        <v>126387</v>
      </c>
      <c r="B43563" t="s">
        <v>79128</v>
      </c>
      <c r="C43563" t="s">
        <v>43219</v>
      </c>
      <c r="D43563" t="s">
        <v>91</v>
      </c>
      <c r="E43563" t="s">
        <v>65048</v>
      </c>
      <c r="F43563" t="s">
        <v>20</v>
      </c>
      <c r="G43563" t="s">
        <v>126388</v>
      </c>
    </row>
    <row r="43564" spans="1:7" x14ac:dyDescent="0.3">
      <c r="A43564" t="s">
        <v>126389</v>
      </c>
      <c r="B43564" t="s">
        <v>126390</v>
      </c>
      <c r="C43564" t="s">
        <v>272</v>
      </c>
      <c r="D43564" t="s">
        <v>203</v>
      </c>
      <c r="E43564" t="s">
        <v>84150</v>
      </c>
      <c r="F43564" t="s">
        <v>20</v>
      </c>
      <c r="G43564" t="s">
        <v>126391</v>
      </c>
    </row>
    <row r="43565" spans="1:7" x14ac:dyDescent="0.3">
      <c r="A43565" t="s">
        <v>95040</v>
      </c>
      <c r="B43565" t="s">
        <v>126392</v>
      </c>
      <c r="C43565" t="s">
        <v>4529</v>
      </c>
      <c r="D43565" t="s">
        <v>304</v>
      </c>
      <c r="E43565" t="s">
        <v>112497</v>
      </c>
      <c r="F43565" t="s">
        <v>20</v>
      </c>
      <c r="G43565" t="s">
        <v>126393</v>
      </c>
    </row>
    <row r="43566" spans="1:7" x14ac:dyDescent="0.3">
      <c r="A43566" t="s">
        <v>286764</v>
      </c>
      <c r="C43566" t="s">
        <v>1095</v>
      </c>
      <c r="D43566" t="s">
        <v>48</v>
      </c>
      <c r="E43566" t="s">
        <v>82673</v>
      </c>
      <c r="F43566" t="s">
        <v>20</v>
      </c>
      <c r="G43566" t="s">
        <v>286765</v>
      </c>
    </row>
    <row r="43567" spans="1:7" x14ac:dyDescent="0.3">
      <c r="A43567" t="s">
        <v>213564</v>
      </c>
      <c r="B43567" t="s">
        <v>213565</v>
      </c>
      <c r="C43567" t="s">
        <v>126399</v>
      </c>
      <c r="D43567" t="s">
        <v>1731</v>
      </c>
      <c r="E43567" t="s">
        <v>126400</v>
      </c>
      <c r="F43567" t="s">
        <v>20</v>
      </c>
      <c r="G43567" t="s">
        <v>213566</v>
      </c>
    </row>
    <row r="43568" spans="1:7" x14ac:dyDescent="0.3">
      <c r="A43568" t="s">
        <v>213567</v>
      </c>
      <c r="B43568" t="s">
        <v>213568</v>
      </c>
      <c r="C43568" t="s">
        <v>2890</v>
      </c>
      <c r="D43568" t="s">
        <v>181</v>
      </c>
      <c r="E43568" t="s">
        <v>154310</v>
      </c>
      <c r="F43568" t="s">
        <v>20</v>
      </c>
      <c r="G43568" t="s">
        <v>213569</v>
      </c>
    </row>
    <row r="43569" spans="1:7" x14ac:dyDescent="0.3">
      <c r="A43569" t="s">
        <v>126394</v>
      </c>
      <c r="B43569" t="s">
        <v>126395</v>
      </c>
      <c r="C43569" t="s">
        <v>652</v>
      </c>
      <c r="D43569" t="s">
        <v>181</v>
      </c>
      <c r="E43569" t="s">
        <v>107587</v>
      </c>
      <c r="F43569" t="s">
        <v>20</v>
      </c>
      <c r="G43569" t="s">
        <v>126396</v>
      </c>
    </row>
    <row r="43570" spans="1:7" x14ac:dyDescent="0.3">
      <c r="A43570" t="s">
        <v>196674</v>
      </c>
      <c r="B43570" t="s">
        <v>200064</v>
      </c>
      <c r="C43570" t="s">
        <v>410</v>
      </c>
      <c r="D43570" t="s">
        <v>412</v>
      </c>
      <c r="E43570" t="s">
        <v>149465</v>
      </c>
      <c r="F43570" t="s">
        <v>20</v>
      </c>
      <c r="G43570" t="s">
        <v>200065</v>
      </c>
    </row>
    <row r="43571" spans="1:7" x14ac:dyDescent="0.3">
      <c r="A43571" t="s">
        <v>126380</v>
      </c>
      <c r="B43571" t="s">
        <v>249845</v>
      </c>
      <c r="C43571" t="s">
        <v>980</v>
      </c>
      <c r="D43571" t="s">
        <v>304</v>
      </c>
      <c r="E43571" t="s">
        <v>67471</v>
      </c>
      <c r="F43571" t="s">
        <v>20</v>
      </c>
      <c r="G43571" t="s">
        <v>249846</v>
      </c>
    </row>
    <row r="43572" spans="1:7" x14ac:dyDescent="0.3">
      <c r="A43572" t="s">
        <v>288204</v>
      </c>
      <c r="B43572" t="s">
        <v>288205</v>
      </c>
      <c r="C43572" t="s">
        <v>288206</v>
      </c>
      <c r="D43572" t="s">
        <v>509</v>
      </c>
      <c r="E43572" t="s">
        <v>288207</v>
      </c>
      <c r="F43572" t="s">
        <v>20</v>
      </c>
      <c r="G43572" t="s">
        <v>288208</v>
      </c>
    </row>
    <row r="43573" spans="1:7" x14ac:dyDescent="0.3">
      <c r="A43573" t="s">
        <v>126397</v>
      </c>
      <c r="B43573" t="s">
        <v>126398</v>
      </c>
      <c r="C43573" t="s">
        <v>126399</v>
      </c>
      <c r="D43573" t="s">
        <v>1731</v>
      </c>
      <c r="E43573" t="s">
        <v>126400</v>
      </c>
      <c r="F43573" t="s">
        <v>20</v>
      </c>
      <c r="G43573" t="s">
        <v>126401</v>
      </c>
    </row>
    <row r="43574" spans="1:7" x14ac:dyDescent="0.3">
      <c r="A43574" t="s">
        <v>153525</v>
      </c>
      <c r="B43574" t="s">
        <v>153526</v>
      </c>
      <c r="C43574" t="s">
        <v>2777</v>
      </c>
      <c r="D43574" t="s">
        <v>30</v>
      </c>
      <c r="E43574" t="s">
        <v>153527</v>
      </c>
      <c r="F43574" t="s">
        <v>20</v>
      </c>
      <c r="G43574" t="s">
        <v>153528</v>
      </c>
    </row>
    <row r="43575" spans="1:7" x14ac:dyDescent="0.3">
      <c r="A43575" t="s">
        <v>126380</v>
      </c>
      <c r="B43575" t="s">
        <v>249847</v>
      </c>
      <c r="C43575" t="s">
        <v>1421</v>
      </c>
      <c r="D43575" t="s">
        <v>304</v>
      </c>
      <c r="E43575" t="s">
        <v>68900</v>
      </c>
      <c r="F43575" t="s">
        <v>20</v>
      </c>
      <c r="G43575" t="s">
        <v>249848</v>
      </c>
    </row>
    <row r="43576" spans="1:7" x14ac:dyDescent="0.3">
      <c r="A43576" t="s">
        <v>200066</v>
      </c>
      <c r="B43576" t="s">
        <v>200067</v>
      </c>
      <c r="C43576" t="s">
        <v>2890</v>
      </c>
      <c r="D43576" t="s">
        <v>181</v>
      </c>
      <c r="E43576" t="s">
        <v>154310</v>
      </c>
      <c r="F43576" t="s">
        <v>20</v>
      </c>
      <c r="G43576" t="s">
        <v>200068</v>
      </c>
    </row>
    <row r="43577" spans="1:7" x14ac:dyDescent="0.3">
      <c r="A43577" t="s">
        <v>63476</v>
      </c>
      <c r="B43577" t="s">
        <v>63477</v>
      </c>
      <c r="C43577" t="s">
        <v>38869</v>
      </c>
      <c r="D43577" t="s">
        <v>859</v>
      </c>
      <c r="E43577" t="s">
        <v>38870</v>
      </c>
      <c r="F43577" t="s">
        <v>20</v>
      </c>
      <c r="G43577" t="s">
        <v>63478</v>
      </c>
    </row>
    <row r="43578" spans="1:7" x14ac:dyDescent="0.3">
      <c r="A43578" t="s">
        <v>228698</v>
      </c>
      <c r="B43578" t="s">
        <v>1107</v>
      </c>
      <c r="C43578" t="s">
        <v>1108</v>
      </c>
      <c r="D43578" t="s">
        <v>57</v>
      </c>
      <c r="E43578" t="s">
        <v>1109</v>
      </c>
      <c r="F43578" t="s">
        <v>20</v>
      </c>
      <c r="G43578" t="s">
        <v>228699</v>
      </c>
    </row>
    <row r="43579" spans="1:7" x14ac:dyDescent="0.3">
      <c r="A43579" t="s">
        <v>200069</v>
      </c>
      <c r="B43579" t="s">
        <v>200070</v>
      </c>
      <c r="C43579" t="s">
        <v>3166</v>
      </c>
      <c r="D43579" t="s">
        <v>219</v>
      </c>
      <c r="E43579" t="s">
        <v>200071</v>
      </c>
      <c r="F43579" t="s">
        <v>20</v>
      </c>
      <c r="G43579" t="s">
        <v>200072</v>
      </c>
    </row>
    <row r="43580" spans="1:7" x14ac:dyDescent="0.3">
      <c r="A43580" t="s">
        <v>246631</v>
      </c>
      <c r="B43580" t="s">
        <v>246632</v>
      </c>
      <c r="C43580" t="s">
        <v>166168</v>
      </c>
      <c r="D43580" t="s">
        <v>752</v>
      </c>
      <c r="E43580" t="s">
        <v>84194</v>
      </c>
      <c r="F43580" t="s">
        <v>20</v>
      </c>
      <c r="G43580" t="s">
        <v>246633</v>
      </c>
    </row>
    <row r="43581" spans="1:7" x14ac:dyDescent="0.3">
      <c r="A43581" t="s">
        <v>200073</v>
      </c>
      <c r="B43581" t="s">
        <v>200074</v>
      </c>
      <c r="C43581" t="s">
        <v>64087</v>
      </c>
      <c r="D43581" t="s">
        <v>181</v>
      </c>
      <c r="E43581" t="s">
        <v>73573</v>
      </c>
      <c r="F43581" t="s">
        <v>20</v>
      </c>
      <c r="G43581" t="s">
        <v>200075</v>
      </c>
    </row>
    <row r="43582" spans="1:7" x14ac:dyDescent="0.3">
      <c r="A43582" t="s">
        <v>255998</v>
      </c>
      <c r="B43582" t="s">
        <v>255999</v>
      </c>
      <c r="C43582" t="s">
        <v>28627</v>
      </c>
      <c r="D43582" t="s">
        <v>412</v>
      </c>
      <c r="E43582" t="s">
        <v>188337</v>
      </c>
      <c r="F43582" t="s">
        <v>20</v>
      </c>
      <c r="G43582" t="s">
        <v>256000</v>
      </c>
    </row>
    <row r="43583" spans="1:7" x14ac:dyDescent="0.3">
      <c r="A43583" t="s">
        <v>285914</v>
      </c>
      <c r="B43583" t="s">
        <v>288209</v>
      </c>
      <c r="C43583" t="s">
        <v>24692</v>
      </c>
      <c r="D43583" t="s">
        <v>219</v>
      </c>
      <c r="E43583" t="s">
        <v>3491</v>
      </c>
      <c r="F43583" t="s">
        <v>20</v>
      </c>
      <c r="G43583" t="s">
        <v>288210</v>
      </c>
    </row>
    <row r="43584" spans="1:7" x14ac:dyDescent="0.3">
      <c r="A43584" t="s">
        <v>126402</v>
      </c>
      <c r="B43584" t="s">
        <v>126403</v>
      </c>
      <c r="C43584" t="s">
        <v>3484</v>
      </c>
      <c r="D43584" t="s">
        <v>304</v>
      </c>
      <c r="E43584" t="s">
        <v>8638</v>
      </c>
      <c r="F43584" t="s">
        <v>20</v>
      </c>
      <c r="G43584" t="s">
        <v>126404</v>
      </c>
    </row>
    <row r="43585" spans="1:7" x14ac:dyDescent="0.3">
      <c r="A43585" t="s">
        <v>124086</v>
      </c>
      <c r="B43585" t="s">
        <v>200076</v>
      </c>
      <c r="C43585" t="s">
        <v>3630</v>
      </c>
      <c r="D43585" t="s">
        <v>127</v>
      </c>
      <c r="E43585" t="s">
        <v>3631</v>
      </c>
      <c r="F43585" t="s">
        <v>20</v>
      </c>
      <c r="G43585" t="s">
        <v>200077</v>
      </c>
    </row>
    <row r="43586" spans="1:7" x14ac:dyDescent="0.3">
      <c r="A43586" t="s">
        <v>285914</v>
      </c>
      <c r="B43586" t="s">
        <v>285915</v>
      </c>
      <c r="C43586" t="s">
        <v>6842</v>
      </c>
      <c r="D43586" t="s">
        <v>57</v>
      </c>
      <c r="E43586" t="s">
        <v>38864</v>
      </c>
      <c r="F43586" t="s">
        <v>20</v>
      </c>
      <c r="G43586" t="s">
        <v>285916</v>
      </c>
    </row>
    <row r="43587" spans="1:7" x14ac:dyDescent="0.3">
      <c r="A43587" t="s">
        <v>126405</v>
      </c>
      <c r="B43587" t="s">
        <v>103361</v>
      </c>
      <c r="C43587" t="s">
        <v>50804</v>
      </c>
      <c r="D43587" t="s">
        <v>84</v>
      </c>
      <c r="E43587" t="s">
        <v>67949</v>
      </c>
      <c r="F43587" t="s">
        <v>20</v>
      </c>
      <c r="G43587" t="s">
        <v>126406</v>
      </c>
    </row>
    <row r="43588" spans="1:7" x14ac:dyDescent="0.3">
      <c r="A43588" t="s">
        <v>126407</v>
      </c>
      <c r="B43588" t="s">
        <v>123841</v>
      </c>
      <c r="C43588" t="s">
        <v>50804</v>
      </c>
      <c r="D43588" t="s">
        <v>84</v>
      </c>
      <c r="E43588" t="s">
        <v>67949</v>
      </c>
      <c r="F43588" t="s">
        <v>20</v>
      </c>
      <c r="G43588" t="s">
        <v>126408</v>
      </c>
    </row>
    <row r="43589" spans="1:7" x14ac:dyDescent="0.3">
      <c r="A43589" t="s">
        <v>200078</v>
      </c>
      <c r="B43589" t="s">
        <v>200079</v>
      </c>
      <c r="C43589" t="s">
        <v>17475</v>
      </c>
      <c r="D43589" t="s">
        <v>48</v>
      </c>
      <c r="E43589" t="s">
        <v>67953</v>
      </c>
      <c r="F43589" t="s">
        <v>20</v>
      </c>
      <c r="G43589" t="s">
        <v>200080</v>
      </c>
    </row>
    <row r="43590" spans="1:7" x14ac:dyDescent="0.3">
      <c r="A43590" t="s">
        <v>246634</v>
      </c>
      <c r="B43590" t="s">
        <v>103361</v>
      </c>
      <c r="C43590" t="s">
        <v>50804</v>
      </c>
      <c r="D43590" t="s">
        <v>84</v>
      </c>
      <c r="E43590" t="s">
        <v>67949</v>
      </c>
      <c r="F43590" t="s">
        <v>20</v>
      </c>
      <c r="G43590" t="s">
        <v>246635</v>
      </c>
    </row>
    <row r="43591" spans="1:7" x14ac:dyDescent="0.3">
      <c r="A43591" t="s">
        <v>35434</v>
      </c>
      <c r="B43591" t="s">
        <v>63479</v>
      </c>
      <c r="C43591" t="s">
        <v>24668</v>
      </c>
      <c r="D43591" t="s">
        <v>240</v>
      </c>
      <c r="E43591" t="s">
        <v>35436</v>
      </c>
      <c r="F43591" t="s">
        <v>20</v>
      </c>
      <c r="G43591" t="s">
        <v>35437</v>
      </c>
    </row>
    <row r="43592" spans="1:7" x14ac:dyDescent="0.3">
      <c r="A43592" t="s">
        <v>277803</v>
      </c>
      <c r="B43592" t="s">
        <v>277804</v>
      </c>
      <c r="C43592" t="s">
        <v>23402</v>
      </c>
      <c r="D43592" t="s">
        <v>84</v>
      </c>
      <c r="E43592" t="s">
        <v>140479</v>
      </c>
      <c r="F43592" t="s">
        <v>20</v>
      </c>
      <c r="G43592" t="s">
        <v>277805</v>
      </c>
    </row>
    <row r="43593" spans="1:7" x14ac:dyDescent="0.3">
      <c r="A43593" t="s">
        <v>126409</v>
      </c>
      <c r="B43593" t="s">
        <v>113174</v>
      </c>
      <c r="C43593" t="s">
        <v>3374</v>
      </c>
      <c r="D43593" t="s">
        <v>127</v>
      </c>
      <c r="E43593" t="s">
        <v>62625</v>
      </c>
      <c r="F43593" t="s">
        <v>20</v>
      </c>
      <c r="G43593" t="s">
        <v>126410</v>
      </c>
    </row>
    <row r="43594" spans="1:7" x14ac:dyDescent="0.3">
      <c r="A43594" t="s">
        <v>167113</v>
      </c>
      <c r="B43594" t="s">
        <v>167114</v>
      </c>
      <c r="C43594" t="s">
        <v>5201</v>
      </c>
      <c r="D43594" t="s">
        <v>1272</v>
      </c>
      <c r="E43594" t="s">
        <v>82254</v>
      </c>
      <c r="F43594" t="s">
        <v>20</v>
      </c>
      <c r="G43594" t="s">
        <v>167115</v>
      </c>
    </row>
    <row r="43595" spans="1:7" x14ac:dyDescent="0.3">
      <c r="A43595" t="s">
        <v>269310</v>
      </c>
      <c r="B43595" t="s">
        <v>269311</v>
      </c>
      <c r="C43595" t="s">
        <v>2963</v>
      </c>
      <c r="D43595" t="s">
        <v>738</v>
      </c>
      <c r="E43595" t="s">
        <v>262663</v>
      </c>
      <c r="F43595" t="s">
        <v>20</v>
      </c>
      <c r="G43595" t="s">
        <v>269312</v>
      </c>
    </row>
    <row r="43596" spans="1:7" x14ac:dyDescent="0.3">
      <c r="A43596" t="s">
        <v>97459</v>
      </c>
      <c r="B43596" t="s">
        <v>125145</v>
      </c>
      <c r="C43596" t="s">
        <v>481</v>
      </c>
      <c r="D43596" t="s">
        <v>381</v>
      </c>
      <c r="E43596" t="s">
        <v>72911</v>
      </c>
      <c r="F43596" t="s">
        <v>20</v>
      </c>
      <c r="G43596" t="s">
        <v>163849</v>
      </c>
    </row>
    <row r="43597" spans="1:7" x14ac:dyDescent="0.3">
      <c r="A43597" t="s">
        <v>126411</v>
      </c>
      <c r="B43597" t="s">
        <v>126412</v>
      </c>
      <c r="C43597" t="s">
        <v>4040</v>
      </c>
      <c r="D43597" t="s">
        <v>2179</v>
      </c>
      <c r="E43597" t="s">
        <v>126413</v>
      </c>
      <c r="F43597" t="s">
        <v>20</v>
      </c>
      <c r="G43597" t="s">
        <v>126414</v>
      </c>
    </row>
    <row r="43598" spans="1:7" x14ac:dyDescent="0.3">
      <c r="A43598" t="s">
        <v>256001</v>
      </c>
      <c r="B43598" t="s">
        <v>256002</v>
      </c>
      <c r="C43598" t="s">
        <v>24396</v>
      </c>
      <c r="D43598" t="s">
        <v>412</v>
      </c>
      <c r="E43598" t="s">
        <v>256003</v>
      </c>
      <c r="F43598" t="s">
        <v>20</v>
      </c>
      <c r="G43598" t="s">
        <v>256004</v>
      </c>
    </row>
    <row r="43599" spans="1:7" x14ac:dyDescent="0.3">
      <c r="A43599" t="s">
        <v>81268</v>
      </c>
      <c r="B43599" t="s">
        <v>200081</v>
      </c>
      <c r="C43599" t="s">
        <v>3969</v>
      </c>
      <c r="D43599" t="s">
        <v>57</v>
      </c>
      <c r="E43599" t="s">
        <v>75783</v>
      </c>
      <c r="F43599" t="s">
        <v>20</v>
      </c>
      <c r="G43599" t="s">
        <v>200082</v>
      </c>
    </row>
    <row r="43600" spans="1:7" x14ac:dyDescent="0.3">
      <c r="A43600" t="s">
        <v>246070</v>
      </c>
      <c r="B43600" t="s">
        <v>246071</v>
      </c>
      <c r="C43600" t="s">
        <v>18015</v>
      </c>
      <c r="D43600" t="s">
        <v>752</v>
      </c>
      <c r="E43600" t="s">
        <v>78938</v>
      </c>
      <c r="F43600" t="s">
        <v>20</v>
      </c>
      <c r="G43600" t="s">
        <v>246072</v>
      </c>
    </row>
    <row r="43601" spans="1:7" x14ac:dyDescent="0.3">
      <c r="A43601" t="s">
        <v>200083</v>
      </c>
      <c r="B43601" t="s">
        <v>200084</v>
      </c>
      <c r="C43601" t="s">
        <v>2890</v>
      </c>
      <c r="D43601" t="s">
        <v>181</v>
      </c>
      <c r="E43601" t="s">
        <v>13320</v>
      </c>
      <c r="F43601" t="s">
        <v>20</v>
      </c>
      <c r="G43601" t="s">
        <v>200085</v>
      </c>
    </row>
    <row r="43602" spans="1:7" x14ac:dyDescent="0.3">
      <c r="A43602" t="s">
        <v>126415</v>
      </c>
      <c r="B43602" t="s">
        <v>94097</v>
      </c>
      <c r="C43602" t="s">
        <v>64452</v>
      </c>
      <c r="D43602" t="s">
        <v>91</v>
      </c>
      <c r="E43602" t="s">
        <v>64453</v>
      </c>
      <c r="F43602" t="s">
        <v>20</v>
      </c>
      <c r="G43602" t="s">
        <v>126416</v>
      </c>
    </row>
    <row r="43603" spans="1:7" x14ac:dyDescent="0.3">
      <c r="A43603" t="s">
        <v>200086</v>
      </c>
      <c r="B43603" t="s">
        <v>200087</v>
      </c>
      <c r="C43603" t="s">
        <v>582</v>
      </c>
      <c r="D43603" t="s">
        <v>412</v>
      </c>
      <c r="E43603" t="s">
        <v>112688</v>
      </c>
      <c r="F43603" t="s">
        <v>20</v>
      </c>
      <c r="G43603" t="s">
        <v>200088</v>
      </c>
    </row>
    <row r="43604" spans="1:7" x14ac:dyDescent="0.3">
      <c r="A43604" t="s">
        <v>249351</v>
      </c>
      <c r="B43604" t="s">
        <v>249849</v>
      </c>
      <c r="C43604" t="s">
        <v>249850</v>
      </c>
      <c r="D43604" t="s">
        <v>304</v>
      </c>
      <c r="E43604" t="s">
        <v>249851</v>
      </c>
      <c r="F43604" t="s">
        <v>20</v>
      </c>
      <c r="G43604" t="s">
        <v>249852</v>
      </c>
    </row>
    <row r="43605" spans="1:7" x14ac:dyDescent="0.3">
      <c r="A43605" t="s">
        <v>82863</v>
      </c>
      <c r="B43605" t="s">
        <v>82864</v>
      </c>
      <c r="C43605" t="s">
        <v>15068</v>
      </c>
      <c r="D43605" t="s">
        <v>509</v>
      </c>
      <c r="E43605" t="s">
        <v>23855</v>
      </c>
      <c r="F43605" t="s">
        <v>20</v>
      </c>
      <c r="G43605" t="s">
        <v>82865</v>
      </c>
    </row>
    <row r="43606" spans="1:7" x14ac:dyDescent="0.3">
      <c r="A43606" t="s">
        <v>280325</v>
      </c>
      <c r="B43606" t="s">
        <v>280326</v>
      </c>
      <c r="C43606" t="s">
        <v>205696</v>
      </c>
      <c r="D43606" t="s">
        <v>281</v>
      </c>
      <c r="E43606" t="s">
        <v>280327</v>
      </c>
      <c r="F43606" t="s">
        <v>20</v>
      </c>
      <c r="G43606" t="s">
        <v>280328</v>
      </c>
    </row>
    <row r="43607" spans="1:7" x14ac:dyDescent="0.3">
      <c r="A43607" t="s">
        <v>246636</v>
      </c>
      <c r="B43607" t="s">
        <v>246637</v>
      </c>
      <c r="C43607" t="s">
        <v>1852</v>
      </c>
      <c r="D43607" t="s">
        <v>84</v>
      </c>
      <c r="E43607" t="s">
        <v>5220</v>
      </c>
      <c r="F43607" t="s">
        <v>20</v>
      </c>
      <c r="G43607" t="s">
        <v>246638</v>
      </c>
    </row>
    <row r="43608" spans="1:7" x14ac:dyDescent="0.3">
      <c r="A43608" t="s">
        <v>269313</v>
      </c>
      <c r="B43608" t="s">
        <v>269314</v>
      </c>
      <c r="C43608" t="s">
        <v>269315</v>
      </c>
      <c r="D43608" t="s">
        <v>136</v>
      </c>
      <c r="E43608" t="s">
        <v>269316</v>
      </c>
      <c r="F43608" t="s">
        <v>20</v>
      </c>
      <c r="G43608" t="s">
        <v>269317</v>
      </c>
    </row>
    <row r="43609" spans="1:7" x14ac:dyDescent="0.3">
      <c r="A43609" t="s">
        <v>280329</v>
      </c>
      <c r="B43609" t="s">
        <v>280330</v>
      </c>
      <c r="C43609" t="s">
        <v>153178</v>
      </c>
      <c r="D43609" t="s">
        <v>30</v>
      </c>
      <c r="E43609" t="s">
        <v>153179</v>
      </c>
      <c r="F43609" t="s">
        <v>20</v>
      </c>
      <c r="G43609" t="s">
        <v>280331</v>
      </c>
    </row>
    <row r="43610" spans="1:7" x14ac:dyDescent="0.3">
      <c r="A43610" t="s">
        <v>94469</v>
      </c>
      <c r="B43610" t="s">
        <v>126417</v>
      </c>
      <c r="C43610" t="s">
        <v>1421</v>
      </c>
      <c r="D43610" t="s">
        <v>304</v>
      </c>
      <c r="E43610" t="s">
        <v>69681</v>
      </c>
      <c r="F43610" t="s">
        <v>20</v>
      </c>
      <c r="G43610" t="s">
        <v>126418</v>
      </c>
    </row>
    <row r="43611" spans="1:7" x14ac:dyDescent="0.3">
      <c r="A43611" t="s">
        <v>256005</v>
      </c>
      <c r="B43611" t="s">
        <v>256006</v>
      </c>
      <c r="C43611" t="s">
        <v>174367</v>
      </c>
      <c r="D43611" t="s">
        <v>2150</v>
      </c>
      <c r="E43611" t="s">
        <v>210547</v>
      </c>
      <c r="F43611" t="s">
        <v>20</v>
      </c>
      <c r="G43611" t="s">
        <v>256007</v>
      </c>
    </row>
    <row r="43612" spans="1:7" x14ac:dyDescent="0.3">
      <c r="A43612" t="s">
        <v>246639</v>
      </c>
      <c r="B43612" t="s">
        <v>233058</v>
      </c>
      <c r="C43612" t="s">
        <v>2567</v>
      </c>
      <c r="D43612" t="s">
        <v>397</v>
      </c>
      <c r="E43612" t="s">
        <v>76882</v>
      </c>
      <c r="F43612" t="s">
        <v>20</v>
      </c>
      <c r="G43612" t="s">
        <v>246640</v>
      </c>
    </row>
    <row r="43613" spans="1:7" x14ac:dyDescent="0.3">
      <c r="A43613" t="s">
        <v>126415</v>
      </c>
      <c r="B43613" t="s">
        <v>130921</v>
      </c>
      <c r="C43613" t="s">
        <v>5783</v>
      </c>
      <c r="D43613" t="s">
        <v>91</v>
      </c>
      <c r="E43613" t="s">
        <v>10094</v>
      </c>
      <c r="F43613" t="s">
        <v>20</v>
      </c>
      <c r="G43613" t="s">
        <v>288211</v>
      </c>
    </row>
    <row r="43614" spans="1:7" x14ac:dyDescent="0.3">
      <c r="A43614" t="s">
        <v>126419</v>
      </c>
      <c r="B43614" t="s">
        <v>126420</v>
      </c>
      <c r="C43614" t="s">
        <v>43520</v>
      </c>
      <c r="D43614" t="s">
        <v>752</v>
      </c>
      <c r="E43614" t="s">
        <v>101018</v>
      </c>
      <c r="F43614" t="s">
        <v>20</v>
      </c>
      <c r="G43614" t="s">
        <v>126421</v>
      </c>
    </row>
    <row r="43615" spans="1:7" x14ac:dyDescent="0.3">
      <c r="A43615" t="s">
        <v>126422</v>
      </c>
      <c r="B43615" t="s">
        <v>126423</v>
      </c>
      <c r="C43615" t="s">
        <v>22940</v>
      </c>
      <c r="D43615" t="s">
        <v>91</v>
      </c>
      <c r="E43615" t="s">
        <v>63494</v>
      </c>
      <c r="F43615" t="s">
        <v>20</v>
      </c>
      <c r="G43615" t="s">
        <v>126424</v>
      </c>
    </row>
    <row r="43616" spans="1:7" x14ac:dyDescent="0.3">
      <c r="A43616" t="s">
        <v>126425</v>
      </c>
      <c r="B43616" t="s">
        <v>126426</v>
      </c>
      <c r="C43616" t="s">
        <v>3011</v>
      </c>
      <c r="D43616" t="s">
        <v>99</v>
      </c>
      <c r="E43616" t="s">
        <v>30299</v>
      </c>
      <c r="F43616" t="s">
        <v>20</v>
      </c>
      <c r="G43616" t="s">
        <v>126427</v>
      </c>
    </row>
    <row r="43617" spans="1:7" x14ac:dyDescent="0.3">
      <c r="A43617" t="s">
        <v>276148</v>
      </c>
      <c r="B43617" t="s">
        <v>61571</v>
      </c>
      <c r="C43617" t="s">
        <v>4064</v>
      </c>
      <c r="D43617" t="s">
        <v>1731</v>
      </c>
      <c r="E43617" t="s">
        <v>94603</v>
      </c>
      <c r="F43617" t="s">
        <v>20</v>
      </c>
      <c r="G43617" t="s">
        <v>276149</v>
      </c>
    </row>
    <row r="43618" spans="1:7" x14ac:dyDescent="0.3">
      <c r="A43618" t="s">
        <v>213570</v>
      </c>
      <c r="B43618" t="s">
        <v>213571</v>
      </c>
      <c r="C43618" t="s">
        <v>2890</v>
      </c>
      <c r="D43618" t="s">
        <v>181</v>
      </c>
      <c r="E43618" t="s">
        <v>13320</v>
      </c>
      <c r="F43618" t="s">
        <v>20</v>
      </c>
      <c r="G43618" t="s">
        <v>213572</v>
      </c>
    </row>
    <row r="43619" spans="1:7" x14ac:dyDescent="0.3">
      <c r="A43619" t="s">
        <v>70651</v>
      </c>
      <c r="B43619" t="s">
        <v>246073</v>
      </c>
      <c r="C43619" t="s">
        <v>3728</v>
      </c>
      <c r="D43619" t="s">
        <v>84</v>
      </c>
      <c r="E43619" t="s">
        <v>81187</v>
      </c>
      <c r="F43619" t="s">
        <v>20</v>
      </c>
      <c r="G43619" t="s">
        <v>246074</v>
      </c>
    </row>
    <row r="43620" spans="1:7" x14ac:dyDescent="0.3">
      <c r="A43620" t="s">
        <v>126428</v>
      </c>
      <c r="B43620" t="s">
        <v>126429</v>
      </c>
      <c r="C43620" t="s">
        <v>126430</v>
      </c>
      <c r="D43620" t="s">
        <v>654</v>
      </c>
      <c r="E43620" t="s">
        <v>126431</v>
      </c>
      <c r="F43620" t="s">
        <v>20</v>
      </c>
      <c r="G43620" t="s">
        <v>126432</v>
      </c>
    </row>
    <row r="43621" spans="1:7" x14ac:dyDescent="0.3">
      <c r="A43621" t="s">
        <v>126433</v>
      </c>
      <c r="B43621" t="s">
        <v>126434</v>
      </c>
      <c r="C43621" t="s">
        <v>1893</v>
      </c>
      <c r="D43621" t="s">
        <v>30</v>
      </c>
      <c r="E43621" t="s">
        <v>126435</v>
      </c>
      <c r="F43621" t="s">
        <v>20</v>
      </c>
      <c r="G43621" t="s">
        <v>126436</v>
      </c>
    </row>
    <row r="43622" spans="1:7" x14ac:dyDescent="0.3">
      <c r="A43622" t="s">
        <v>200089</v>
      </c>
      <c r="B43622" t="s">
        <v>200090</v>
      </c>
      <c r="C43622" t="s">
        <v>1342</v>
      </c>
      <c r="D43622" t="s">
        <v>281</v>
      </c>
      <c r="E43622" t="s">
        <v>200091</v>
      </c>
      <c r="F43622" t="s">
        <v>20</v>
      </c>
      <c r="G43622" t="s">
        <v>200092</v>
      </c>
    </row>
    <row r="43623" spans="1:7" x14ac:dyDescent="0.3">
      <c r="A43623" t="s">
        <v>269318</v>
      </c>
      <c r="B43623" t="s">
        <v>269319</v>
      </c>
      <c r="C43623" t="s">
        <v>269320</v>
      </c>
      <c r="D43623" t="s">
        <v>136</v>
      </c>
      <c r="E43623" t="s">
        <v>269321</v>
      </c>
      <c r="F43623" t="s">
        <v>20</v>
      </c>
      <c r="G43623" t="s">
        <v>269322</v>
      </c>
    </row>
    <row r="43624" spans="1:7" x14ac:dyDescent="0.3">
      <c r="A43624" t="s">
        <v>28021</v>
      </c>
      <c r="B43624" t="s">
        <v>28022</v>
      </c>
      <c r="C43624" t="s">
        <v>13364</v>
      </c>
      <c r="D43624" t="s">
        <v>1982</v>
      </c>
      <c r="E43624" t="s">
        <v>20259</v>
      </c>
      <c r="F43624" t="s">
        <v>20</v>
      </c>
      <c r="G43624" t="s">
        <v>28023</v>
      </c>
    </row>
    <row r="43625" spans="1:7" x14ac:dyDescent="0.3">
      <c r="A43625" t="s">
        <v>148157</v>
      </c>
      <c r="B43625" t="s">
        <v>148158</v>
      </c>
      <c r="C43625" t="s">
        <v>2355</v>
      </c>
      <c r="D43625" t="s">
        <v>412</v>
      </c>
      <c r="E43625" t="s">
        <v>66060</v>
      </c>
      <c r="F43625" t="s">
        <v>20</v>
      </c>
      <c r="G43625" t="s">
        <v>148159</v>
      </c>
    </row>
    <row r="43626" spans="1:7" x14ac:dyDescent="0.3">
      <c r="A43626" t="s">
        <v>153529</v>
      </c>
      <c r="B43626" t="s">
        <v>153530</v>
      </c>
      <c r="C43626" t="s">
        <v>20809</v>
      </c>
      <c r="D43626" t="s">
        <v>48</v>
      </c>
      <c r="E43626" t="s">
        <v>153531</v>
      </c>
      <c r="F43626" t="s">
        <v>20</v>
      </c>
      <c r="G43626" t="s">
        <v>153532</v>
      </c>
    </row>
    <row r="43627" spans="1:7" x14ac:dyDescent="0.3">
      <c r="A43627" t="s">
        <v>164566</v>
      </c>
      <c r="B43627" t="s">
        <v>164567</v>
      </c>
      <c r="C43627" t="s">
        <v>109003</v>
      </c>
      <c r="D43627" t="s">
        <v>84</v>
      </c>
      <c r="E43627" t="s">
        <v>109004</v>
      </c>
      <c r="F43627" t="s">
        <v>20</v>
      </c>
      <c r="G43627" t="s">
        <v>164568</v>
      </c>
    </row>
    <row r="43628" spans="1:7" x14ac:dyDescent="0.3">
      <c r="A43628" t="s">
        <v>200093</v>
      </c>
      <c r="B43628" t="s">
        <v>200094</v>
      </c>
      <c r="C43628" t="s">
        <v>94416</v>
      </c>
      <c r="D43628" t="s">
        <v>57</v>
      </c>
      <c r="E43628" t="s">
        <v>94417</v>
      </c>
      <c r="F43628" t="s">
        <v>20</v>
      </c>
      <c r="G43628" t="s">
        <v>200095</v>
      </c>
    </row>
    <row r="43629" spans="1:7" x14ac:dyDescent="0.3">
      <c r="A43629" t="s">
        <v>200096</v>
      </c>
      <c r="B43629" t="s">
        <v>103613</v>
      </c>
      <c r="C43629" t="s">
        <v>1108</v>
      </c>
      <c r="D43629" t="s">
        <v>57</v>
      </c>
      <c r="E43629" t="s">
        <v>29375</v>
      </c>
      <c r="F43629" t="s">
        <v>20</v>
      </c>
      <c r="G43629" t="s">
        <v>200097</v>
      </c>
    </row>
    <row r="43630" spans="1:7" x14ac:dyDescent="0.3">
      <c r="A43630" t="s">
        <v>293424</v>
      </c>
      <c r="B43630" t="s">
        <v>228736</v>
      </c>
      <c r="C43630" t="s">
        <v>16808</v>
      </c>
      <c r="D43630" t="s">
        <v>84</v>
      </c>
      <c r="E43630" t="s">
        <v>125897</v>
      </c>
      <c r="F43630" t="s">
        <v>20</v>
      </c>
      <c r="G43630" t="s">
        <v>293425</v>
      </c>
    </row>
    <row r="43631" spans="1:7" x14ac:dyDescent="0.3">
      <c r="A43631" t="s">
        <v>246641</v>
      </c>
      <c r="B43631" t="s">
        <v>246642</v>
      </c>
      <c r="C43631" t="s">
        <v>9437</v>
      </c>
      <c r="D43631" t="s">
        <v>1076</v>
      </c>
      <c r="E43631" t="s">
        <v>71394</v>
      </c>
      <c r="F43631" t="s">
        <v>20</v>
      </c>
      <c r="G43631" t="s">
        <v>246643</v>
      </c>
    </row>
    <row r="43632" spans="1:7" x14ac:dyDescent="0.3">
      <c r="A43632" t="s">
        <v>200098</v>
      </c>
      <c r="B43632" t="s">
        <v>119527</v>
      </c>
      <c r="C43632" t="s">
        <v>62963</v>
      </c>
      <c r="D43632" t="s">
        <v>91</v>
      </c>
      <c r="E43632" t="s">
        <v>82657</v>
      </c>
      <c r="F43632" t="s">
        <v>20</v>
      </c>
      <c r="G43632" t="s">
        <v>200099</v>
      </c>
    </row>
    <row r="43633" spans="1:7" x14ac:dyDescent="0.3">
      <c r="A43633" t="s">
        <v>74173</v>
      </c>
      <c r="B43633" t="s">
        <v>67685</v>
      </c>
      <c r="C43633" t="s">
        <v>15068</v>
      </c>
      <c r="D43633" t="s">
        <v>509</v>
      </c>
      <c r="E43633" t="s">
        <v>23855</v>
      </c>
      <c r="F43633" t="s">
        <v>20</v>
      </c>
      <c r="G43633" t="s">
        <v>120060</v>
      </c>
    </row>
    <row r="43634" spans="1:7" x14ac:dyDescent="0.3">
      <c r="A43634" t="s">
        <v>200100</v>
      </c>
      <c r="B43634" t="s">
        <v>200101</v>
      </c>
      <c r="C43634" t="s">
        <v>82448</v>
      </c>
      <c r="D43634" t="s">
        <v>203</v>
      </c>
      <c r="E43634" t="s">
        <v>200102</v>
      </c>
      <c r="F43634" t="s">
        <v>20</v>
      </c>
      <c r="G43634" t="s">
        <v>200103</v>
      </c>
    </row>
    <row r="43635" spans="1:7" x14ac:dyDescent="0.3">
      <c r="A43635" t="s">
        <v>126437</v>
      </c>
      <c r="B43635" t="s">
        <v>126438</v>
      </c>
      <c r="C43635" t="s">
        <v>102400</v>
      </c>
      <c r="D43635" t="s">
        <v>48</v>
      </c>
      <c r="E43635" t="s">
        <v>102401</v>
      </c>
      <c r="F43635" t="s">
        <v>20</v>
      </c>
      <c r="G43635" t="s">
        <v>126439</v>
      </c>
    </row>
    <row r="43636" spans="1:7" x14ac:dyDescent="0.3">
      <c r="A43636" t="s">
        <v>126452</v>
      </c>
      <c r="C43636" t="s">
        <v>1031</v>
      </c>
      <c r="D43636" t="s">
        <v>645</v>
      </c>
      <c r="E43636" t="s">
        <v>115010</v>
      </c>
      <c r="F43636" t="s">
        <v>20</v>
      </c>
      <c r="G43636" t="s">
        <v>293426</v>
      </c>
    </row>
    <row r="43637" spans="1:7" x14ac:dyDescent="0.3">
      <c r="A43637" t="s">
        <v>199360</v>
      </c>
      <c r="B43637" t="s">
        <v>200104</v>
      </c>
      <c r="C43637" t="s">
        <v>1095</v>
      </c>
      <c r="D43637" t="s">
        <v>48</v>
      </c>
      <c r="E43637" t="s">
        <v>75881</v>
      </c>
      <c r="F43637" t="s">
        <v>20</v>
      </c>
      <c r="G43637" t="s">
        <v>200105</v>
      </c>
    </row>
    <row r="43638" spans="1:7" x14ac:dyDescent="0.3">
      <c r="A43638" t="s">
        <v>252811</v>
      </c>
      <c r="B43638" t="s">
        <v>138145</v>
      </c>
      <c r="C43638" t="s">
        <v>1566</v>
      </c>
      <c r="D43638" t="s">
        <v>84</v>
      </c>
      <c r="E43638" t="s">
        <v>426</v>
      </c>
      <c r="F43638" t="s">
        <v>20</v>
      </c>
      <c r="G43638" t="s">
        <v>252812</v>
      </c>
    </row>
    <row r="43639" spans="1:7" x14ac:dyDescent="0.3">
      <c r="A43639" t="s">
        <v>302155</v>
      </c>
      <c r="B43639" t="s">
        <v>126440</v>
      </c>
      <c r="C43639" t="s">
        <v>25118</v>
      </c>
      <c r="D43639" t="s">
        <v>84</v>
      </c>
      <c r="E43639" t="s">
        <v>65277</v>
      </c>
      <c r="F43639" t="s">
        <v>20</v>
      </c>
      <c r="G43639" t="s">
        <v>126441</v>
      </c>
    </row>
    <row r="43640" spans="1:7" x14ac:dyDescent="0.3">
      <c r="A43640" t="s">
        <v>126442</v>
      </c>
      <c r="B43640" t="s">
        <v>126443</v>
      </c>
      <c r="C43640" t="s">
        <v>3374</v>
      </c>
      <c r="D43640" t="s">
        <v>127</v>
      </c>
      <c r="E43640" t="s">
        <v>84117</v>
      </c>
      <c r="F43640" t="s">
        <v>20</v>
      </c>
      <c r="G43640" t="s">
        <v>126444</v>
      </c>
    </row>
    <row r="43641" spans="1:7" x14ac:dyDescent="0.3">
      <c r="A43641" t="s">
        <v>284003</v>
      </c>
      <c r="B43641" t="s">
        <v>284004</v>
      </c>
      <c r="C43641" t="s">
        <v>2920</v>
      </c>
      <c r="D43641" t="s">
        <v>1477</v>
      </c>
      <c r="E43641" t="s">
        <v>37370</v>
      </c>
      <c r="F43641" t="s">
        <v>20</v>
      </c>
      <c r="G43641" t="s">
        <v>284005</v>
      </c>
    </row>
    <row r="43642" spans="1:7" x14ac:dyDescent="0.3">
      <c r="A43642" t="s">
        <v>153533</v>
      </c>
      <c r="B43642" t="s">
        <v>153534</v>
      </c>
      <c r="C43642" t="s">
        <v>311</v>
      </c>
      <c r="D43642" t="s">
        <v>181</v>
      </c>
      <c r="E43642" t="s">
        <v>153535</v>
      </c>
      <c r="F43642" t="s">
        <v>20</v>
      </c>
      <c r="G43642" t="s">
        <v>153536</v>
      </c>
    </row>
    <row r="43643" spans="1:7" x14ac:dyDescent="0.3">
      <c r="A43643" t="s">
        <v>126445</v>
      </c>
      <c r="B43643" t="s">
        <v>126446</v>
      </c>
      <c r="C43643" t="s">
        <v>2121</v>
      </c>
      <c r="D43643" t="s">
        <v>113</v>
      </c>
      <c r="E43643" t="s">
        <v>10207</v>
      </c>
      <c r="F43643" t="s">
        <v>20</v>
      </c>
      <c r="G43643" t="s">
        <v>126447</v>
      </c>
    </row>
    <row r="43644" spans="1:7" x14ac:dyDescent="0.3">
      <c r="A43644" t="s">
        <v>126448</v>
      </c>
      <c r="B43644" t="s">
        <v>126449</v>
      </c>
      <c r="C43644" t="s">
        <v>21602</v>
      </c>
      <c r="D43644" t="s">
        <v>281</v>
      </c>
      <c r="E43644" t="s">
        <v>126450</v>
      </c>
      <c r="F43644" t="s">
        <v>20</v>
      </c>
      <c r="G43644" t="s">
        <v>126451</v>
      </c>
    </row>
    <row r="43645" spans="1:7" x14ac:dyDescent="0.3">
      <c r="A43645" t="s">
        <v>126452</v>
      </c>
      <c r="B43645" t="s">
        <v>126453</v>
      </c>
      <c r="C43645" t="s">
        <v>10861</v>
      </c>
      <c r="D43645" t="s">
        <v>752</v>
      </c>
      <c r="E43645" t="s">
        <v>126454</v>
      </c>
      <c r="F43645" t="s">
        <v>20</v>
      </c>
      <c r="G43645" t="s">
        <v>126455</v>
      </c>
    </row>
    <row r="43646" spans="1:7" x14ac:dyDescent="0.3">
      <c r="A43646" t="s">
        <v>167116</v>
      </c>
      <c r="B43646" t="s">
        <v>167117</v>
      </c>
      <c r="C43646" t="s">
        <v>4001</v>
      </c>
      <c r="D43646" t="s">
        <v>99</v>
      </c>
      <c r="E43646" t="s">
        <v>167118</v>
      </c>
      <c r="F43646" t="s">
        <v>20</v>
      </c>
      <c r="G43646" t="s">
        <v>167119</v>
      </c>
    </row>
    <row r="43647" spans="1:7" x14ac:dyDescent="0.3">
      <c r="A43647" t="s">
        <v>269323</v>
      </c>
      <c r="B43647" t="s">
        <v>269324</v>
      </c>
      <c r="C43647" t="s">
        <v>87417</v>
      </c>
      <c r="D43647" t="s">
        <v>163</v>
      </c>
      <c r="E43647" t="s">
        <v>87418</v>
      </c>
      <c r="F43647" t="s">
        <v>20</v>
      </c>
      <c r="G43647" t="s">
        <v>269325</v>
      </c>
    </row>
    <row r="43648" spans="1:7" x14ac:dyDescent="0.3">
      <c r="A43648" t="s">
        <v>92582</v>
      </c>
      <c r="B43648" t="s">
        <v>126456</v>
      </c>
      <c r="C43648" t="s">
        <v>6495</v>
      </c>
      <c r="D43648" t="s">
        <v>614</v>
      </c>
      <c r="E43648" t="s">
        <v>96623</v>
      </c>
      <c r="F43648" t="s">
        <v>20</v>
      </c>
      <c r="G43648" t="s">
        <v>126457</v>
      </c>
    </row>
    <row r="43649" spans="1:7" x14ac:dyDescent="0.3">
      <c r="A43649" t="s">
        <v>105895</v>
      </c>
      <c r="B43649" t="s">
        <v>126458</v>
      </c>
      <c r="C43649" t="s">
        <v>64305</v>
      </c>
      <c r="D43649" t="s">
        <v>313</v>
      </c>
      <c r="E43649" t="s">
        <v>105898</v>
      </c>
      <c r="F43649" t="s">
        <v>20</v>
      </c>
      <c r="G43649" t="s">
        <v>126459</v>
      </c>
    </row>
    <row r="43650" spans="1:7" x14ac:dyDescent="0.3">
      <c r="A43650" t="s">
        <v>126460</v>
      </c>
      <c r="B43650" t="s">
        <v>126461</v>
      </c>
      <c r="C43650" t="s">
        <v>68140</v>
      </c>
      <c r="D43650" t="s">
        <v>219</v>
      </c>
      <c r="E43650" t="s">
        <v>68141</v>
      </c>
      <c r="F43650" t="s">
        <v>20</v>
      </c>
      <c r="G43650" t="s">
        <v>126462</v>
      </c>
    </row>
    <row r="43651" spans="1:7" x14ac:dyDescent="0.3">
      <c r="A43651" t="s">
        <v>167120</v>
      </c>
      <c r="B43651" t="s">
        <v>167121</v>
      </c>
      <c r="C43651" t="s">
        <v>5992</v>
      </c>
      <c r="D43651" t="s">
        <v>752</v>
      </c>
      <c r="E43651" t="s">
        <v>82439</v>
      </c>
      <c r="F43651" t="s">
        <v>20</v>
      </c>
      <c r="G43651" t="s">
        <v>167122</v>
      </c>
    </row>
    <row r="43652" spans="1:7" x14ac:dyDescent="0.3">
      <c r="A43652" t="s">
        <v>126463</v>
      </c>
      <c r="B43652" t="s">
        <v>126464</v>
      </c>
      <c r="C43652" t="s">
        <v>5783</v>
      </c>
      <c r="D43652" t="s">
        <v>91</v>
      </c>
      <c r="E43652" t="s">
        <v>82657</v>
      </c>
      <c r="F43652" t="s">
        <v>20</v>
      </c>
      <c r="G43652" t="s">
        <v>126465</v>
      </c>
    </row>
    <row r="43653" spans="1:7" x14ac:dyDescent="0.3">
      <c r="A43653" t="s">
        <v>126466</v>
      </c>
      <c r="B43653" t="s">
        <v>126467</v>
      </c>
      <c r="C43653" t="s">
        <v>18304</v>
      </c>
      <c r="D43653" t="s">
        <v>194</v>
      </c>
      <c r="E43653" t="s">
        <v>126468</v>
      </c>
      <c r="F43653" t="s">
        <v>20</v>
      </c>
      <c r="G43653" t="s">
        <v>126469</v>
      </c>
    </row>
    <row r="43654" spans="1:7" x14ac:dyDescent="0.3">
      <c r="A43654" t="s">
        <v>126545</v>
      </c>
      <c r="B43654" t="s">
        <v>252813</v>
      </c>
      <c r="C43654" t="s">
        <v>8706</v>
      </c>
      <c r="D43654" t="s">
        <v>1477</v>
      </c>
      <c r="E43654" t="s">
        <v>63328</v>
      </c>
      <c r="F43654" t="s">
        <v>20</v>
      </c>
      <c r="G43654" t="s">
        <v>252814</v>
      </c>
    </row>
    <row r="43655" spans="1:7" x14ac:dyDescent="0.3">
      <c r="A43655" t="s">
        <v>200106</v>
      </c>
      <c r="B43655" t="s">
        <v>200107</v>
      </c>
      <c r="C43655" t="s">
        <v>62541</v>
      </c>
      <c r="D43655" t="s">
        <v>219</v>
      </c>
      <c r="E43655" t="s">
        <v>200108</v>
      </c>
      <c r="F43655" t="s">
        <v>20</v>
      </c>
      <c r="G43655" t="s">
        <v>200109</v>
      </c>
    </row>
    <row r="43656" spans="1:7" x14ac:dyDescent="0.3">
      <c r="A43656" t="s">
        <v>126470</v>
      </c>
      <c r="B43656" t="s">
        <v>126471</v>
      </c>
      <c r="C43656" t="s">
        <v>126472</v>
      </c>
      <c r="D43656" t="s">
        <v>219</v>
      </c>
      <c r="E43656" t="s">
        <v>126473</v>
      </c>
      <c r="F43656" t="s">
        <v>20</v>
      </c>
      <c r="G43656" t="s">
        <v>126474</v>
      </c>
    </row>
    <row r="43657" spans="1:7" x14ac:dyDescent="0.3">
      <c r="A43657" t="s">
        <v>113183</v>
      </c>
      <c r="B43657" t="s">
        <v>107699</v>
      </c>
      <c r="C43657" t="s">
        <v>25889</v>
      </c>
      <c r="D43657" t="s">
        <v>752</v>
      </c>
      <c r="E43657" t="s">
        <v>41729</v>
      </c>
      <c r="F43657" t="s">
        <v>20</v>
      </c>
      <c r="G43657" t="s">
        <v>126475</v>
      </c>
    </row>
    <row r="43658" spans="1:7" x14ac:dyDescent="0.3">
      <c r="A43658" t="s">
        <v>126476</v>
      </c>
      <c r="B43658" t="s">
        <v>89278</v>
      </c>
      <c r="C43658" t="s">
        <v>7108</v>
      </c>
      <c r="D43658" t="s">
        <v>48</v>
      </c>
      <c r="E43658" t="s">
        <v>61916</v>
      </c>
      <c r="F43658" t="s">
        <v>20</v>
      </c>
      <c r="G43658" t="s">
        <v>126477</v>
      </c>
    </row>
    <row r="43659" spans="1:7" x14ac:dyDescent="0.3">
      <c r="A43659" t="s">
        <v>128450</v>
      </c>
      <c r="B43659" t="s">
        <v>200110</v>
      </c>
      <c r="C43659" t="s">
        <v>14717</v>
      </c>
      <c r="D43659" t="s">
        <v>1128</v>
      </c>
      <c r="E43659" t="s">
        <v>14718</v>
      </c>
      <c r="F43659" t="s">
        <v>20</v>
      </c>
      <c r="G43659" t="s">
        <v>200111</v>
      </c>
    </row>
    <row r="43660" spans="1:7" x14ac:dyDescent="0.3">
      <c r="A43660" t="s">
        <v>284006</v>
      </c>
      <c r="B43660" t="s">
        <v>284007</v>
      </c>
      <c r="C43660" t="s">
        <v>1540</v>
      </c>
      <c r="D43660" t="s">
        <v>859</v>
      </c>
      <c r="E43660" t="s">
        <v>170287</v>
      </c>
      <c r="F43660" t="s">
        <v>20</v>
      </c>
      <c r="G43660" t="s">
        <v>284008</v>
      </c>
    </row>
    <row r="43661" spans="1:7" x14ac:dyDescent="0.3">
      <c r="A43661" t="s">
        <v>200112</v>
      </c>
      <c r="B43661" t="s">
        <v>125339</v>
      </c>
      <c r="C43661" t="s">
        <v>22236</v>
      </c>
      <c r="D43661" t="s">
        <v>509</v>
      </c>
      <c r="E43661" t="s">
        <v>22920</v>
      </c>
      <c r="F43661" t="s">
        <v>20</v>
      </c>
      <c r="G43661" t="s">
        <v>200113</v>
      </c>
    </row>
    <row r="43662" spans="1:7" x14ac:dyDescent="0.3">
      <c r="A43662" t="s">
        <v>15485</v>
      </c>
      <c r="B43662" t="s">
        <v>15486</v>
      </c>
      <c r="C43662" t="s">
        <v>15487</v>
      </c>
      <c r="D43662" t="s">
        <v>304</v>
      </c>
      <c r="E43662" t="s">
        <v>15488</v>
      </c>
      <c r="F43662" t="s">
        <v>20</v>
      </c>
      <c r="G43662" t="s">
        <v>15489</v>
      </c>
    </row>
    <row r="43663" spans="1:7" x14ac:dyDescent="0.3">
      <c r="A43663" t="s">
        <v>126478</v>
      </c>
      <c r="B43663" t="s">
        <v>126479</v>
      </c>
      <c r="C43663" t="s">
        <v>67896</v>
      </c>
      <c r="D43663" t="s">
        <v>509</v>
      </c>
      <c r="E43663" t="s">
        <v>74380</v>
      </c>
      <c r="F43663" t="s">
        <v>20</v>
      </c>
      <c r="G43663" t="s">
        <v>126480</v>
      </c>
    </row>
    <row r="43664" spans="1:7" x14ac:dyDescent="0.3">
      <c r="A43664" t="s">
        <v>153537</v>
      </c>
      <c r="B43664" t="s">
        <v>153538</v>
      </c>
      <c r="C43664" t="s">
        <v>3575</v>
      </c>
      <c r="D43664" t="s">
        <v>113</v>
      </c>
      <c r="E43664" t="s">
        <v>76803</v>
      </c>
      <c r="F43664" t="s">
        <v>20</v>
      </c>
      <c r="G43664" t="s">
        <v>153539</v>
      </c>
    </row>
    <row r="43665" spans="1:7" x14ac:dyDescent="0.3">
      <c r="A43665" t="s">
        <v>243</v>
      </c>
      <c r="B43665" t="s">
        <v>244</v>
      </c>
      <c r="C43665" t="s">
        <v>245</v>
      </c>
      <c r="D43665" t="s">
        <v>247</v>
      </c>
      <c r="E43665" t="s">
        <v>246</v>
      </c>
      <c r="F43665" t="s">
        <v>20</v>
      </c>
      <c r="G43665" t="s">
        <v>248</v>
      </c>
    </row>
    <row r="43666" spans="1:7" x14ac:dyDescent="0.3">
      <c r="A43666" t="s">
        <v>288212</v>
      </c>
      <c r="C43666" t="s">
        <v>14717</v>
      </c>
      <c r="D43666" t="s">
        <v>1128</v>
      </c>
      <c r="E43666" t="s">
        <v>15845</v>
      </c>
      <c r="F43666" t="s">
        <v>20</v>
      </c>
      <c r="G43666" t="s">
        <v>288213</v>
      </c>
    </row>
    <row r="43667" spans="1:7" x14ac:dyDescent="0.3">
      <c r="A43667" t="s">
        <v>241943</v>
      </c>
      <c r="B43667" t="s">
        <v>302428</v>
      </c>
      <c r="C43667" t="s">
        <v>184222</v>
      </c>
      <c r="D43667" t="s">
        <v>1128</v>
      </c>
      <c r="E43667" t="s">
        <v>154110</v>
      </c>
      <c r="F43667" t="s">
        <v>20</v>
      </c>
      <c r="G43667" t="s">
        <v>241944</v>
      </c>
    </row>
    <row r="43668" spans="1:7" x14ac:dyDescent="0.3">
      <c r="A43668" t="s">
        <v>241943</v>
      </c>
      <c r="B43668" t="s">
        <v>302428</v>
      </c>
      <c r="C43668" t="s">
        <v>184222</v>
      </c>
      <c r="D43668" t="s">
        <v>1128</v>
      </c>
      <c r="E43668" t="s">
        <v>154110</v>
      </c>
      <c r="F43668" t="s">
        <v>20</v>
      </c>
      <c r="G43668" t="s">
        <v>241944</v>
      </c>
    </row>
    <row r="43669" spans="1:7" x14ac:dyDescent="0.3">
      <c r="A43669" t="s">
        <v>126492</v>
      </c>
      <c r="B43669" t="s">
        <v>288214</v>
      </c>
      <c r="C43669" t="s">
        <v>2869</v>
      </c>
      <c r="D43669" t="s">
        <v>19</v>
      </c>
      <c r="E43669" t="s">
        <v>72683</v>
      </c>
      <c r="F43669" t="s">
        <v>20</v>
      </c>
      <c r="G43669" t="s">
        <v>288215</v>
      </c>
    </row>
    <row r="43670" spans="1:7" x14ac:dyDescent="0.3">
      <c r="A43670" t="s">
        <v>167123</v>
      </c>
      <c r="B43670" t="s">
        <v>167124</v>
      </c>
      <c r="C43670" t="s">
        <v>7226</v>
      </c>
      <c r="D43670" t="s">
        <v>752</v>
      </c>
      <c r="E43670" t="s">
        <v>69910</v>
      </c>
      <c r="F43670" t="s">
        <v>20</v>
      </c>
      <c r="G43670" t="s">
        <v>167125</v>
      </c>
    </row>
    <row r="43671" spans="1:7" x14ac:dyDescent="0.3">
      <c r="A43671" t="s">
        <v>73982</v>
      </c>
      <c r="B43671" t="s">
        <v>200114</v>
      </c>
      <c r="C43671" t="s">
        <v>3581</v>
      </c>
      <c r="D43671" t="s">
        <v>127</v>
      </c>
      <c r="E43671" t="s">
        <v>33135</v>
      </c>
      <c r="F43671" t="s">
        <v>20</v>
      </c>
      <c r="G43671" t="s">
        <v>200115</v>
      </c>
    </row>
    <row r="43672" spans="1:7" x14ac:dyDescent="0.3">
      <c r="A43672" t="s">
        <v>126481</v>
      </c>
      <c r="B43672" t="s">
        <v>126482</v>
      </c>
      <c r="C43672" t="s">
        <v>6933</v>
      </c>
      <c r="D43672" t="s">
        <v>136</v>
      </c>
      <c r="E43672" t="s">
        <v>118802</v>
      </c>
      <c r="F43672" t="s">
        <v>20</v>
      </c>
      <c r="G43672" t="s">
        <v>126483</v>
      </c>
    </row>
    <row r="43673" spans="1:7" x14ac:dyDescent="0.3">
      <c r="A43673" t="s">
        <v>293427</v>
      </c>
      <c r="B43673" t="s">
        <v>293428</v>
      </c>
      <c r="C43673" t="s">
        <v>293429</v>
      </c>
      <c r="D43673" t="s">
        <v>1477</v>
      </c>
      <c r="E43673" t="s">
        <v>233558</v>
      </c>
      <c r="F43673" t="s">
        <v>20</v>
      </c>
      <c r="G43673" t="s">
        <v>293430</v>
      </c>
    </row>
    <row r="43674" spans="1:7" x14ac:dyDescent="0.3">
      <c r="A43674" t="s">
        <v>213573</v>
      </c>
      <c r="B43674" t="s">
        <v>213574</v>
      </c>
      <c r="C43674" t="s">
        <v>126488</v>
      </c>
      <c r="D43674" t="s">
        <v>48</v>
      </c>
      <c r="E43674" t="s">
        <v>110241</v>
      </c>
      <c r="F43674" t="s">
        <v>20</v>
      </c>
      <c r="G43674" t="s">
        <v>213575</v>
      </c>
    </row>
    <row r="43675" spans="1:7" x14ac:dyDescent="0.3">
      <c r="A43675" t="s">
        <v>269326</v>
      </c>
      <c r="B43675" t="s">
        <v>269327</v>
      </c>
      <c r="C43675" t="s">
        <v>3151</v>
      </c>
      <c r="D43675" t="s">
        <v>136</v>
      </c>
      <c r="E43675" t="s">
        <v>82578</v>
      </c>
      <c r="F43675" t="s">
        <v>20</v>
      </c>
      <c r="G43675" t="s">
        <v>269328</v>
      </c>
    </row>
    <row r="43676" spans="1:7" x14ac:dyDescent="0.3">
      <c r="A43676" t="s">
        <v>126484</v>
      </c>
      <c r="B43676" t="s">
        <v>89451</v>
      </c>
      <c r="C43676" t="s">
        <v>186</v>
      </c>
      <c r="D43676" t="s">
        <v>91</v>
      </c>
      <c r="E43676" t="s">
        <v>79703</v>
      </c>
      <c r="F43676" t="s">
        <v>20</v>
      </c>
      <c r="G43676" t="s">
        <v>126485</v>
      </c>
    </row>
    <row r="43677" spans="1:7" x14ac:dyDescent="0.3">
      <c r="A43677" t="s">
        <v>247110</v>
      </c>
      <c r="B43677" t="s">
        <v>247111</v>
      </c>
      <c r="C43677" t="s">
        <v>3415</v>
      </c>
      <c r="D43677" t="s">
        <v>127</v>
      </c>
      <c r="E43677" t="s">
        <v>74716</v>
      </c>
      <c r="F43677" t="s">
        <v>20</v>
      </c>
      <c r="G43677" t="s">
        <v>247112</v>
      </c>
    </row>
    <row r="43678" spans="1:7" x14ac:dyDescent="0.3">
      <c r="A43678" t="s">
        <v>126486</v>
      </c>
      <c r="B43678" t="s">
        <v>126487</v>
      </c>
      <c r="C43678" t="s">
        <v>126488</v>
      </c>
      <c r="D43678" t="s">
        <v>48</v>
      </c>
      <c r="E43678" t="s">
        <v>110241</v>
      </c>
      <c r="F43678" t="s">
        <v>20</v>
      </c>
      <c r="G43678" t="s">
        <v>126489</v>
      </c>
    </row>
    <row r="43679" spans="1:7" x14ac:dyDescent="0.3">
      <c r="A43679" t="s">
        <v>126490</v>
      </c>
      <c r="B43679" t="s">
        <v>64211</v>
      </c>
      <c r="C43679" t="s">
        <v>49182</v>
      </c>
      <c r="D43679" t="s">
        <v>48</v>
      </c>
      <c r="E43679" t="s">
        <v>49183</v>
      </c>
      <c r="F43679" t="s">
        <v>20</v>
      </c>
      <c r="G43679" t="s">
        <v>126491</v>
      </c>
    </row>
    <row r="43680" spans="1:7" x14ac:dyDescent="0.3">
      <c r="A43680" t="s">
        <v>126492</v>
      </c>
      <c r="B43680" t="s">
        <v>126493</v>
      </c>
      <c r="C43680" t="s">
        <v>919</v>
      </c>
      <c r="D43680" t="s">
        <v>181</v>
      </c>
      <c r="E43680" t="s">
        <v>121794</v>
      </c>
      <c r="F43680" t="s">
        <v>20</v>
      </c>
      <c r="G43680" t="s">
        <v>126494</v>
      </c>
    </row>
    <row r="43681" spans="1:7" x14ac:dyDescent="0.3">
      <c r="A43681" t="s">
        <v>212693</v>
      </c>
      <c r="B43681" t="s">
        <v>212694</v>
      </c>
      <c r="C43681" t="s">
        <v>1312</v>
      </c>
      <c r="D43681" t="s">
        <v>304</v>
      </c>
      <c r="E43681" t="s">
        <v>212695</v>
      </c>
      <c r="F43681" t="s">
        <v>20</v>
      </c>
      <c r="G43681" t="s">
        <v>212696</v>
      </c>
    </row>
    <row r="43682" spans="1:7" x14ac:dyDescent="0.3">
      <c r="A43682" t="s">
        <v>293431</v>
      </c>
      <c r="B43682" t="s">
        <v>293432</v>
      </c>
      <c r="C43682" t="s">
        <v>117157</v>
      </c>
      <c r="D43682" t="s">
        <v>296</v>
      </c>
      <c r="E43682" t="s">
        <v>118460</v>
      </c>
      <c r="F43682" t="s">
        <v>20</v>
      </c>
      <c r="G43682" t="s">
        <v>293433</v>
      </c>
    </row>
    <row r="43683" spans="1:7" x14ac:dyDescent="0.3">
      <c r="A43683" t="s">
        <v>122619</v>
      </c>
      <c r="B43683" t="s">
        <v>269329</v>
      </c>
      <c r="C43683" t="s">
        <v>8943</v>
      </c>
      <c r="D43683" t="s">
        <v>1982</v>
      </c>
      <c r="E43683" t="s">
        <v>269330</v>
      </c>
      <c r="F43683" t="s">
        <v>20</v>
      </c>
      <c r="G43683" t="s">
        <v>269331</v>
      </c>
    </row>
    <row r="43684" spans="1:7" x14ac:dyDescent="0.3">
      <c r="A43684" t="s">
        <v>200116</v>
      </c>
      <c r="B43684" t="s">
        <v>200117</v>
      </c>
      <c r="C43684" t="s">
        <v>200118</v>
      </c>
      <c r="D43684" t="s">
        <v>91</v>
      </c>
      <c r="E43684" t="s">
        <v>200119</v>
      </c>
      <c r="F43684" t="s">
        <v>20</v>
      </c>
      <c r="G43684" t="s">
        <v>200120</v>
      </c>
    </row>
    <row r="43685" spans="1:7" x14ac:dyDescent="0.3">
      <c r="A43685" t="s">
        <v>200121</v>
      </c>
      <c r="B43685" t="s">
        <v>200122</v>
      </c>
      <c r="C43685" t="s">
        <v>200123</v>
      </c>
      <c r="D43685" t="s">
        <v>57</v>
      </c>
      <c r="E43685" t="s">
        <v>200124</v>
      </c>
      <c r="F43685" t="s">
        <v>20</v>
      </c>
      <c r="G43685" t="s">
        <v>200125</v>
      </c>
    </row>
    <row r="43686" spans="1:7" x14ac:dyDescent="0.3">
      <c r="A43686" t="s">
        <v>280332</v>
      </c>
      <c r="B43686" t="s">
        <v>280333</v>
      </c>
      <c r="C43686" t="s">
        <v>251542</v>
      </c>
      <c r="D43686" t="s">
        <v>304</v>
      </c>
      <c r="E43686" t="s">
        <v>280334</v>
      </c>
      <c r="F43686" t="s">
        <v>20</v>
      </c>
      <c r="G43686" t="s">
        <v>280335</v>
      </c>
    </row>
    <row r="43687" spans="1:7" x14ac:dyDescent="0.3">
      <c r="A43687" t="s">
        <v>280336</v>
      </c>
      <c r="B43687" t="s">
        <v>280337</v>
      </c>
      <c r="C43687" t="s">
        <v>251542</v>
      </c>
      <c r="D43687" t="s">
        <v>304</v>
      </c>
      <c r="E43687" t="s">
        <v>280334</v>
      </c>
      <c r="F43687" t="s">
        <v>20</v>
      </c>
      <c r="G43687" t="s">
        <v>280338</v>
      </c>
    </row>
    <row r="43688" spans="1:7" x14ac:dyDescent="0.3">
      <c r="A43688" t="s">
        <v>153540</v>
      </c>
      <c r="B43688" t="s">
        <v>153541</v>
      </c>
      <c r="C43688" t="s">
        <v>116340</v>
      </c>
      <c r="D43688" t="s">
        <v>127</v>
      </c>
      <c r="E43688" t="s">
        <v>116341</v>
      </c>
      <c r="F43688" t="s">
        <v>20</v>
      </c>
      <c r="G43688" t="s">
        <v>153542</v>
      </c>
    </row>
    <row r="43689" spans="1:7" x14ac:dyDescent="0.3">
      <c r="A43689" t="s">
        <v>200126</v>
      </c>
      <c r="B43689" t="s">
        <v>68563</v>
      </c>
      <c r="C43689" t="s">
        <v>3969</v>
      </c>
      <c r="D43689" t="s">
        <v>57</v>
      </c>
      <c r="E43689" t="s">
        <v>62182</v>
      </c>
      <c r="F43689" t="s">
        <v>20</v>
      </c>
      <c r="G43689" t="s">
        <v>200127</v>
      </c>
    </row>
    <row r="43690" spans="1:7" x14ac:dyDescent="0.3">
      <c r="A43690" t="s">
        <v>256008</v>
      </c>
      <c r="B43690" t="s">
        <v>256009</v>
      </c>
      <c r="C43690" t="s">
        <v>38549</v>
      </c>
      <c r="D43690" t="s">
        <v>74</v>
      </c>
      <c r="E43690" t="s">
        <v>256010</v>
      </c>
      <c r="F43690" t="s">
        <v>20</v>
      </c>
      <c r="G43690" t="s">
        <v>256011</v>
      </c>
    </row>
    <row r="43691" spans="1:7" x14ac:dyDescent="0.3">
      <c r="A43691" t="s">
        <v>149313</v>
      </c>
      <c r="B43691" t="s">
        <v>269332</v>
      </c>
      <c r="C43691" t="s">
        <v>117470</v>
      </c>
      <c r="D43691" t="s">
        <v>136</v>
      </c>
      <c r="E43691" t="s">
        <v>117471</v>
      </c>
      <c r="F43691" t="s">
        <v>20</v>
      </c>
      <c r="G43691" t="s">
        <v>269333</v>
      </c>
    </row>
    <row r="43692" spans="1:7" x14ac:dyDescent="0.3">
      <c r="A43692" t="s">
        <v>124385</v>
      </c>
      <c r="B43692" t="s">
        <v>269334</v>
      </c>
      <c r="C43692" t="s">
        <v>7168</v>
      </c>
      <c r="D43692" t="s">
        <v>2689</v>
      </c>
      <c r="E43692" t="s">
        <v>121951</v>
      </c>
      <c r="F43692" t="s">
        <v>20</v>
      </c>
      <c r="G43692" t="s">
        <v>269335</v>
      </c>
    </row>
    <row r="43693" spans="1:7" x14ac:dyDescent="0.3">
      <c r="A43693" t="s">
        <v>126495</v>
      </c>
      <c r="B43693" t="s">
        <v>126496</v>
      </c>
      <c r="C43693" t="s">
        <v>3374</v>
      </c>
      <c r="D43693" t="s">
        <v>127</v>
      </c>
      <c r="E43693" t="s">
        <v>84759</v>
      </c>
      <c r="F43693" t="s">
        <v>20</v>
      </c>
      <c r="G43693" t="s">
        <v>126497</v>
      </c>
    </row>
    <row r="43694" spans="1:7" x14ac:dyDescent="0.3">
      <c r="A43694" t="s">
        <v>200128</v>
      </c>
      <c r="B43694" t="s">
        <v>71003</v>
      </c>
      <c r="C43694" t="s">
        <v>71004</v>
      </c>
      <c r="D43694" t="s">
        <v>1731</v>
      </c>
      <c r="E43694" t="s">
        <v>67518</v>
      </c>
      <c r="F43694" t="s">
        <v>20</v>
      </c>
      <c r="G43694" t="s">
        <v>200129</v>
      </c>
    </row>
    <row r="43695" spans="1:7" x14ac:dyDescent="0.3">
      <c r="A43695" t="s">
        <v>153543</v>
      </c>
      <c r="B43695" t="s">
        <v>153544</v>
      </c>
      <c r="C43695" t="s">
        <v>5119</v>
      </c>
      <c r="D43695" t="s">
        <v>48</v>
      </c>
      <c r="E43695" t="s">
        <v>153545</v>
      </c>
      <c r="F43695" t="s">
        <v>20</v>
      </c>
      <c r="G43695" t="s">
        <v>153546</v>
      </c>
    </row>
    <row r="43696" spans="1:7" x14ac:dyDescent="0.3">
      <c r="A43696" t="s">
        <v>63480</v>
      </c>
      <c r="B43696" t="s">
        <v>65627</v>
      </c>
      <c r="C43696" t="s">
        <v>5135</v>
      </c>
      <c r="D43696" t="s">
        <v>859</v>
      </c>
      <c r="E43696" t="s">
        <v>65628</v>
      </c>
      <c r="F43696" t="s">
        <v>20</v>
      </c>
      <c r="G43696" t="s">
        <v>219050</v>
      </c>
    </row>
    <row r="43697" spans="1:7" x14ac:dyDescent="0.3">
      <c r="A43697" t="s">
        <v>269336</v>
      </c>
      <c r="C43697" t="s">
        <v>13133</v>
      </c>
      <c r="D43697" t="s">
        <v>654</v>
      </c>
      <c r="E43697" t="s">
        <v>175538</v>
      </c>
      <c r="F43697" t="s">
        <v>20</v>
      </c>
      <c r="G43697" t="s">
        <v>269337</v>
      </c>
    </row>
    <row r="43698" spans="1:7" x14ac:dyDescent="0.3">
      <c r="A43698" t="s">
        <v>200130</v>
      </c>
      <c r="B43698" t="s">
        <v>110856</v>
      </c>
      <c r="C43698" t="s">
        <v>919</v>
      </c>
      <c r="D43698" t="s">
        <v>181</v>
      </c>
      <c r="E43698" t="s">
        <v>5937</v>
      </c>
      <c r="F43698" t="s">
        <v>20</v>
      </c>
      <c r="G43698" t="s">
        <v>200131</v>
      </c>
    </row>
    <row r="43699" spans="1:7" x14ac:dyDescent="0.3">
      <c r="A43699" t="s">
        <v>12335</v>
      </c>
      <c r="B43699" t="s">
        <v>143362</v>
      </c>
      <c r="C43699" t="s">
        <v>2433</v>
      </c>
      <c r="D43699" t="s">
        <v>859</v>
      </c>
      <c r="E43699" t="s">
        <v>143363</v>
      </c>
      <c r="F43699" t="s">
        <v>20</v>
      </c>
      <c r="G43699" t="s">
        <v>167126</v>
      </c>
    </row>
    <row r="43700" spans="1:7" x14ac:dyDescent="0.3">
      <c r="A43700" t="s">
        <v>265391</v>
      </c>
      <c r="B43700" t="s">
        <v>265392</v>
      </c>
      <c r="C43700" t="s">
        <v>23907</v>
      </c>
      <c r="D43700" t="s">
        <v>30</v>
      </c>
      <c r="E43700" t="s">
        <v>265393</v>
      </c>
      <c r="F43700" t="s">
        <v>20</v>
      </c>
      <c r="G43700" t="s">
        <v>265394</v>
      </c>
    </row>
    <row r="43701" spans="1:7" x14ac:dyDescent="0.3">
      <c r="A43701" t="s">
        <v>126498</v>
      </c>
      <c r="B43701" t="s">
        <v>126499</v>
      </c>
      <c r="C43701" t="s">
        <v>7226</v>
      </c>
      <c r="D43701" t="s">
        <v>752</v>
      </c>
      <c r="E43701" t="s">
        <v>62655</v>
      </c>
      <c r="F43701" t="s">
        <v>20</v>
      </c>
      <c r="G43701" t="s">
        <v>126500</v>
      </c>
    </row>
    <row r="43702" spans="1:7" x14ac:dyDescent="0.3">
      <c r="A43702" t="s">
        <v>126501</v>
      </c>
      <c r="B43702" t="s">
        <v>90086</v>
      </c>
      <c r="C43702" t="s">
        <v>71004</v>
      </c>
      <c r="D43702" t="s">
        <v>1731</v>
      </c>
      <c r="E43702" t="s">
        <v>67518</v>
      </c>
      <c r="F43702" t="s">
        <v>20</v>
      </c>
      <c r="G43702" t="s">
        <v>126502</v>
      </c>
    </row>
    <row r="43703" spans="1:7" x14ac:dyDescent="0.3">
      <c r="A43703" t="s">
        <v>269338</v>
      </c>
      <c r="B43703" t="s">
        <v>269339</v>
      </c>
      <c r="C43703" t="s">
        <v>5502</v>
      </c>
      <c r="D43703" t="s">
        <v>247</v>
      </c>
      <c r="E43703" t="s">
        <v>5503</v>
      </c>
      <c r="F43703" t="s">
        <v>20</v>
      </c>
      <c r="G43703" t="s">
        <v>269340</v>
      </c>
    </row>
    <row r="43704" spans="1:7" x14ac:dyDescent="0.3">
      <c r="A43704" t="s">
        <v>276150</v>
      </c>
      <c r="B43704" t="s">
        <v>276151</v>
      </c>
      <c r="C43704" t="s">
        <v>1709</v>
      </c>
      <c r="D43704" t="s">
        <v>57</v>
      </c>
      <c r="E43704" t="s">
        <v>62955</v>
      </c>
      <c r="F43704" t="s">
        <v>20</v>
      </c>
      <c r="G43704" t="s">
        <v>276152</v>
      </c>
    </row>
    <row r="43705" spans="1:7" x14ac:dyDescent="0.3">
      <c r="A43705" t="s">
        <v>12335</v>
      </c>
      <c r="B43705" t="s">
        <v>12336</v>
      </c>
      <c r="C43705" t="s">
        <v>12337</v>
      </c>
      <c r="D43705" t="s">
        <v>859</v>
      </c>
      <c r="E43705" t="s">
        <v>12338</v>
      </c>
      <c r="F43705" t="s">
        <v>20</v>
      </c>
      <c r="G43705" t="s">
        <v>12339</v>
      </c>
    </row>
    <row r="43706" spans="1:7" x14ac:dyDescent="0.3">
      <c r="A43706" t="s">
        <v>63480</v>
      </c>
      <c r="B43706" t="s">
        <v>63481</v>
      </c>
      <c r="C43706" t="s">
        <v>5141</v>
      </c>
      <c r="D43706" t="s">
        <v>859</v>
      </c>
      <c r="E43706" t="s">
        <v>63482</v>
      </c>
      <c r="F43706" t="s">
        <v>20</v>
      </c>
      <c r="G43706" t="s">
        <v>63483</v>
      </c>
    </row>
    <row r="43707" spans="1:7" x14ac:dyDescent="0.3">
      <c r="A43707" t="s">
        <v>96825</v>
      </c>
      <c r="B43707" t="s">
        <v>247113</v>
      </c>
      <c r="C43707" t="s">
        <v>5412</v>
      </c>
      <c r="D43707" t="s">
        <v>74</v>
      </c>
      <c r="E43707" t="s">
        <v>73822</v>
      </c>
      <c r="F43707" t="s">
        <v>20</v>
      </c>
      <c r="G43707" t="s">
        <v>247114</v>
      </c>
    </row>
    <row r="43708" spans="1:7" x14ac:dyDescent="0.3">
      <c r="A43708" t="s">
        <v>256012</v>
      </c>
      <c r="B43708" t="s">
        <v>224677</v>
      </c>
      <c r="C43708" t="s">
        <v>13481</v>
      </c>
      <c r="D43708" t="s">
        <v>412</v>
      </c>
      <c r="E43708" t="s">
        <v>185928</v>
      </c>
      <c r="F43708" t="s">
        <v>20</v>
      </c>
      <c r="G43708" t="s">
        <v>256013</v>
      </c>
    </row>
    <row r="43709" spans="1:7" x14ac:dyDescent="0.3">
      <c r="A43709" t="s">
        <v>16613</v>
      </c>
      <c r="B43709" t="s">
        <v>90475</v>
      </c>
      <c r="C43709" t="s">
        <v>50804</v>
      </c>
      <c r="D43709" t="s">
        <v>84</v>
      </c>
      <c r="E43709" t="s">
        <v>67949</v>
      </c>
      <c r="F43709" t="s">
        <v>20</v>
      </c>
      <c r="G43709" t="s">
        <v>167127</v>
      </c>
    </row>
    <row r="43710" spans="1:7" x14ac:dyDescent="0.3">
      <c r="A43710" t="s">
        <v>122849</v>
      </c>
      <c r="B43710" t="s">
        <v>276153</v>
      </c>
      <c r="C43710" t="s">
        <v>143610</v>
      </c>
      <c r="D43710" t="s">
        <v>57</v>
      </c>
      <c r="E43710" t="s">
        <v>117870</v>
      </c>
      <c r="F43710" t="s">
        <v>20</v>
      </c>
      <c r="G43710" t="s">
        <v>276154</v>
      </c>
    </row>
    <row r="43711" spans="1:7" x14ac:dyDescent="0.3">
      <c r="A43711" t="s">
        <v>269341</v>
      </c>
      <c r="B43711" t="s">
        <v>269342</v>
      </c>
      <c r="C43711" t="s">
        <v>48855</v>
      </c>
      <c r="D43711" t="s">
        <v>136</v>
      </c>
      <c r="E43711" t="s">
        <v>10135</v>
      </c>
      <c r="F43711" t="s">
        <v>20</v>
      </c>
      <c r="G43711" t="s">
        <v>269343</v>
      </c>
    </row>
    <row r="43712" spans="1:7" x14ac:dyDescent="0.3">
      <c r="A43712" t="s">
        <v>255186</v>
      </c>
      <c r="B43712" t="s">
        <v>255187</v>
      </c>
      <c r="C43712" t="s">
        <v>980</v>
      </c>
      <c r="D43712" t="s">
        <v>304</v>
      </c>
      <c r="E43712" t="s">
        <v>212536</v>
      </c>
      <c r="F43712" t="s">
        <v>20</v>
      </c>
      <c r="G43712" t="s">
        <v>255188</v>
      </c>
    </row>
    <row r="43713" spans="1:7" x14ac:dyDescent="0.3">
      <c r="A43713" t="s">
        <v>200132</v>
      </c>
      <c r="B43713" t="s">
        <v>200133</v>
      </c>
      <c r="C43713" t="s">
        <v>125044</v>
      </c>
      <c r="D43713" t="s">
        <v>654</v>
      </c>
      <c r="E43713" t="s">
        <v>125045</v>
      </c>
      <c r="F43713" t="s">
        <v>20</v>
      </c>
      <c r="G43713" t="s">
        <v>200134</v>
      </c>
    </row>
    <row r="43714" spans="1:7" x14ac:dyDescent="0.3">
      <c r="A43714" t="s">
        <v>123494</v>
      </c>
      <c r="B43714" t="s">
        <v>126503</v>
      </c>
      <c r="C43714" t="s">
        <v>83854</v>
      </c>
      <c r="D43714" t="s">
        <v>84</v>
      </c>
      <c r="E43714" t="s">
        <v>83855</v>
      </c>
      <c r="F43714" t="s">
        <v>20</v>
      </c>
      <c r="G43714" t="s">
        <v>126504</v>
      </c>
    </row>
    <row r="43715" spans="1:7" x14ac:dyDescent="0.3">
      <c r="A43715" t="s">
        <v>126505</v>
      </c>
      <c r="C43715" t="s">
        <v>26800</v>
      </c>
      <c r="D43715" t="s">
        <v>127</v>
      </c>
      <c r="F43715" t="s">
        <v>20</v>
      </c>
      <c r="G43715" t="s">
        <v>126507</v>
      </c>
    </row>
    <row r="43716" spans="1:7" x14ac:dyDescent="0.3">
      <c r="A43716" t="s">
        <v>269344</v>
      </c>
      <c r="B43716" t="s">
        <v>269345</v>
      </c>
      <c r="C43716" t="s">
        <v>97</v>
      </c>
      <c r="D43716" t="s">
        <v>99</v>
      </c>
      <c r="E43716" t="s">
        <v>70698</v>
      </c>
      <c r="F43716" t="s">
        <v>20</v>
      </c>
      <c r="G43716" t="s">
        <v>269346</v>
      </c>
    </row>
    <row r="43717" spans="1:7" x14ac:dyDescent="0.3">
      <c r="A43717" t="s">
        <v>280339</v>
      </c>
      <c r="B43717" t="s">
        <v>280340</v>
      </c>
      <c r="C43717" t="s">
        <v>115934</v>
      </c>
      <c r="D43717" t="s">
        <v>240</v>
      </c>
      <c r="E43717" t="s">
        <v>280341</v>
      </c>
      <c r="F43717" t="s">
        <v>20</v>
      </c>
      <c r="G43717" t="s">
        <v>280342</v>
      </c>
    </row>
    <row r="43718" spans="1:7" x14ac:dyDescent="0.3">
      <c r="A43718" t="s">
        <v>255186</v>
      </c>
      <c r="B43718" t="s">
        <v>69219</v>
      </c>
      <c r="C43718" t="s">
        <v>7809</v>
      </c>
      <c r="D43718" t="s">
        <v>304</v>
      </c>
      <c r="E43718" t="s">
        <v>13343</v>
      </c>
      <c r="F43718" t="s">
        <v>20</v>
      </c>
      <c r="G43718" t="s">
        <v>255189</v>
      </c>
    </row>
    <row r="43719" spans="1:7" x14ac:dyDescent="0.3">
      <c r="A43719" t="s">
        <v>132381</v>
      </c>
      <c r="B43719" t="s">
        <v>167128</v>
      </c>
      <c r="C43719" t="s">
        <v>2311</v>
      </c>
      <c r="D43719" t="s">
        <v>637</v>
      </c>
      <c r="E43719" t="s">
        <v>119784</v>
      </c>
      <c r="F43719" t="s">
        <v>20</v>
      </c>
      <c r="G43719" t="s">
        <v>167129</v>
      </c>
    </row>
    <row r="43720" spans="1:7" x14ac:dyDescent="0.3">
      <c r="A43720" t="s">
        <v>200135</v>
      </c>
      <c r="B43720" t="s">
        <v>200136</v>
      </c>
      <c r="C43720" t="s">
        <v>200008</v>
      </c>
      <c r="D43720" t="s">
        <v>219</v>
      </c>
      <c r="E43720" t="s">
        <v>126473</v>
      </c>
      <c r="F43720" t="s">
        <v>20</v>
      </c>
      <c r="G43720" t="s">
        <v>200137</v>
      </c>
    </row>
    <row r="43721" spans="1:7" x14ac:dyDescent="0.3">
      <c r="A43721" t="s">
        <v>200138</v>
      </c>
      <c r="B43721" t="s">
        <v>200139</v>
      </c>
      <c r="C43721" t="s">
        <v>74789</v>
      </c>
      <c r="D43721" t="s">
        <v>127</v>
      </c>
      <c r="E43721" t="s">
        <v>74790</v>
      </c>
      <c r="F43721" t="s">
        <v>20</v>
      </c>
      <c r="G43721" t="s">
        <v>200140</v>
      </c>
    </row>
    <row r="43722" spans="1:7" x14ac:dyDescent="0.3">
      <c r="A43722" t="s">
        <v>126508</v>
      </c>
      <c r="B43722" t="s">
        <v>126509</v>
      </c>
      <c r="C43722" t="s">
        <v>51555</v>
      </c>
      <c r="D43722" t="s">
        <v>84</v>
      </c>
      <c r="E43722" t="s">
        <v>99896</v>
      </c>
      <c r="F43722" t="s">
        <v>20</v>
      </c>
      <c r="G43722" t="s">
        <v>126510</v>
      </c>
    </row>
    <row r="43723" spans="1:7" x14ac:dyDescent="0.3">
      <c r="A43723" t="s">
        <v>126511</v>
      </c>
      <c r="B43723" t="s">
        <v>125734</v>
      </c>
      <c r="C43723" t="s">
        <v>103687</v>
      </c>
      <c r="D43723" t="s">
        <v>84</v>
      </c>
      <c r="E43723" t="s">
        <v>69885</v>
      </c>
      <c r="F43723" t="s">
        <v>20</v>
      </c>
      <c r="G43723" t="s">
        <v>126512</v>
      </c>
    </row>
    <row r="43724" spans="1:7" x14ac:dyDescent="0.3">
      <c r="A43724" t="s">
        <v>269347</v>
      </c>
      <c r="B43724" t="s">
        <v>269348</v>
      </c>
      <c r="C43724" t="s">
        <v>269349</v>
      </c>
      <c r="D43724" t="s">
        <v>136</v>
      </c>
      <c r="E43724" t="s">
        <v>269350</v>
      </c>
      <c r="F43724" t="s">
        <v>20</v>
      </c>
      <c r="G43724" t="s">
        <v>269351</v>
      </c>
    </row>
    <row r="43725" spans="1:7" x14ac:dyDescent="0.3">
      <c r="A43725" t="s">
        <v>302155</v>
      </c>
      <c r="B43725" t="s">
        <v>126513</v>
      </c>
      <c r="C43725" t="s">
        <v>11514</v>
      </c>
      <c r="D43725" t="s">
        <v>859</v>
      </c>
      <c r="E43725" t="s">
        <v>11004</v>
      </c>
      <c r="F43725" t="s">
        <v>20</v>
      </c>
      <c r="G43725" t="s">
        <v>126514</v>
      </c>
    </row>
    <row r="43726" spans="1:7" x14ac:dyDescent="0.3">
      <c r="A43726" t="s">
        <v>200141</v>
      </c>
      <c r="B43726" t="s">
        <v>128161</v>
      </c>
      <c r="C43726" t="s">
        <v>2883</v>
      </c>
      <c r="D43726" t="s">
        <v>91</v>
      </c>
      <c r="E43726" t="s">
        <v>81831</v>
      </c>
      <c r="F43726" t="s">
        <v>20</v>
      </c>
      <c r="G43726" t="s">
        <v>200142</v>
      </c>
    </row>
    <row r="43727" spans="1:7" x14ac:dyDescent="0.3">
      <c r="A43727" t="s">
        <v>255190</v>
      </c>
      <c r="B43727" t="s">
        <v>137972</v>
      </c>
      <c r="C43727" t="s">
        <v>36330</v>
      </c>
      <c r="D43727" t="s">
        <v>304</v>
      </c>
      <c r="E43727" t="s">
        <v>36331</v>
      </c>
      <c r="F43727" t="s">
        <v>20</v>
      </c>
      <c r="G43727" t="s">
        <v>255191</v>
      </c>
    </row>
    <row r="43728" spans="1:7" x14ac:dyDescent="0.3">
      <c r="A43728" t="s">
        <v>126515</v>
      </c>
      <c r="B43728" t="s">
        <v>108792</v>
      </c>
      <c r="C43728" t="s">
        <v>16077</v>
      </c>
      <c r="D43728" t="s">
        <v>84</v>
      </c>
      <c r="E43728" t="s">
        <v>70741</v>
      </c>
      <c r="F43728" t="s">
        <v>20</v>
      </c>
      <c r="G43728" t="s">
        <v>126516</v>
      </c>
    </row>
    <row r="43729" spans="1:7" x14ac:dyDescent="0.3">
      <c r="A43729" t="s">
        <v>126517</v>
      </c>
      <c r="B43729" t="s">
        <v>126518</v>
      </c>
      <c r="C43729" t="s">
        <v>23395</v>
      </c>
      <c r="D43729" t="s">
        <v>304</v>
      </c>
      <c r="E43729" t="s">
        <v>83738</v>
      </c>
      <c r="F43729" t="s">
        <v>20</v>
      </c>
      <c r="G43729" t="s">
        <v>126519</v>
      </c>
    </row>
    <row r="43730" spans="1:7" x14ac:dyDescent="0.3">
      <c r="A43730" t="s">
        <v>252815</v>
      </c>
      <c r="B43730" t="s">
        <v>136892</v>
      </c>
      <c r="C43730" t="s">
        <v>388</v>
      </c>
      <c r="D43730" t="s">
        <v>84</v>
      </c>
      <c r="E43730" t="s">
        <v>63041</v>
      </c>
      <c r="F43730" t="s">
        <v>20</v>
      </c>
      <c r="G43730" t="s">
        <v>252816</v>
      </c>
    </row>
    <row r="43731" spans="1:7" x14ac:dyDescent="0.3">
      <c r="A43731" t="s">
        <v>280343</v>
      </c>
      <c r="B43731" t="s">
        <v>280344</v>
      </c>
      <c r="C43731" t="s">
        <v>280345</v>
      </c>
      <c r="D43731" t="s">
        <v>30</v>
      </c>
      <c r="E43731" t="s">
        <v>280346</v>
      </c>
      <c r="F43731" t="s">
        <v>20</v>
      </c>
      <c r="G43731" t="s">
        <v>280347</v>
      </c>
    </row>
    <row r="43732" spans="1:7" x14ac:dyDescent="0.3">
      <c r="A43732" t="s">
        <v>167130</v>
      </c>
      <c r="B43732" t="s">
        <v>167131</v>
      </c>
      <c r="C43732" t="s">
        <v>8077</v>
      </c>
      <c r="D43732" t="s">
        <v>752</v>
      </c>
      <c r="E43732" t="s">
        <v>81396</v>
      </c>
      <c r="F43732" t="s">
        <v>20</v>
      </c>
      <c r="G43732" t="s">
        <v>167132</v>
      </c>
    </row>
    <row r="43733" spans="1:7" x14ac:dyDescent="0.3">
      <c r="A43733" t="s">
        <v>200143</v>
      </c>
      <c r="B43733" t="s">
        <v>200144</v>
      </c>
      <c r="C43733" t="s">
        <v>13900</v>
      </c>
      <c r="D43733" t="s">
        <v>1128</v>
      </c>
      <c r="E43733" t="s">
        <v>13901</v>
      </c>
      <c r="F43733" t="s">
        <v>20</v>
      </c>
      <c r="G43733" t="s">
        <v>200145</v>
      </c>
    </row>
    <row r="43734" spans="1:7" x14ac:dyDescent="0.3">
      <c r="A43734" t="s">
        <v>219051</v>
      </c>
      <c r="B43734" t="s">
        <v>130153</v>
      </c>
      <c r="C43734" t="s">
        <v>388</v>
      </c>
      <c r="D43734" t="s">
        <v>84</v>
      </c>
      <c r="E43734" t="s">
        <v>126043</v>
      </c>
      <c r="F43734" t="s">
        <v>20</v>
      </c>
      <c r="G43734" t="s">
        <v>219052</v>
      </c>
    </row>
    <row r="43735" spans="1:7" x14ac:dyDescent="0.3">
      <c r="A43735" t="s">
        <v>167133</v>
      </c>
      <c r="B43735" t="s">
        <v>167134</v>
      </c>
      <c r="C43735" t="s">
        <v>53044</v>
      </c>
      <c r="D43735" t="s">
        <v>99</v>
      </c>
      <c r="E43735" t="s">
        <v>167135</v>
      </c>
      <c r="F43735" t="s">
        <v>20</v>
      </c>
      <c r="G43735" t="s">
        <v>167136</v>
      </c>
    </row>
    <row r="43736" spans="1:7" x14ac:dyDescent="0.3">
      <c r="A43736" t="s">
        <v>126520</v>
      </c>
      <c r="B43736" t="s">
        <v>126521</v>
      </c>
      <c r="C43736" t="s">
        <v>4916</v>
      </c>
      <c r="D43736" t="s">
        <v>57</v>
      </c>
      <c r="E43736" t="s">
        <v>48314</v>
      </c>
      <c r="F43736" t="s">
        <v>20</v>
      </c>
      <c r="G43736" t="s">
        <v>126522</v>
      </c>
    </row>
    <row r="43737" spans="1:7" x14ac:dyDescent="0.3">
      <c r="A43737" t="s">
        <v>288216</v>
      </c>
      <c r="B43737" t="s">
        <v>288217</v>
      </c>
      <c r="C43737" t="s">
        <v>12178</v>
      </c>
      <c r="D43737" t="s">
        <v>181</v>
      </c>
      <c r="E43737" t="s">
        <v>124758</v>
      </c>
      <c r="F43737" t="s">
        <v>20</v>
      </c>
      <c r="G43737" t="s">
        <v>288218</v>
      </c>
    </row>
    <row r="43738" spans="1:7" x14ac:dyDescent="0.3">
      <c r="A43738" t="s">
        <v>134630</v>
      </c>
      <c r="C43738" t="s">
        <v>2170</v>
      </c>
      <c r="D43738" t="s">
        <v>2150</v>
      </c>
      <c r="E43738" t="s">
        <v>134632</v>
      </c>
      <c r="F43738" t="s">
        <v>20</v>
      </c>
      <c r="G43738" t="s">
        <v>256014</v>
      </c>
    </row>
    <row r="43739" spans="1:7" x14ac:dyDescent="0.3">
      <c r="A43739" t="s">
        <v>198683</v>
      </c>
      <c r="B43739" t="s">
        <v>117085</v>
      </c>
      <c r="C43739" t="s">
        <v>5783</v>
      </c>
      <c r="D43739" t="s">
        <v>91</v>
      </c>
      <c r="E43739" t="s">
        <v>38260</v>
      </c>
      <c r="F43739" t="s">
        <v>20</v>
      </c>
      <c r="G43739" t="s">
        <v>200146</v>
      </c>
    </row>
    <row r="43740" spans="1:7" x14ac:dyDescent="0.3">
      <c r="A43740" t="s">
        <v>252817</v>
      </c>
      <c r="B43740" t="s">
        <v>252818</v>
      </c>
      <c r="C43740" t="s">
        <v>17334</v>
      </c>
      <c r="D43740" t="s">
        <v>84</v>
      </c>
      <c r="E43740" t="s">
        <v>82685</v>
      </c>
      <c r="F43740" t="s">
        <v>20</v>
      </c>
      <c r="G43740" t="s">
        <v>252819</v>
      </c>
    </row>
    <row r="43741" spans="1:7" x14ac:dyDescent="0.3">
      <c r="A43741" t="s">
        <v>200147</v>
      </c>
      <c r="B43741" t="s">
        <v>200148</v>
      </c>
      <c r="C43741" t="s">
        <v>16666</v>
      </c>
      <c r="D43741" t="s">
        <v>91</v>
      </c>
      <c r="E43741" t="s">
        <v>90052</v>
      </c>
      <c r="F43741" t="s">
        <v>20</v>
      </c>
      <c r="G43741" t="s">
        <v>200149</v>
      </c>
    </row>
    <row r="43742" spans="1:7" x14ac:dyDescent="0.3">
      <c r="A43742" t="s">
        <v>269352</v>
      </c>
      <c r="B43742" t="s">
        <v>269353</v>
      </c>
      <c r="C43742" t="s">
        <v>5552</v>
      </c>
      <c r="D43742" t="s">
        <v>136</v>
      </c>
      <c r="E43742" t="s">
        <v>269354</v>
      </c>
      <c r="F43742" t="s">
        <v>20</v>
      </c>
      <c r="G43742" t="s">
        <v>269355</v>
      </c>
    </row>
    <row r="43743" spans="1:7" x14ac:dyDescent="0.3">
      <c r="A43743" t="s">
        <v>103248</v>
      </c>
      <c r="B43743" t="s">
        <v>200150</v>
      </c>
      <c r="C43743" t="s">
        <v>3302</v>
      </c>
      <c r="D43743" t="s">
        <v>127</v>
      </c>
      <c r="E43743" t="s">
        <v>156795</v>
      </c>
      <c r="F43743" t="s">
        <v>20</v>
      </c>
      <c r="G43743" t="s">
        <v>200151</v>
      </c>
    </row>
    <row r="43744" spans="1:7" x14ac:dyDescent="0.3">
      <c r="A43744" t="s">
        <v>126523</v>
      </c>
      <c r="B43744" t="s">
        <v>126524</v>
      </c>
      <c r="C43744" t="s">
        <v>55631</v>
      </c>
      <c r="D43744" t="s">
        <v>84</v>
      </c>
      <c r="E43744" t="s">
        <v>81495</v>
      </c>
      <c r="F43744" t="s">
        <v>20</v>
      </c>
      <c r="G43744" t="s">
        <v>126525</v>
      </c>
    </row>
    <row r="43745" spans="1:7" x14ac:dyDescent="0.3">
      <c r="A43745" t="s">
        <v>120289</v>
      </c>
      <c r="B43745" t="s">
        <v>71628</v>
      </c>
      <c r="C43745" t="s">
        <v>788</v>
      </c>
      <c r="D43745" t="s">
        <v>163</v>
      </c>
      <c r="E43745" t="s">
        <v>67814</v>
      </c>
      <c r="F43745" t="s">
        <v>20</v>
      </c>
      <c r="G43745" t="s">
        <v>212697</v>
      </c>
    </row>
    <row r="43746" spans="1:7" x14ac:dyDescent="0.3">
      <c r="A43746" t="s">
        <v>126526</v>
      </c>
      <c r="B43746" t="s">
        <v>126527</v>
      </c>
      <c r="C43746" t="s">
        <v>3667</v>
      </c>
      <c r="D43746" t="s">
        <v>381</v>
      </c>
      <c r="E43746" t="s">
        <v>126528</v>
      </c>
      <c r="F43746" t="s">
        <v>20</v>
      </c>
      <c r="G43746" t="s">
        <v>126529</v>
      </c>
    </row>
    <row r="43747" spans="1:7" x14ac:dyDescent="0.3">
      <c r="A43747" t="s">
        <v>17001</v>
      </c>
      <c r="B43747" t="s">
        <v>30853</v>
      </c>
      <c r="C43747" t="s">
        <v>3630</v>
      </c>
      <c r="D43747" t="s">
        <v>127</v>
      </c>
      <c r="E43747" t="s">
        <v>30854</v>
      </c>
      <c r="F43747" t="s">
        <v>20</v>
      </c>
      <c r="G43747" t="s">
        <v>30855</v>
      </c>
    </row>
    <row r="43748" spans="1:7" x14ac:dyDescent="0.3">
      <c r="A43748" t="s">
        <v>200152</v>
      </c>
      <c r="B43748" t="s">
        <v>200153</v>
      </c>
      <c r="C43748" t="s">
        <v>2355</v>
      </c>
      <c r="D43748" t="s">
        <v>412</v>
      </c>
      <c r="E43748" t="s">
        <v>137341</v>
      </c>
      <c r="F43748" t="s">
        <v>20</v>
      </c>
      <c r="G43748" t="s">
        <v>200154</v>
      </c>
    </row>
    <row r="43749" spans="1:7" x14ac:dyDescent="0.3">
      <c r="A43749" t="s">
        <v>3320</v>
      </c>
      <c r="B43749" t="s">
        <v>3321</v>
      </c>
      <c r="C43749" t="s">
        <v>3322</v>
      </c>
      <c r="D43749" t="s">
        <v>84</v>
      </c>
      <c r="E43749" t="s">
        <v>3323</v>
      </c>
      <c r="F43749" t="s">
        <v>20</v>
      </c>
      <c r="G43749" t="s">
        <v>3324</v>
      </c>
    </row>
    <row r="43750" spans="1:7" x14ac:dyDescent="0.3">
      <c r="A43750" t="s">
        <v>230646</v>
      </c>
      <c r="B43750" t="s">
        <v>107151</v>
      </c>
      <c r="C43750" t="s">
        <v>3151</v>
      </c>
      <c r="D43750" t="s">
        <v>99</v>
      </c>
      <c r="E43750" t="s">
        <v>30860</v>
      </c>
      <c r="F43750" t="s">
        <v>20</v>
      </c>
      <c r="G43750" t="s">
        <v>230647</v>
      </c>
    </row>
    <row r="43751" spans="1:7" x14ac:dyDescent="0.3">
      <c r="A43751" t="s">
        <v>153547</v>
      </c>
      <c r="B43751" t="s">
        <v>7386</v>
      </c>
      <c r="C43751" t="s">
        <v>3374</v>
      </c>
      <c r="D43751" t="s">
        <v>127</v>
      </c>
      <c r="E43751" t="s">
        <v>26801</v>
      </c>
      <c r="F43751" t="s">
        <v>20</v>
      </c>
      <c r="G43751" t="s">
        <v>153548</v>
      </c>
    </row>
    <row r="43752" spans="1:7" x14ac:dyDescent="0.3">
      <c r="A43752" t="s">
        <v>95731</v>
      </c>
      <c r="B43752" t="s">
        <v>95732</v>
      </c>
      <c r="C43752" t="s">
        <v>22940</v>
      </c>
      <c r="D43752" t="s">
        <v>91</v>
      </c>
      <c r="E43752" t="s">
        <v>63494</v>
      </c>
      <c r="F43752" t="s">
        <v>20</v>
      </c>
      <c r="G43752" t="s">
        <v>288219</v>
      </c>
    </row>
    <row r="43753" spans="1:7" x14ac:dyDescent="0.3">
      <c r="A43753" t="s">
        <v>286766</v>
      </c>
      <c r="B43753" t="s">
        <v>286767</v>
      </c>
      <c r="C43753" t="s">
        <v>24532</v>
      </c>
      <c r="D43753" t="s">
        <v>48</v>
      </c>
      <c r="E43753" t="s">
        <v>76225</v>
      </c>
      <c r="F43753" t="s">
        <v>20</v>
      </c>
      <c r="G43753" t="s">
        <v>286768</v>
      </c>
    </row>
    <row r="43754" spans="1:7" x14ac:dyDescent="0.3">
      <c r="A43754" t="s">
        <v>296437</v>
      </c>
      <c r="B43754" t="s">
        <v>296438</v>
      </c>
      <c r="C43754" t="s">
        <v>6501</v>
      </c>
      <c r="D43754" t="s">
        <v>6503</v>
      </c>
      <c r="E43754" t="s">
        <v>6502</v>
      </c>
      <c r="F43754" t="s">
        <v>20</v>
      </c>
      <c r="G43754" t="s">
        <v>296439</v>
      </c>
    </row>
    <row r="43755" spans="1:7" x14ac:dyDescent="0.3">
      <c r="A43755" t="s">
        <v>200155</v>
      </c>
      <c r="B43755" t="s">
        <v>200156</v>
      </c>
      <c r="C43755" t="s">
        <v>200157</v>
      </c>
      <c r="D43755" t="s">
        <v>48</v>
      </c>
      <c r="E43755" t="s">
        <v>200158</v>
      </c>
      <c r="F43755" t="s">
        <v>20</v>
      </c>
      <c r="G43755" t="s">
        <v>200159</v>
      </c>
    </row>
    <row r="43756" spans="1:7" x14ac:dyDescent="0.3">
      <c r="A43756" t="s">
        <v>213576</v>
      </c>
      <c r="B43756" t="s">
        <v>213577</v>
      </c>
      <c r="C43756" t="s">
        <v>200157</v>
      </c>
      <c r="D43756" t="s">
        <v>48</v>
      </c>
      <c r="E43756" t="s">
        <v>200158</v>
      </c>
      <c r="F43756" t="s">
        <v>20</v>
      </c>
      <c r="G43756" t="s">
        <v>213578</v>
      </c>
    </row>
    <row r="43757" spans="1:7" x14ac:dyDescent="0.3">
      <c r="A43757" t="s">
        <v>126530</v>
      </c>
      <c r="B43757" t="s">
        <v>126531</v>
      </c>
      <c r="C43757" t="s">
        <v>49868</v>
      </c>
      <c r="D43757" t="s">
        <v>614</v>
      </c>
      <c r="E43757" t="s">
        <v>82012</v>
      </c>
      <c r="F43757" t="s">
        <v>20</v>
      </c>
      <c r="G43757" t="s">
        <v>126532</v>
      </c>
    </row>
    <row r="43758" spans="1:7" x14ac:dyDescent="0.3">
      <c r="A43758" t="s">
        <v>38759</v>
      </c>
      <c r="B43758" t="s">
        <v>38760</v>
      </c>
      <c r="C43758" t="s">
        <v>22274</v>
      </c>
      <c r="D43758" t="s">
        <v>48</v>
      </c>
      <c r="E43758" t="s">
        <v>38761</v>
      </c>
      <c r="F43758" t="s">
        <v>20</v>
      </c>
      <c r="G43758" t="s">
        <v>38762</v>
      </c>
    </row>
    <row r="43759" spans="1:7" x14ac:dyDescent="0.3">
      <c r="A43759" t="s">
        <v>228700</v>
      </c>
      <c r="B43759" t="s">
        <v>228701</v>
      </c>
      <c r="C43759" t="s">
        <v>228702</v>
      </c>
      <c r="D43759" t="s">
        <v>127</v>
      </c>
      <c r="E43759" t="s">
        <v>228703</v>
      </c>
      <c r="F43759" t="s">
        <v>20</v>
      </c>
      <c r="G43759" t="s">
        <v>228704</v>
      </c>
    </row>
    <row r="43760" spans="1:7" x14ac:dyDescent="0.3">
      <c r="A43760" t="s">
        <v>28216</v>
      </c>
      <c r="C43760" t="s">
        <v>111</v>
      </c>
      <c r="D43760" t="s">
        <v>113</v>
      </c>
      <c r="E43760" t="s">
        <v>126533</v>
      </c>
      <c r="F43760" t="s">
        <v>20</v>
      </c>
      <c r="G43760" t="s">
        <v>126534</v>
      </c>
    </row>
    <row r="43761" spans="1:7" x14ac:dyDescent="0.3">
      <c r="A43761" t="s">
        <v>97474</v>
      </c>
      <c r="B43761" t="s">
        <v>126535</v>
      </c>
      <c r="C43761" t="s">
        <v>3484</v>
      </c>
      <c r="D43761" t="s">
        <v>304</v>
      </c>
      <c r="E43761" t="s">
        <v>126536</v>
      </c>
      <c r="F43761" t="s">
        <v>20</v>
      </c>
      <c r="G43761" t="s">
        <v>126537</v>
      </c>
    </row>
    <row r="43762" spans="1:7" x14ac:dyDescent="0.3">
      <c r="A43762" t="s">
        <v>230648</v>
      </c>
      <c r="B43762" t="s">
        <v>230649</v>
      </c>
      <c r="C43762" t="s">
        <v>521</v>
      </c>
      <c r="D43762" t="s">
        <v>523</v>
      </c>
      <c r="E43762" t="s">
        <v>230650</v>
      </c>
      <c r="F43762" t="s">
        <v>20</v>
      </c>
      <c r="G43762" t="s">
        <v>230651</v>
      </c>
    </row>
    <row r="43763" spans="1:7" x14ac:dyDescent="0.3">
      <c r="A43763" t="s">
        <v>200160</v>
      </c>
      <c r="B43763" t="s">
        <v>200161</v>
      </c>
      <c r="C43763" t="s">
        <v>96229</v>
      </c>
      <c r="D43763" t="s">
        <v>281</v>
      </c>
      <c r="E43763" t="s">
        <v>200162</v>
      </c>
      <c r="F43763" t="s">
        <v>20</v>
      </c>
      <c r="G43763" t="s">
        <v>200163</v>
      </c>
    </row>
    <row r="43764" spans="1:7" x14ac:dyDescent="0.3">
      <c r="A43764" t="s">
        <v>241272</v>
      </c>
      <c r="B43764" t="s">
        <v>70128</v>
      </c>
      <c r="C43764" t="s">
        <v>4343</v>
      </c>
      <c r="D43764" t="s">
        <v>1477</v>
      </c>
      <c r="E43764" t="s">
        <v>16102</v>
      </c>
      <c r="F43764" t="s">
        <v>20</v>
      </c>
      <c r="G43764" t="s">
        <v>241273</v>
      </c>
    </row>
    <row r="43765" spans="1:7" x14ac:dyDescent="0.3">
      <c r="A43765" t="s">
        <v>153549</v>
      </c>
      <c r="B43765" t="s">
        <v>153550</v>
      </c>
      <c r="C43765" t="s">
        <v>20547</v>
      </c>
      <c r="D43765" t="s">
        <v>1128</v>
      </c>
      <c r="E43765" t="s">
        <v>153551</v>
      </c>
      <c r="F43765" t="s">
        <v>20</v>
      </c>
      <c r="G43765" t="s">
        <v>153552</v>
      </c>
    </row>
    <row r="43766" spans="1:7" x14ac:dyDescent="0.3">
      <c r="A43766" t="s">
        <v>89302</v>
      </c>
      <c r="B43766" t="s">
        <v>200164</v>
      </c>
      <c r="C43766" t="s">
        <v>51474</v>
      </c>
      <c r="D43766" t="s">
        <v>412</v>
      </c>
      <c r="E43766" t="s">
        <v>63406</v>
      </c>
      <c r="F43766" t="s">
        <v>20</v>
      </c>
      <c r="G43766" t="s">
        <v>200165</v>
      </c>
    </row>
    <row r="43767" spans="1:7" x14ac:dyDescent="0.3">
      <c r="A43767" t="s">
        <v>126538</v>
      </c>
      <c r="B43767" t="s">
        <v>126539</v>
      </c>
      <c r="C43767" t="s">
        <v>126540</v>
      </c>
      <c r="D43767" t="s">
        <v>181</v>
      </c>
      <c r="E43767" t="s">
        <v>126541</v>
      </c>
      <c r="F43767" t="s">
        <v>20</v>
      </c>
      <c r="G43767" t="s">
        <v>126542</v>
      </c>
    </row>
    <row r="43768" spans="1:7" x14ac:dyDescent="0.3">
      <c r="A43768" t="s">
        <v>252820</v>
      </c>
      <c r="B43768" t="s">
        <v>252821</v>
      </c>
      <c r="C43768" t="s">
        <v>3637</v>
      </c>
      <c r="D43768" t="s">
        <v>84</v>
      </c>
      <c r="E43768" t="s">
        <v>62807</v>
      </c>
      <c r="F43768" t="s">
        <v>20</v>
      </c>
      <c r="G43768" t="s">
        <v>252822</v>
      </c>
    </row>
    <row r="43769" spans="1:7" x14ac:dyDescent="0.3">
      <c r="A43769" t="s">
        <v>200166</v>
      </c>
      <c r="B43769" t="s">
        <v>200167</v>
      </c>
      <c r="C43769" t="s">
        <v>21608</v>
      </c>
      <c r="D43769" t="s">
        <v>2179</v>
      </c>
      <c r="E43769" t="s">
        <v>200168</v>
      </c>
      <c r="F43769" t="s">
        <v>20</v>
      </c>
      <c r="G43769" t="s">
        <v>200169</v>
      </c>
    </row>
    <row r="43770" spans="1:7" x14ac:dyDescent="0.3">
      <c r="A43770" t="s">
        <v>200170</v>
      </c>
      <c r="B43770" t="s">
        <v>66763</v>
      </c>
      <c r="C43770" t="s">
        <v>20475</v>
      </c>
      <c r="D43770" t="s">
        <v>509</v>
      </c>
      <c r="E43770" t="s">
        <v>23531</v>
      </c>
      <c r="F43770" t="s">
        <v>20</v>
      </c>
      <c r="G43770" t="s">
        <v>200171</v>
      </c>
    </row>
    <row r="43771" spans="1:7" x14ac:dyDescent="0.3">
      <c r="A43771" t="s">
        <v>126543</v>
      </c>
      <c r="B43771" t="s">
        <v>123619</v>
      </c>
      <c r="C43771" t="s">
        <v>10897</v>
      </c>
      <c r="D43771" t="s">
        <v>546</v>
      </c>
      <c r="E43771" t="s">
        <v>80385</v>
      </c>
      <c r="F43771" t="s">
        <v>20</v>
      </c>
      <c r="G43771" t="s">
        <v>126544</v>
      </c>
    </row>
    <row r="43772" spans="1:7" x14ac:dyDescent="0.3">
      <c r="A43772" t="s">
        <v>167137</v>
      </c>
      <c r="B43772" t="s">
        <v>167138</v>
      </c>
      <c r="C43772" t="s">
        <v>167139</v>
      </c>
      <c r="D43772" t="s">
        <v>614</v>
      </c>
      <c r="E43772" t="s">
        <v>167140</v>
      </c>
      <c r="F43772" t="s">
        <v>20</v>
      </c>
      <c r="G43772" t="s">
        <v>167141</v>
      </c>
    </row>
    <row r="43773" spans="1:7" x14ac:dyDescent="0.3">
      <c r="A43773" t="s">
        <v>126545</v>
      </c>
      <c r="B43773" t="s">
        <v>126546</v>
      </c>
      <c r="C43773" t="s">
        <v>8706</v>
      </c>
      <c r="D43773" t="s">
        <v>1477</v>
      </c>
      <c r="E43773" t="s">
        <v>76678</v>
      </c>
      <c r="F43773" t="s">
        <v>20</v>
      </c>
      <c r="G43773" t="s">
        <v>126547</v>
      </c>
    </row>
    <row r="43774" spans="1:7" x14ac:dyDescent="0.3">
      <c r="A43774" t="s">
        <v>224758</v>
      </c>
      <c r="B43774" t="s">
        <v>224759</v>
      </c>
      <c r="C43774" t="s">
        <v>16598</v>
      </c>
      <c r="D43774" t="s">
        <v>240</v>
      </c>
      <c r="E43774" t="s">
        <v>141050</v>
      </c>
      <c r="F43774" t="s">
        <v>20</v>
      </c>
      <c r="G43774" t="s">
        <v>224760</v>
      </c>
    </row>
    <row r="43775" spans="1:7" x14ac:dyDescent="0.3">
      <c r="A43775" t="s">
        <v>224761</v>
      </c>
      <c r="B43775" t="s">
        <v>224762</v>
      </c>
      <c r="C43775" t="s">
        <v>16898</v>
      </c>
      <c r="D43775" t="s">
        <v>546</v>
      </c>
      <c r="E43775" t="s">
        <v>195268</v>
      </c>
      <c r="F43775" t="s">
        <v>20</v>
      </c>
      <c r="G43775" t="s">
        <v>224763</v>
      </c>
    </row>
    <row r="43776" spans="1:7" x14ac:dyDescent="0.3">
      <c r="A43776" t="s">
        <v>67847</v>
      </c>
      <c r="B43776" t="s">
        <v>126548</v>
      </c>
      <c r="C43776" t="s">
        <v>38422</v>
      </c>
      <c r="D43776" t="s">
        <v>84</v>
      </c>
      <c r="E43776" t="s">
        <v>38423</v>
      </c>
      <c r="F43776" t="s">
        <v>20</v>
      </c>
      <c r="G43776" t="s">
        <v>126549</v>
      </c>
    </row>
    <row r="43777" spans="1:7" x14ac:dyDescent="0.3">
      <c r="A43777" t="s">
        <v>74866</v>
      </c>
      <c r="B43777" t="s">
        <v>269356</v>
      </c>
      <c r="C43777" t="s">
        <v>12482</v>
      </c>
      <c r="D43777" t="s">
        <v>136</v>
      </c>
      <c r="E43777" t="s">
        <v>269357</v>
      </c>
      <c r="F43777" t="s">
        <v>20</v>
      </c>
      <c r="G43777" t="s">
        <v>269358</v>
      </c>
    </row>
    <row r="43778" spans="1:7" x14ac:dyDescent="0.3">
      <c r="A43778" t="s">
        <v>280348</v>
      </c>
      <c r="B43778" t="s">
        <v>280349</v>
      </c>
      <c r="C43778" t="s">
        <v>7765</v>
      </c>
      <c r="D43778" t="s">
        <v>266</v>
      </c>
      <c r="E43778" t="s">
        <v>7766</v>
      </c>
      <c r="F43778" t="s">
        <v>20</v>
      </c>
      <c r="G43778" t="s">
        <v>280350</v>
      </c>
    </row>
    <row r="43779" spans="1:7" x14ac:dyDescent="0.3">
      <c r="A43779" t="s">
        <v>114758</v>
      </c>
      <c r="B43779" t="s">
        <v>200176</v>
      </c>
      <c r="C43779" t="s">
        <v>44626</v>
      </c>
      <c r="D43779" t="s">
        <v>181</v>
      </c>
      <c r="E43779" t="s">
        <v>200177</v>
      </c>
      <c r="F43779" t="s">
        <v>20</v>
      </c>
      <c r="G43779" t="s">
        <v>200178</v>
      </c>
    </row>
    <row r="43780" spans="1:7" x14ac:dyDescent="0.3">
      <c r="A43780" t="s">
        <v>153553</v>
      </c>
      <c r="B43780" t="s">
        <v>153554</v>
      </c>
      <c r="C43780" t="s">
        <v>153555</v>
      </c>
      <c r="D43780" t="s">
        <v>127</v>
      </c>
      <c r="E43780" t="s">
        <v>153556</v>
      </c>
      <c r="F43780" t="s">
        <v>20</v>
      </c>
      <c r="G43780" t="s">
        <v>153557</v>
      </c>
    </row>
    <row r="43781" spans="1:7" x14ac:dyDescent="0.3">
      <c r="A43781" t="s">
        <v>153558</v>
      </c>
      <c r="B43781" t="s">
        <v>153559</v>
      </c>
      <c r="C43781" t="s">
        <v>3569</v>
      </c>
      <c r="D43781" t="s">
        <v>30</v>
      </c>
      <c r="E43781" t="s">
        <v>79418</v>
      </c>
      <c r="F43781" t="s">
        <v>20</v>
      </c>
      <c r="G43781" t="s">
        <v>153560</v>
      </c>
    </row>
    <row r="43782" spans="1:7" x14ac:dyDescent="0.3">
      <c r="A43782" t="s">
        <v>280351</v>
      </c>
      <c r="B43782" t="s">
        <v>280352</v>
      </c>
      <c r="C43782" t="s">
        <v>3484</v>
      </c>
      <c r="D43782" t="s">
        <v>304</v>
      </c>
      <c r="E43782" t="s">
        <v>8617</v>
      </c>
      <c r="F43782" t="s">
        <v>20</v>
      </c>
      <c r="G43782" t="s">
        <v>280353</v>
      </c>
    </row>
    <row r="43783" spans="1:7" x14ac:dyDescent="0.3">
      <c r="A43783" t="s">
        <v>256015</v>
      </c>
      <c r="B43783" t="s">
        <v>256016</v>
      </c>
      <c r="C43783" t="s">
        <v>13451</v>
      </c>
      <c r="D43783" t="s">
        <v>412</v>
      </c>
      <c r="E43783" t="s">
        <v>116352</v>
      </c>
      <c r="F43783" t="s">
        <v>20</v>
      </c>
      <c r="G43783" t="s">
        <v>256017</v>
      </c>
    </row>
    <row r="43784" spans="1:7" x14ac:dyDescent="0.3">
      <c r="A43784" t="s">
        <v>246107</v>
      </c>
      <c r="B43784" t="s">
        <v>17996</v>
      </c>
      <c r="C43784" t="s">
        <v>17997</v>
      </c>
      <c r="D43784" t="s">
        <v>84</v>
      </c>
      <c r="E43784" t="s">
        <v>145270</v>
      </c>
      <c r="F43784" t="s">
        <v>20</v>
      </c>
      <c r="G43784" t="s">
        <v>246108</v>
      </c>
    </row>
    <row r="43785" spans="1:7" x14ac:dyDescent="0.3">
      <c r="A43785" t="s">
        <v>213579</v>
      </c>
      <c r="B43785" t="s">
        <v>46184</v>
      </c>
      <c r="C43785" t="s">
        <v>213580</v>
      </c>
      <c r="D43785" t="s">
        <v>181</v>
      </c>
      <c r="E43785" t="s">
        <v>213581</v>
      </c>
      <c r="F43785" t="s">
        <v>20</v>
      </c>
      <c r="G43785" t="s">
        <v>213582</v>
      </c>
    </row>
    <row r="43786" spans="1:7" x14ac:dyDescent="0.3">
      <c r="A43786" t="s">
        <v>94037</v>
      </c>
      <c r="B43786" t="s">
        <v>269359</v>
      </c>
      <c r="C43786" t="s">
        <v>49182</v>
      </c>
      <c r="D43786" t="s">
        <v>136</v>
      </c>
      <c r="E43786" t="s">
        <v>269360</v>
      </c>
      <c r="F43786" t="s">
        <v>20</v>
      </c>
      <c r="G43786" t="s">
        <v>269361</v>
      </c>
    </row>
    <row r="43787" spans="1:7" x14ac:dyDescent="0.3">
      <c r="A43787" t="s">
        <v>269362</v>
      </c>
      <c r="C43787" t="s">
        <v>41110</v>
      </c>
      <c r="D43787" t="s">
        <v>136</v>
      </c>
      <c r="E43787" t="s">
        <v>126372</v>
      </c>
      <c r="F43787" t="s">
        <v>20</v>
      </c>
      <c r="G43787" t="s">
        <v>269363</v>
      </c>
    </row>
    <row r="43788" spans="1:7" x14ac:dyDescent="0.3">
      <c r="A43788" t="s">
        <v>269364</v>
      </c>
      <c r="B43788" t="s">
        <v>211929</v>
      </c>
      <c r="C43788" t="s">
        <v>5552</v>
      </c>
      <c r="D43788" t="s">
        <v>136</v>
      </c>
      <c r="E43788" t="s">
        <v>1456</v>
      </c>
      <c r="F43788" t="s">
        <v>20</v>
      </c>
      <c r="G43788" t="s">
        <v>269365</v>
      </c>
    </row>
    <row r="43789" spans="1:7" x14ac:dyDescent="0.3">
      <c r="A43789" t="s">
        <v>126550</v>
      </c>
      <c r="C43789" t="s">
        <v>2163</v>
      </c>
      <c r="D43789" t="s">
        <v>304</v>
      </c>
      <c r="E43789" t="s">
        <v>126551</v>
      </c>
      <c r="F43789" t="s">
        <v>20</v>
      </c>
      <c r="G43789" t="s">
        <v>126552</v>
      </c>
    </row>
    <row r="43790" spans="1:7" x14ac:dyDescent="0.3">
      <c r="A43790" t="s">
        <v>142239</v>
      </c>
      <c r="B43790" t="s">
        <v>200179</v>
      </c>
      <c r="C43790" t="s">
        <v>1512</v>
      </c>
      <c r="D43790" t="s">
        <v>381</v>
      </c>
      <c r="E43790" t="s">
        <v>67889</v>
      </c>
      <c r="F43790" t="s">
        <v>20</v>
      </c>
      <c r="G43790" t="s">
        <v>200180</v>
      </c>
    </row>
    <row r="43791" spans="1:7" x14ac:dyDescent="0.3">
      <c r="A43791" t="s">
        <v>153561</v>
      </c>
      <c r="B43791" t="s">
        <v>153562</v>
      </c>
      <c r="C43791" t="s">
        <v>88090</v>
      </c>
      <c r="D43791" t="s">
        <v>181</v>
      </c>
      <c r="E43791" t="s">
        <v>153563</v>
      </c>
      <c r="F43791" t="s">
        <v>20</v>
      </c>
      <c r="G43791" t="s">
        <v>153564</v>
      </c>
    </row>
    <row r="43792" spans="1:7" x14ac:dyDescent="0.3">
      <c r="A43792" t="s">
        <v>77647</v>
      </c>
      <c r="B43792" t="s">
        <v>193174</v>
      </c>
      <c r="C43792" t="s">
        <v>6212</v>
      </c>
      <c r="D43792" t="s">
        <v>1128</v>
      </c>
      <c r="E43792" t="s">
        <v>61314</v>
      </c>
      <c r="F43792" t="s">
        <v>20</v>
      </c>
      <c r="G43792" t="s">
        <v>242972</v>
      </c>
    </row>
    <row r="43793" spans="1:7" x14ac:dyDescent="0.3">
      <c r="A43793" t="s">
        <v>200181</v>
      </c>
      <c r="B43793" t="s">
        <v>198349</v>
      </c>
      <c r="C43793" t="s">
        <v>3969</v>
      </c>
      <c r="D43793" t="s">
        <v>57</v>
      </c>
      <c r="E43793" t="s">
        <v>185377</v>
      </c>
      <c r="F43793" t="s">
        <v>20</v>
      </c>
      <c r="G43793" t="s">
        <v>200182</v>
      </c>
    </row>
    <row r="43794" spans="1:7" x14ac:dyDescent="0.3">
      <c r="A43794" t="s">
        <v>269366</v>
      </c>
      <c r="B43794" t="s">
        <v>269367</v>
      </c>
      <c r="C43794" t="s">
        <v>4662</v>
      </c>
      <c r="D43794" t="s">
        <v>136</v>
      </c>
      <c r="E43794" t="s">
        <v>269368</v>
      </c>
      <c r="F43794" t="s">
        <v>20</v>
      </c>
      <c r="G43794" t="s">
        <v>269369</v>
      </c>
    </row>
    <row r="43795" spans="1:7" x14ac:dyDescent="0.3">
      <c r="A43795" t="s">
        <v>126553</v>
      </c>
      <c r="B43795" t="s">
        <v>126554</v>
      </c>
      <c r="C43795" t="s">
        <v>1512</v>
      </c>
      <c r="D43795" t="s">
        <v>381</v>
      </c>
      <c r="E43795" t="s">
        <v>67889</v>
      </c>
      <c r="F43795" t="s">
        <v>20</v>
      </c>
      <c r="G43795" t="s">
        <v>126555</v>
      </c>
    </row>
    <row r="43796" spans="1:7" x14ac:dyDescent="0.3">
      <c r="A43796" t="s">
        <v>269370</v>
      </c>
      <c r="B43796" t="s">
        <v>269371</v>
      </c>
      <c r="C43796" t="s">
        <v>56408</v>
      </c>
      <c r="D43796" t="s">
        <v>136</v>
      </c>
      <c r="E43796" t="s">
        <v>269372</v>
      </c>
      <c r="F43796" t="s">
        <v>20</v>
      </c>
      <c r="G43796" t="s">
        <v>269373</v>
      </c>
    </row>
    <row r="43797" spans="1:7" x14ac:dyDescent="0.3">
      <c r="A43797" t="s">
        <v>285917</v>
      </c>
      <c r="B43797" t="s">
        <v>285918</v>
      </c>
      <c r="C43797" t="s">
        <v>110708</v>
      </c>
      <c r="D43797" t="s">
        <v>752</v>
      </c>
      <c r="E43797" t="s">
        <v>84427</v>
      </c>
      <c r="F43797" t="s">
        <v>20</v>
      </c>
      <c r="G43797" t="s">
        <v>285919</v>
      </c>
    </row>
    <row r="43798" spans="1:7" x14ac:dyDescent="0.3">
      <c r="A43798" t="s">
        <v>269374</v>
      </c>
      <c r="B43798" t="s">
        <v>269375</v>
      </c>
      <c r="C43798" t="s">
        <v>249850</v>
      </c>
      <c r="D43798" t="s">
        <v>136</v>
      </c>
      <c r="E43798" t="s">
        <v>269376</v>
      </c>
      <c r="F43798" t="s">
        <v>20</v>
      </c>
      <c r="G43798" t="s">
        <v>269377</v>
      </c>
    </row>
    <row r="43799" spans="1:7" x14ac:dyDescent="0.3">
      <c r="A43799" t="s">
        <v>288220</v>
      </c>
      <c r="C43799" t="s">
        <v>13900</v>
      </c>
      <c r="D43799" t="s">
        <v>1128</v>
      </c>
      <c r="E43799" t="s">
        <v>197896</v>
      </c>
      <c r="F43799" t="s">
        <v>20</v>
      </c>
      <c r="G43799" t="s">
        <v>288221</v>
      </c>
    </row>
    <row r="43800" spans="1:7" x14ac:dyDescent="0.3">
      <c r="A43800" t="s">
        <v>153565</v>
      </c>
      <c r="B43800" t="s">
        <v>152177</v>
      </c>
      <c r="C43800" t="s">
        <v>2362</v>
      </c>
      <c r="D43800" t="s">
        <v>313</v>
      </c>
      <c r="E43800" t="s">
        <v>116589</v>
      </c>
      <c r="F43800" t="s">
        <v>20</v>
      </c>
      <c r="G43800" t="s">
        <v>153566</v>
      </c>
    </row>
    <row r="43801" spans="1:7" x14ac:dyDescent="0.3">
      <c r="A43801" t="s">
        <v>200183</v>
      </c>
      <c r="B43801" t="s">
        <v>200184</v>
      </c>
      <c r="C43801" t="s">
        <v>843</v>
      </c>
      <c r="D43801" t="s">
        <v>313</v>
      </c>
      <c r="E43801" t="s">
        <v>61489</v>
      </c>
      <c r="F43801" t="s">
        <v>20</v>
      </c>
      <c r="G43801" t="s">
        <v>200185</v>
      </c>
    </row>
    <row r="43802" spans="1:7" x14ac:dyDescent="0.3">
      <c r="A43802" t="s">
        <v>200186</v>
      </c>
      <c r="B43802" t="s">
        <v>200187</v>
      </c>
      <c r="C43802" t="s">
        <v>12795</v>
      </c>
      <c r="D43802" t="s">
        <v>91</v>
      </c>
      <c r="E43802" t="s">
        <v>198367</v>
      </c>
      <c r="F43802" t="s">
        <v>20</v>
      </c>
      <c r="G43802" t="s">
        <v>200188</v>
      </c>
    </row>
    <row r="43803" spans="1:7" x14ac:dyDescent="0.3">
      <c r="A43803" t="s">
        <v>80395</v>
      </c>
      <c r="B43803" t="s">
        <v>126556</v>
      </c>
      <c r="C43803" t="s">
        <v>1980</v>
      </c>
      <c r="D43803" t="s">
        <v>1982</v>
      </c>
      <c r="E43803" t="s">
        <v>47446</v>
      </c>
      <c r="F43803" t="s">
        <v>20</v>
      </c>
      <c r="G43803" t="s">
        <v>126557</v>
      </c>
    </row>
    <row r="43804" spans="1:7" x14ac:dyDescent="0.3">
      <c r="A43804" t="s">
        <v>153567</v>
      </c>
      <c r="B43804" t="s">
        <v>153568</v>
      </c>
      <c r="C43804" t="s">
        <v>11684</v>
      </c>
      <c r="D43804" t="s">
        <v>181</v>
      </c>
      <c r="E43804" t="s">
        <v>153569</v>
      </c>
      <c r="F43804" t="s">
        <v>20</v>
      </c>
      <c r="G43804" t="s">
        <v>153570</v>
      </c>
    </row>
    <row r="43805" spans="1:7" x14ac:dyDescent="0.3">
      <c r="A43805" t="s">
        <v>269378</v>
      </c>
      <c r="B43805" t="s">
        <v>269379</v>
      </c>
      <c r="C43805" t="s">
        <v>269380</v>
      </c>
      <c r="D43805" t="s">
        <v>136</v>
      </c>
      <c r="E43805" t="s">
        <v>269381</v>
      </c>
      <c r="F43805" t="s">
        <v>20</v>
      </c>
      <c r="G43805" t="s">
        <v>269382</v>
      </c>
    </row>
    <row r="43806" spans="1:7" x14ac:dyDescent="0.3">
      <c r="A43806" t="s">
        <v>269383</v>
      </c>
      <c r="B43806" t="s">
        <v>269384</v>
      </c>
      <c r="C43806" t="s">
        <v>4662</v>
      </c>
      <c r="D43806" t="s">
        <v>136</v>
      </c>
      <c r="E43806" t="s">
        <v>16537</v>
      </c>
      <c r="F43806" t="s">
        <v>20</v>
      </c>
      <c r="G43806" t="s">
        <v>269385</v>
      </c>
    </row>
    <row r="43807" spans="1:7" x14ac:dyDescent="0.3">
      <c r="A43807" t="s">
        <v>269386</v>
      </c>
      <c r="B43807" t="s">
        <v>269387</v>
      </c>
      <c r="C43807" t="s">
        <v>16164</v>
      </c>
      <c r="D43807" t="s">
        <v>136</v>
      </c>
      <c r="E43807" t="s">
        <v>269388</v>
      </c>
      <c r="F43807" t="s">
        <v>20</v>
      </c>
      <c r="G43807" t="s">
        <v>269389</v>
      </c>
    </row>
    <row r="43808" spans="1:7" x14ac:dyDescent="0.3">
      <c r="A43808" t="s">
        <v>288222</v>
      </c>
      <c r="B43808" t="s">
        <v>288223</v>
      </c>
      <c r="C43808" t="s">
        <v>3295</v>
      </c>
      <c r="D43808" t="s">
        <v>91</v>
      </c>
      <c r="E43808" t="s">
        <v>78072</v>
      </c>
      <c r="F43808" t="s">
        <v>20</v>
      </c>
      <c r="G43808" t="s">
        <v>288224</v>
      </c>
    </row>
    <row r="43809" spans="1:7" x14ac:dyDescent="0.3">
      <c r="A43809" t="s">
        <v>126558</v>
      </c>
      <c r="B43809" t="s">
        <v>126559</v>
      </c>
      <c r="C43809" t="s">
        <v>1560</v>
      </c>
      <c r="D43809" t="s">
        <v>84</v>
      </c>
      <c r="E43809" t="s">
        <v>70622</v>
      </c>
      <c r="F43809" t="s">
        <v>20</v>
      </c>
      <c r="G43809" t="s">
        <v>126560</v>
      </c>
    </row>
    <row r="43810" spans="1:7" x14ac:dyDescent="0.3">
      <c r="A43810" t="s">
        <v>167142</v>
      </c>
      <c r="B43810" t="s">
        <v>167143</v>
      </c>
      <c r="C43810" t="s">
        <v>12639</v>
      </c>
      <c r="D43810" t="s">
        <v>304</v>
      </c>
      <c r="E43810" t="s">
        <v>77784</v>
      </c>
      <c r="F43810" t="s">
        <v>20</v>
      </c>
      <c r="G43810" t="s">
        <v>167144</v>
      </c>
    </row>
    <row r="43811" spans="1:7" x14ac:dyDescent="0.3">
      <c r="A43811" t="s">
        <v>213583</v>
      </c>
      <c r="B43811" t="s">
        <v>213584</v>
      </c>
      <c r="C43811" t="s">
        <v>12795</v>
      </c>
      <c r="D43811" t="s">
        <v>91</v>
      </c>
      <c r="E43811" t="s">
        <v>198367</v>
      </c>
      <c r="F43811" t="s">
        <v>20</v>
      </c>
      <c r="G43811" t="s">
        <v>213585</v>
      </c>
    </row>
    <row r="43812" spans="1:7" x14ac:dyDescent="0.3">
      <c r="A43812" t="s">
        <v>200189</v>
      </c>
      <c r="B43812" t="s">
        <v>127601</v>
      </c>
      <c r="C43812" t="s">
        <v>575</v>
      </c>
      <c r="D43812" t="s">
        <v>91</v>
      </c>
      <c r="E43812" t="s">
        <v>75887</v>
      </c>
      <c r="F43812" t="s">
        <v>20</v>
      </c>
      <c r="G43812" t="s">
        <v>200190</v>
      </c>
    </row>
    <row r="43813" spans="1:7" x14ac:dyDescent="0.3">
      <c r="A43813" t="s">
        <v>200191</v>
      </c>
      <c r="B43813" t="s">
        <v>200192</v>
      </c>
      <c r="C43813" t="s">
        <v>43266</v>
      </c>
      <c r="D43813" t="s">
        <v>48</v>
      </c>
      <c r="E43813" t="s">
        <v>200193</v>
      </c>
      <c r="F43813" t="s">
        <v>20</v>
      </c>
      <c r="G43813" t="s">
        <v>200194</v>
      </c>
    </row>
    <row r="43814" spans="1:7" x14ac:dyDescent="0.3">
      <c r="A43814" t="s">
        <v>243624</v>
      </c>
      <c r="B43814" t="s">
        <v>284009</v>
      </c>
      <c r="C43814" t="s">
        <v>18015</v>
      </c>
      <c r="D43814" t="s">
        <v>752</v>
      </c>
      <c r="E43814" t="s">
        <v>149603</v>
      </c>
      <c r="F43814" t="s">
        <v>20</v>
      </c>
      <c r="G43814" t="s">
        <v>284010</v>
      </c>
    </row>
    <row r="43815" spans="1:7" x14ac:dyDescent="0.3">
      <c r="A43815" t="s">
        <v>153571</v>
      </c>
      <c r="B43815" t="s">
        <v>153572</v>
      </c>
      <c r="C43815" t="s">
        <v>75361</v>
      </c>
      <c r="D43815" t="s">
        <v>181</v>
      </c>
      <c r="E43815" t="s">
        <v>153573</v>
      </c>
      <c r="F43815" t="s">
        <v>20</v>
      </c>
      <c r="G43815" t="s">
        <v>153574</v>
      </c>
    </row>
    <row r="43816" spans="1:7" x14ac:dyDescent="0.3">
      <c r="A43816" t="s">
        <v>269390</v>
      </c>
      <c r="B43816" t="s">
        <v>269391</v>
      </c>
      <c r="C43816" t="s">
        <v>18484</v>
      </c>
      <c r="D43816" t="s">
        <v>1982</v>
      </c>
      <c r="E43816" t="s">
        <v>269392</v>
      </c>
      <c r="F43816" t="s">
        <v>20</v>
      </c>
      <c r="G43816" t="s">
        <v>269393</v>
      </c>
    </row>
    <row r="43817" spans="1:7" x14ac:dyDescent="0.3">
      <c r="A43817" t="s">
        <v>269394</v>
      </c>
      <c r="B43817" t="s">
        <v>269395</v>
      </c>
      <c r="C43817" t="s">
        <v>18484</v>
      </c>
      <c r="D43817" t="s">
        <v>1982</v>
      </c>
      <c r="E43817" t="s">
        <v>269392</v>
      </c>
      <c r="F43817" t="s">
        <v>20</v>
      </c>
      <c r="G43817" t="s">
        <v>269396</v>
      </c>
    </row>
    <row r="43818" spans="1:7" x14ac:dyDescent="0.3">
      <c r="A43818" t="s">
        <v>275408</v>
      </c>
      <c r="B43818" t="s">
        <v>275359</v>
      </c>
      <c r="C43818" t="s">
        <v>64105</v>
      </c>
      <c r="D43818" t="s">
        <v>66</v>
      </c>
      <c r="E43818" t="s">
        <v>275360</v>
      </c>
      <c r="F43818" t="s">
        <v>20</v>
      </c>
      <c r="G43818" t="s">
        <v>275409</v>
      </c>
    </row>
    <row r="43819" spans="1:7" x14ac:dyDescent="0.3">
      <c r="A43819" t="s">
        <v>153575</v>
      </c>
      <c r="B43819" t="s">
        <v>153576</v>
      </c>
      <c r="C43819" t="s">
        <v>621</v>
      </c>
      <c r="D43819" t="s">
        <v>181</v>
      </c>
      <c r="E43819" t="s">
        <v>153577</v>
      </c>
      <c r="F43819" t="s">
        <v>20</v>
      </c>
      <c r="G43819" t="s">
        <v>153578</v>
      </c>
    </row>
    <row r="43820" spans="1:7" x14ac:dyDescent="0.3">
      <c r="A43820" t="s">
        <v>126561</v>
      </c>
      <c r="B43820" t="s">
        <v>115826</v>
      </c>
      <c r="C43820" t="s">
        <v>4674</v>
      </c>
      <c r="D43820" t="s">
        <v>74</v>
      </c>
      <c r="E43820" t="s">
        <v>92645</v>
      </c>
      <c r="F43820" t="s">
        <v>20</v>
      </c>
      <c r="G43820" t="s">
        <v>126562</v>
      </c>
    </row>
    <row r="43821" spans="1:7" x14ac:dyDescent="0.3">
      <c r="A43821" t="s">
        <v>269397</v>
      </c>
      <c r="B43821" t="s">
        <v>269398</v>
      </c>
      <c r="C43821" t="s">
        <v>4001</v>
      </c>
      <c r="D43821" t="s">
        <v>99</v>
      </c>
      <c r="E43821" t="s">
        <v>269399</v>
      </c>
      <c r="F43821" t="s">
        <v>20</v>
      </c>
      <c r="G43821" t="s">
        <v>269400</v>
      </c>
    </row>
    <row r="43822" spans="1:7" x14ac:dyDescent="0.3">
      <c r="A43822" t="s">
        <v>227727</v>
      </c>
      <c r="B43822" t="s">
        <v>227728</v>
      </c>
      <c r="C43822" t="s">
        <v>24557</v>
      </c>
      <c r="D43822" t="s">
        <v>546</v>
      </c>
      <c r="E43822" t="s">
        <v>93852</v>
      </c>
      <c r="F43822" t="s">
        <v>20</v>
      </c>
      <c r="G43822" t="s">
        <v>227729</v>
      </c>
    </row>
    <row r="43823" spans="1:7" x14ac:dyDescent="0.3">
      <c r="A43823" t="s">
        <v>126563</v>
      </c>
      <c r="B43823" t="s">
        <v>126564</v>
      </c>
      <c r="C43823" t="s">
        <v>31523</v>
      </c>
      <c r="D43823" t="s">
        <v>281</v>
      </c>
      <c r="E43823" t="s">
        <v>124350</v>
      </c>
      <c r="F43823" t="s">
        <v>12072</v>
      </c>
      <c r="G43823" t="s">
        <v>126565</v>
      </c>
    </row>
    <row r="43824" spans="1:7" x14ac:dyDescent="0.3">
      <c r="A43824" t="s">
        <v>252823</v>
      </c>
      <c r="B43824" t="s">
        <v>252824</v>
      </c>
      <c r="C43824" t="s">
        <v>11514</v>
      </c>
      <c r="D43824" t="s">
        <v>859</v>
      </c>
      <c r="E43824" t="s">
        <v>11004</v>
      </c>
      <c r="F43824" t="s">
        <v>20</v>
      </c>
      <c r="G43824" t="s">
        <v>252825</v>
      </c>
    </row>
    <row r="43825" spans="1:7" x14ac:dyDescent="0.3">
      <c r="A43825" t="s">
        <v>230652</v>
      </c>
      <c r="B43825" t="s">
        <v>108492</v>
      </c>
      <c r="C43825" t="s">
        <v>10748</v>
      </c>
      <c r="D43825" t="s">
        <v>240</v>
      </c>
      <c r="E43825" t="s">
        <v>63013</v>
      </c>
      <c r="F43825" t="s">
        <v>20</v>
      </c>
      <c r="G43825" t="s">
        <v>230653</v>
      </c>
    </row>
    <row r="43826" spans="1:7" x14ac:dyDescent="0.3">
      <c r="A43826" t="s">
        <v>126566</v>
      </c>
      <c r="B43826" t="s">
        <v>126567</v>
      </c>
      <c r="C43826" t="s">
        <v>3509</v>
      </c>
      <c r="D43826" t="s">
        <v>509</v>
      </c>
      <c r="E43826" t="s">
        <v>68654</v>
      </c>
      <c r="F43826" t="s">
        <v>20</v>
      </c>
      <c r="G43826" t="s">
        <v>126568</v>
      </c>
    </row>
    <row r="43827" spans="1:7" x14ac:dyDescent="0.3">
      <c r="A43827" t="s">
        <v>288225</v>
      </c>
      <c r="B43827" t="s">
        <v>81610</v>
      </c>
      <c r="C43827" t="s">
        <v>81611</v>
      </c>
      <c r="D43827" t="s">
        <v>91</v>
      </c>
      <c r="E43827" t="s">
        <v>192052</v>
      </c>
      <c r="F43827" t="s">
        <v>20</v>
      </c>
      <c r="G43827" t="s">
        <v>288226</v>
      </c>
    </row>
    <row r="43828" spans="1:7" x14ac:dyDescent="0.3">
      <c r="A43828" t="s">
        <v>126442</v>
      </c>
      <c r="B43828" t="s">
        <v>126569</v>
      </c>
      <c r="C43828" t="s">
        <v>3374</v>
      </c>
      <c r="D43828" t="s">
        <v>127</v>
      </c>
      <c r="E43828" t="s">
        <v>62625</v>
      </c>
      <c r="F43828" t="s">
        <v>20</v>
      </c>
      <c r="G43828" t="s">
        <v>126570</v>
      </c>
    </row>
    <row r="43829" spans="1:7" x14ac:dyDescent="0.3">
      <c r="A43829" t="s">
        <v>2378</v>
      </c>
      <c r="B43829" t="s">
        <v>63484</v>
      </c>
      <c r="C43829" t="s">
        <v>877</v>
      </c>
      <c r="D43829" t="s">
        <v>323</v>
      </c>
      <c r="E43829" t="s">
        <v>63485</v>
      </c>
      <c r="F43829" t="s">
        <v>20</v>
      </c>
      <c r="G43829" t="s">
        <v>63486</v>
      </c>
    </row>
    <row r="43830" spans="1:7" x14ac:dyDescent="0.3">
      <c r="A43830" t="s">
        <v>198680</v>
      </c>
      <c r="B43830" t="s">
        <v>200195</v>
      </c>
      <c r="C43830" t="s">
        <v>13581</v>
      </c>
      <c r="D43830" t="s">
        <v>546</v>
      </c>
      <c r="E43830" t="s">
        <v>195197</v>
      </c>
      <c r="F43830" t="s">
        <v>20</v>
      </c>
      <c r="G43830" t="s">
        <v>200196</v>
      </c>
    </row>
    <row r="43831" spans="1:7" x14ac:dyDescent="0.3">
      <c r="A43831" t="s">
        <v>31977</v>
      </c>
      <c r="B43831" t="s">
        <v>31978</v>
      </c>
      <c r="C43831" t="s">
        <v>7001</v>
      </c>
      <c r="D43831" t="s">
        <v>163</v>
      </c>
      <c r="E43831" t="s">
        <v>31979</v>
      </c>
      <c r="F43831" t="s">
        <v>20</v>
      </c>
      <c r="G43831" t="s">
        <v>31980</v>
      </c>
    </row>
    <row r="43832" spans="1:7" x14ac:dyDescent="0.3">
      <c r="A43832" t="s">
        <v>18402</v>
      </c>
      <c r="B43832" t="s">
        <v>120341</v>
      </c>
      <c r="C43832" t="s">
        <v>72</v>
      </c>
      <c r="D43832" t="s">
        <v>74</v>
      </c>
      <c r="E43832" t="s">
        <v>18404</v>
      </c>
      <c r="F43832" t="s">
        <v>20</v>
      </c>
      <c r="G43832" t="s">
        <v>18405</v>
      </c>
    </row>
    <row r="43833" spans="1:7" x14ac:dyDescent="0.3">
      <c r="A43833" t="s">
        <v>200197</v>
      </c>
      <c r="B43833" t="s">
        <v>200198</v>
      </c>
      <c r="C43833" t="s">
        <v>158816</v>
      </c>
      <c r="D43833" t="s">
        <v>181</v>
      </c>
      <c r="E43833" t="s">
        <v>200199</v>
      </c>
      <c r="F43833" t="s">
        <v>20</v>
      </c>
      <c r="G43833" t="s">
        <v>200200</v>
      </c>
    </row>
    <row r="43834" spans="1:7" x14ac:dyDescent="0.3">
      <c r="A43834" t="s">
        <v>226996</v>
      </c>
      <c r="B43834" t="s">
        <v>226997</v>
      </c>
      <c r="C43834" t="s">
        <v>7035</v>
      </c>
      <c r="D43834" t="s">
        <v>412</v>
      </c>
      <c r="E43834" t="s">
        <v>111222</v>
      </c>
      <c r="F43834" t="s">
        <v>20</v>
      </c>
      <c r="G43834" t="s">
        <v>226998</v>
      </c>
    </row>
    <row r="43835" spans="1:7" x14ac:dyDescent="0.3">
      <c r="A43835" t="s">
        <v>126571</v>
      </c>
      <c r="B43835" t="s">
        <v>126572</v>
      </c>
      <c r="C43835" t="s">
        <v>5276</v>
      </c>
      <c r="D43835" t="s">
        <v>48</v>
      </c>
      <c r="E43835" t="s">
        <v>5468</v>
      </c>
      <c r="F43835" t="s">
        <v>20</v>
      </c>
      <c r="G43835" t="s">
        <v>126573</v>
      </c>
    </row>
    <row r="43836" spans="1:7" x14ac:dyDescent="0.3">
      <c r="A43836" t="s">
        <v>126574</v>
      </c>
      <c r="B43836" t="s">
        <v>126499</v>
      </c>
      <c r="C43836" t="s">
        <v>7226</v>
      </c>
      <c r="D43836" t="s">
        <v>752</v>
      </c>
      <c r="E43836" t="s">
        <v>62655</v>
      </c>
      <c r="F43836" t="s">
        <v>20</v>
      </c>
      <c r="G43836" t="s">
        <v>126575</v>
      </c>
    </row>
    <row r="43837" spans="1:7" x14ac:dyDescent="0.3">
      <c r="A43837" t="s">
        <v>126576</v>
      </c>
      <c r="B43837" t="s">
        <v>126577</v>
      </c>
      <c r="C43837" t="s">
        <v>40611</v>
      </c>
      <c r="D43837" t="s">
        <v>412</v>
      </c>
      <c r="E43837" t="s">
        <v>93869</v>
      </c>
      <c r="F43837" t="s">
        <v>20</v>
      </c>
      <c r="G43837" t="s">
        <v>126578</v>
      </c>
    </row>
    <row r="43838" spans="1:7" x14ac:dyDescent="0.3">
      <c r="A43838" t="s">
        <v>126574</v>
      </c>
      <c r="B43838" t="s">
        <v>277806</v>
      </c>
      <c r="C43838" t="s">
        <v>7226</v>
      </c>
      <c r="D43838" t="s">
        <v>752</v>
      </c>
      <c r="E43838" t="s">
        <v>40937</v>
      </c>
      <c r="F43838" t="s">
        <v>20</v>
      </c>
      <c r="G43838" t="s">
        <v>277807</v>
      </c>
    </row>
    <row r="43839" spans="1:7" x14ac:dyDescent="0.3">
      <c r="A43839" t="s">
        <v>167145</v>
      </c>
      <c r="B43839" t="s">
        <v>167146</v>
      </c>
      <c r="C43839" t="s">
        <v>4001</v>
      </c>
      <c r="D43839" t="s">
        <v>99</v>
      </c>
      <c r="E43839" t="s">
        <v>167147</v>
      </c>
      <c r="F43839" t="s">
        <v>20</v>
      </c>
      <c r="G43839" t="s">
        <v>167148</v>
      </c>
    </row>
    <row r="43840" spans="1:7" x14ac:dyDescent="0.3">
      <c r="A43840" t="s">
        <v>285920</v>
      </c>
      <c r="B43840" t="s">
        <v>127277</v>
      </c>
      <c r="C43840" t="s">
        <v>2869</v>
      </c>
      <c r="D43840" t="s">
        <v>19</v>
      </c>
      <c r="E43840" t="s">
        <v>97143</v>
      </c>
      <c r="F43840" t="s">
        <v>20</v>
      </c>
      <c r="G43840" t="s">
        <v>285921</v>
      </c>
    </row>
    <row r="43841" spans="1:7" x14ac:dyDescent="0.3">
      <c r="A43841" t="s">
        <v>110724</v>
      </c>
      <c r="B43841" t="s">
        <v>200201</v>
      </c>
      <c r="C43841" t="s">
        <v>11883</v>
      </c>
      <c r="D43841" t="s">
        <v>57</v>
      </c>
      <c r="E43841" t="s">
        <v>125714</v>
      </c>
      <c r="F43841" t="s">
        <v>20</v>
      </c>
      <c r="G43841" t="s">
        <v>200202</v>
      </c>
    </row>
    <row r="43842" spans="1:7" x14ac:dyDescent="0.3">
      <c r="A43842" t="s">
        <v>153579</v>
      </c>
      <c r="B43842" t="s">
        <v>153580</v>
      </c>
      <c r="C43842" t="s">
        <v>11684</v>
      </c>
      <c r="D43842" t="s">
        <v>181</v>
      </c>
      <c r="E43842" t="s">
        <v>153581</v>
      </c>
      <c r="F43842" t="s">
        <v>20</v>
      </c>
      <c r="G43842" t="s">
        <v>153582</v>
      </c>
    </row>
    <row r="43843" spans="1:7" x14ac:dyDescent="0.3">
      <c r="A43843" t="s">
        <v>213586</v>
      </c>
      <c r="B43843" t="s">
        <v>213587</v>
      </c>
      <c r="C43843" t="s">
        <v>158816</v>
      </c>
      <c r="D43843" t="s">
        <v>181</v>
      </c>
      <c r="E43843" t="s">
        <v>200199</v>
      </c>
      <c r="F43843" t="s">
        <v>20</v>
      </c>
      <c r="G43843" t="s">
        <v>213588</v>
      </c>
    </row>
    <row r="43844" spans="1:7" x14ac:dyDescent="0.3">
      <c r="A43844" t="s">
        <v>98066</v>
      </c>
      <c r="B43844" t="s">
        <v>4164</v>
      </c>
      <c r="C43844" t="s">
        <v>4165</v>
      </c>
      <c r="D43844" t="s">
        <v>136</v>
      </c>
      <c r="E43844" t="s">
        <v>212144</v>
      </c>
      <c r="F43844" t="s">
        <v>20</v>
      </c>
      <c r="G43844" t="s">
        <v>275410</v>
      </c>
    </row>
    <row r="43845" spans="1:7" x14ac:dyDescent="0.3">
      <c r="A43845" t="s">
        <v>126579</v>
      </c>
      <c r="B43845" t="s">
        <v>126580</v>
      </c>
      <c r="C43845" t="s">
        <v>44720</v>
      </c>
      <c r="D43845" t="s">
        <v>48</v>
      </c>
      <c r="E43845" t="s">
        <v>44721</v>
      </c>
      <c r="F43845" t="s">
        <v>20</v>
      </c>
      <c r="G43845" t="s">
        <v>126581</v>
      </c>
    </row>
    <row r="43846" spans="1:7" x14ac:dyDescent="0.3">
      <c r="A43846" t="s">
        <v>269401</v>
      </c>
      <c r="B43846" t="s">
        <v>269402</v>
      </c>
      <c r="C43846" t="s">
        <v>13959</v>
      </c>
      <c r="D43846" t="s">
        <v>136</v>
      </c>
      <c r="E43846" t="s">
        <v>211154</v>
      </c>
      <c r="F43846" t="s">
        <v>20</v>
      </c>
      <c r="G43846" t="s">
        <v>269403</v>
      </c>
    </row>
    <row r="43847" spans="1:7" x14ac:dyDescent="0.3">
      <c r="A43847" t="s">
        <v>101295</v>
      </c>
      <c r="B43847" t="s">
        <v>126582</v>
      </c>
      <c r="C43847" t="s">
        <v>2920</v>
      </c>
      <c r="D43847" t="s">
        <v>1477</v>
      </c>
      <c r="E43847" t="s">
        <v>69958</v>
      </c>
      <c r="F43847" t="s">
        <v>20</v>
      </c>
      <c r="G43847" t="s">
        <v>126583</v>
      </c>
    </row>
    <row r="43848" spans="1:7" x14ac:dyDescent="0.3">
      <c r="A43848" t="s">
        <v>153583</v>
      </c>
      <c r="B43848" t="s">
        <v>153584</v>
      </c>
      <c r="C43848" t="s">
        <v>843</v>
      </c>
      <c r="D43848" t="s">
        <v>313</v>
      </c>
      <c r="E43848" t="s">
        <v>153585</v>
      </c>
      <c r="F43848" t="s">
        <v>20</v>
      </c>
      <c r="G43848" t="s">
        <v>153586</v>
      </c>
    </row>
    <row r="43849" spans="1:7" x14ac:dyDescent="0.3">
      <c r="A43849" t="s">
        <v>112787</v>
      </c>
      <c r="B43849" t="s">
        <v>200203</v>
      </c>
      <c r="C43849" t="s">
        <v>14717</v>
      </c>
      <c r="D43849" t="s">
        <v>1128</v>
      </c>
      <c r="E43849" t="s">
        <v>72361</v>
      </c>
      <c r="F43849" t="s">
        <v>20</v>
      </c>
      <c r="G43849" t="s">
        <v>200204</v>
      </c>
    </row>
    <row r="43850" spans="1:7" x14ac:dyDescent="0.3">
      <c r="A43850" t="s">
        <v>200205</v>
      </c>
      <c r="B43850" t="s">
        <v>200206</v>
      </c>
      <c r="C43850" t="s">
        <v>39179</v>
      </c>
      <c r="D43850" t="s">
        <v>546</v>
      </c>
      <c r="E43850" t="s">
        <v>183460</v>
      </c>
      <c r="F43850" t="s">
        <v>20</v>
      </c>
      <c r="G43850" t="s">
        <v>200207</v>
      </c>
    </row>
    <row r="43851" spans="1:7" x14ac:dyDescent="0.3">
      <c r="A43851" t="s">
        <v>93570</v>
      </c>
      <c r="B43851" t="s">
        <v>265395</v>
      </c>
      <c r="C43851" t="s">
        <v>1312</v>
      </c>
      <c r="D43851" t="s">
        <v>304</v>
      </c>
      <c r="E43851" t="s">
        <v>265396</v>
      </c>
      <c r="F43851" t="s">
        <v>20</v>
      </c>
      <c r="G43851" t="s">
        <v>265397</v>
      </c>
    </row>
    <row r="43852" spans="1:7" x14ac:dyDescent="0.3">
      <c r="A43852" t="s">
        <v>9279</v>
      </c>
      <c r="B43852" t="s">
        <v>65336</v>
      </c>
      <c r="C43852" t="s">
        <v>44906</v>
      </c>
      <c r="D43852" t="s">
        <v>313</v>
      </c>
      <c r="E43852" t="s">
        <v>153587</v>
      </c>
      <c r="F43852" t="s">
        <v>20</v>
      </c>
      <c r="G43852" t="s">
        <v>153588</v>
      </c>
    </row>
    <row r="43853" spans="1:7" x14ac:dyDescent="0.3">
      <c r="A43853" t="s">
        <v>113612</v>
      </c>
      <c r="B43853" t="s">
        <v>200208</v>
      </c>
      <c r="C43853" t="s">
        <v>121621</v>
      </c>
      <c r="D43853" t="s">
        <v>654</v>
      </c>
      <c r="E43853" t="s">
        <v>186827</v>
      </c>
      <c r="F43853" t="s">
        <v>20</v>
      </c>
      <c r="G43853" t="s">
        <v>200209</v>
      </c>
    </row>
    <row r="43854" spans="1:7" x14ac:dyDescent="0.3">
      <c r="A43854" t="s">
        <v>101326</v>
      </c>
      <c r="B43854" t="s">
        <v>252826</v>
      </c>
      <c r="C43854" t="s">
        <v>766</v>
      </c>
      <c r="D43854" t="s">
        <v>752</v>
      </c>
      <c r="E43854" t="s">
        <v>767</v>
      </c>
      <c r="F43854" t="s">
        <v>20</v>
      </c>
      <c r="G43854" t="s">
        <v>252827</v>
      </c>
    </row>
    <row r="43855" spans="1:7" x14ac:dyDescent="0.3">
      <c r="A43855" t="s">
        <v>269404</v>
      </c>
      <c r="B43855" t="s">
        <v>269405</v>
      </c>
      <c r="C43855" t="s">
        <v>39179</v>
      </c>
      <c r="D43855" t="s">
        <v>546</v>
      </c>
      <c r="E43855" t="s">
        <v>183460</v>
      </c>
      <c r="F43855" t="s">
        <v>20</v>
      </c>
      <c r="G43855" t="s">
        <v>269406</v>
      </c>
    </row>
    <row r="43856" spans="1:7" x14ac:dyDescent="0.3">
      <c r="A43856" t="s">
        <v>9279</v>
      </c>
      <c r="B43856" t="s">
        <v>126584</v>
      </c>
      <c r="C43856" t="s">
        <v>843</v>
      </c>
      <c r="D43856" t="s">
        <v>313</v>
      </c>
      <c r="E43856" t="s">
        <v>844</v>
      </c>
      <c r="F43856" t="s">
        <v>20</v>
      </c>
      <c r="G43856" t="s">
        <v>126585</v>
      </c>
    </row>
    <row r="43857" spans="1:7" x14ac:dyDescent="0.3">
      <c r="A43857" t="s">
        <v>200210</v>
      </c>
      <c r="B43857" t="s">
        <v>200211</v>
      </c>
      <c r="C43857" t="s">
        <v>7821</v>
      </c>
      <c r="D43857" t="s">
        <v>181</v>
      </c>
      <c r="E43857" t="s">
        <v>198811</v>
      </c>
      <c r="F43857" t="s">
        <v>20</v>
      </c>
      <c r="G43857" t="s">
        <v>200212</v>
      </c>
    </row>
    <row r="43858" spans="1:7" x14ac:dyDescent="0.3">
      <c r="A43858" t="s">
        <v>200213</v>
      </c>
      <c r="B43858" t="s">
        <v>200214</v>
      </c>
      <c r="C43858" t="s">
        <v>13744</v>
      </c>
      <c r="D43858" t="s">
        <v>57</v>
      </c>
      <c r="E43858" t="s">
        <v>38876</v>
      </c>
      <c r="F43858" t="s">
        <v>20</v>
      </c>
      <c r="G43858" t="s">
        <v>200215</v>
      </c>
    </row>
    <row r="43859" spans="1:7" x14ac:dyDescent="0.3">
      <c r="A43859" t="s">
        <v>16119</v>
      </c>
      <c r="B43859" t="s">
        <v>16120</v>
      </c>
      <c r="C43859" t="s">
        <v>16121</v>
      </c>
      <c r="D43859" t="s">
        <v>281</v>
      </c>
      <c r="E43859" t="s">
        <v>16122</v>
      </c>
      <c r="F43859" t="s">
        <v>20</v>
      </c>
      <c r="G43859" t="s">
        <v>16123</v>
      </c>
    </row>
    <row r="43860" spans="1:7" x14ac:dyDescent="0.3">
      <c r="A43860" t="s">
        <v>284011</v>
      </c>
      <c r="B43860" t="s">
        <v>284012</v>
      </c>
      <c r="C43860" t="s">
        <v>388</v>
      </c>
      <c r="D43860" t="s">
        <v>84</v>
      </c>
      <c r="E43860" t="s">
        <v>11079</v>
      </c>
      <c r="F43860" t="s">
        <v>20</v>
      </c>
      <c r="G43860" t="s">
        <v>284013</v>
      </c>
    </row>
    <row r="43861" spans="1:7" x14ac:dyDescent="0.3">
      <c r="A43861" t="s">
        <v>244594</v>
      </c>
      <c r="B43861" t="s">
        <v>82886</v>
      </c>
      <c r="C43861" t="s">
        <v>1860</v>
      </c>
      <c r="D43861" t="s">
        <v>84</v>
      </c>
      <c r="E43861" t="s">
        <v>82887</v>
      </c>
      <c r="F43861" t="s">
        <v>20</v>
      </c>
      <c r="G43861" t="s">
        <v>244595</v>
      </c>
    </row>
    <row r="43862" spans="1:7" x14ac:dyDescent="0.3">
      <c r="A43862" t="s">
        <v>280354</v>
      </c>
      <c r="B43862" t="s">
        <v>280355</v>
      </c>
      <c r="C43862" t="s">
        <v>18215</v>
      </c>
      <c r="D43862" t="s">
        <v>240</v>
      </c>
      <c r="E43862" t="s">
        <v>261793</v>
      </c>
      <c r="F43862" t="s">
        <v>20</v>
      </c>
      <c r="G43862" t="s">
        <v>280356</v>
      </c>
    </row>
    <row r="43863" spans="1:7" x14ac:dyDescent="0.3">
      <c r="A43863" t="s">
        <v>284014</v>
      </c>
      <c r="B43863" t="s">
        <v>284015</v>
      </c>
      <c r="C43863" t="s">
        <v>8922</v>
      </c>
      <c r="D43863" t="s">
        <v>752</v>
      </c>
      <c r="E43863" t="s">
        <v>83107</v>
      </c>
      <c r="F43863" t="s">
        <v>20</v>
      </c>
      <c r="G43863" t="s">
        <v>284016</v>
      </c>
    </row>
    <row r="43864" spans="1:7" x14ac:dyDescent="0.3">
      <c r="A43864" t="s">
        <v>71274</v>
      </c>
      <c r="B43864" t="s">
        <v>74875</v>
      </c>
      <c r="C43864" t="s">
        <v>26389</v>
      </c>
      <c r="D43864" t="s">
        <v>509</v>
      </c>
      <c r="E43864" t="s">
        <v>26390</v>
      </c>
      <c r="F43864" t="s">
        <v>20</v>
      </c>
      <c r="G43864" t="s">
        <v>242973</v>
      </c>
    </row>
    <row r="43865" spans="1:7" x14ac:dyDescent="0.3">
      <c r="A43865" t="s">
        <v>126586</v>
      </c>
      <c r="B43865" t="s">
        <v>126587</v>
      </c>
      <c r="C43865" t="s">
        <v>1893</v>
      </c>
      <c r="D43865" t="s">
        <v>247</v>
      </c>
      <c r="E43865" t="s">
        <v>68861</v>
      </c>
      <c r="F43865" t="s">
        <v>20</v>
      </c>
      <c r="G43865" t="s">
        <v>126588</v>
      </c>
    </row>
    <row r="43866" spans="1:7" x14ac:dyDescent="0.3">
      <c r="A43866" t="s">
        <v>200219</v>
      </c>
      <c r="B43866" t="s">
        <v>213589</v>
      </c>
      <c r="C43866" t="s">
        <v>186</v>
      </c>
      <c r="D43866" t="s">
        <v>91</v>
      </c>
      <c r="E43866" t="s">
        <v>79703</v>
      </c>
      <c r="F43866" t="s">
        <v>20</v>
      </c>
      <c r="G43866" t="s">
        <v>213590</v>
      </c>
    </row>
    <row r="43867" spans="1:7" x14ac:dyDescent="0.3">
      <c r="A43867" t="s">
        <v>288227</v>
      </c>
      <c r="B43867" t="s">
        <v>288228</v>
      </c>
      <c r="C43867" t="s">
        <v>1709</v>
      </c>
      <c r="D43867" t="s">
        <v>57</v>
      </c>
      <c r="E43867" t="s">
        <v>65471</v>
      </c>
      <c r="F43867" t="s">
        <v>20</v>
      </c>
      <c r="G43867" t="s">
        <v>288229</v>
      </c>
    </row>
    <row r="43868" spans="1:7" x14ac:dyDescent="0.3">
      <c r="A43868" t="s">
        <v>101031</v>
      </c>
      <c r="B43868" t="s">
        <v>242974</v>
      </c>
      <c r="C43868" t="s">
        <v>18233</v>
      </c>
      <c r="D43868" t="s">
        <v>1128</v>
      </c>
      <c r="E43868" t="s">
        <v>242975</v>
      </c>
      <c r="F43868" t="s">
        <v>20</v>
      </c>
      <c r="G43868" t="s">
        <v>242976</v>
      </c>
    </row>
    <row r="43869" spans="1:7" x14ac:dyDescent="0.3">
      <c r="A43869" t="s">
        <v>200216</v>
      </c>
      <c r="B43869" t="s">
        <v>200217</v>
      </c>
      <c r="C43869" t="s">
        <v>5127</v>
      </c>
      <c r="D43869" t="s">
        <v>1128</v>
      </c>
      <c r="E43869" t="s">
        <v>127160</v>
      </c>
      <c r="F43869" t="s">
        <v>20</v>
      </c>
      <c r="G43869" t="s">
        <v>200218</v>
      </c>
    </row>
    <row r="43870" spans="1:7" x14ac:dyDescent="0.3">
      <c r="A43870" t="s">
        <v>149487</v>
      </c>
      <c r="B43870" t="s">
        <v>149488</v>
      </c>
      <c r="C43870" t="s">
        <v>13007</v>
      </c>
      <c r="D43870" t="s">
        <v>181</v>
      </c>
      <c r="E43870" t="s">
        <v>100549</v>
      </c>
      <c r="F43870" t="s">
        <v>20</v>
      </c>
      <c r="G43870" t="s">
        <v>149489</v>
      </c>
    </row>
    <row r="43871" spans="1:7" x14ac:dyDescent="0.3">
      <c r="A43871" t="s">
        <v>119357</v>
      </c>
      <c r="B43871" t="s">
        <v>126589</v>
      </c>
      <c r="C43871" t="s">
        <v>55631</v>
      </c>
      <c r="D43871" t="s">
        <v>84</v>
      </c>
      <c r="E43871" t="s">
        <v>90587</v>
      </c>
      <c r="F43871" t="s">
        <v>20</v>
      </c>
      <c r="G43871" t="s">
        <v>126590</v>
      </c>
    </row>
    <row r="43872" spans="1:7" x14ac:dyDescent="0.3">
      <c r="A43872" t="s">
        <v>126591</v>
      </c>
      <c r="B43872" t="s">
        <v>126592</v>
      </c>
      <c r="C43872" t="s">
        <v>126593</v>
      </c>
      <c r="D43872" t="s">
        <v>546</v>
      </c>
      <c r="E43872" t="s">
        <v>126594</v>
      </c>
      <c r="F43872" t="s">
        <v>20</v>
      </c>
      <c r="G43872" t="s">
        <v>126595</v>
      </c>
    </row>
    <row r="43873" spans="1:7" x14ac:dyDescent="0.3">
      <c r="A43873" t="s">
        <v>280357</v>
      </c>
      <c r="B43873" t="s">
        <v>280358</v>
      </c>
      <c r="C43873" t="s">
        <v>21843</v>
      </c>
      <c r="D43873" t="s">
        <v>240</v>
      </c>
      <c r="E43873" t="s">
        <v>278525</v>
      </c>
      <c r="F43873" t="s">
        <v>20</v>
      </c>
      <c r="G43873" t="s">
        <v>280359</v>
      </c>
    </row>
    <row r="43874" spans="1:7" x14ac:dyDescent="0.3">
      <c r="A43874" t="s">
        <v>280360</v>
      </c>
      <c r="B43874" t="s">
        <v>280361</v>
      </c>
      <c r="C43874" t="s">
        <v>3484</v>
      </c>
      <c r="D43874" t="s">
        <v>304</v>
      </c>
      <c r="E43874" t="s">
        <v>140938</v>
      </c>
      <c r="F43874" t="s">
        <v>20</v>
      </c>
      <c r="G43874" t="s">
        <v>280362</v>
      </c>
    </row>
    <row r="43875" spans="1:7" x14ac:dyDescent="0.3">
      <c r="A43875" t="s">
        <v>9279</v>
      </c>
      <c r="B43875" t="s">
        <v>153589</v>
      </c>
      <c r="C43875" t="s">
        <v>7624</v>
      </c>
      <c r="D43875" t="s">
        <v>313</v>
      </c>
      <c r="E43875" t="s">
        <v>9484</v>
      </c>
      <c r="F43875" t="s">
        <v>20</v>
      </c>
      <c r="G43875" t="s">
        <v>153590</v>
      </c>
    </row>
    <row r="43876" spans="1:7" x14ac:dyDescent="0.3">
      <c r="A43876" t="s">
        <v>219053</v>
      </c>
      <c r="B43876" t="s">
        <v>219054</v>
      </c>
      <c r="C43876" t="s">
        <v>48416</v>
      </c>
      <c r="D43876" t="s">
        <v>738</v>
      </c>
      <c r="E43876" t="s">
        <v>219055</v>
      </c>
      <c r="F43876" t="s">
        <v>20</v>
      </c>
      <c r="G43876" t="s">
        <v>219056</v>
      </c>
    </row>
    <row r="43877" spans="1:7" x14ac:dyDescent="0.3">
      <c r="A43877" t="s">
        <v>228669</v>
      </c>
      <c r="B43877" t="s">
        <v>228705</v>
      </c>
      <c r="C43877" t="s">
        <v>1709</v>
      </c>
      <c r="D43877" t="s">
        <v>57</v>
      </c>
      <c r="E43877" t="s">
        <v>12152</v>
      </c>
      <c r="F43877" t="s">
        <v>20</v>
      </c>
      <c r="G43877" t="s">
        <v>228706</v>
      </c>
    </row>
    <row r="43878" spans="1:7" x14ac:dyDescent="0.3">
      <c r="A43878" t="s">
        <v>200219</v>
      </c>
      <c r="B43878" t="s">
        <v>200220</v>
      </c>
      <c r="C43878" t="s">
        <v>42781</v>
      </c>
      <c r="D43878" t="s">
        <v>91</v>
      </c>
      <c r="E43878" t="s">
        <v>200221</v>
      </c>
      <c r="F43878" t="s">
        <v>20</v>
      </c>
      <c r="G43878" t="s">
        <v>200222</v>
      </c>
    </row>
    <row r="43879" spans="1:7" x14ac:dyDescent="0.3">
      <c r="A43879" t="s">
        <v>200223</v>
      </c>
      <c r="B43879" t="s">
        <v>200224</v>
      </c>
      <c r="C43879" t="s">
        <v>15402</v>
      </c>
      <c r="D43879" t="s">
        <v>381</v>
      </c>
      <c r="E43879" t="s">
        <v>15403</v>
      </c>
      <c r="F43879" t="s">
        <v>20</v>
      </c>
      <c r="G43879" t="s">
        <v>200225</v>
      </c>
    </row>
    <row r="43880" spans="1:7" x14ac:dyDescent="0.3">
      <c r="A43880" t="s">
        <v>187669</v>
      </c>
      <c r="B43880" t="s">
        <v>213591</v>
      </c>
      <c r="C43880" t="s">
        <v>8883</v>
      </c>
      <c r="D43880" t="s">
        <v>91</v>
      </c>
      <c r="E43880" t="s">
        <v>62737</v>
      </c>
      <c r="F43880" t="s">
        <v>20</v>
      </c>
      <c r="G43880" t="s">
        <v>213592</v>
      </c>
    </row>
    <row r="43881" spans="1:7" x14ac:dyDescent="0.3">
      <c r="A43881" t="s">
        <v>126596</v>
      </c>
      <c r="B43881" t="s">
        <v>95546</v>
      </c>
      <c r="C43881" t="s">
        <v>50804</v>
      </c>
      <c r="D43881" t="s">
        <v>84</v>
      </c>
      <c r="E43881" t="s">
        <v>67949</v>
      </c>
      <c r="F43881" t="s">
        <v>20</v>
      </c>
      <c r="G43881" t="s">
        <v>126597</v>
      </c>
    </row>
    <row r="43882" spans="1:7" x14ac:dyDescent="0.3">
      <c r="A43882" t="s">
        <v>254283</v>
      </c>
      <c r="B43882" t="s">
        <v>254284</v>
      </c>
      <c r="C43882" t="s">
        <v>7265</v>
      </c>
      <c r="D43882" t="s">
        <v>84</v>
      </c>
      <c r="E43882" t="s">
        <v>41497</v>
      </c>
      <c r="F43882" t="s">
        <v>20</v>
      </c>
      <c r="G43882" t="s">
        <v>254285</v>
      </c>
    </row>
    <row r="43883" spans="1:7" x14ac:dyDescent="0.3">
      <c r="A43883" t="s">
        <v>126598</v>
      </c>
      <c r="B43883" t="s">
        <v>126599</v>
      </c>
      <c r="C43883" t="s">
        <v>3667</v>
      </c>
      <c r="D43883" t="s">
        <v>614</v>
      </c>
      <c r="E43883" t="s">
        <v>109066</v>
      </c>
      <c r="F43883" t="s">
        <v>20</v>
      </c>
      <c r="G43883" t="s">
        <v>126600</v>
      </c>
    </row>
    <row r="43884" spans="1:7" x14ac:dyDescent="0.3">
      <c r="A43884" t="s">
        <v>246644</v>
      </c>
      <c r="B43884" t="s">
        <v>246645</v>
      </c>
      <c r="C43884" t="s">
        <v>9437</v>
      </c>
      <c r="D43884" t="s">
        <v>1076</v>
      </c>
      <c r="E43884" t="s">
        <v>10951</v>
      </c>
      <c r="F43884" t="s">
        <v>20</v>
      </c>
      <c r="G43884" t="s">
        <v>246646</v>
      </c>
    </row>
    <row r="43885" spans="1:7" x14ac:dyDescent="0.3">
      <c r="A43885" t="s">
        <v>269407</v>
      </c>
      <c r="C43885" t="s">
        <v>15402</v>
      </c>
      <c r="D43885" t="s">
        <v>381</v>
      </c>
      <c r="E43885" t="s">
        <v>15403</v>
      </c>
      <c r="F43885" t="s">
        <v>20</v>
      </c>
      <c r="G43885" t="s">
        <v>269408</v>
      </c>
    </row>
    <row r="43886" spans="1:7" x14ac:dyDescent="0.3">
      <c r="A43886" t="s">
        <v>126601</v>
      </c>
      <c r="B43886" t="s">
        <v>126602</v>
      </c>
      <c r="C43886" t="s">
        <v>126603</v>
      </c>
      <c r="D43886" t="s">
        <v>30</v>
      </c>
      <c r="E43886" t="s">
        <v>126604</v>
      </c>
      <c r="F43886" t="s">
        <v>20</v>
      </c>
      <c r="G43886" t="s">
        <v>126605</v>
      </c>
    </row>
    <row r="43887" spans="1:7" x14ac:dyDescent="0.3">
      <c r="A43887" t="s">
        <v>153591</v>
      </c>
      <c r="B43887" t="s">
        <v>153592</v>
      </c>
      <c r="C43887" t="s">
        <v>154</v>
      </c>
      <c r="D43887" t="s">
        <v>48</v>
      </c>
      <c r="E43887" t="s">
        <v>8420</v>
      </c>
      <c r="F43887" t="s">
        <v>20</v>
      </c>
      <c r="G43887" t="s">
        <v>153593</v>
      </c>
    </row>
    <row r="43888" spans="1:7" x14ac:dyDescent="0.3">
      <c r="A43888" t="s">
        <v>126606</v>
      </c>
      <c r="B43888" t="s">
        <v>126607</v>
      </c>
      <c r="C43888" t="s">
        <v>6495</v>
      </c>
      <c r="D43888" t="s">
        <v>614</v>
      </c>
      <c r="E43888" t="s">
        <v>126608</v>
      </c>
      <c r="F43888" t="s">
        <v>20</v>
      </c>
      <c r="G43888" t="s">
        <v>126609</v>
      </c>
    </row>
    <row r="43889" spans="1:7" x14ac:dyDescent="0.3">
      <c r="A43889" t="s">
        <v>296868</v>
      </c>
      <c r="B43889" t="s">
        <v>296396</v>
      </c>
      <c r="C43889" t="s">
        <v>1852</v>
      </c>
      <c r="D43889" t="s">
        <v>84</v>
      </c>
      <c r="E43889" t="s">
        <v>5220</v>
      </c>
      <c r="F43889" t="s">
        <v>20</v>
      </c>
      <c r="G43889" t="s">
        <v>296869</v>
      </c>
    </row>
    <row r="43890" spans="1:7" x14ac:dyDescent="0.3">
      <c r="A43890" t="s">
        <v>286769</v>
      </c>
      <c r="B43890" t="s">
        <v>286770</v>
      </c>
      <c r="C43890" t="s">
        <v>5508</v>
      </c>
      <c r="D43890" t="s">
        <v>304</v>
      </c>
      <c r="E43890" t="s">
        <v>243731</v>
      </c>
      <c r="F43890" t="s">
        <v>20</v>
      </c>
      <c r="G43890" t="s">
        <v>286771</v>
      </c>
    </row>
    <row r="43891" spans="1:7" x14ac:dyDescent="0.3">
      <c r="A43891" t="s">
        <v>126610</v>
      </c>
      <c r="B43891" t="s">
        <v>126611</v>
      </c>
      <c r="C43891" t="s">
        <v>830</v>
      </c>
      <c r="D43891" t="s">
        <v>281</v>
      </c>
      <c r="E43891" t="s">
        <v>126612</v>
      </c>
      <c r="F43891" t="s">
        <v>20</v>
      </c>
      <c r="G43891" t="s">
        <v>126613</v>
      </c>
    </row>
    <row r="43892" spans="1:7" x14ac:dyDescent="0.3">
      <c r="A43892" t="s">
        <v>284017</v>
      </c>
      <c r="B43892" t="s">
        <v>284018</v>
      </c>
      <c r="C43892" t="s">
        <v>231080</v>
      </c>
      <c r="D43892" t="s">
        <v>859</v>
      </c>
      <c r="E43892" t="s">
        <v>231081</v>
      </c>
      <c r="F43892" t="s">
        <v>20</v>
      </c>
      <c r="G43892" t="s">
        <v>284019</v>
      </c>
    </row>
    <row r="43893" spans="1:7" x14ac:dyDescent="0.3">
      <c r="A43893" t="s">
        <v>284020</v>
      </c>
      <c r="B43893" t="s">
        <v>284021</v>
      </c>
      <c r="C43893" t="s">
        <v>388</v>
      </c>
      <c r="D43893" t="s">
        <v>84</v>
      </c>
      <c r="E43893" t="s">
        <v>221387</v>
      </c>
      <c r="F43893" t="s">
        <v>20</v>
      </c>
      <c r="G43893" t="s">
        <v>284022</v>
      </c>
    </row>
    <row r="43894" spans="1:7" x14ac:dyDescent="0.3">
      <c r="A43894" t="s">
        <v>126617</v>
      </c>
      <c r="B43894" t="s">
        <v>248439</v>
      </c>
      <c r="C43894" t="s">
        <v>932</v>
      </c>
      <c r="D43894" t="s">
        <v>30</v>
      </c>
      <c r="E43894" t="s">
        <v>63858</v>
      </c>
      <c r="F43894" t="s">
        <v>20</v>
      </c>
      <c r="G43894" t="s">
        <v>248440</v>
      </c>
    </row>
    <row r="43895" spans="1:7" x14ac:dyDescent="0.3">
      <c r="A43895" t="s">
        <v>284023</v>
      </c>
      <c r="B43895" t="s">
        <v>284024</v>
      </c>
      <c r="C43895" t="s">
        <v>4824</v>
      </c>
      <c r="D43895" t="s">
        <v>637</v>
      </c>
      <c r="E43895" t="s">
        <v>81952</v>
      </c>
      <c r="F43895" t="s">
        <v>20</v>
      </c>
      <c r="G43895" t="s">
        <v>284025</v>
      </c>
    </row>
    <row r="43896" spans="1:7" x14ac:dyDescent="0.3">
      <c r="A43896" t="s">
        <v>280363</v>
      </c>
      <c r="B43896" t="s">
        <v>200510</v>
      </c>
      <c r="C43896" t="s">
        <v>200511</v>
      </c>
      <c r="D43896" t="s">
        <v>412</v>
      </c>
      <c r="E43896" t="s">
        <v>98082</v>
      </c>
      <c r="F43896" t="s">
        <v>20</v>
      </c>
      <c r="G43896" t="s">
        <v>280364</v>
      </c>
    </row>
    <row r="43897" spans="1:7" x14ac:dyDescent="0.3">
      <c r="A43897" t="s">
        <v>58975</v>
      </c>
      <c r="B43897" t="s">
        <v>126614</v>
      </c>
      <c r="C43897" t="s">
        <v>73819</v>
      </c>
      <c r="D43897" t="s">
        <v>313</v>
      </c>
      <c r="E43897" t="s">
        <v>93039</v>
      </c>
      <c r="F43897" t="s">
        <v>20</v>
      </c>
      <c r="G43897" t="s">
        <v>58978</v>
      </c>
    </row>
    <row r="43898" spans="1:7" x14ac:dyDescent="0.3">
      <c r="A43898" t="s">
        <v>200226</v>
      </c>
      <c r="B43898" t="s">
        <v>200227</v>
      </c>
      <c r="C43898" t="s">
        <v>34193</v>
      </c>
      <c r="D43898" t="s">
        <v>412</v>
      </c>
      <c r="E43898" t="s">
        <v>34194</v>
      </c>
      <c r="F43898" t="s">
        <v>20</v>
      </c>
      <c r="G43898" t="s">
        <v>200228</v>
      </c>
    </row>
    <row r="43899" spans="1:7" x14ac:dyDescent="0.3">
      <c r="A43899" t="s">
        <v>213593</v>
      </c>
      <c r="B43899" t="s">
        <v>213594</v>
      </c>
      <c r="C43899" t="s">
        <v>22940</v>
      </c>
      <c r="D43899" t="s">
        <v>91</v>
      </c>
      <c r="E43899" t="s">
        <v>63494</v>
      </c>
      <c r="F43899" t="s">
        <v>20</v>
      </c>
      <c r="G43899" t="s">
        <v>213595</v>
      </c>
    </row>
    <row r="43900" spans="1:7" x14ac:dyDescent="0.3">
      <c r="A43900" t="s">
        <v>126615</v>
      </c>
      <c r="B43900" t="s">
        <v>95015</v>
      </c>
      <c r="C43900" t="s">
        <v>7878</v>
      </c>
      <c r="D43900" t="s">
        <v>74</v>
      </c>
      <c r="E43900" t="s">
        <v>95016</v>
      </c>
      <c r="F43900" t="s">
        <v>20</v>
      </c>
      <c r="G43900" t="s">
        <v>126616</v>
      </c>
    </row>
    <row r="43901" spans="1:7" x14ac:dyDescent="0.3">
      <c r="A43901" t="s">
        <v>200229</v>
      </c>
      <c r="B43901" t="s">
        <v>79929</v>
      </c>
      <c r="C43901" t="s">
        <v>64452</v>
      </c>
      <c r="D43901" t="s">
        <v>91</v>
      </c>
      <c r="E43901" t="s">
        <v>64453</v>
      </c>
      <c r="F43901" t="s">
        <v>20</v>
      </c>
      <c r="G43901" t="s">
        <v>200230</v>
      </c>
    </row>
    <row r="43902" spans="1:7" x14ac:dyDescent="0.3">
      <c r="A43902" t="s">
        <v>1623</v>
      </c>
      <c r="B43902" t="s">
        <v>1624</v>
      </c>
      <c r="C43902" t="s">
        <v>1625</v>
      </c>
      <c r="D43902" t="s">
        <v>84</v>
      </c>
      <c r="E43902" t="s">
        <v>1626</v>
      </c>
      <c r="F43902" t="s">
        <v>20</v>
      </c>
      <c r="G43902" t="s">
        <v>1627</v>
      </c>
    </row>
    <row r="43903" spans="1:7" x14ac:dyDescent="0.3">
      <c r="A43903" t="s">
        <v>5049</v>
      </c>
      <c r="B43903" t="s">
        <v>5050</v>
      </c>
      <c r="C43903" t="s">
        <v>1082</v>
      </c>
      <c r="D43903" t="s">
        <v>738</v>
      </c>
      <c r="E43903" t="s">
        <v>5051</v>
      </c>
      <c r="F43903" t="s">
        <v>20</v>
      </c>
      <c r="G43903" t="s">
        <v>5052</v>
      </c>
    </row>
    <row r="43904" spans="1:7" x14ac:dyDescent="0.3">
      <c r="A43904" t="s">
        <v>126617</v>
      </c>
      <c r="C43904" t="s">
        <v>932</v>
      </c>
      <c r="D43904" t="s">
        <v>30</v>
      </c>
      <c r="E43904" t="s">
        <v>126618</v>
      </c>
      <c r="F43904" t="s">
        <v>20</v>
      </c>
      <c r="G43904" t="s">
        <v>126619</v>
      </c>
    </row>
    <row r="43905" spans="1:7" x14ac:dyDescent="0.3">
      <c r="A43905" t="s">
        <v>242840</v>
      </c>
      <c r="B43905" t="s">
        <v>137811</v>
      </c>
      <c r="C43905" t="s">
        <v>96229</v>
      </c>
      <c r="D43905" t="s">
        <v>281</v>
      </c>
      <c r="E43905" t="s">
        <v>116316</v>
      </c>
      <c r="F43905" t="s">
        <v>20</v>
      </c>
      <c r="G43905" t="s">
        <v>242844</v>
      </c>
    </row>
    <row r="43906" spans="1:7" x14ac:dyDescent="0.3">
      <c r="A43906" t="s">
        <v>269409</v>
      </c>
      <c r="B43906" t="s">
        <v>269410</v>
      </c>
      <c r="C43906" t="s">
        <v>97982</v>
      </c>
      <c r="D43906" t="s">
        <v>523</v>
      </c>
      <c r="E43906" t="s">
        <v>97983</v>
      </c>
      <c r="F43906" t="s">
        <v>20</v>
      </c>
      <c r="G43906" t="s">
        <v>269411</v>
      </c>
    </row>
    <row r="43907" spans="1:7" x14ac:dyDescent="0.3">
      <c r="A43907" t="s">
        <v>81809</v>
      </c>
      <c r="B43907" t="s">
        <v>200231</v>
      </c>
      <c r="C43907" t="s">
        <v>54147</v>
      </c>
      <c r="D43907" t="s">
        <v>203</v>
      </c>
      <c r="E43907" t="s">
        <v>81811</v>
      </c>
      <c r="F43907" t="s">
        <v>20</v>
      </c>
      <c r="G43907" t="s">
        <v>200232</v>
      </c>
    </row>
    <row r="43908" spans="1:7" x14ac:dyDescent="0.3">
      <c r="A43908" t="s">
        <v>126620</v>
      </c>
      <c r="B43908" t="s">
        <v>126621</v>
      </c>
      <c r="C43908" t="s">
        <v>481</v>
      </c>
      <c r="D43908" t="s">
        <v>381</v>
      </c>
      <c r="E43908" t="s">
        <v>73132</v>
      </c>
      <c r="F43908" t="s">
        <v>20</v>
      </c>
      <c r="G43908" t="s">
        <v>126622</v>
      </c>
    </row>
    <row r="43909" spans="1:7" x14ac:dyDescent="0.3">
      <c r="A43909" t="s">
        <v>219057</v>
      </c>
      <c r="B43909" t="s">
        <v>219058</v>
      </c>
      <c r="C43909" t="s">
        <v>24303</v>
      </c>
      <c r="D43909" t="s">
        <v>1477</v>
      </c>
      <c r="E43909" t="s">
        <v>92207</v>
      </c>
      <c r="F43909" t="s">
        <v>20</v>
      </c>
      <c r="G43909" t="s">
        <v>219059</v>
      </c>
    </row>
    <row r="43910" spans="1:7" x14ac:dyDescent="0.3">
      <c r="A43910" t="s">
        <v>7559</v>
      </c>
      <c r="B43910" t="s">
        <v>7560</v>
      </c>
      <c r="C43910" t="s">
        <v>3353</v>
      </c>
      <c r="D43910" t="s">
        <v>136</v>
      </c>
      <c r="E43910" t="s">
        <v>7561</v>
      </c>
      <c r="F43910" t="s">
        <v>20</v>
      </c>
      <c r="G43910" t="s">
        <v>7562</v>
      </c>
    </row>
    <row r="43911" spans="1:7" x14ac:dyDescent="0.3">
      <c r="A43911" t="s">
        <v>275411</v>
      </c>
      <c r="B43911" t="s">
        <v>275412</v>
      </c>
      <c r="C43911" t="s">
        <v>1980</v>
      </c>
      <c r="D43911" t="s">
        <v>1982</v>
      </c>
      <c r="E43911" t="s">
        <v>94284</v>
      </c>
      <c r="F43911" t="s">
        <v>20</v>
      </c>
      <c r="G43911" t="s">
        <v>275413</v>
      </c>
    </row>
    <row r="43912" spans="1:7" x14ac:dyDescent="0.3">
      <c r="A43912" t="s">
        <v>200233</v>
      </c>
      <c r="B43912" t="s">
        <v>200234</v>
      </c>
      <c r="C43912" t="s">
        <v>1709</v>
      </c>
      <c r="D43912" t="s">
        <v>57</v>
      </c>
      <c r="E43912" t="s">
        <v>72261</v>
      </c>
      <c r="F43912" t="s">
        <v>20</v>
      </c>
      <c r="G43912" t="s">
        <v>200235</v>
      </c>
    </row>
    <row r="43913" spans="1:7" x14ac:dyDescent="0.3">
      <c r="A43913" t="s">
        <v>153490</v>
      </c>
      <c r="B43913" t="s">
        <v>153594</v>
      </c>
      <c r="C43913" t="s">
        <v>10522</v>
      </c>
      <c r="D43913" t="s">
        <v>30</v>
      </c>
      <c r="E43913" t="s">
        <v>31483</v>
      </c>
      <c r="F43913" t="s">
        <v>20</v>
      </c>
      <c r="G43913" t="s">
        <v>153595</v>
      </c>
    </row>
    <row r="43914" spans="1:7" x14ac:dyDescent="0.3">
      <c r="A43914" t="s">
        <v>9279</v>
      </c>
      <c r="B43914" t="s">
        <v>153596</v>
      </c>
      <c r="C43914" t="s">
        <v>153597</v>
      </c>
      <c r="D43914" t="s">
        <v>313</v>
      </c>
      <c r="E43914" t="s">
        <v>95249</v>
      </c>
      <c r="F43914" t="s">
        <v>20</v>
      </c>
      <c r="G43914" t="s">
        <v>153598</v>
      </c>
    </row>
    <row r="43915" spans="1:7" x14ac:dyDescent="0.3">
      <c r="A43915" t="s">
        <v>200236</v>
      </c>
      <c r="B43915" t="s">
        <v>200237</v>
      </c>
      <c r="C43915" t="s">
        <v>18616</v>
      </c>
      <c r="D43915" t="s">
        <v>91</v>
      </c>
      <c r="E43915" t="s">
        <v>103802</v>
      </c>
      <c r="F43915" t="s">
        <v>20</v>
      </c>
      <c r="G43915" t="s">
        <v>200238</v>
      </c>
    </row>
    <row r="43916" spans="1:7" x14ac:dyDescent="0.3">
      <c r="A43916" t="s">
        <v>252828</v>
      </c>
      <c r="B43916" t="s">
        <v>252829</v>
      </c>
      <c r="C43916" t="s">
        <v>165144</v>
      </c>
      <c r="D43916" t="s">
        <v>84</v>
      </c>
      <c r="E43916" t="s">
        <v>69830</v>
      </c>
      <c r="F43916" t="s">
        <v>20</v>
      </c>
      <c r="G43916" t="s">
        <v>252830</v>
      </c>
    </row>
    <row r="43917" spans="1:7" x14ac:dyDescent="0.3">
      <c r="A43917" t="s">
        <v>96967</v>
      </c>
      <c r="B43917" t="s">
        <v>280330</v>
      </c>
      <c r="C43917" t="s">
        <v>28606</v>
      </c>
      <c r="D43917" t="s">
        <v>30</v>
      </c>
      <c r="E43917" t="s">
        <v>103980</v>
      </c>
      <c r="F43917" t="s">
        <v>20</v>
      </c>
      <c r="G43917" t="s">
        <v>280365</v>
      </c>
    </row>
    <row r="43918" spans="1:7" x14ac:dyDescent="0.3">
      <c r="A43918" t="s">
        <v>68004</v>
      </c>
      <c r="B43918" t="s">
        <v>247115</v>
      </c>
      <c r="C43918" t="s">
        <v>1051</v>
      </c>
      <c r="D43918" t="s">
        <v>281</v>
      </c>
      <c r="E43918" t="s">
        <v>1052</v>
      </c>
      <c r="F43918" t="s">
        <v>20</v>
      </c>
      <c r="G43918" t="s">
        <v>247116</v>
      </c>
    </row>
    <row r="43919" spans="1:7" x14ac:dyDescent="0.3">
      <c r="A43919" t="s">
        <v>126623</v>
      </c>
      <c r="B43919" t="s">
        <v>126624</v>
      </c>
      <c r="C43919" t="s">
        <v>3037</v>
      </c>
      <c r="D43919" t="s">
        <v>654</v>
      </c>
      <c r="E43919" t="s">
        <v>126625</v>
      </c>
      <c r="F43919" t="s">
        <v>20</v>
      </c>
      <c r="G43919" t="s">
        <v>126626</v>
      </c>
    </row>
    <row r="43920" spans="1:7" x14ac:dyDescent="0.3">
      <c r="A43920" t="s">
        <v>200239</v>
      </c>
      <c r="B43920" t="s">
        <v>200240</v>
      </c>
      <c r="C43920" t="s">
        <v>110056</v>
      </c>
      <c r="D43920" t="s">
        <v>412</v>
      </c>
      <c r="E43920" t="s">
        <v>110057</v>
      </c>
      <c r="F43920" t="s">
        <v>20</v>
      </c>
      <c r="G43920" t="s">
        <v>200241</v>
      </c>
    </row>
    <row r="43921" spans="1:7" x14ac:dyDescent="0.3">
      <c r="A43921" t="s">
        <v>276155</v>
      </c>
      <c r="B43921" t="s">
        <v>276156</v>
      </c>
      <c r="C43921" t="s">
        <v>18428</v>
      </c>
      <c r="D43921" t="s">
        <v>57</v>
      </c>
      <c r="E43921" t="s">
        <v>199115</v>
      </c>
      <c r="F43921" t="s">
        <v>20</v>
      </c>
      <c r="G43921" t="s">
        <v>276157</v>
      </c>
    </row>
    <row r="43922" spans="1:7" x14ac:dyDescent="0.3">
      <c r="A43922" t="s">
        <v>167149</v>
      </c>
      <c r="B43922" t="s">
        <v>167150</v>
      </c>
      <c r="C43922" t="s">
        <v>23643</v>
      </c>
      <c r="D43922" t="s">
        <v>323</v>
      </c>
      <c r="E43922" t="s">
        <v>92008</v>
      </c>
      <c r="F43922" t="s">
        <v>20</v>
      </c>
      <c r="G43922" t="s">
        <v>167151</v>
      </c>
    </row>
    <row r="43923" spans="1:7" x14ac:dyDescent="0.3">
      <c r="A43923" t="s">
        <v>269412</v>
      </c>
      <c r="B43923" t="s">
        <v>269413</v>
      </c>
      <c r="C43923" t="s">
        <v>3869</v>
      </c>
      <c r="D43923" t="s">
        <v>136</v>
      </c>
      <c r="E43923" t="s">
        <v>269414</v>
      </c>
      <c r="F43923" t="s">
        <v>20</v>
      </c>
      <c r="G43923" t="s">
        <v>269415</v>
      </c>
    </row>
    <row r="43924" spans="1:7" x14ac:dyDescent="0.3">
      <c r="A43924" t="s">
        <v>124828</v>
      </c>
      <c r="B43924" t="s">
        <v>109106</v>
      </c>
      <c r="C43924" t="s">
        <v>441</v>
      </c>
      <c r="D43924" t="s">
        <v>84</v>
      </c>
      <c r="E43924" t="s">
        <v>8305</v>
      </c>
      <c r="F43924" t="s">
        <v>20</v>
      </c>
      <c r="G43924" t="s">
        <v>246647</v>
      </c>
    </row>
    <row r="43925" spans="1:7" x14ac:dyDescent="0.3">
      <c r="A43925" t="s">
        <v>269416</v>
      </c>
      <c r="B43925" t="s">
        <v>245959</v>
      </c>
      <c r="C43925" t="s">
        <v>4662</v>
      </c>
      <c r="D43925" t="s">
        <v>136</v>
      </c>
      <c r="E43925" t="s">
        <v>269417</v>
      </c>
      <c r="F43925" t="s">
        <v>20</v>
      </c>
      <c r="G43925" t="s">
        <v>269418</v>
      </c>
    </row>
    <row r="43926" spans="1:7" x14ac:dyDescent="0.3">
      <c r="A43926" t="s">
        <v>126627</v>
      </c>
      <c r="B43926" t="s">
        <v>126628</v>
      </c>
      <c r="C43926" t="s">
        <v>80198</v>
      </c>
      <c r="D43926" t="s">
        <v>219</v>
      </c>
      <c r="E43926" t="s">
        <v>80199</v>
      </c>
      <c r="F43926" t="s">
        <v>20</v>
      </c>
      <c r="G43926" t="s">
        <v>126629</v>
      </c>
    </row>
    <row r="43927" spans="1:7" x14ac:dyDescent="0.3">
      <c r="A43927" t="s">
        <v>200246</v>
      </c>
      <c r="B43927" t="s">
        <v>200247</v>
      </c>
      <c r="C43927" t="s">
        <v>1709</v>
      </c>
      <c r="D43927" t="s">
        <v>57</v>
      </c>
      <c r="E43927" t="s">
        <v>104792</v>
      </c>
      <c r="F43927" t="s">
        <v>20</v>
      </c>
      <c r="G43927" t="s">
        <v>200248</v>
      </c>
    </row>
    <row r="43928" spans="1:7" x14ac:dyDescent="0.3">
      <c r="A43928" t="s">
        <v>72031</v>
      </c>
      <c r="B43928" t="s">
        <v>252831</v>
      </c>
      <c r="C43928" t="s">
        <v>6489</v>
      </c>
      <c r="D43928" t="s">
        <v>84</v>
      </c>
      <c r="E43928" t="s">
        <v>252832</v>
      </c>
      <c r="F43928" t="s">
        <v>20</v>
      </c>
      <c r="G43928" t="s">
        <v>252833</v>
      </c>
    </row>
    <row r="43929" spans="1:7" x14ac:dyDescent="0.3">
      <c r="A43929" t="s">
        <v>67355</v>
      </c>
      <c r="B43929" t="s">
        <v>126091</v>
      </c>
      <c r="C43929" t="s">
        <v>39667</v>
      </c>
      <c r="D43929" t="s">
        <v>240</v>
      </c>
      <c r="E43929" t="s">
        <v>83123</v>
      </c>
      <c r="F43929" t="s">
        <v>20</v>
      </c>
      <c r="G43929" t="s">
        <v>265398</v>
      </c>
    </row>
    <row r="43930" spans="1:7" x14ac:dyDescent="0.3">
      <c r="A43930" t="s">
        <v>246648</v>
      </c>
      <c r="B43930" t="s">
        <v>130760</v>
      </c>
      <c r="C43930" t="s">
        <v>441</v>
      </c>
      <c r="D43930" t="s">
        <v>84</v>
      </c>
      <c r="E43930" t="s">
        <v>34633</v>
      </c>
      <c r="F43930" t="s">
        <v>20</v>
      </c>
      <c r="G43930" t="s">
        <v>246649</v>
      </c>
    </row>
    <row r="43931" spans="1:7" x14ac:dyDescent="0.3">
      <c r="A43931" t="s">
        <v>16541</v>
      </c>
      <c r="B43931" t="s">
        <v>16542</v>
      </c>
      <c r="C43931" t="s">
        <v>16543</v>
      </c>
      <c r="D43931" t="s">
        <v>30</v>
      </c>
      <c r="E43931" t="s">
        <v>16544</v>
      </c>
      <c r="F43931" t="s">
        <v>20</v>
      </c>
      <c r="G43931" t="s">
        <v>16545</v>
      </c>
    </row>
    <row r="43932" spans="1:7" x14ac:dyDescent="0.3">
      <c r="A43932" t="s">
        <v>77389</v>
      </c>
      <c r="B43932" t="s">
        <v>83402</v>
      </c>
      <c r="C43932" t="s">
        <v>3969</v>
      </c>
      <c r="D43932" t="s">
        <v>57</v>
      </c>
      <c r="E43932" t="s">
        <v>62182</v>
      </c>
      <c r="F43932" t="s">
        <v>20</v>
      </c>
      <c r="G43932" t="s">
        <v>126630</v>
      </c>
    </row>
    <row r="43933" spans="1:7" x14ac:dyDescent="0.3">
      <c r="A43933" t="s">
        <v>280366</v>
      </c>
      <c r="B43933" t="s">
        <v>280367</v>
      </c>
      <c r="C43933" t="s">
        <v>932</v>
      </c>
      <c r="D43933" t="s">
        <v>113</v>
      </c>
      <c r="E43933" t="s">
        <v>99468</v>
      </c>
      <c r="F43933" t="s">
        <v>20</v>
      </c>
      <c r="G43933" t="s">
        <v>280368</v>
      </c>
    </row>
    <row r="43934" spans="1:7" x14ac:dyDescent="0.3">
      <c r="A43934" t="s">
        <v>153599</v>
      </c>
      <c r="B43934" t="s">
        <v>153600</v>
      </c>
      <c r="C43934" t="s">
        <v>192</v>
      </c>
      <c r="D43934" t="s">
        <v>313</v>
      </c>
      <c r="E43934" t="s">
        <v>153601</v>
      </c>
      <c r="F43934" t="s">
        <v>20</v>
      </c>
      <c r="G43934" t="s">
        <v>153602</v>
      </c>
    </row>
    <row r="43935" spans="1:7" x14ac:dyDescent="0.3">
      <c r="A43935" t="s">
        <v>126631</v>
      </c>
      <c r="B43935" t="s">
        <v>119210</v>
      </c>
      <c r="C43935" t="s">
        <v>6941</v>
      </c>
      <c r="D43935" t="s">
        <v>91</v>
      </c>
      <c r="E43935" t="s">
        <v>75311</v>
      </c>
      <c r="F43935" t="s">
        <v>20</v>
      </c>
      <c r="G43935" t="s">
        <v>126632</v>
      </c>
    </row>
    <row r="43936" spans="1:7" x14ac:dyDescent="0.3">
      <c r="A43936" t="s">
        <v>288230</v>
      </c>
      <c r="B43936" t="s">
        <v>2882</v>
      </c>
      <c r="C43936" t="s">
        <v>2883</v>
      </c>
      <c r="D43936" t="s">
        <v>91</v>
      </c>
      <c r="E43936" t="s">
        <v>65340</v>
      </c>
      <c r="F43936" t="s">
        <v>20</v>
      </c>
      <c r="G43936" t="s">
        <v>288231</v>
      </c>
    </row>
    <row r="43937" spans="1:7" x14ac:dyDescent="0.3">
      <c r="A43937" t="s">
        <v>126633</v>
      </c>
      <c r="B43937" t="s">
        <v>126634</v>
      </c>
      <c r="C43937" t="s">
        <v>6867</v>
      </c>
      <c r="D43937" t="s">
        <v>84</v>
      </c>
      <c r="E43937" t="s">
        <v>126635</v>
      </c>
      <c r="F43937" t="s">
        <v>20</v>
      </c>
      <c r="G43937" t="s">
        <v>126636</v>
      </c>
    </row>
    <row r="43938" spans="1:7" x14ac:dyDescent="0.3">
      <c r="A43938" t="s">
        <v>126637</v>
      </c>
      <c r="B43938" t="s">
        <v>126638</v>
      </c>
      <c r="C43938" t="s">
        <v>3667</v>
      </c>
      <c r="D43938" t="s">
        <v>614</v>
      </c>
      <c r="E43938" t="s">
        <v>106909</v>
      </c>
      <c r="F43938" t="s">
        <v>20</v>
      </c>
      <c r="G43938" t="s">
        <v>126639</v>
      </c>
    </row>
    <row r="43939" spans="1:7" x14ac:dyDescent="0.3">
      <c r="A43939" t="s">
        <v>200249</v>
      </c>
      <c r="B43939" t="s">
        <v>200250</v>
      </c>
      <c r="C43939" t="s">
        <v>35069</v>
      </c>
      <c r="D43939" t="s">
        <v>127</v>
      </c>
      <c r="E43939" t="s">
        <v>190189</v>
      </c>
      <c r="F43939" t="s">
        <v>20</v>
      </c>
      <c r="G43939" t="s">
        <v>200251</v>
      </c>
    </row>
    <row r="43940" spans="1:7" x14ac:dyDescent="0.3">
      <c r="A43940" t="s">
        <v>63487</v>
      </c>
      <c r="B43940" t="s">
        <v>24189</v>
      </c>
      <c r="C43940" t="s">
        <v>2355</v>
      </c>
      <c r="D43940" t="s">
        <v>412</v>
      </c>
      <c r="E43940" t="s">
        <v>63488</v>
      </c>
      <c r="F43940" t="s">
        <v>20</v>
      </c>
      <c r="G43940" t="s">
        <v>63489</v>
      </c>
    </row>
    <row r="43941" spans="1:7" x14ac:dyDescent="0.3">
      <c r="A43941" t="s">
        <v>265399</v>
      </c>
      <c r="B43941" t="s">
        <v>265400</v>
      </c>
      <c r="C43941" t="s">
        <v>1957</v>
      </c>
      <c r="D43941" t="s">
        <v>74</v>
      </c>
      <c r="E43941" t="s">
        <v>264933</v>
      </c>
      <c r="F43941" t="s">
        <v>20</v>
      </c>
      <c r="G43941" t="s">
        <v>265401</v>
      </c>
    </row>
    <row r="43942" spans="1:7" x14ac:dyDescent="0.3">
      <c r="A43942" t="s">
        <v>126640</v>
      </c>
      <c r="B43942" t="s">
        <v>126641</v>
      </c>
      <c r="C43942" t="s">
        <v>66526</v>
      </c>
      <c r="D43942" t="s">
        <v>84</v>
      </c>
      <c r="E43942" t="s">
        <v>71975</v>
      </c>
      <c r="F43942" t="s">
        <v>20</v>
      </c>
      <c r="G43942" t="s">
        <v>126642</v>
      </c>
    </row>
    <row r="43943" spans="1:7" x14ac:dyDescent="0.3">
      <c r="A43943" t="s">
        <v>12392</v>
      </c>
      <c r="B43943" t="s">
        <v>12393</v>
      </c>
      <c r="C43943" t="s">
        <v>3637</v>
      </c>
      <c r="D43943" t="s">
        <v>84</v>
      </c>
      <c r="E43943" t="s">
        <v>474</v>
      </c>
      <c r="F43943" t="s">
        <v>20</v>
      </c>
      <c r="G43943" t="s">
        <v>12394</v>
      </c>
    </row>
    <row r="43944" spans="1:7" x14ac:dyDescent="0.3">
      <c r="A43944" t="s">
        <v>6114</v>
      </c>
      <c r="B43944" t="s">
        <v>252834</v>
      </c>
      <c r="C43944" t="s">
        <v>5135</v>
      </c>
      <c r="D43944" t="s">
        <v>859</v>
      </c>
      <c r="E43944" t="s">
        <v>62601</v>
      </c>
      <c r="F43944" t="s">
        <v>20</v>
      </c>
      <c r="G43944" t="s">
        <v>252835</v>
      </c>
    </row>
    <row r="43945" spans="1:7" x14ac:dyDescent="0.3">
      <c r="A43945" t="s">
        <v>269419</v>
      </c>
      <c r="B43945" t="s">
        <v>269420</v>
      </c>
      <c r="C43945" t="s">
        <v>269421</v>
      </c>
      <c r="D43945" t="s">
        <v>136</v>
      </c>
      <c r="E43945" t="s">
        <v>269422</v>
      </c>
      <c r="F43945" t="s">
        <v>20</v>
      </c>
      <c r="G43945" t="s">
        <v>269423</v>
      </c>
    </row>
    <row r="43946" spans="1:7" x14ac:dyDescent="0.3">
      <c r="A43946" t="s">
        <v>38950</v>
      </c>
      <c r="B43946" t="s">
        <v>219060</v>
      </c>
      <c r="C43946" t="s">
        <v>15682</v>
      </c>
      <c r="D43946" t="s">
        <v>738</v>
      </c>
      <c r="E43946" t="s">
        <v>67142</v>
      </c>
      <c r="F43946" t="s">
        <v>20</v>
      </c>
      <c r="G43946" t="s">
        <v>219061</v>
      </c>
    </row>
    <row r="43947" spans="1:7" x14ac:dyDescent="0.3">
      <c r="A43947" t="s">
        <v>153603</v>
      </c>
      <c r="B43947" t="s">
        <v>153604</v>
      </c>
      <c r="C43947" t="s">
        <v>11684</v>
      </c>
      <c r="D43947" t="s">
        <v>181</v>
      </c>
      <c r="E43947" t="s">
        <v>112475</v>
      </c>
      <c r="F43947" t="s">
        <v>20</v>
      </c>
      <c r="G43947" t="s">
        <v>153605</v>
      </c>
    </row>
    <row r="43948" spans="1:7" x14ac:dyDescent="0.3">
      <c r="A43948" t="s">
        <v>153606</v>
      </c>
      <c r="B43948" t="s">
        <v>153607</v>
      </c>
      <c r="C43948" t="s">
        <v>11684</v>
      </c>
      <c r="D43948" t="s">
        <v>181</v>
      </c>
      <c r="E43948" t="s">
        <v>153608</v>
      </c>
      <c r="F43948" t="s">
        <v>20</v>
      </c>
      <c r="G43948" t="s">
        <v>153609</v>
      </c>
    </row>
    <row r="43949" spans="1:7" x14ac:dyDescent="0.3">
      <c r="A43949" t="s">
        <v>219062</v>
      </c>
      <c r="B43949" t="s">
        <v>219063</v>
      </c>
      <c r="C43949" t="s">
        <v>18846</v>
      </c>
      <c r="D43949" t="s">
        <v>1477</v>
      </c>
      <c r="E43949" t="s">
        <v>43770</v>
      </c>
      <c r="F43949" t="s">
        <v>20</v>
      </c>
      <c r="G43949" t="s">
        <v>219064</v>
      </c>
    </row>
    <row r="43950" spans="1:7" x14ac:dyDescent="0.3">
      <c r="A43950" t="s">
        <v>200252</v>
      </c>
      <c r="B43950" t="s">
        <v>199573</v>
      </c>
      <c r="C43950" t="s">
        <v>2362</v>
      </c>
      <c r="D43950" t="s">
        <v>381</v>
      </c>
      <c r="E43950" t="s">
        <v>61555</v>
      </c>
      <c r="F43950" t="s">
        <v>20</v>
      </c>
      <c r="G43950" t="s">
        <v>200253</v>
      </c>
    </row>
    <row r="43951" spans="1:7" x14ac:dyDescent="0.3">
      <c r="A43951" t="s">
        <v>256018</v>
      </c>
      <c r="B43951" t="s">
        <v>256019</v>
      </c>
      <c r="C43951" t="s">
        <v>13234</v>
      </c>
      <c r="D43951" t="s">
        <v>412</v>
      </c>
      <c r="E43951" t="s">
        <v>227447</v>
      </c>
      <c r="F43951" t="s">
        <v>20</v>
      </c>
      <c r="G43951" t="s">
        <v>256020</v>
      </c>
    </row>
    <row r="43952" spans="1:7" x14ac:dyDescent="0.3">
      <c r="A43952" t="s">
        <v>293434</v>
      </c>
      <c r="C43952" t="s">
        <v>29505</v>
      </c>
      <c r="D43952" t="s">
        <v>84</v>
      </c>
      <c r="E43952" t="s">
        <v>293435</v>
      </c>
      <c r="F43952" t="s">
        <v>20</v>
      </c>
      <c r="G43952" t="s">
        <v>293436</v>
      </c>
    </row>
    <row r="43953" spans="1:7" x14ac:dyDescent="0.3">
      <c r="A43953" t="s">
        <v>164569</v>
      </c>
      <c r="B43953" t="s">
        <v>164570</v>
      </c>
      <c r="C43953" t="s">
        <v>164571</v>
      </c>
      <c r="D43953" t="s">
        <v>1128</v>
      </c>
      <c r="E43953" t="s">
        <v>164572</v>
      </c>
      <c r="F43953" t="s">
        <v>20</v>
      </c>
      <c r="G43953" t="s">
        <v>164573</v>
      </c>
    </row>
    <row r="43954" spans="1:7" x14ac:dyDescent="0.3">
      <c r="A43954" t="s">
        <v>200254</v>
      </c>
      <c r="B43954" t="s">
        <v>200255</v>
      </c>
      <c r="C43954" t="s">
        <v>200256</v>
      </c>
      <c r="D43954" t="s">
        <v>57</v>
      </c>
      <c r="E43954" t="s">
        <v>91265</v>
      </c>
      <c r="F43954" t="s">
        <v>20</v>
      </c>
      <c r="G43954" t="s">
        <v>200257</v>
      </c>
    </row>
    <row r="43955" spans="1:7" x14ac:dyDescent="0.3">
      <c r="A43955" t="s">
        <v>95479</v>
      </c>
      <c r="B43955" t="s">
        <v>200258</v>
      </c>
      <c r="C43955" t="s">
        <v>64</v>
      </c>
      <c r="D43955" t="s">
        <v>313</v>
      </c>
      <c r="E43955" t="s">
        <v>88286</v>
      </c>
      <c r="F43955" t="s">
        <v>20</v>
      </c>
      <c r="G43955" t="s">
        <v>200259</v>
      </c>
    </row>
    <row r="43956" spans="1:7" x14ac:dyDescent="0.3">
      <c r="A43956" t="s">
        <v>85661</v>
      </c>
      <c r="B43956" t="s">
        <v>213596</v>
      </c>
      <c r="C43956" t="s">
        <v>621</v>
      </c>
      <c r="D43956" t="s">
        <v>127</v>
      </c>
      <c r="E43956" t="s">
        <v>155552</v>
      </c>
      <c r="F43956" t="s">
        <v>20</v>
      </c>
      <c r="G43956" t="s">
        <v>213597</v>
      </c>
    </row>
    <row r="43957" spans="1:7" x14ac:dyDescent="0.3">
      <c r="A43957" t="s">
        <v>213598</v>
      </c>
      <c r="B43957" t="s">
        <v>213599</v>
      </c>
      <c r="C43957" t="s">
        <v>73722</v>
      </c>
      <c r="D43957" t="s">
        <v>181</v>
      </c>
      <c r="E43957" t="s">
        <v>213600</v>
      </c>
      <c r="F43957" t="s">
        <v>20</v>
      </c>
      <c r="G43957" t="s">
        <v>213601</v>
      </c>
    </row>
    <row r="43958" spans="1:7" x14ac:dyDescent="0.3">
      <c r="A43958" t="s">
        <v>280369</v>
      </c>
      <c r="C43958" t="s">
        <v>11256</v>
      </c>
      <c r="D43958" t="s">
        <v>304</v>
      </c>
      <c r="E43958" t="s">
        <v>112718</v>
      </c>
      <c r="F43958" t="s">
        <v>20</v>
      </c>
      <c r="G43958" t="s">
        <v>280370</v>
      </c>
    </row>
    <row r="43959" spans="1:7" x14ac:dyDescent="0.3">
      <c r="A43959" t="s">
        <v>9279</v>
      </c>
      <c r="B43959" t="s">
        <v>153610</v>
      </c>
      <c r="C43959" t="s">
        <v>1806</v>
      </c>
      <c r="D43959" t="s">
        <v>48</v>
      </c>
      <c r="E43959" t="s">
        <v>152985</v>
      </c>
      <c r="F43959" t="s">
        <v>20</v>
      </c>
      <c r="G43959" t="s">
        <v>153611</v>
      </c>
    </row>
    <row r="43960" spans="1:7" x14ac:dyDescent="0.3">
      <c r="A43960" t="s">
        <v>256021</v>
      </c>
      <c r="B43960" t="s">
        <v>256022</v>
      </c>
      <c r="C43960" t="s">
        <v>410</v>
      </c>
      <c r="D43960" t="s">
        <v>412</v>
      </c>
      <c r="E43960" t="s">
        <v>256023</v>
      </c>
      <c r="F43960" t="s">
        <v>20</v>
      </c>
      <c r="G43960" t="s">
        <v>256024</v>
      </c>
    </row>
    <row r="43961" spans="1:7" x14ac:dyDescent="0.3">
      <c r="A43961" t="s">
        <v>200260</v>
      </c>
      <c r="B43961" t="s">
        <v>200261</v>
      </c>
      <c r="C43961" t="s">
        <v>11684</v>
      </c>
      <c r="D43961" t="s">
        <v>181</v>
      </c>
      <c r="E43961" t="s">
        <v>76291</v>
      </c>
      <c r="F43961" t="s">
        <v>20</v>
      </c>
      <c r="G43961" t="s">
        <v>200262</v>
      </c>
    </row>
    <row r="43962" spans="1:7" x14ac:dyDescent="0.3">
      <c r="A43962" t="s">
        <v>224764</v>
      </c>
      <c r="B43962" t="s">
        <v>50375</v>
      </c>
      <c r="C43962" t="s">
        <v>50376</v>
      </c>
      <c r="D43962" t="s">
        <v>240</v>
      </c>
      <c r="E43962" t="s">
        <v>140810</v>
      </c>
      <c r="F43962" t="s">
        <v>20</v>
      </c>
      <c r="G43962" t="s">
        <v>224765</v>
      </c>
    </row>
    <row r="43963" spans="1:7" x14ac:dyDescent="0.3">
      <c r="A43963" t="s">
        <v>74915</v>
      </c>
      <c r="B43963" t="s">
        <v>200263</v>
      </c>
      <c r="C43963" t="s">
        <v>5783</v>
      </c>
      <c r="D43963" t="s">
        <v>91</v>
      </c>
      <c r="E43963" t="s">
        <v>10094</v>
      </c>
      <c r="F43963" t="s">
        <v>20</v>
      </c>
      <c r="G43963" t="s">
        <v>200264</v>
      </c>
    </row>
    <row r="43964" spans="1:7" x14ac:dyDescent="0.3">
      <c r="A43964" t="s">
        <v>280374</v>
      </c>
      <c r="B43964" t="s">
        <v>280375</v>
      </c>
      <c r="C43964" t="s">
        <v>4116</v>
      </c>
      <c r="D43964" t="s">
        <v>30</v>
      </c>
      <c r="E43964" t="s">
        <v>280376</v>
      </c>
      <c r="F43964" t="s">
        <v>20</v>
      </c>
      <c r="G43964" t="s">
        <v>280377</v>
      </c>
    </row>
    <row r="43965" spans="1:7" x14ac:dyDescent="0.3">
      <c r="A43965" t="s">
        <v>99524</v>
      </c>
      <c r="B43965" t="s">
        <v>126643</v>
      </c>
      <c r="C43965" t="s">
        <v>4343</v>
      </c>
      <c r="D43965" t="s">
        <v>1477</v>
      </c>
      <c r="E43965" t="s">
        <v>30964</v>
      </c>
      <c r="F43965" t="s">
        <v>20</v>
      </c>
      <c r="G43965" t="s">
        <v>126644</v>
      </c>
    </row>
    <row r="43966" spans="1:7" x14ac:dyDescent="0.3">
      <c r="A43966" t="s">
        <v>284026</v>
      </c>
      <c r="B43966" t="s">
        <v>284027</v>
      </c>
      <c r="C43966" t="s">
        <v>25889</v>
      </c>
      <c r="D43966" t="s">
        <v>752</v>
      </c>
      <c r="E43966" t="s">
        <v>25890</v>
      </c>
      <c r="F43966" t="s">
        <v>20</v>
      </c>
      <c r="G43966" t="s">
        <v>284028</v>
      </c>
    </row>
    <row r="43967" spans="1:7" x14ac:dyDescent="0.3">
      <c r="A43967" t="s">
        <v>269424</v>
      </c>
      <c r="B43967" t="s">
        <v>269425</v>
      </c>
      <c r="C43967" t="s">
        <v>44549</v>
      </c>
      <c r="D43967" t="s">
        <v>1076</v>
      </c>
      <c r="E43967" t="s">
        <v>258877</v>
      </c>
      <c r="F43967" t="s">
        <v>20</v>
      </c>
      <c r="G43967" t="s">
        <v>269426</v>
      </c>
    </row>
    <row r="43968" spans="1:7" x14ac:dyDescent="0.3">
      <c r="A43968" t="s">
        <v>200265</v>
      </c>
      <c r="B43968" t="s">
        <v>200266</v>
      </c>
      <c r="C43968" t="s">
        <v>75564</v>
      </c>
      <c r="D43968" t="s">
        <v>654</v>
      </c>
      <c r="E43968" t="s">
        <v>106305</v>
      </c>
      <c r="F43968" t="s">
        <v>20</v>
      </c>
      <c r="G43968" t="s">
        <v>200267</v>
      </c>
    </row>
    <row r="43969" spans="1:7" x14ac:dyDescent="0.3">
      <c r="A43969" t="s">
        <v>200268</v>
      </c>
      <c r="B43969" t="s">
        <v>200269</v>
      </c>
      <c r="C43969" t="s">
        <v>6927</v>
      </c>
      <c r="D43969" t="s">
        <v>546</v>
      </c>
      <c r="E43969" t="s">
        <v>200270</v>
      </c>
      <c r="F43969" t="s">
        <v>20</v>
      </c>
      <c r="G43969" t="s">
        <v>200271</v>
      </c>
    </row>
    <row r="43970" spans="1:7" x14ac:dyDescent="0.3">
      <c r="A43970" t="s">
        <v>268937</v>
      </c>
      <c r="B43970" t="s">
        <v>286772</v>
      </c>
      <c r="C43970" t="s">
        <v>5602</v>
      </c>
      <c r="D43970" t="s">
        <v>163</v>
      </c>
      <c r="E43970" t="s">
        <v>221247</v>
      </c>
      <c r="F43970" t="s">
        <v>20</v>
      </c>
      <c r="G43970" t="s">
        <v>286773</v>
      </c>
    </row>
    <row r="43971" spans="1:7" x14ac:dyDescent="0.3">
      <c r="A43971" t="s">
        <v>200272</v>
      </c>
      <c r="B43971" t="s">
        <v>200273</v>
      </c>
      <c r="C43971" t="s">
        <v>157411</v>
      </c>
      <c r="D43971" t="s">
        <v>203</v>
      </c>
      <c r="E43971" t="s">
        <v>200274</v>
      </c>
      <c r="F43971" t="s">
        <v>20</v>
      </c>
      <c r="G43971" t="s">
        <v>200275</v>
      </c>
    </row>
    <row r="43972" spans="1:7" x14ac:dyDescent="0.3">
      <c r="A43972" t="s">
        <v>269427</v>
      </c>
      <c r="B43972" t="s">
        <v>269428</v>
      </c>
      <c r="C43972" t="s">
        <v>64</v>
      </c>
      <c r="D43972" t="s">
        <v>313</v>
      </c>
      <c r="E43972" t="s">
        <v>269429</v>
      </c>
      <c r="F43972" t="s">
        <v>20</v>
      </c>
      <c r="G43972" t="s">
        <v>269430</v>
      </c>
    </row>
    <row r="43973" spans="1:7" x14ac:dyDescent="0.3">
      <c r="A43973" t="s">
        <v>280378</v>
      </c>
      <c r="B43973" t="s">
        <v>280379</v>
      </c>
      <c r="C43973" t="s">
        <v>69131</v>
      </c>
      <c r="D43973" t="s">
        <v>30</v>
      </c>
      <c r="E43973" t="s">
        <v>149</v>
      </c>
      <c r="F43973" t="s">
        <v>20</v>
      </c>
      <c r="G43973" t="s">
        <v>280380</v>
      </c>
    </row>
    <row r="43974" spans="1:7" x14ac:dyDescent="0.3">
      <c r="A43974" t="s">
        <v>164574</v>
      </c>
      <c r="B43974" t="s">
        <v>164575</v>
      </c>
      <c r="C43974" t="s">
        <v>7392</v>
      </c>
      <c r="D43974" t="s">
        <v>1982</v>
      </c>
      <c r="E43974" t="s">
        <v>7393</v>
      </c>
      <c r="F43974" t="s">
        <v>20</v>
      </c>
      <c r="G43974" t="s">
        <v>164576</v>
      </c>
    </row>
    <row r="43975" spans="1:7" x14ac:dyDescent="0.3">
      <c r="A43975" t="s">
        <v>126645</v>
      </c>
      <c r="B43975" t="s">
        <v>126646</v>
      </c>
      <c r="C43975" t="s">
        <v>3715</v>
      </c>
      <c r="D43975" t="s">
        <v>304</v>
      </c>
      <c r="E43975" t="s">
        <v>126647</v>
      </c>
      <c r="F43975" t="s">
        <v>20</v>
      </c>
      <c r="G43975" t="s">
        <v>126648</v>
      </c>
    </row>
    <row r="43976" spans="1:7" x14ac:dyDescent="0.3">
      <c r="A43976" t="s">
        <v>126649</v>
      </c>
      <c r="B43976" t="s">
        <v>126650</v>
      </c>
      <c r="C43976" t="s">
        <v>3895</v>
      </c>
      <c r="D43976" t="s">
        <v>281</v>
      </c>
      <c r="E43976" t="s">
        <v>126651</v>
      </c>
      <c r="F43976" t="s">
        <v>20</v>
      </c>
      <c r="G43976" t="s">
        <v>126652</v>
      </c>
    </row>
    <row r="43977" spans="1:7" x14ac:dyDescent="0.3">
      <c r="A43977" t="s">
        <v>149356</v>
      </c>
      <c r="B43977" t="s">
        <v>288232</v>
      </c>
      <c r="C43977" t="s">
        <v>11036</v>
      </c>
      <c r="D43977" t="s">
        <v>412</v>
      </c>
      <c r="E43977" t="s">
        <v>66060</v>
      </c>
      <c r="F43977" t="s">
        <v>20</v>
      </c>
      <c r="G43977" t="s">
        <v>288233</v>
      </c>
    </row>
    <row r="43978" spans="1:7" x14ac:dyDescent="0.3">
      <c r="A43978" t="s">
        <v>230654</v>
      </c>
      <c r="B43978" t="s">
        <v>68084</v>
      </c>
      <c r="C43978" t="s">
        <v>2121</v>
      </c>
      <c r="D43978" t="s">
        <v>113</v>
      </c>
      <c r="E43978" t="s">
        <v>67612</v>
      </c>
      <c r="F43978" t="s">
        <v>20</v>
      </c>
      <c r="G43978" t="s">
        <v>230655</v>
      </c>
    </row>
    <row r="43979" spans="1:7" x14ac:dyDescent="0.3">
      <c r="A43979" t="s">
        <v>254286</v>
      </c>
      <c r="B43979" t="s">
        <v>254287</v>
      </c>
      <c r="C43979" t="s">
        <v>11717</v>
      </c>
      <c r="D43979" t="s">
        <v>127</v>
      </c>
      <c r="E43979" t="s">
        <v>79265</v>
      </c>
      <c r="F43979" t="s">
        <v>20</v>
      </c>
      <c r="G43979" t="s">
        <v>254288</v>
      </c>
    </row>
    <row r="43980" spans="1:7" x14ac:dyDescent="0.3">
      <c r="A43980" t="s">
        <v>284029</v>
      </c>
      <c r="B43980" t="s">
        <v>284030</v>
      </c>
      <c r="C43980" t="s">
        <v>221209</v>
      </c>
      <c r="D43980" t="s">
        <v>84</v>
      </c>
      <c r="E43980" t="s">
        <v>245936</v>
      </c>
      <c r="F43980" t="s">
        <v>20</v>
      </c>
      <c r="G43980" t="s">
        <v>284031</v>
      </c>
    </row>
    <row r="43981" spans="1:7" x14ac:dyDescent="0.3">
      <c r="A43981" t="s">
        <v>269431</v>
      </c>
      <c r="B43981" t="s">
        <v>139743</v>
      </c>
      <c r="C43981" t="s">
        <v>1988</v>
      </c>
      <c r="D43981" t="s">
        <v>738</v>
      </c>
      <c r="E43981" t="s">
        <v>30510</v>
      </c>
      <c r="F43981" t="s">
        <v>20</v>
      </c>
      <c r="G43981" t="s">
        <v>269432</v>
      </c>
    </row>
    <row r="43982" spans="1:7" x14ac:dyDescent="0.3">
      <c r="A43982" t="s">
        <v>126653</v>
      </c>
      <c r="B43982" t="s">
        <v>126654</v>
      </c>
      <c r="C43982" t="s">
        <v>12676</v>
      </c>
      <c r="D43982" t="s">
        <v>181</v>
      </c>
      <c r="E43982" t="s">
        <v>80441</v>
      </c>
      <c r="F43982" t="s">
        <v>20</v>
      </c>
      <c r="G43982" t="s">
        <v>126655</v>
      </c>
    </row>
    <row r="43983" spans="1:7" x14ac:dyDescent="0.3">
      <c r="A43983" t="s">
        <v>219065</v>
      </c>
      <c r="B43983" t="s">
        <v>219066</v>
      </c>
      <c r="C43983" t="s">
        <v>857</v>
      </c>
      <c r="D43983" t="s">
        <v>859</v>
      </c>
      <c r="E43983" t="s">
        <v>219067</v>
      </c>
      <c r="F43983" t="s">
        <v>20</v>
      </c>
      <c r="G43983" t="s">
        <v>219068</v>
      </c>
    </row>
    <row r="43984" spans="1:7" x14ac:dyDescent="0.3">
      <c r="A43984" t="s">
        <v>126656</v>
      </c>
      <c r="B43984" t="s">
        <v>126657</v>
      </c>
      <c r="C43984" t="s">
        <v>6867</v>
      </c>
      <c r="D43984" t="s">
        <v>84</v>
      </c>
      <c r="E43984" t="s">
        <v>126658</v>
      </c>
      <c r="F43984" t="s">
        <v>20</v>
      </c>
      <c r="G43984" t="s">
        <v>126659</v>
      </c>
    </row>
    <row r="43985" spans="1:7" x14ac:dyDescent="0.3">
      <c r="A43985" t="s">
        <v>196946</v>
      </c>
      <c r="B43985" t="s">
        <v>200276</v>
      </c>
      <c r="C43985" t="s">
        <v>118370</v>
      </c>
      <c r="D43985" t="s">
        <v>546</v>
      </c>
      <c r="E43985" t="s">
        <v>179067</v>
      </c>
      <c r="F43985" t="s">
        <v>20</v>
      </c>
      <c r="G43985" t="s">
        <v>200277</v>
      </c>
    </row>
    <row r="43986" spans="1:7" x14ac:dyDescent="0.3">
      <c r="A43986" t="s">
        <v>126660</v>
      </c>
      <c r="B43986" t="s">
        <v>126661</v>
      </c>
      <c r="C43986" t="s">
        <v>102251</v>
      </c>
      <c r="D43986" t="s">
        <v>1128</v>
      </c>
      <c r="E43986" t="s">
        <v>126662</v>
      </c>
      <c r="F43986" t="s">
        <v>20</v>
      </c>
      <c r="G43986" t="s">
        <v>126663</v>
      </c>
    </row>
    <row r="43987" spans="1:7" x14ac:dyDescent="0.3">
      <c r="A43987" t="s">
        <v>126664</v>
      </c>
      <c r="B43987" t="s">
        <v>123457</v>
      </c>
      <c r="C43987" t="s">
        <v>186</v>
      </c>
      <c r="D43987" t="s">
        <v>91</v>
      </c>
      <c r="E43987" t="s">
        <v>67922</v>
      </c>
      <c r="F43987" t="s">
        <v>20</v>
      </c>
      <c r="G43987" t="s">
        <v>126665</v>
      </c>
    </row>
    <row r="43988" spans="1:7" x14ac:dyDescent="0.3">
      <c r="A43988" t="s">
        <v>200278</v>
      </c>
      <c r="B43988" t="s">
        <v>101738</v>
      </c>
      <c r="C43988" t="s">
        <v>192</v>
      </c>
      <c r="D43988" t="s">
        <v>194</v>
      </c>
      <c r="E43988" t="s">
        <v>2216</v>
      </c>
      <c r="F43988" t="s">
        <v>20</v>
      </c>
      <c r="G43988" t="s">
        <v>200279</v>
      </c>
    </row>
    <row r="43989" spans="1:7" x14ac:dyDescent="0.3">
      <c r="A43989" t="s">
        <v>200280</v>
      </c>
      <c r="B43989" t="s">
        <v>200281</v>
      </c>
      <c r="C43989" t="s">
        <v>9127</v>
      </c>
      <c r="D43989" t="s">
        <v>313</v>
      </c>
      <c r="E43989" t="s">
        <v>148813</v>
      </c>
      <c r="F43989" t="s">
        <v>20</v>
      </c>
      <c r="G43989" t="s">
        <v>200282</v>
      </c>
    </row>
    <row r="43990" spans="1:7" x14ac:dyDescent="0.3">
      <c r="A43990" t="s">
        <v>126666</v>
      </c>
      <c r="B43990" t="s">
        <v>102966</v>
      </c>
      <c r="C43990" t="s">
        <v>102967</v>
      </c>
      <c r="D43990" t="s">
        <v>412</v>
      </c>
      <c r="E43990" t="s">
        <v>82548</v>
      </c>
      <c r="F43990" t="s">
        <v>20</v>
      </c>
      <c r="G43990" t="s">
        <v>126667</v>
      </c>
    </row>
    <row r="43991" spans="1:7" x14ac:dyDescent="0.3">
      <c r="A43991" t="s">
        <v>126668</v>
      </c>
      <c r="B43991" t="s">
        <v>126669</v>
      </c>
      <c r="C43991" t="s">
        <v>2311</v>
      </c>
      <c r="D43991" t="s">
        <v>637</v>
      </c>
      <c r="E43991" t="s">
        <v>49742</v>
      </c>
      <c r="F43991" t="s">
        <v>20</v>
      </c>
      <c r="G43991" t="s">
        <v>126670</v>
      </c>
    </row>
    <row r="43992" spans="1:7" x14ac:dyDescent="0.3">
      <c r="A43992" t="s">
        <v>230656</v>
      </c>
      <c r="B43992" t="s">
        <v>122899</v>
      </c>
      <c r="C43992" t="s">
        <v>64452</v>
      </c>
      <c r="D43992" t="s">
        <v>91</v>
      </c>
      <c r="E43992" t="s">
        <v>64453</v>
      </c>
      <c r="F43992" t="s">
        <v>20</v>
      </c>
      <c r="G43992" t="s">
        <v>230657</v>
      </c>
    </row>
    <row r="43993" spans="1:7" x14ac:dyDescent="0.3">
      <c r="A43993" t="s">
        <v>126671</v>
      </c>
      <c r="B43993" t="s">
        <v>126672</v>
      </c>
      <c r="C43993" t="s">
        <v>63599</v>
      </c>
      <c r="D43993" t="s">
        <v>614</v>
      </c>
      <c r="E43993" t="s">
        <v>100907</v>
      </c>
      <c r="F43993" t="s">
        <v>20</v>
      </c>
      <c r="G43993" t="s">
        <v>126673</v>
      </c>
    </row>
    <row r="43994" spans="1:7" x14ac:dyDescent="0.3">
      <c r="A43994" t="s">
        <v>230656</v>
      </c>
      <c r="B43994" t="s">
        <v>117085</v>
      </c>
      <c r="C43994" t="s">
        <v>5783</v>
      </c>
      <c r="D43994" t="s">
        <v>91</v>
      </c>
      <c r="E43994" t="s">
        <v>38260</v>
      </c>
      <c r="F43994" t="s">
        <v>20</v>
      </c>
      <c r="G43994" t="s">
        <v>288234</v>
      </c>
    </row>
    <row r="43995" spans="1:7" x14ac:dyDescent="0.3">
      <c r="A43995" t="s">
        <v>126674</v>
      </c>
      <c r="B43995" t="s">
        <v>126675</v>
      </c>
      <c r="C43995" t="s">
        <v>37544</v>
      </c>
      <c r="D43995" t="s">
        <v>48</v>
      </c>
      <c r="E43995" t="s">
        <v>73124</v>
      </c>
      <c r="F43995" t="s">
        <v>20</v>
      </c>
      <c r="G43995" t="s">
        <v>126676</v>
      </c>
    </row>
    <row r="43996" spans="1:7" x14ac:dyDescent="0.3">
      <c r="A43996" t="s">
        <v>126677</v>
      </c>
      <c r="B43996" t="s">
        <v>79929</v>
      </c>
      <c r="C43996" t="s">
        <v>64452</v>
      </c>
      <c r="D43996" t="s">
        <v>91</v>
      </c>
      <c r="E43996" t="s">
        <v>64453</v>
      </c>
      <c r="F43996" t="s">
        <v>20</v>
      </c>
      <c r="G43996" t="s">
        <v>126678</v>
      </c>
    </row>
    <row r="43997" spans="1:7" x14ac:dyDescent="0.3">
      <c r="A43997" t="s">
        <v>153612</v>
      </c>
      <c r="B43997" t="s">
        <v>21815</v>
      </c>
      <c r="C43997" t="s">
        <v>1625</v>
      </c>
      <c r="D43997" t="s">
        <v>1128</v>
      </c>
      <c r="E43997" t="s">
        <v>21816</v>
      </c>
      <c r="F43997" t="s">
        <v>20</v>
      </c>
      <c r="G43997" t="s">
        <v>153613</v>
      </c>
    </row>
    <row r="43998" spans="1:7" x14ac:dyDescent="0.3">
      <c r="A43998" t="s">
        <v>269433</v>
      </c>
      <c r="B43998" t="s">
        <v>82456</v>
      </c>
      <c r="C43998" t="s">
        <v>8686</v>
      </c>
      <c r="D43998" t="s">
        <v>247</v>
      </c>
      <c r="E43998" t="s">
        <v>262314</v>
      </c>
      <c r="F43998" t="s">
        <v>20</v>
      </c>
      <c r="G43998" t="s">
        <v>269434</v>
      </c>
    </row>
    <row r="43999" spans="1:7" x14ac:dyDescent="0.3">
      <c r="A43999" t="s">
        <v>200283</v>
      </c>
      <c r="B43999" t="s">
        <v>200284</v>
      </c>
      <c r="C43999" t="s">
        <v>22330</v>
      </c>
      <c r="D43999" t="s">
        <v>1128</v>
      </c>
      <c r="E43999" t="s">
        <v>122945</v>
      </c>
      <c r="F43999" t="s">
        <v>20</v>
      </c>
      <c r="G43999" t="s">
        <v>200285</v>
      </c>
    </row>
    <row r="44000" spans="1:7" x14ac:dyDescent="0.3">
      <c r="A44000" t="s">
        <v>126679</v>
      </c>
      <c r="B44000" t="s">
        <v>126680</v>
      </c>
      <c r="C44000" t="s">
        <v>5783</v>
      </c>
      <c r="D44000" t="s">
        <v>91</v>
      </c>
      <c r="E44000" t="s">
        <v>5784</v>
      </c>
      <c r="F44000" t="s">
        <v>20</v>
      </c>
      <c r="G44000" t="s">
        <v>126681</v>
      </c>
    </row>
    <row r="44001" spans="1:7" x14ac:dyDescent="0.3">
      <c r="A44001" t="s">
        <v>200286</v>
      </c>
      <c r="B44001" t="s">
        <v>76265</v>
      </c>
      <c r="C44001" t="s">
        <v>575</v>
      </c>
      <c r="D44001" t="s">
        <v>91</v>
      </c>
      <c r="E44001" t="s">
        <v>75887</v>
      </c>
      <c r="F44001" t="s">
        <v>20</v>
      </c>
      <c r="G44001" t="s">
        <v>200287</v>
      </c>
    </row>
    <row r="44002" spans="1:7" x14ac:dyDescent="0.3">
      <c r="A44002" t="s">
        <v>126682</v>
      </c>
      <c r="B44002" t="s">
        <v>126683</v>
      </c>
      <c r="C44002" t="s">
        <v>1927</v>
      </c>
      <c r="D44002" t="s">
        <v>859</v>
      </c>
      <c r="E44002" t="s">
        <v>123566</v>
      </c>
      <c r="F44002" t="s">
        <v>20</v>
      </c>
      <c r="G44002" t="s">
        <v>126684</v>
      </c>
    </row>
    <row r="44003" spans="1:7" x14ac:dyDescent="0.3">
      <c r="A44003" t="s">
        <v>24833</v>
      </c>
      <c r="B44003" t="s">
        <v>126685</v>
      </c>
      <c r="C44003" t="s">
        <v>2355</v>
      </c>
      <c r="D44003" t="s">
        <v>412</v>
      </c>
      <c r="E44003" t="s">
        <v>93721</v>
      </c>
      <c r="F44003" t="s">
        <v>20</v>
      </c>
      <c r="G44003" t="s">
        <v>126686</v>
      </c>
    </row>
    <row r="44004" spans="1:7" x14ac:dyDescent="0.3">
      <c r="A44004" t="s">
        <v>3532</v>
      </c>
      <c r="B44004" t="s">
        <v>126687</v>
      </c>
      <c r="C44004" t="s">
        <v>6312</v>
      </c>
      <c r="D44004" t="s">
        <v>313</v>
      </c>
      <c r="E44004" t="s">
        <v>126688</v>
      </c>
      <c r="F44004" t="s">
        <v>20</v>
      </c>
      <c r="G44004" t="s">
        <v>126689</v>
      </c>
    </row>
    <row r="44005" spans="1:7" x14ac:dyDescent="0.3">
      <c r="A44005" t="s">
        <v>200288</v>
      </c>
      <c r="B44005" t="s">
        <v>200289</v>
      </c>
      <c r="C44005" t="s">
        <v>6489</v>
      </c>
      <c r="D44005" t="s">
        <v>2179</v>
      </c>
      <c r="E44005" t="s">
        <v>80433</v>
      </c>
      <c r="F44005" t="s">
        <v>20</v>
      </c>
      <c r="G44005" t="s">
        <v>200290</v>
      </c>
    </row>
    <row r="44006" spans="1:7" x14ac:dyDescent="0.3">
      <c r="A44006" t="s">
        <v>31270</v>
      </c>
      <c r="B44006" t="s">
        <v>31271</v>
      </c>
      <c r="C44006" t="s">
        <v>15915</v>
      </c>
      <c r="D44006" t="s">
        <v>2179</v>
      </c>
      <c r="E44006" t="s">
        <v>31272</v>
      </c>
      <c r="F44006" t="s">
        <v>20</v>
      </c>
      <c r="G44006" t="s">
        <v>31273</v>
      </c>
    </row>
    <row r="44007" spans="1:7" x14ac:dyDescent="0.3">
      <c r="A44007" t="s">
        <v>139351</v>
      </c>
      <c r="B44007" t="s">
        <v>139352</v>
      </c>
      <c r="C44007" t="s">
        <v>2163</v>
      </c>
      <c r="D44007" t="s">
        <v>304</v>
      </c>
      <c r="E44007" t="s">
        <v>219069</v>
      </c>
      <c r="F44007" t="s">
        <v>20</v>
      </c>
      <c r="G44007" t="s">
        <v>219070</v>
      </c>
    </row>
    <row r="44008" spans="1:7" x14ac:dyDescent="0.3">
      <c r="A44008" t="s">
        <v>153614</v>
      </c>
      <c r="B44008" t="s">
        <v>153615</v>
      </c>
      <c r="C44008" t="s">
        <v>575</v>
      </c>
      <c r="D44008" t="s">
        <v>203</v>
      </c>
      <c r="E44008" t="s">
        <v>153616</v>
      </c>
      <c r="F44008" t="s">
        <v>20</v>
      </c>
      <c r="G44008" t="s">
        <v>153617</v>
      </c>
    </row>
    <row r="44009" spans="1:7" x14ac:dyDescent="0.3">
      <c r="A44009" t="s">
        <v>126690</v>
      </c>
      <c r="B44009" t="s">
        <v>126691</v>
      </c>
      <c r="C44009" t="s">
        <v>1150</v>
      </c>
      <c r="D44009" t="s">
        <v>381</v>
      </c>
      <c r="E44009" t="s">
        <v>86510</v>
      </c>
      <c r="F44009" t="s">
        <v>20</v>
      </c>
      <c r="G44009" t="s">
        <v>126692</v>
      </c>
    </row>
    <row r="44010" spans="1:7" x14ac:dyDescent="0.3">
      <c r="A44010" t="s">
        <v>200291</v>
      </c>
      <c r="B44010" t="s">
        <v>200292</v>
      </c>
      <c r="C44010" t="s">
        <v>10429</v>
      </c>
      <c r="D44010" t="s">
        <v>546</v>
      </c>
      <c r="E44010" t="s">
        <v>10430</v>
      </c>
      <c r="F44010" t="s">
        <v>20</v>
      </c>
      <c r="G44010" t="s">
        <v>200293</v>
      </c>
    </row>
    <row r="44011" spans="1:7" x14ac:dyDescent="0.3">
      <c r="A44011" t="s">
        <v>252836</v>
      </c>
      <c r="B44011" t="s">
        <v>252837</v>
      </c>
      <c r="C44011" t="s">
        <v>14831</v>
      </c>
      <c r="D44011" t="s">
        <v>84</v>
      </c>
      <c r="E44011" t="s">
        <v>98983</v>
      </c>
      <c r="F44011" t="s">
        <v>20</v>
      </c>
      <c r="G44011" t="s">
        <v>252838</v>
      </c>
    </row>
    <row r="44012" spans="1:7" x14ac:dyDescent="0.3">
      <c r="A44012" t="s">
        <v>280381</v>
      </c>
      <c r="B44012" t="s">
        <v>280382</v>
      </c>
      <c r="C44012" t="s">
        <v>973</v>
      </c>
      <c r="D44012" t="s">
        <v>240</v>
      </c>
      <c r="E44012" t="s">
        <v>110547</v>
      </c>
      <c r="F44012" t="s">
        <v>20</v>
      </c>
      <c r="G44012" t="s">
        <v>280383</v>
      </c>
    </row>
    <row r="44013" spans="1:7" x14ac:dyDescent="0.3">
      <c r="A44013" t="s">
        <v>256025</v>
      </c>
      <c r="B44013" t="s">
        <v>256026</v>
      </c>
      <c r="C44013" t="s">
        <v>256027</v>
      </c>
      <c r="D44013" t="s">
        <v>1982</v>
      </c>
      <c r="E44013" t="s">
        <v>256028</v>
      </c>
      <c r="F44013" t="s">
        <v>20</v>
      </c>
      <c r="G44013" t="s">
        <v>256029</v>
      </c>
    </row>
    <row r="44014" spans="1:7" x14ac:dyDescent="0.3">
      <c r="A44014" t="s">
        <v>249853</v>
      </c>
      <c r="B44014" t="s">
        <v>249854</v>
      </c>
      <c r="C44014" t="s">
        <v>14456</v>
      </c>
      <c r="D44014" t="s">
        <v>546</v>
      </c>
      <c r="E44014" t="s">
        <v>14799</v>
      </c>
      <c r="F44014" t="s">
        <v>20</v>
      </c>
      <c r="G44014" t="s">
        <v>249855</v>
      </c>
    </row>
    <row r="44015" spans="1:7" x14ac:dyDescent="0.3">
      <c r="A44015" t="s">
        <v>200294</v>
      </c>
      <c r="B44015" t="s">
        <v>85277</v>
      </c>
      <c r="C44015" t="s">
        <v>5783</v>
      </c>
      <c r="D44015" t="s">
        <v>91</v>
      </c>
      <c r="E44015" t="s">
        <v>38260</v>
      </c>
      <c r="F44015" t="s">
        <v>20</v>
      </c>
      <c r="G44015" t="s">
        <v>200295</v>
      </c>
    </row>
    <row r="44016" spans="1:7" x14ac:dyDescent="0.3">
      <c r="A44016" t="s">
        <v>249856</v>
      </c>
      <c r="B44016" t="s">
        <v>249857</v>
      </c>
      <c r="C44016" t="s">
        <v>3484</v>
      </c>
      <c r="D44016" t="s">
        <v>304</v>
      </c>
      <c r="E44016" t="s">
        <v>63682</v>
      </c>
      <c r="F44016" t="s">
        <v>20</v>
      </c>
      <c r="G44016" t="s">
        <v>249858</v>
      </c>
    </row>
    <row r="44017" spans="1:7" x14ac:dyDescent="0.3">
      <c r="A44017" t="s">
        <v>126693</v>
      </c>
      <c r="B44017" t="s">
        <v>126694</v>
      </c>
      <c r="C44017" t="s">
        <v>4429</v>
      </c>
      <c r="D44017" t="s">
        <v>84</v>
      </c>
      <c r="E44017" t="s">
        <v>96708</v>
      </c>
      <c r="F44017" t="s">
        <v>20</v>
      </c>
      <c r="G44017" t="s">
        <v>126695</v>
      </c>
    </row>
    <row r="44018" spans="1:7" x14ac:dyDescent="0.3">
      <c r="A44018" t="s">
        <v>126696</v>
      </c>
      <c r="C44018" t="s">
        <v>1175</v>
      </c>
      <c r="D44018" t="s">
        <v>219</v>
      </c>
      <c r="E44018" t="s">
        <v>126697</v>
      </c>
      <c r="F44018" t="s">
        <v>20</v>
      </c>
      <c r="G44018" t="s">
        <v>126698</v>
      </c>
    </row>
    <row r="44019" spans="1:7" x14ac:dyDescent="0.3">
      <c r="A44019" t="s">
        <v>269435</v>
      </c>
      <c r="B44019" t="s">
        <v>269436</v>
      </c>
      <c r="C44019" t="s">
        <v>4116</v>
      </c>
      <c r="D44019" t="s">
        <v>1982</v>
      </c>
      <c r="E44019" t="s">
        <v>269437</v>
      </c>
      <c r="F44019" t="s">
        <v>20</v>
      </c>
      <c r="G44019" t="s">
        <v>269438</v>
      </c>
    </row>
    <row r="44020" spans="1:7" x14ac:dyDescent="0.3">
      <c r="A44020" t="s">
        <v>80451</v>
      </c>
      <c r="B44020" t="s">
        <v>269439</v>
      </c>
      <c r="C44020" t="s">
        <v>4116</v>
      </c>
      <c r="D44020" t="s">
        <v>1982</v>
      </c>
      <c r="E44020" t="s">
        <v>269437</v>
      </c>
      <c r="F44020" t="s">
        <v>20</v>
      </c>
      <c r="G44020" t="s">
        <v>269440</v>
      </c>
    </row>
    <row r="44021" spans="1:7" x14ac:dyDescent="0.3">
      <c r="A44021" t="s">
        <v>59899</v>
      </c>
      <c r="C44021" t="s">
        <v>111</v>
      </c>
      <c r="D44021" t="s">
        <v>738</v>
      </c>
      <c r="E44021" t="s">
        <v>54473</v>
      </c>
      <c r="F44021" t="s">
        <v>20</v>
      </c>
      <c r="G44021" t="s">
        <v>126699</v>
      </c>
    </row>
    <row r="44022" spans="1:7" x14ac:dyDescent="0.3">
      <c r="A44022" t="s">
        <v>29412</v>
      </c>
      <c r="B44022" t="s">
        <v>29413</v>
      </c>
      <c r="C44022" t="s">
        <v>22529</v>
      </c>
      <c r="D44022" t="s">
        <v>203</v>
      </c>
      <c r="E44022" t="s">
        <v>29414</v>
      </c>
      <c r="F44022" t="s">
        <v>20</v>
      </c>
      <c r="G44022" t="s">
        <v>29415</v>
      </c>
    </row>
    <row r="44023" spans="1:7" x14ac:dyDescent="0.3">
      <c r="A44023" t="s">
        <v>284032</v>
      </c>
      <c r="B44023" t="s">
        <v>284033</v>
      </c>
      <c r="C44023" t="s">
        <v>16463</v>
      </c>
      <c r="D44023" t="s">
        <v>84</v>
      </c>
      <c r="E44023" t="s">
        <v>98644</v>
      </c>
      <c r="F44023" t="s">
        <v>20</v>
      </c>
      <c r="G44023" t="s">
        <v>284034</v>
      </c>
    </row>
    <row r="44024" spans="1:7" x14ac:dyDescent="0.3">
      <c r="A44024" t="s">
        <v>269441</v>
      </c>
      <c r="B44024" t="s">
        <v>269442</v>
      </c>
      <c r="C44024" t="s">
        <v>19638</v>
      </c>
      <c r="D44024" t="s">
        <v>313</v>
      </c>
      <c r="E44024" t="s">
        <v>158123</v>
      </c>
      <c r="F44024" t="s">
        <v>20</v>
      </c>
      <c r="G44024" t="s">
        <v>269443</v>
      </c>
    </row>
    <row r="44025" spans="1:7" x14ac:dyDescent="0.3">
      <c r="A44025" t="s">
        <v>246650</v>
      </c>
      <c r="B44025" t="s">
        <v>246651</v>
      </c>
      <c r="C44025" t="s">
        <v>58900</v>
      </c>
      <c r="D44025" t="s">
        <v>614</v>
      </c>
      <c r="E44025" t="s">
        <v>246652</v>
      </c>
      <c r="F44025" t="s">
        <v>20</v>
      </c>
      <c r="G44025" t="s">
        <v>246653</v>
      </c>
    </row>
    <row r="44026" spans="1:7" x14ac:dyDescent="0.3">
      <c r="A44026" t="s">
        <v>288235</v>
      </c>
      <c r="B44026" t="s">
        <v>274238</v>
      </c>
      <c r="C44026" t="s">
        <v>6941</v>
      </c>
      <c r="D44026" t="s">
        <v>91</v>
      </c>
      <c r="E44026" t="s">
        <v>75311</v>
      </c>
      <c r="F44026" t="s">
        <v>20</v>
      </c>
      <c r="G44026" t="s">
        <v>288236</v>
      </c>
    </row>
    <row r="44027" spans="1:7" x14ac:dyDescent="0.3">
      <c r="A44027" t="s">
        <v>123223</v>
      </c>
      <c r="B44027" t="s">
        <v>200296</v>
      </c>
      <c r="C44027" t="s">
        <v>19638</v>
      </c>
      <c r="D44027" t="s">
        <v>313</v>
      </c>
      <c r="E44027" t="s">
        <v>158123</v>
      </c>
      <c r="F44027" t="s">
        <v>20</v>
      </c>
      <c r="G44027" t="s">
        <v>200297</v>
      </c>
    </row>
    <row r="44028" spans="1:7" x14ac:dyDescent="0.3">
      <c r="A44028" t="s">
        <v>244596</v>
      </c>
      <c r="B44028" t="s">
        <v>244597</v>
      </c>
      <c r="C44028" t="s">
        <v>8967</v>
      </c>
      <c r="D44028" t="s">
        <v>84</v>
      </c>
      <c r="E44028" t="s">
        <v>71854</v>
      </c>
      <c r="F44028" t="s">
        <v>20</v>
      </c>
      <c r="G44028" t="s">
        <v>244598</v>
      </c>
    </row>
    <row r="44029" spans="1:7" x14ac:dyDescent="0.3">
      <c r="A44029" t="s">
        <v>269444</v>
      </c>
      <c r="B44029" t="s">
        <v>269445</v>
      </c>
      <c r="C44029" t="s">
        <v>269446</v>
      </c>
      <c r="D44029" t="s">
        <v>163</v>
      </c>
      <c r="E44029" t="s">
        <v>269447</v>
      </c>
      <c r="F44029" t="s">
        <v>20</v>
      </c>
      <c r="G44029" t="s">
        <v>269448</v>
      </c>
    </row>
    <row r="44030" spans="1:7" x14ac:dyDescent="0.3">
      <c r="A44030" t="s">
        <v>31901</v>
      </c>
      <c r="B44030" t="s">
        <v>31902</v>
      </c>
      <c r="C44030" t="s">
        <v>31903</v>
      </c>
      <c r="D44030" t="s">
        <v>57</v>
      </c>
      <c r="E44030" t="s">
        <v>31904</v>
      </c>
      <c r="F44030" t="s">
        <v>20</v>
      </c>
      <c r="G44030" t="s">
        <v>31905</v>
      </c>
    </row>
    <row r="44031" spans="1:7" x14ac:dyDescent="0.3">
      <c r="A44031" t="s">
        <v>284035</v>
      </c>
      <c r="C44031" t="s">
        <v>284036</v>
      </c>
      <c r="D44031" t="s">
        <v>84</v>
      </c>
      <c r="E44031" t="s">
        <v>284037</v>
      </c>
      <c r="F44031" t="s">
        <v>20</v>
      </c>
      <c r="G44031" t="s">
        <v>284038</v>
      </c>
    </row>
    <row r="44032" spans="1:7" x14ac:dyDescent="0.3">
      <c r="A44032" t="s">
        <v>119679</v>
      </c>
      <c r="B44032" t="s">
        <v>135775</v>
      </c>
      <c r="C44032" t="s">
        <v>71319</v>
      </c>
      <c r="D44032" t="s">
        <v>181</v>
      </c>
      <c r="E44032" t="s">
        <v>71320</v>
      </c>
      <c r="F44032" t="s">
        <v>20</v>
      </c>
      <c r="G44032" t="s">
        <v>288237</v>
      </c>
    </row>
    <row r="44033" spans="1:7" x14ac:dyDescent="0.3">
      <c r="A44033" t="s">
        <v>284039</v>
      </c>
      <c r="B44033" t="s">
        <v>284040</v>
      </c>
      <c r="C44033" t="s">
        <v>284036</v>
      </c>
      <c r="D44033" t="s">
        <v>84</v>
      </c>
      <c r="E44033" t="s">
        <v>284037</v>
      </c>
      <c r="F44033" t="s">
        <v>20</v>
      </c>
      <c r="G44033" t="s">
        <v>284041</v>
      </c>
    </row>
    <row r="44034" spans="1:7" x14ac:dyDescent="0.3">
      <c r="A44034" t="s">
        <v>195136</v>
      </c>
      <c r="B44034" t="s">
        <v>121302</v>
      </c>
      <c r="C44034" t="s">
        <v>2883</v>
      </c>
      <c r="D44034" t="s">
        <v>91</v>
      </c>
      <c r="E44034" t="s">
        <v>86283</v>
      </c>
      <c r="F44034" t="s">
        <v>20</v>
      </c>
      <c r="G44034" t="s">
        <v>228707</v>
      </c>
    </row>
    <row r="44035" spans="1:7" x14ac:dyDescent="0.3">
      <c r="A44035" t="s">
        <v>153618</v>
      </c>
      <c r="B44035" t="s">
        <v>153619</v>
      </c>
      <c r="C44035" t="s">
        <v>11684</v>
      </c>
      <c r="D44035" t="s">
        <v>181</v>
      </c>
      <c r="E44035" t="s">
        <v>112475</v>
      </c>
      <c r="F44035" t="s">
        <v>20</v>
      </c>
      <c r="G44035" t="s">
        <v>153620</v>
      </c>
    </row>
    <row r="44036" spans="1:7" x14ac:dyDescent="0.3">
      <c r="A44036" t="s">
        <v>128541</v>
      </c>
      <c r="B44036" t="s">
        <v>246654</v>
      </c>
      <c r="C44036" t="s">
        <v>43520</v>
      </c>
      <c r="D44036" t="s">
        <v>752</v>
      </c>
      <c r="E44036" t="s">
        <v>101018</v>
      </c>
      <c r="F44036" t="s">
        <v>20</v>
      </c>
      <c r="G44036" t="s">
        <v>246655</v>
      </c>
    </row>
    <row r="44037" spans="1:7" x14ac:dyDescent="0.3">
      <c r="A44037" t="s">
        <v>29412</v>
      </c>
      <c r="B44037" t="s">
        <v>29413</v>
      </c>
      <c r="C44037" t="s">
        <v>22529</v>
      </c>
      <c r="D44037" t="s">
        <v>203</v>
      </c>
      <c r="E44037" t="s">
        <v>29414</v>
      </c>
      <c r="F44037" t="s">
        <v>20</v>
      </c>
      <c r="G44037" t="s">
        <v>296870</v>
      </c>
    </row>
    <row r="44038" spans="1:7" x14ac:dyDescent="0.3">
      <c r="A44038" t="s">
        <v>24834</v>
      </c>
      <c r="B44038" t="s">
        <v>24835</v>
      </c>
      <c r="C44038" t="s">
        <v>1209</v>
      </c>
      <c r="D44038" t="s">
        <v>412</v>
      </c>
      <c r="E44038" t="s">
        <v>24836</v>
      </c>
      <c r="F44038" t="s">
        <v>20</v>
      </c>
      <c r="G44038" t="s">
        <v>24837</v>
      </c>
    </row>
    <row r="44039" spans="1:7" x14ac:dyDescent="0.3">
      <c r="A44039" t="s">
        <v>274421</v>
      </c>
      <c r="B44039" t="s">
        <v>274422</v>
      </c>
      <c r="C44039" t="s">
        <v>3637</v>
      </c>
      <c r="D44039" t="s">
        <v>84</v>
      </c>
      <c r="E44039" t="s">
        <v>253321</v>
      </c>
      <c r="F44039" t="s">
        <v>20</v>
      </c>
      <c r="G44039" t="s">
        <v>274423</v>
      </c>
    </row>
    <row r="44040" spans="1:7" x14ac:dyDescent="0.3">
      <c r="A44040" t="s">
        <v>200298</v>
      </c>
      <c r="B44040" t="s">
        <v>200299</v>
      </c>
      <c r="C44040" t="s">
        <v>38965</v>
      </c>
      <c r="D44040" t="s">
        <v>57</v>
      </c>
      <c r="E44040" t="s">
        <v>38966</v>
      </c>
      <c r="F44040" t="s">
        <v>20</v>
      </c>
      <c r="G44040" t="s">
        <v>200300</v>
      </c>
    </row>
    <row r="44041" spans="1:7" x14ac:dyDescent="0.3">
      <c r="A44041" t="s">
        <v>153621</v>
      </c>
      <c r="B44041" t="s">
        <v>153622</v>
      </c>
      <c r="C44041" t="s">
        <v>10336</v>
      </c>
      <c r="D44041" t="s">
        <v>127</v>
      </c>
      <c r="E44041" t="s">
        <v>98875</v>
      </c>
      <c r="F44041" t="s">
        <v>20</v>
      </c>
      <c r="G44041" t="s">
        <v>153623</v>
      </c>
    </row>
    <row r="44042" spans="1:7" x14ac:dyDescent="0.3">
      <c r="A44042" t="s">
        <v>288238</v>
      </c>
      <c r="C44042" t="s">
        <v>3374</v>
      </c>
      <c r="D44042" t="s">
        <v>127</v>
      </c>
      <c r="E44042" t="s">
        <v>62625</v>
      </c>
      <c r="F44042" t="s">
        <v>20</v>
      </c>
      <c r="G44042" t="s">
        <v>288239</v>
      </c>
    </row>
    <row r="44043" spans="1:7" x14ac:dyDescent="0.3">
      <c r="A44043" t="s">
        <v>124807</v>
      </c>
      <c r="B44043" t="s">
        <v>124323</v>
      </c>
      <c r="C44043" t="s">
        <v>5783</v>
      </c>
      <c r="D44043" t="s">
        <v>91</v>
      </c>
      <c r="E44043" t="s">
        <v>10094</v>
      </c>
      <c r="F44043" t="s">
        <v>20</v>
      </c>
      <c r="G44043" t="s">
        <v>126700</v>
      </c>
    </row>
    <row r="44044" spans="1:7" x14ac:dyDescent="0.3">
      <c r="A44044" t="s">
        <v>197692</v>
      </c>
      <c r="B44044" t="s">
        <v>213602</v>
      </c>
      <c r="C44044" t="s">
        <v>932</v>
      </c>
      <c r="D44044" t="s">
        <v>181</v>
      </c>
      <c r="E44044" t="s">
        <v>126707</v>
      </c>
      <c r="F44044" t="s">
        <v>20</v>
      </c>
      <c r="G44044" t="s">
        <v>213603</v>
      </c>
    </row>
    <row r="44045" spans="1:7" x14ac:dyDescent="0.3">
      <c r="A44045" t="s">
        <v>280384</v>
      </c>
      <c r="B44045" t="s">
        <v>280385</v>
      </c>
      <c r="C44045" t="s">
        <v>7809</v>
      </c>
      <c r="D44045" t="s">
        <v>304</v>
      </c>
      <c r="E44045" t="s">
        <v>280386</v>
      </c>
      <c r="F44045" t="s">
        <v>20</v>
      </c>
      <c r="G44045" t="s">
        <v>280387</v>
      </c>
    </row>
    <row r="44046" spans="1:7" x14ac:dyDescent="0.3">
      <c r="A44046" t="s">
        <v>126701</v>
      </c>
      <c r="B44046" t="s">
        <v>126702</v>
      </c>
      <c r="C44046" t="s">
        <v>126703</v>
      </c>
      <c r="D44046" t="s">
        <v>66</v>
      </c>
      <c r="E44046" t="s">
        <v>126704</v>
      </c>
      <c r="F44046" t="s">
        <v>20</v>
      </c>
      <c r="G44046" t="s">
        <v>126705</v>
      </c>
    </row>
    <row r="44047" spans="1:7" x14ac:dyDescent="0.3">
      <c r="A44047" t="s">
        <v>87407</v>
      </c>
      <c r="B44047" t="s">
        <v>126706</v>
      </c>
      <c r="C44047" t="s">
        <v>932</v>
      </c>
      <c r="D44047" t="s">
        <v>181</v>
      </c>
      <c r="E44047" t="s">
        <v>126707</v>
      </c>
      <c r="F44047" t="s">
        <v>20</v>
      </c>
      <c r="G44047" t="s">
        <v>126708</v>
      </c>
    </row>
    <row r="44048" spans="1:7" x14ac:dyDescent="0.3">
      <c r="A44048" t="s">
        <v>254289</v>
      </c>
      <c r="B44048" t="s">
        <v>254290</v>
      </c>
      <c r="C44048" t="s">
        <v>2694</v>
      </c>
      <c r="D44048" t="s">
        <v>84</v>
      </c>
      <c r="E44048" t="s">
        <v>2695</v>
      </c>
      <c r="F44048" t="s">
        <v>20</v>
      </c>
      <c r="G44048" t="s">
        <v>254291</v>
      </c>
    </row>
    <row r="44049" spans="1:7" x14ac:dyDescent="0.3">
      <c r="A44049" t="s">
        <v>284042</v>
      </c>
      <c r="B44049" t="s">
        <v>284043</v>
      </c>
      <c r="C44049" t="s">
        <v>3200</v>
      </c>
      <c r="D44049" t="s">
        <v>84</v>
      </c>
      <c r="E44049" t="s">
        <v>284044</v>
      </c>
      <c r="F44049" t="s">
        <v>20</v>
      </c>
      <c r="G44049" t="s">
        <v>284045</v>
      </c>
    </row>
    <row r="44050" spans="1:7" x14ac:dyDescent="0.3">
      <c r="A44050" t="s">
        <v>254289</v>
      </c>
      <c r="B44050" t="s">
        <v>254292</v>
      </c>
      <c r="C44050" t="s">
        <v>2701</v>
      </c>
      <c r="D44050" t="s">
        <v>84</v>
      </c>
      <c r="E44050" t="s">
        <v>2702</v>
      </c>
      <c r="F44050" t="s">
        <v>20</v>
      </c>
      <c r="G44050" t="s">
        <v>254293</v>
      </c>
    </row>
    <row r="44051" spans="1:7" x14ac:dyDescent="0.3">
      <c r="A44051" t="s">
        <v>230658</v>
      </c>
      <c r="B44051" t="s">
        <v>230659</v>
      </c>
      <c r="C44051" t="s">
        <v>125872</v>
      </c>
      <c r="D44051" t="s">
        <v>30</v>
      </c>
      <c r="E44051" t="s">
        <v>97922</v>
      </c>
      <c r="F44051" t="s">
        <v>20</v>
      </c>
      <c r="G44051" t="s">
        <v>230660</v>
      </c>
    </row>
    <row r="44052" spans="1:7" x14ac:dyDescent="0.3">
      <c r="A44052" t="s">
        <v>293437</v>
      </c>
      <c r="B44052" t="s">
        <v>293438</v>
      </c>
      <c r="C44052" t="s">
        <v>5026</v>
      </c>
      <c r="D44052" t="s">
        <v>84</v>
      </c>
      <c r="E44052" t="s">
        <v>293439</v>
      </c>
      <c r="F44052" t="s">
        <v>20</v>
      </c>
      <c r="G44052" t="s">
        <v>293440</v>
      </c>
    </row>
    <row r="44053" spans="1:7" x14ac:dyDescent="0.3">
      <c r="A44053" t="s">
        <v>200301</v>
      </c>
      <c r="B44053" t="s">
        <v>200302</v>
      </c>
      <c r="C44053" t="s">
        <v>2222</v>
      </c>
      <c r="D44053" t="s">
        <v>181</v>
      </c>
      <c r="E44053" t="s">
        <v>200303</v>
      </c>
      <c r="F44053" t="s">
        <v>20</v>
      </c>
      <c r="G44053" t="s">
        <v>200304</v>
      </c>
    </row>
    <row r="44054" spans="1:7" x14ac:dyDescent="0.3">
      <c r="A44054" t="s">
        <v>16454</v>
      </c>
      <c r="B44054" t="s">
        <v>16455</v>
      </c>
      <c r="C44054" t="s">
        <v>16456</v>
      </c>
      <c r="D44054" t="s">
        <v>84</v>
      </c>
      <c r="E44054" t="s">
        <v>16457</v>
      </c>
      <c r="F44054" t="s">
        <v>20</v>
      </c>
      <c r="G44054" t="s">
        <v>16458</v>
      </c>
    </row>
    <row r="44055" spans="1:7" x14ac:dyDescent="0.3">
      <c r="A44055" t="s">
        <v>126709</v>
      </c>
      <c r="B44055" t="s">
        <v>126710</v>
      </c>
      <c r="C44055" t="s">
        <v>48404</v>
      </c>
      <c r="D44055" t="s">
        <v>2689</v>
      </c>
      <c r="E44055" t="s">
        <v>126711</v>
      </c>
      <c r="F44055" t="s">
        <v>20</v>
      </c>
      <c r="G44055" t="s">
        <v>126712</v>
      </c>
    </row>
    <row r="44056" spans="1:7" x14ac:dyDescent="0.3">
      <c r="A44056" t="s">
        <v>248963</v>
      </c>
      <c r="B44056" t="s">
        <v>248964</v>
      </c>
      <c r="C44056" t="s">
        <v>3637</v>
      </c>
      <c r="D44056" t="s">
        <v>84</v>
      </c>
      <c r="E44056" t="s">
        <v>61044</v>
      </c>
      <c r="F44056" t="s">
        <v>20</v>
      </c>
      <c r="G44056" t="s">
        <v>248965</v>
      </c>
    </row>
    <row r="44057" spans="1:7" x14ac:dyDescent="0.3">
      <c r="A44057" t="s">
        <v>126713</v>
      </c>
      <c r="B44057" t="s">
        <v>126714</v>
      </c>
      <c r="C44057" t="s">
        <v>16666</v>
      </c>
      <c r="D44057" t="s">
        <v>614</v>
      </c>
      <c r="E44057" t="s">
        <v>80408</v>
      </c>
      <c r="F44057" t="s">
        <v>20</v>
      </c>
      <c r="G44057" t="s">
        <v>126715</v>
      </c>
    </row>
    <row r="44058" spans="1:7" x14ac:dyDescent="0.3">
      <c r="A44058" t="s">
        <v>226736</v>
      </c>
      <c r="B44058" t="s">
        <v>147996</v>
      </c>
      <c r="C44058" t="s">
        <v>2883</v>
      </c>
      <c r="D44058" t="s">
        <v>91</v>
      </c>
      <c r="E44058" t="s">
        <v>67771</v>
      </c>
      <c r="F44058" t="s">
        <v>20</v>
      </c>
      <c r="G44058" t="s">
        <v>226737</v>
      </c>
    </row>
    <row r="44059" spans="1:7" x14ac:dyDescent="0.3">
      <c r="A44059" t="s">
        <v>213604</v>
      </c>
      <c r="B44059" t="s">
        <v>213605</v>
      </c>
      <c r="C44059" t="s">
        <v>2330</v>
      </c>
      <c r="D44059" t="s">
        <v>48</v>
      </c>
      <c r="E44059" t="s">
        <v>86324</v>
      </c>
      <c r="F44059" t="s">
        <v>20</v>
      </c>
      <c r="G44059" t="s">
        <v>213606</v>
      </c>
    </row>
    <row r="44060" spans="1:7" x14ac:dyDescent="0.3">
      <c r="A44060" t="s">
        <v>126716</v>
      </c>
      <c r="B44060" t="s">
        <v>126717</v>
      </c>
      <c r="C44060" t="s">
        <v>13630</v>
      </c>
      <c r="D44060" t="s">
        <v>397</v>
      </c>
      <c r="E44060" t="s">
        <v>98951</v>
      </c>
      <c r="F44060" t="s">
        <v>20</v>
      </c>
      <c r="G44060" t="s">
        <v>126718</v>
      </c>
    </row>
    <row r="44061" spans="1:7" x14ac:dyDescent="0.3">
      <c r="A44061" t="s">
        <v>200305</v>
      </c>
      <c r="B44061" t="s">
        <v>127601</v>
      </c>
      <c r="C44061" t="s">
        <v>575</v>
      </c>
      <c r="D44061" t="s">
        <v>91</v>
      </c>
      <c r="E44061" t="s">
        <v>75887</v>
      </c>
      <c r="F44061" t="s">
        <v>20</v>
      </c>
      <c r="G44061" t="s">
        <v>200306</v>
      </c>
    </row>
    <row r="44062" spans="1:7" x14ac:dyDescent="0.3">
      <c r="A44062" t="s">
        <v>302429</v>
      </c>
      <c r="B44062" t="s">
        <v>302430</v>
      </c>
      <c r="C44062" t="s">
        <v>76851</v>
      </c>
      <c r="D44062" t="s">
        <v>84</v>
      </c>
      <c r="E44062" t="s">
        <v>86865</v>
      </c>
      <c r="F44062" t="s">
        <v>20</v>
      </c>
      <c r="G44062" t="s">
        <v>126719</v>
      </c>
    </row>
    <row r="44063" spans="1:7" x14ac:dyDescent="0.3">
      <c r="A44063" t="s">
        <v>37145</v>
      </c>
      <c r="C44063" t="s">
        <v>111</v>
      </c>
      <c r="D44063" t="s">
        <v>738</v>
      </c>
      <c r="E44063" t="s">
        <v>54473</v>
      </c>
      <c r="F44063" t="s">
        <v>20</v>
      </c>
      <c r="G44063" t="s">
        <v>219071</v>
      </c>
    </row>
    <row r="44064" spans="1:7" x14ac:dyDescent="0.3">
      <c r="A44064" t="s">
        <v>279367</v>
      </c>
      <c r="B44064" t="s">
        <v>279368</v>
      </c>
      <c r="C44064" t="s">
        <v>621</v>
      </c>
      <c r="D44064" t="s">
        <v>623</v>
      </c>
      <c r="E44064" t="s">
        <v>183715</v>
      </c>
      <c r="F44064" t="s">
        <v>20</v>
      </c>
      <c r="G44064" t="s">
        <v>279369</v>
      </c>
    </row>
    <row r="44065" spans="1:7" x14ac:dyDescent="0.3">
      <c r="A44065" t="s">
        <v>252839</v>
      </c>
      <c r="B44065" t="s">
        <v>252840</v>
      </c>
      <c r="C44065" t="s">
        <v>3637</v>
      </c>
      <c r="D44065" t="s">
        <v>84</v>
      </c>
      <c r="E44065" t="s">
        <v>474</v>
      </c>
      <c r="F44065" t="s">
        <v>20</v>
      </c>
      <c r="G44065" t="s">
        <v>252841</v>
      </c>
    </row>
    <row r="44066" spans="1:7" x14ac:dyDescent="0.3">
      <c r="A44066" t="s">
        <v>98742</v>
      </c>
      <c r="B44066" t="s">
        <v>101307</v>
      </c>
      <c r="C44066" t="s">
        <v>1860</v>
      </c>
      <c r="D44066" t="s">
        <v>84</v>
      </c>
      <c r="E44066" t="s">
        <v>82887</v>
      </c>
      <c r="F44066" t="s">
        <v>20</v>
      </c>
      <c r="G44066" t="s">
        <v>126720</v>
      </c>
    </row>
    <row r="44067" spans="1:7" x14ac:dyDescent="0.3">
      <c r="A44067" t="s">
        <v>167152</v>
      </c>
      <c r="B44067" t="s">
        <v>167153</v>
      </c>
      <c r="C44067" t="s">
        <v>20294</v>
      </c>
      <c r="D44067" t="s">
        <v>397</v>
      </c>
      <c r="E44067" t="s">
        <v>97166</v>
      </c>
      <c r="F44067" t="s">
        <v>20</v>
      </c>
      <c r="G44067" t="s">
        <v>167154</v>
      </c>
    </row>
    <row r="44068" spans="1:7" x14ac:dyDescent="0.3">
      <c r="A44068" t="s">
        <v>288240</v>
      </c>
      <c r="B44068" t="s">
        <v>288241</v>
      </c>
      <c r="C44068" t="s">
        <v>621</v>
      </c>
      <c r="D44068" t="s">
        <v>623</v>
      </c>
      <c r="E44068" t="s">
        <v>288242</v>
      </c>
      <c r="F44068" t="s">
        <v>20</v>
      </c>
      <c r="G44068" t="s">
        <v>288243</v>
      </c>
    </row>
    <row r="44069" spans="1:7" x14ac:dyDescent="0.3">
      <c r="A44069" t="s">
        <v>200307</v>
      </c>
      <c r="B44069" t="s">
        <v>200308</v>
      </c>
      <c r="C44069" t="s">
        <v>2330</v>
      </c>
      <c r="D44069" t="s">
        <v>48</v>
      </c>
      <c r="E44069" t="s">
        <v>67409</v>
      </c>
      <c r="F44069" t="s">
        <v>20</v>
      </c>
      <c r="G44069" t="s">
        <v>200309</v>
      </c>
    </row>
    <row r="44070" spans="1:7" x14ac:dyDescent="0.3">
      <c r="A44070" t="s">
        <v>5299</v>
      </c>
      <c r="B44070" t="s">
        <v>126721</v>
      </c>
      <c r="C44070" t="s">
        <v>481</v>
      </c>
      <c r="D44070" t="s">
        <v>381</v>
      </c>
      <c r="E44070" t="s">
        <v>62911</v>
      </c>
      <c r="F44070" t="s">
        <v>20</v>
      </c>
      <c r="G44070" t="s">
        <v>126722</v>
      </c>
    </row>
    <row r="44071" spans="1:7" x14ac:dyDescent="0.3">
      <c r="A44071" t="s">
        <v>126723</v>
      </c>
      <c r="B44071" t="s">
        <v>126724</v>
      </c>
      <c r="C44071" t="s">
        <v>126725</v>
      </c>
      <c r="D44071" t="s">
        <v>654</v>
      </c>
      <c r="E44071" t="s">
        <v>73832</v>
      </c>
      <c r="F44071" t="s">
        <v>20</v>
      </c>
      <c r="G44071" t="s">
        <v>126726</v>
      </c>
    </row>
    <row r="44072" spans="1:7" x14ac:dyDescent="0.3">
      <c r="A44072" t="s">
        <v>200310</v>
      </c>
      <c r="B44072" t="s">
        <v>200311</v>
      </c>
      <c r="C44072" t="s">
        <v>7265</v>
      </c>
      <c r="D44072" t="s">
        <v>509</v>
      </c>
      <c r="E44072" t="s">
        <v>200312</v>
      </c>
      <c r="F44072" t="s">
        <v>20</v>
      </c>
      <c r="G44072" t="s">
        <v>200313</v>
      </c>
    </row>
    <row r="44073" spans="1:7" x14ac:dyDescent="0.3">
      <c r="A44073" t="s">
        <v>126727</v>
      </c>
      <c r="B44073" t="s">
        <v>126728</v>
      </c>
      <c r="C44073" t="s">
        <v>126725</v>
      </c>
      <c r="D44073" t="s">
        <v>654</v>
      </c>
      <c r="E44073" t="s">
        <v>73832</v>
      </c>
      <c r="F44073" t="s">
        <v>20</v>
      </c>
      <c r="G44073" t="s">
        <v>126729</v>
      </c>
    </row>
    <row r="44074" spans="1:7" x14ac:dyDescent="0.3">
      <c r="A44074" t="s">
        <v>126730</v>
      </c>
      <c r="B44074" t="s">
        <v>126731</v>
      </c>
      <c r="C44074" t="s">
        <v>1709</v>
      </c>
      <c r="D44074" t="s">
        <v>57</v>
      </c>
      <c r="E44074" t="s">
        <v>68719</v>
      </c>
      <c r="F44074" t="s">
        <v>20</v>
      </c>
      <c r="G44074" t="s">
        <v>126732</v>
      </c>
    </row>
    <row r="44075" spans="1:7" x14ac:dyDescent="0.3">
      <c r="A44075" t="s">
        <v>269449</v>
      </c>
      <c r="B44075" t="s">
        <v>269450</v>
      </c>
      <c r="C44075" t="s">
        <v>181804</v>
      </c>
      <c r="D44075" t="s">
        <v>203</v>
      </c>
      <c r="E44075" t="s">
        <v>181805</v>
      </c>
      <c r="F44075" t="s">
        <v>20</v>
      </c>
      <c r="G44075" t="s">
        <v>269451</v>
      </c>
    </row>
    <row r="44076" spans="1:7" x14ac:dyDescent="0.3">
      <c r="A44076" t="s">
        <v>26505</v>
      </c>
      <c r="B44076" t="s">
        <v>256030</v>
      </c>
      <c r="C44076" t="s">
        <v>1512</v>
      </c>
      <c r="D44076" t="s">
        <v>381</v>
      </c>
      <c r="E44076" t="s">
        <v>26507</v>
      </c>
      <c r="F44076" t="s">
        <v>20</v>
      </c>
      <c r="G44076" t="s">
        <v>26508</v>
      </c>
    </row>
    <row r="44077" spans="1:7" x14ac:dyDescent="0.3">
      <c r="A44077" t="s">
        <v>249859</v>
      </c>
      <c r="B44077" t="s">
        <v>249860</v>
      </c>
      <c r="C44077" t="s">
        <v>1421</v>
      </c>
      <c r="D44077" t="s">
        <v>304</v>
      </c>
      <c r="E44077" t="s">
        <v>249861</v>
      </c>
      <c r="F44077" t="s">
        <v>20</v>
      </c>
      <c r="G44077" t="s">
        <v>249862</v>
      </c>
    </row>
    <row r="44078" spans="1:7" x14ac:dyDescent="0.3">
      <c r="A44078" t="s">
        <v>191859</v>
      </c>
      <c r="B44078" t="s">
        <v>200314</v>
      </c>
      <c r="C44078" t="s">
        <v>200315</v>
      </c>
      <c r="D44078" t="s">
        <v>313</v>
      </c>
      <c r="E44078" t="s">
        <v>191862</v>
      </c>
      <c r="F44078" t="s">
        <v>20</v>
      </c>
      <c r="G44078" t="s">
        <v>200316</v>
      </c>
    </row>
    <row r="44079" spans="1:7" x14ac:dyDescent="0.3">
      <c r="A44079" t="s">
        <v>5105</v>
      </c>
      <c r="B44079" t="s">
        <v>5106</v>
      </c>
      <c r="C44079" t="s">
        <v>5107</v>
      </c>
      <c r="D44079" t="s">
        <v>203</v>
      </c>
      <c r="E44079" t="s">
        <v>5108</v>
      </c>
      <c r="F44079" t="s">
        <v>20</v>
      </c>
      <c r="G44079" t="s">
        <v>5109</v>
      </c>
    </row>
    <row r="44080" spans="1:7" x14ac:dyDescent="0.3">
      <c r="A44080" t="s">
        <v>269452</v>
      </c>
      <c r="B44080" t="s">
        <v>269453</v>
      </c>
      <c r="C44080" t="s">
        <v>25548</v>
      </c>
      <c r="D44080" t="s">
        <v>74</v>
      </c>
      <c r="E44080" t="s">
        <v>228543</v>
      </c>
      <c r="F44080" t="s">
        <v>20</v>
      </c>
      <c r="G44080" t="s">
        <v>269454</v>
      </c>
    </row>
    <row r="44081" spans="1:7" x14ac:dyDescent="0.3">
      <c r="A44081" t="s">
        <v>5299</v>
      </c>
      <c r="B44081" t="s">
        <v>126721</v>
      </c>
      <c r="C44081" t="s">
        <v>481</v>
      </c>
      <c r="D44081" t="s">
        <v>381</v>
      </c>
      <c r="E44081" t="s">
        <v>62911</v>
      </c>
      <c r="F44081" t="s">
        <v>20</v>
      </c>
      <c r="G44081" t="s">
        <v>286774</v>
      </c>
    </row>
    <row r="44082" spans="1:7" x14ac:dyDescent="0.3">
      <c r="A44082" t="s">
        <v>153624</v>
      </c>
      <c r="B44082" t="s">
        <v>153625</v>
      </c>
      <c r="C44082" t="s">
        <v>2777</v>
      </c>
      <c r="D44082" t="s">
        <v>30</v>
      </c>
      <c r="E44082" t="s">
        <v>153626</v>
      </c>
      <c r="F44082" t="s">
        <v>20</v>
      </c>
      <c r="G44082" t="s">
        <v>153627</v>
      </c>
    </row>
    <row r="44083" spans="1:7" x14ac:dyDescent="0.3">
      <c r="A44083" t="s">
        <v>267902</v>
      </c>
      <c r="C44083" t="s">
        <v>15896</v>
      </c>
      <c r="D44083" t="s">
        <v>30</v>
      </c>
      <c r="E44083" t="s">
        <v>68778</v>
      </c>
      <c r="F44083" t="s">
        <v>20</v>
      </c>
      <c r="G44083" t="s">
        <v>267903</v>
      </c>
    </row>
    <row r="44084" spans="1:7" x14ac:dyDescent="0.3">
      <c r="A44084" t="s">
        <v>101107</v>
      </c>
      <c r="B44084" t="s">
        <v>200317</v>
      </c>
      <c r="C44084" t="s">
        <v>19891</v>
      </c>
      <c r="D44084" t="s">
        <v>57</v>
      </c>
      <c r="E44084" t="s">
        <v>27013</v>
      </c>
      <c r="F44084" t="s">
        <v>20</v>
      </c>
      <c r="G44084" t="s">
        <v>200318</v>
      </c>
    </row>
    <row r="44085" spans="1:7" x14ac:dyDescent="0.3">
      <c r="A44085" t="s">
        <v>26505</v>
      </c>
      <c r="C44085" t="s">
        <v>256031</v>
      </c>
      <c r="D44085" t="s">
        <v>381</v>
      </c>
      <c r="E44085" t="s">
        <v>256032</v>
      </c>
      <c r="F44085" t="s">
        <v>20</v>
      </c>
      <c r="G44085" t="s">
        <v>256033</v>
      </c>
    </row>
    <row r="44086" spans="1:7" x14ac:dyDescent="0.3">
      <c r="A44086" t="s">
        <v>265402</v>
      </c>
      <c r="B44086" t="s">
        <v>265403</v>
      </c>
      <c r="C44086" t="s">
        <v>7918</v>
      </c>
      <c r="D44086" t="s">
        <v>381</v>
      </c>
      <c r="E44086" t="s">
        <v>64970</v>
      </c>
      <c r="F44086" t="s">
        <v>20</v>
      </c>
      <c r="G44086" t="s">
        <v>265404</v>
      </c>
    </row>
    <row r="44087" spans="1:7" x14ac:dyDescent="0.3">
      <c r="A44087" t="s">
        <v>111227</v>
      </c>
      <c r="B44087" t="s">
        <v>280388</v>
      </c>
      <c r="C44087" t="s">
        <v>34996</v>
      </c>
      <c r="D44087" t="s">
        <v>113</v>
      </c>
      <c r="E44087" t="s">
        <v>262846</v>
      </c>
      <c r="F44087" t="s">
        <v>20</v>
      </c>
      <c r="G44087" t="s">
        <v>280389</v>
      </c>
    </row>
    <row r="44088" spans="1:7" x14ac:dyDescent="0.3">
      <c r="A44088" t="s">
        <v>230661</v>
      </c>
      <c r="B44088" t="s">
        <v>252842</v>
      </c>
      <c r="C44088" t="s">
        <v>1927</v>
      </c>
      <c r="D44088" t="s">
        <v>859</v>
      </c>
      <c r="E44088" t="s">
        <v>92198</v>
      </c>
      <c r="F44088" t="s">
        <v>20</v>
      </c>
      <c r="G44088" t="s">
        <v>252843</v>
      </c>
    </row>
    <row r="44089" spans="1:7" x14ac:dyDescent="0.3">
      <c r="A44089" t="s">
        <v>280390</v>
      </c>
      <c r="C44089" t="s">
        <v>280391</v>
      </c>
      <c r="D44089" t="s">
        <v>304</v>
      </c>
      <c r="E44089" t="s">
        <v>280392</v>
      </c>
      <c r="F44089" t="s">
        <v>20</v>
      </c>
      <c r="G44089" t="s">
        <v>280393</v>
      </c>
    </row>
    <row r="44090" spans="1:7" x14ac:dyDescent="0.3">
      <c r="A44090" t="s">
        <v>280394</v>
      </c>
      <c r="B44090" t="s">
        <v>280395</v>
      </c>
      <c r="C44090" t="s">
        <v>249441</v>
      </c>
      <c r="D44090" t="s">
        <v>304</v>
      </c>
      <c r="E44090" t="s">
        <v>249762</v>
      </c>
      <c r="F44090" t="s">
        <v>20</v>
      </c>
      <c r="G44090" t="s">
        <v>280396</v>
      </c>
    </row>
    <row r="44091" spans="1:7" x14ac:dyDescent="0.3">
      <c r="A44091" t="s">
        <v>230661</v>
      </c>
      <c r="B44091" t="s">
        <v>230662</v>
      </c>
      <c r="C44091" t="s">
        <v>2680</v>
      </c>
      <c r="D44091" t="s">
        <v>99</v>
      </c>
      <c r="E44091" t="s">
        <v>123888</v>
      </c>
      <c r="F44091" t="s">
        <v>20</v>
      </c>
      <c r="G44091" t="s">
        <v>230663</v>
      </c>
    </row>
    <row r="44092" spans="1:7" x14ac:dyDescent="0.3">
      <c r="A44092" t="s">
        <v>200319</v>
      </c>
      <c r="B44092" t="s">
        <v>200320</v>
      </c>
      <c r="C44092" t="s">
        <v>15995</v>
      </c>
      <c r="D44092" t="s">
        <v>381</v>
      </c>
      <c r="E44092" t="s">
        <v>200321</v>
      </c>
      <c r="F44092" t="s">
        <v>20</v>
      </c>
      <c r="G44092" t="s">
        <v>200322</v>
      </c>
    </row>
    <row r="44093" spans="1:7" x14ac:dyDescent="0.3">
      <c r="A44093" t="s">
        <v>25931</v>
      </c>
      <c r="B44093" t="s">
        <v>25932</v>
      </c>
      <c r="C44093" t="s">
        <v>6933</v>
      </c>
      <c r="D44093" t="s">
        <v>136</v>
      </c>
      <c r="E44093" t="s">
        <v>13371</v>
      </c>
      <c r="F44093" t="s">
        <v>20</v>
      </c>
      <c r="G44093" t="s">
        <v>25933</v>
      </c>
    </row>
    <row r="44094" spans="1:7" x14ac:dyDescent="0.3">
      <c r="A44094" t="s">
        <v>126743</v>
      </c>
      <c r="B44094" t="s">
        <v>122359</v>
      </c>
      <c r="C44094" t="s">
        <v>186</v>
      </c>
      <c r="D44094" t="s">
        <v>91</v>
      </c>
      <c r="E44094" t="s">
        <v>61247</v>
      </c>
      <c r="F44094" t="s">
        <v>20</v>
      </c>
      <c r="G44094" t="s">
        <v>149490</v>
      </c>
    </row>
    <row r="44095" spans="1:7" x14ac:dyDescent="0.3">
      <c r="A44095" t="s">
        <v>269455</v>
      </c>
      <c r="B44095" t="s">
        <v>269456</v>
      </c>
      <c r="C44095" t="s">
        <v>155102</v>
      </c>
      <c r="D44095" t="s">
        <v>381</v>
      </c>
      <c r="E44095" t="s">
        <v>155103</v>
      </c>
      <c r="F44095" t="s">
        <v>20</v>
      </c>
      <c r="G44095" t="s">
        <v>269457</v>
      </c>
    </row>
    <row r="44096" spans="1:7" x14ac:dyDescent="0.3">
      <c r="A44096" t="s">
        <v>89534</v>
      </c>
      <c r="B44096" t="s">
        <v>126733</v>
      </c>
      <c r="C44096" t="s">
        <v>39419</v>
      </c>
      <c r="D44096" t="s">
        <v>281</v>
      </c>
      <c r="E44096" t="s">
        <v>65727</v>
      </c>
      <c r="F44096" t="s">
        <v>20</v>
      </c>
      <c r="G44096" t="s">
        <v>126734</v>
      </c>
    </row>
    <row r="44097" spans="1:7" x14ac:dyDescent="0.3">
      <c r="A44097" t="s">
        <v>126735</v>
      </c>
      <c r="B44097" t="s">
        <v>126736</v>
      </c>
      <c r="C44097" t="s">
        <v>126737</v>
      </c>
      <c r="D44097" t="s">
        <v>281</v>
      </c>
      <c r="E44097" t="s">
        <v>126738</v>
      </c>
      <c r="F44097" t="s">
        <v>20</v>
      </c>
      <c r="G44097" t="s">
        <v>126739</v>
      </c>
    </row>
    <row r="44098" spans="1:7" x14ac:dyDescent="0.3">
      <c r="A44098" t="s">
        <v>246075</v>
      </c>
      <c r="B44098" t="s">
        <v>102335</v>
      </c>
      <c r="C44098" t="s">
        <v>3667</v>
      </c>
      <c r="D44098" t="s">
        <v>614</v>
      </c>
      <c r="E44098" t="s">
        <v>80959</v>
      </c>
      <c r="F44098" t="s">
        <v>20</v>
      </c>
      <c r="G44098" t="s">
        <v>246076</v>
      </c>
    </row>
    <row r="44099" spans="1:7" x14ac:dyDescent="0.3">
      <c r="A44099" t="s">
        <v>280397</v>
      </c>
      <c r="B44099" t="s">
        <v>280398</v>
      </c>
      <c r="C44099" t="s">
        <v>2163</v>
      </c>
      <c r="D44099" t="s">
        <v>304</v>
      </c>
      <c r="E44099" t="s">
        <v>254405</v>
      </c>
      <c r="F44099" t="s">
        <v>20</v>
      </c>
      <c r="G44099" t="s">
        <v>280399</v>
      </c>
    </row>
    <row r="44100" spans="1:7" x14ac:dyDescent="0.3">
      <c r="A44100" t="s">
        <v>126740</v>
      </c>
      <c r="B44100" t="s">
        <v>126741</v>
      </c>
      <c r="C44100" t="s">
        <v>1134</v>
      </c>
      <c r="D44100" t="s">
        <v>127</v>
      </c>
      <c r="E44100" t="s">
        <v>1135</v>
      </c>
      <c r="F44100" t="s">
        <v>20</v>
      </c>
      <c r="G44100" t="s">
        <v>126742</v>
      </c>
    </row>
    <row r="44101" spans="1:7" x14ac:dyDescent="0.3">
      <c r="A44101" t="s">
        <v>126743</v>
      </c>
      <c r="B44101" t="s">
        <v>126744</v>
      </c>
      <c r="C44101" t="s">
        <v>186</v>
      </c>
      <c r="D44101" t="s">
        <v>91</v>
      </c>
      <c r="E44101" t="s">
        <v>67922</v>
      </c>
      <c r="F44101" t="s">
        <v>20</v>
      </c>
      <c r="G44101" t="s">
        <v>126745</v>
      </c>
    </row>
    <row r="44102" spans="1:7" x14ac:dyDescent="0.3">
      <c r="A44102" t="s">
        <v>280400</v>
      </c>
      <c r="B44102" t="s">
        <v>280401</v>
      </c>
      <c r="C44102" t="s">
        <v>3484</v>
      </c>
      <c r="D44102" t="s">
        <v>304</v>
      </c>
      <c r="E44102" t="s">
        <v>250020</v>
      </c>
      <c r="F44102" t="s">
        <v>20</v>
      </c>
      <c r="G44102" t="s">
        <v>280402</v>
      </c>
    </row>
    <row r="44103" spans="1:7" x14ac:dyDescent="0.3">
      <c r="A44103" t="s">
        <v>126746</v>
      </c>
      <c r="B44103" t="s">
        <v>126747</v>
      </c>
      <c r="C44103" t="s">
        <v>28373</v>
      </c>
      <c r="D44103" t="s">
        <v>738</v>
      </c>
      <c r="E44103" t="s">
        <v>107183</v>
      </c>
      <c r="F44103" t="s">
        <v>20</v>
      </c>
      <c r="G44103" t="s">
        <v>126748</v>
      </c>
    </row>
    <row r="44104" spans="1:7" x14ac:dyDescent="0.3">
      <c r="A44104" t="s">
        <v>153628</v>
      </c>
      <c r="B44104" t="s">
        <v>74995</v>
      </c>
      <c r="C44104" t="s">
        <v>575</v>
      </c>
      <c r="D44104" t="s">
        <v>203</v>
      </c>
      <c r="E44104" t="s">
        <v>7325</v>
      </c>
      <c r="F44104" t="s">
        <v>20</v>
      </c>
      <c r="G44104" t="s">
        <v>153629</v>
      </c>
    </row>
    <row r="44105" spans="1:7" x14ac:dyDescent="0.3">
      <c r="A44105" t="s">
        <v>150352</v>
      </c>
      <c r="B44105" t="s">
        <v>150357</v>
      </c>
      <c r="C44105" t="s">
        <v>1631</v>
      </c>
      <c r="D44105" t="s">
        <v>381</v>
      </c>
      <c r="E44105" t="s">
        <v>38993</v>
      </c>
      <c r="F44105" t="s">
        <v>20</v>
      </c>
      <c r="G44105" t="s">
        <v>150358</v>
      </c>
    </row>
    <row r="44106" spans="1:7" x14ac:dyDescent="0.3">
      <c r="A44106" t="s">
        <v>224766</v>
      </c>
      <c r="B44106" t="s">
        <v>224767</v>
      </c>
      <c r="C44106" t="s">
        <v>10748</v>
      </c>
      <c r="D44106" t="s">
        <v>240</v>
      </c>
      <c r="E44106" t="s">
        <v>10749</v>
      </c>
      <c r="F44106" t="s">
        <v>20</v>
      </c>
      <c r="G44106" t="s">
        <v>224768</v>
      </c>
    </row>
    <row r="44107" spans="1:7" x14ac:dyDescent="0.3">
      <c r="A44107" t="s">
        <v>153630</v>
      </c>
      <c r="B44107" t="s">
        <v>58929</v>
      </c>
      <c r="C44107" t="s">
        <v>2890</v>
      </c>
      <c r="D44107" t="s">
        <v>181</v>
      </c>
      <c r="E44107" t="s">
        <v>58931</v>
      </c>
      <c r="F44107" t="s">
        <v>20</v>
      </c>
      <c r="G44107" t="s">
        <v>153631</v>
      </c>
    </row>
    <row r="44108" spans="1:7" x14ac:dyDescent="0.3">
      <c r="A44108" t="s">
        <v>126749</v>
      </c>
      <c r="B44108" t="s">
        <v>126750</v>
      </c>
      <c r="C44108" t="s">
        <v>3937</v>
      </c>
      <c r="D44108" t="s">
        <v>48</v>
      </c>
      <c r="E44108" t="s">
        <v>83505</v>
      </c>
      <c r="F44108" t="s">
        <v>20</v>
      </c>
      <c r="G44108" t="s">
        <v>126751</v>
      </c>
    </row>
    <row r="44109" spans="1:7" x14ac:dyDescent="0.3">
      <c r="A44109" t="s">
        <v>200323</v>
      </c>
      <c r="B44109" t="s">
        <v>200324</v>
      </c>
      <c r="C44109" t="s">
        <v>11036</v>
      </c>
      <c r="D44109" t="s">
        <v>412</v>
      </c>
      <c r="E44109" t="s">
        <v>121486</v>
      </c>
      <c r="F44109" t="s">
        <v>20</v>
      </c>
      <c r="G44109" t="s">
        <v>200325</v>
      </c>
    </row>
    <row r="44110" spans="1:7" x14ac:dyDescent="0.3">
      <c r="A44110" t="s">
        <v>126752</v>
      </c>
      <c r="B44110" t="s">
        <v>105521</v>
      </c>
      <c r="C44110" t="s">
        <v>126753</v>
      </c>
      <c r="D44110" t="s">
        <v>48</v>
      </c>
      <c r="E44110" t="s">
        <v>9248</v>
      </c>
      <c r="F44110" t="s">
        <v>20</v>
      </c>
      <c r="G44110" t="s">
        <v>126754</v>
      </c>
    </row>
    <row r="44111" spans="1:7" x14ac:dyDescent="0.3">
      <c r="A44111" t="s">
        <v>200326</v>
      </c>
      <c r="B44111" t="s">
        <v>200327</v>
      </c>
      <c r="C44111" t="s">
        <v>1143</v>
      </c>
      <c r="D44111" t="s">
        <v>381</v>
      </c>
      <c r="E44111" t="s">
        <v>200328</v>
      </c>
      <c r="F44111" t="s">
        <v>20</v>
      </c>
      <c r="G44111" t="s">
        <v>200329</v>
      </c>
    </row>
    <row r="44112" spans="1:7" x14ac:dyDescent="0.3">
      <c r="A44112" t="s">
        <v>126755</v>
      </c>
      <c r="B44112" t="s">
        <v>126756</v>
      </c>
      <c r="C44112" t="s">
        <v>3575</v>
      </c>
      <c r="D44112" t="s">
        <v>113</v>
      </c>
      <c r="E44112" t="s">
        <v>76803</v>
      </c>
      <c r="F44112" t="s">
        <v>20</v>
      </c>
      <c r="G44112" t="s">
        <v>126757</v>
      </c>
    </row>
    <row r="44113" spans="1:7" x14ac:dyDescent="0.3">
      <c r="A44113" t="s">
        <v>269458</v>
      </c>
      <c r="B44113" t="s">
        <v>269459</v>
      </c>
      <c r="C44113" t="s">
        <v>21834</v>
      </c>
      <c r="D44113" t="s">
        <v>266</v>
      </c>
      <c r="E44113" t="s">
        <v>21835</v>
      </c>
      <c r="F44113" t="s">
        <v>20</v>
      </c>
      <c r="G44113" t="s">
        <v>269460</v>
      </c>
    </row>
    <row r="44114" spans="1:7" x14ac:dyDescent="0.3">
      <c r="A44114" t="s">
        <v>200330</v>
      </c>
      <c r="B44114" t="s">
        <v>200331</v>
      </c>
      <c r="C44114" t="s">
        <v>66364</v>
      </c>
      <c r="D44114" t="s">
        <v>219</v>
      </c>
      <c r="E44114" t="s">
        <v>123993</v>
      </c>
      <c r="F44114" t="s">
        <v>20</v>
      </c>
      <c r="G44114" t="s">
        <v>200332</v>
      </c>
    </row>
    <row r="44115" spans="1:7" x14ac:dyDescent="0.3">
      <c r="A44115" t="s">
        <v>72302</v>
      </c>
      <c r="B44115" t="s">
        <v>200333</v>
      </c>
      <c r="C44115" t="s">
        <v>621</v>
      </c>
      <c r="D44115" t="s">
        <v>623</v>
      </c>
      <c r="E44115" t="s">
        <v>83451</v>
      </c>
      <c r="F44115" t="s">
        <v>20</v>
      </c>
      <c r="G44115" t="s">
        <v>200334</v>
      </c>
    </row>
    <row r="44116" spans="1:7" x14ac:dyDescent="0.3">
      <c r="A44116" t="s">
        <v>255192</v>
      </c>
      <c r="B44116" t="s">
        <v>52487</v>
      </c>
      <c r="C44116" t="s">
        <v>3484</v>
      </c>
      <c r="D44116" t="s">
        <v>304</v>
      </c>
      <c r="E44116" t="s">
        <v>31258</v>
      </c>
      <c r="F44116" t="s">
        <v>20</v>
      </c>
      <c r="G44116" t="s">
        <v>255193</v>
      </c>
    </row>
    <row r="44117" spans="1:7" x14ac:dyDescent="0.3">
      <c r="A44117" t="s">
        <v>275316</v>
      </c>
      <c r="B44117" t="s">
        <v>275317</v>
      </c>
      <c r="C44117" t="s">
        <v>275318</v>
      </c>
      <c r="D44117" t="s">
        <v>509</v>
      </c>
      <c r="E44117" t="s">
        <v>275319</v>
      </c>
      <c r="F44117" t="s">
        <v>20</v>
      </c>
      <c r="G44117" t="s">
        <v>275320</v>
      </c>
    </row>
    <row r="44118" spans="1:7" x14ac:dyDescent="0.3">
      <c r="A44118" t="s">
        <v>118041</v>
      </c>
      <c r="B44118" t="s">
        <v>280403</v>
      </c>
      <c r="C44118" t="s">
        <v>118043</v>
      </c>
      <c r="D44118" t="s">
        <v>240</v>
      </c>
      <c r="E44118" t="s">
        <v>118044</v>
      </c>
      <c r="F44118" t="s">
        <v>20</v>
      </c>
      <c r="G44118" t="s">
        <v>280404</v>
      </c>
    </row>
    <row r="44119" spans="1:7" x14ac:dyDescent="0.3">
      <c r="A44119" t="s">
        <v>126758</v>
      </c>
      <c r="B44119" t="s">
        <v>126759</v>
      </c>
      <c r="C44119" t="s">
        <v>3637</v>
      </c>
      <c r="D44119" t="s">
        <v>84</v>
      </c>
      <c r="E44119" t="s">
        <v>474</v>
      </c>
      <c r="F44119" t="s">
        <v>20</v>
      </c>
      <c r="G44119" t="s">
        <v>126760</v>
      </c>
    </row>
    <row r="44120" spans="1:7" x14ac:dyDescent="0.3">
      <c r="A44120" t="s">
        <v>200335</v>
      </c>
      <c r="B44120" t="s">
        <v>200336</v>
      </c>
      <c r="C44120" t="s">
        <v>5783</v>
      </c>
      <c r="D44120" t="s">
        <v>91</v>
      </c>
      <c r="E44120" t="s">
        <v>200337</v>
      </c>
      <c r="F44120" t="s">
        <v>20</v>
      </c>
      <c r="G44120" t="s">
        <v>200338</v>
      </c>
    </row>
    <row r="44121" spans="1:7" x14ac:dyDescent="0.3">
      <c r="A44121" t="s">
        <v>280405</v>
      </c>
      <c r="B44121" t="s">
        <v>280406</v>
      </c>
      <c r="C44121" t="s">
        <v>1527</v>
      </c>
      <c r="D44121" t="s">
        <v>412</v>
      </c>
      <c r="E44121" t="s">
        <v>191156</v>
      </c>
      <c r="F44121" t="s">
        <v>20</v>
      </c>
      <c r="G44121" t="s">
        <v>280407</v>
      </c>
    </row>
    <row r="44122" spans="1:7" x14ac:dyDescent="0.3">
      <c r="A44122" t="s">
        <v>153632</v>
      </c>
      <c r="B44122" t="s">
        <v>153633</v>
      </c>
      <c r="C44122" t="s">
        <v>1625</v>
      </c>
      <c r="D44122" t="s">
        <v>1128</v>
      </c>
      <c r="E44122" t="s">
        <v>153265</v>
      </c>
      <c r="F44122" t="s">
        <v>20</v>
      </c>
      <c r="G44122" t="s">
        <v>153634</v>
      </c>
    </row>
    <row r="44123" spans="1:7" x14ac:dyDescent="0.3">
      <c r="A44123" t="s">
        <v>227422</v>
      </c>
      <c r="B44123" t="s">
        <v>5979</v>
      </c>
      <c r="C44123" t="s">
        <v>582</v>
      </c>
      <c r="D44123" t="s">
        <v>412</v>
      </c>
      <c r="E44123" t="s">
        <v>5980</v>
      </c>
      <c r="F44123" t="s">
        <v>20</v>
      </c>
      <c r="G44123" t="s">
        <v>227423</v>
      </c>
    </row>
    <row r="44124" spans="1:7" x14ac:dyDescent="0.3">
      <c r="A44124" t="s">
        <v>276158</v>
      </c>
      <c r="B44124" t="s">
        <v>276159</v>
      </c>
      <c r="C44124" t="s">
        <v>135282</v>
      </c>
      <c r="D44124" t="s">
        <v>654</v>
      </c>
      <c r="E44124" t="s">
        <v>135283</v>
      </c>
      <c r="F44124" t="s">
        <v>20</v>
      </c>
      <c r="G44124" t="s">
        <v>276160</v>
      </c>
    </row>
    <row r="44125" spans="1:7" x14ac:dyDescent="0.3">
      <c r="A44125" t="s">
        <v>126761</v>
      </c>
      <c r="B44125" t="s">
        <v>126762</v>
      </c>
      <c r="C44125" t="s">
        <v>70433</v>
      </c>
      <c r="D44125" t="s">
        <v>84</v>
      </c>
      <c r="E44125" t="s">
        <v>70437</v>
      </c>
      <c r="F44125" t="s">
        <v>20</v>
      </c>
      <c r="G44125" t="s">
        <v>126763</v>
      </c>
    </row>
    <row r="44126" spans="1:7" x14ac:dyDescent="0.3">
      <c r="A44126" t="s">
        <v>40756</v>
      </c>
      <c r="B44126" t="s">
        <v>40757</v>
      </c>
      <c r="C44126" t="s">
        <v>141</v>
      </c>
      <c r="D44126" t="s">
        <v>30</v>
      </c>
      <c r="E44126" t="s">
        <v>19092</v>
      </c>
      <c r="F44126" t="s">
        <v>20</v>
      </c>
      <c r="G44126" t="s">
        <v>40758</v>
      </c>
    </row>
    <row r="44127" spans="1:7" x14ac:dyDescent="0.3">
      <c r="A44127" t="s">
        <v>126764</v>
      </c>
      <c r="B44127" t="s">
        <v>87857</v>
      </c>
      <c r="C44127" t="s">
        <v>3374</v>
      </c>
      <c r="D44127" t="s">
        <v>127</v>
      </c>
      <c r="E44127" t="s">
        <v>63447</v>
      </c>
      <c r="F44127" t="s">
        <v>20</v>
      </c>
      <c r="G44127" t="s">
        <v>126765</v>
      </c>
    </row>
    <row r="44128" spans="1:7" x14ac:dyDescent="0.3">
      <c r="A44128" t="s">
        <v>246077</v>
      </c>
      <c r="B44128" t="s">
        <v>246078</v>
      </c>
      <c r="C44128" t="s">
        <v>994</v>
      </c>
      <c r="D44128" t="s">
        <v>614</v>
      </c>
      <c r="E44128" t="s">
        <v>69227</v>
      </c>
      <c r="F44128" t="s">
        <v>20</v>
      </c>
      <c r="G44128" t="s">
        <v>246079</v>
      </c>
    </row>
    <row r="44129" spans="1:7" x14ac:dyDescent="0.3">
      <c r="A44129" t="s">
        <v>200339</v>
      </c>
      <c r="B44129" t="s">
        <v>200340</v>
      </c>
      <c r="C44129" t="s">
        <v>200341</v>
      </c>
      <c r="D44129" t="s">
        <v>181</v>
      </c>
      <c r="E44129" t="s">
        <v>200342</v>
      </c>
      <c r="F44129" t="s">
        <v>20</v>
      </c>
      <c r="G44129" t="s">
        <v>200343</v>
      </c>
    </row>
    <row r="44130" spans="1:7" x14ac:dyDescent="0.3">
      <c r="A44130" t="s">
        <v>17630</v>
      </c>
      <c r="B44130" t="s">
        <v>42827</v>
      </c>
      <c r="C44130" t="s">
        <v>4916</v>
      </c>
      <c r="D44130" t="s">
        <v>57</v>
      </c>
      <c r="E44130" t="s">
        <v>17632</v>
      </c>
      <c r="F44130" t="s">
        <v>20</v>
      </c>
      <c r="G44130" t="s">
        <v>276161</v>
      </c>
    </row>
    <row r="44131" spans="1:7" x14ac:dyDescent="0.3">
      <c r="A44131" t="s">
        <v>126766</v>
      </c>
      <c r="B44131" t="s">
        <v>126767</v>
      </c>
      <c r="C44131" t="s">
        <v>5552</v>
      </c>
      <c r="D44131" t="s">
        <v>136</v>
      </c>
      <c r="E44131" t="s">
        <v>43166</v>
      </c>
      <c r="F44131" t="s">
        <v>20</v>
      </c>
      <c r="G44131" t="s">
        <v>126768</v>
      </c>
    </row>
    <row r="44132" spans="1:7" x14ac:dyDescent="0.3">
      <c r="A44132" t="s">
        <v>200344</v>
      </c>
      <c r="B44132" t="s">
        <v>200345</v>
      </c>
      <c r="C44132" t="s">
        <v>1209</v>
      </c>
      <c r="D44132" t="s">
        <v>412</v>
      </c>
      <c r="E44132" t="s">
        <v>182893</v>
      </c>
      <c r="F44132" t="s">
        <v>20</v>
      </c>
      <c r="G44132" t="s">
        <v>200346</v>
      </c>
    </row>
    <row r="44133" spans="1:7" x14ac:dyDescent="0.3">
      <c r="A44133" t="s">
        <v>153635</v>
      </c>
      <c r="B44133" t="s">
        <v>153636</v>
      </c>
      <c r="C44133" t="s">
        <v>17661</v>
      </c>
      <c r="D44133" t="s">
        <v>181</v>
      </c>
      <c r="E44133" t="s">
        <v>87002</v>
      </c>
      <c r="F44133" t="s">
        <v>20</v>
      </c>
      <c r="G44133" t="s">
        <v>153637</v>
      </c>
    </row>
    <row r="44134" spans="1:7" x14ac:dyDescent="0.3">
      <c r="A44134" t="s">
        <v>280408</v>
      </c>
      <c r="B44134" t="s">
        <v>280409</v>
      </c>
      <c r="C44134" t="s">
        <v>46994</v>
      </c>
      <c r="D44134" t="s">
        <v>412</v>
      </c>
      <c r="E44134" t="s">
        <v>89834</v>
      </c>
      <c r="F44134" t="s">
        <v>20</v>
      </c>
      <c r="G44134" t="s">
        <v>280410</v>
      </c>
    </row>
    <row r="44135" spans="1:7" x14ac:dyDescent="0.3">
      <c r="A44135" t="s">
        <v>217137</v>
      </c>
      <c r="B44135" t="s">
        <v>217138</v>
      </c>
      <c r="C44135" t="s">
        <v>8177</v>
      </c>
      <c r="D44135" t="s">
        <v>313</v>
      </c>
      <c r="E44135" t="s">
        <v>23860</v>
      </c>
      <c r="F44135" t="s">
        <v>20</v>
      </c>
      <c r="G44135" t="s">
        <v>217139</v>
      </c>
    </row>
    <row r="44136" spans="1:7" x14ac:dyDescent="0.3">
      <c r="A44136" t="s">
        <v>280411</v>
      </c>
      <c r="B44136" t="s">
        <v>280412</v>
      </c>
      <c r="C44136" t="s">
        <v>137642</v>
      </c>
      <c r="D44136" t="s">
        <v>281</v>
      </c>
      <c r="E44136" t="s">
        <v>137643</v>
      </c>
      <c r="F44136" t="s">
        <v>20</v>
      </c>
      <c r="G44136" t="s">
        <v>280413</v>
      </c>
    </row>
    <row r="44137" spans="1:7" x14ac:dyDescent="0.3">
      <c r="A44137" t="s">
        <v>126769</v>
      </c>
      <c r="B44137" t="s">
        <v>126770</v>
      </c>
      <c r="C44137" t="s">
        <v>3630</v>
      </c>
      <c r="D44137" t="s">
        <v>127</v>
      </c>
      <c r="E44137" t="s">
        <v>30854</v>
      </c>
      <c r="F44137" t="s">
        <v>20</v>
      </c>
      <c r="G44137" t="s">
        <v>126771</v>
      </c>
    </row>
    <row r="44138" spans="1:7" x14ac:dyDescent="0.3">
      <c r="A44138" t="s">
        <v>76548</v>
      </c>
      <c r="B44138" t="s">
        <v>246080</v>
      </c>
      <c r="C44138" t="s">
        <v>62813</v>
      </c>
      <c r="D44138" t="s">
        <v>752</v>
      </c>
      <c r="E44138" t="s">
        <v>62655</v>
      </c>
      <c r="F44138" t="s">
        <v>20</v>
      </c>
      <c r="G44138" t="s">
        <v>246081</v>
      </c>
    </row>
    <row r="44139" spans="1:7" x14ac:dyDescent="0.3">
      <c r="A44139" t="s">
        <v>126772</v>
      </c>
      <c r="B44139" t="s">
        <v>108492</v>
      </c>
      <c r="C44139" t="s">
        <v>10748</v>
      </c>
      <c r="D44139" t="s">
        <v>240</v>
      </c>
      <c r="E44139" t="s">
        <v>63013</v>
      </c>
      <c r="F44139" t="s">
        <v>20</v>
      </c>
      <c r="G44139" t="s">
        <v>126773</v>
      </c>
    </row>
    <row r="44140" spans="1:7" x14ac:dyDescent="0.3">
      <c r="A44140" t="s">
        <v>126774</v>
      </c>
      <c r="B44140" t="s">
        <v>126775</v>
      </c>
      <c r="C44140" t="s">
        <v>39483</v>
      </c>
      <c r="D44140" t="s">
        <v>1128</v>
      </c>
      <c r="E44140" t="s">
        <v>59002</v>
      </c>
      <c r="F44140" t="s">
        <v>20</v>
      </c>
      <c r="G44140" t="s">
        <v>126776</v>
      </c>
    </row>
    <row r="44141" spans="1:7" x14ac:dyDescent="0.3">
      <c r="A44141" t="s">
        <v>153638</v>
      </c>
      <c r="B44141" t="s">
        <v>153639</v>
      </c>
      <c r="C44141" t="s">
        <v>8177</v>
      </c>
      <c r="D44141" t="s">
        <v>313</v>
      </c>
      <c r="E44141" t="s">
        <v>153640</v>
      </c>
      <c r="F44141" t="s">
        <v>20</v>
      </c>
      <c r="G44141" t="s">
        <v>153641</v>
      </c>
    </row>
    <row r="44142" spans="1:7" x14ac:dyDescent="0.3">
      <c r="A44142" t="s">
        <v>280414</v>
      </c>
      <c r="B44142" t="s">
        <v>280415</v>
      </c>
      <c r="C44142" t="s">
        <v>280416</v>
      </c>
      <c r="D44142" t="s">
        <v>304</v>
      </c>
      <c r="E44142" t="s">
        <v>280417</v>
      </c>
      <c r="F44142" t="s">
        <v>20</v>
      </c>
      <c r="G44142" t="s">
        <v>280418</v>
      </c>
    </row>
    <row r="44143" spans="1:7" x14ac:dyDescent="0.3">
      <c r="A44143" t="s">
        <v>269461</v>
      </c>
      <c r="B44143" t="s">
        <v>269462</v>
      </c>
      <c r="C44143" t="s">
        <v>24623</v>
      </c>
      <c r="D44143" t="s">
        <v>523</v>
      </c>
      <c r="E44143" t="s">
        <v>62092</v>
      </c>
      <c r="F44143" t="s">
        <v>20</v>
      </c>
      <c r="G44143" t="s">
        <v>269463</v>
      </c>
    </row>
    <row r="44144" spans="1:7" x14ac:dyDescent="0.3">
      <c r="A44144" t="s">
        <v>280419</v>
      </c>
      <c r="C44144" t="s">
        <v>1134</v>
      </c>
      <c r="D44144" t="s">
        <v>30</v>
      </c>
      <c r="E44144" t="s">
        <v>280420</v>
      </c>
      <c r="F44144" t="s">
        <v>20</v>
      </c>
      <c r="G44144" t="s">
        <v>280421</v>
      </c>
    </row>
    <row r="44145" spans="1:7" x14ac:dyDescent="0.3">
      <c r="A44145" t="s">
        <v>280422</v>
      </c>
      <c r="B44145" t="s">
        <v>280423</v>
      </c>
      <c r="C44145" t="s">
        <v>14687</v>
      </c>
      <c r="D44145" t="s">
        <v>412</v>
      </c>
      <c r="E44145" t="s">
        <v>228601</v>
      </c>
      <c r="F44145" t="s">
        <v>20</v>
      </c>
      <c r="G44145" t="s">
        <v>280424</v>
      </c>
    </row>
    <row r="44146" spans="1:7" x14ac:dyDescent="0.3">
      <c r="A44146" t="s">
        <v>62949</v>
      </c>
      <c r="B44146" t="s">
        <v>288244</v>
      </c>
      <c r="C44146" t="s">
        <v>2890</v>
      </c>
      <c r="D44146" t="s">
        <v>181</v>
      </c>
      <c r="E44146" t="s">
        <v>72451</v>
      </c>
      <c r="F44146" t="s">
        <v>20</v>
      </c>
      <c r="G44146" t="s">
        <v>288245</v>
      </c>
    </row>
    <row r="44147" spans="1:7" x14ac:dyDescent="0.3">
      <c r="A44147" t="s">
        <v>255194</v>
      </c>
      <c r="B44147" t="s">
        <v>255195</v>
      </c>
      <c r="C44147" t="s">
        <v>8915</v>
      </c>
      <c r="D44147" t="s">
        <v>304</v>
      </c>
      <c r="E44147" t="s">
        <v>4565</v>
      </c>
      <c r="F44147" t="s">
        <v>20</v>
      </c>
      <c r="G44147" t="s">
        <v>255196</v>
      </c>
    </row>
    <row r="44148" spans="1:7" x14ac:dyDescent="0.3">
      <c r="A44148" t="s">
        <v>86155</v>
      </c>
      <c r="B44148" t="s">
        <v>280425</v>
      </c>
      <c r="C44148" t="s">
        <v>1134</v>
      </c>
      <c r="D44148" t="s">
        <v>30</v>
      </c>
      <c r="E44148" t="s">
        <v>280420</v>
      </c>
      <c r="F44148" t="s">
        <v>20</v>
      </c>
      <c r="G44148" t="s">
        <v>280426</v>
      </c>
    </row>
    <row r="44149" spans="1:7" x14ac:dyDescent="0.3">
      <c r="A44149" t="s">
        <v>126133</v>
      </c>
      <c r="B44149" t="s">
        <v>47009</v>
      </c>
      <c r="C44149" t="s">
        <v>4778</v>
      </c>
      <c r="D44149" t="s">
        <v>304</v>
      </c>
      <c r="E44149" t="s">
        <v>47010</v>
      </c>
      <c r="F44149" t="s">
        <v>20</v>
      </c>
      <c r="G44149" t="s">
        <v>200347</v>
      </c>
    </row>
    <row r="44150" spans="1:7" x14ac:dyDescent="0.3">
      <c r="A44150" t="s">
        <v>228194</v>
      </c>
      <c r="B44150" t="s">
        <v>34632</v>
      </c>
      <c r="C44150" t="s">
        <v>441</v>
      </c>
      <c r="D44150" t="s">
        <v>84</v>
      </c>
      <c r="E44150" t="s">
        <v>34633</v>
      </c>
      <c r="F44150" t="s">
        <v>20</v>
      </c>
      <c r="G44150" t="s">
        <v>293441</v>
      </c>
    </row>
    <row r="44151" spans="1:7" x14ac:dyDescent="0.3">
      <c r="A44151" t="s">
        <v>244599</v>
      </c>
      <c r="B44151" t="s">
        <v>244600</v>
      </c>
      <c r="C44151" t="s">
        <v>51555</v>
      </c>
      <c r="D44151" t="s">
        <v>84</v>
      </c>
      <c r="E44151" t="s">
        <v>61335</v>
      </c>
      <c r="F44151" t="s">
        <v>20</v>
      </c>
      <c r="G44151" t="s">
        <v>244601</v>
      </c>
    </row>
    <row r="44152" spans="1:7" x14ac:dyDescent="0.3">
      <c r="A44152" t="s">
        <v>79320</v>
      </c>
      <c r="B44152" t="s">
        <v>126777</v>
      </c>
      <c r="C44152" t="s">
        <v>1150</v>
      </c>
      <c r="D44152" t="s">
        <v>381</v>
      </c>
      <c r="E44152" t="s">
        <v>86510</v>
      </c>
      <c r="F44152" t="s">
        <v>20</v>
      </c>
      <c r="G44152" t="s">
        <v>126778</v>
      </c>
    </row>
    <row r="44153" spans="1:7" x14ac:dyDescent="0.3">
      <c r="A44153" t="s">
        <v>200348</v>
      </c>
      <c r="B44153" t="s">
        <v>112341</v>
      </c>
      <c r="C44153" t="s">
        <v>5783</v>
      </c>
      <c r="D44153" t="s">
        <v>91</v>
      </c>
      <c r="E44153" t="s">
        <v>72137</v>
      </c>
      <c r="F44153" t="s">
        <v>20</v>
      </c>
      <c r="G44153" t="s">
        <v>200349</v>
      </c>
    </row>
    <row r="44154" spans="1:7" x14ac:dyDescent="0.3">
      <c r="A44154" t="s">
        <v>200350</v>
      </c>
      <c r="B44154" t="s">
        <v>77850</v>
      </c>
      <c r="C44154" t="s">
        <v>575</v>
      </c>
      <c r="D44154" t="s">
        <v>91</v>
      </c>
      <c r="E44154" t="s">
        <v>75887</v>
      </c>
      <c r="F44154" t="s">
        <v>20</v>
      </c>
      <c r="G44154" t="s">
        <v>200351</v>
      </c>
    </row>
    <row r="44155" spans="1:7" x14ac:dyDescent="0.3">
      <c r="A44155" t="s">
        <v>286775</v>
      </c>
      <c r="C44155" t="s">
        <v>3484</v>
      </c>
      <c r="D44155" t="s">
        <v>304</v>
      </c>
      <c r="E44155" t="s">
        <v>243166</v>
      </c>
      <c r="F44155" t="s">
        <v>20</v>
      </c>
      <c r="G44155" t="s">
        <v>286776</v>
      </c>
    </row>
    <row r="44156" spans="1:7" x14ac:dyDescent="0.3">
      <c r="A44156" t="s">
        <v>29230</v>
      </c>
      <c r="B44156" t="s">
        <v>61372</v>
      </c>
      <c r="C44156" t="s">
        <v>29232</v>
      </c>
      <c r="D44156" t="s">
        <v>304</v>
      </c>
      <c r="E44156" t="s">
        <v>29233</v>
      </c>
      <c r="F44156" t="s">
        <v>20</v>
      </c>
      <c r="G44156" t="s">
        <v>29234</v>
      </c>
    </row>
    <row r="44157" spans="1:7" x14ac:dyDescent="0.3">
      <c r="A44157" t="s">
        <v>62778</v>
      </c>
      <c r="B44157" t="s">
        <v>200352</v>
      </c>
      <c r="C44157" t="s">
        <v>919</v>
      </c>
      <c r="D44157" t="s">
        <v>181</v>
      </c>
      <c r="E44157" t="s">
        <v>5937</v>
      </c>
      <c r="F44157" t="s">
        <v>20</v>
      </c>
      <c r="G44157" t="s">
        <v>200353</v>
      </c>
    </row>
    <row r="44158" spans="1:7" x14ac:dyDescent="0.3">
      <c r="A44158" t="s">
        <v>224769</v>
      </c>
      <c r="B44158" t="s">
        <v>224770</v>
      </c>
      <c r="C44158" t="s">
        <v>224639</v>
      </c>
      <c r="D44158" t="s">
        <v>240</v>
      </c>
      <c r="E44158" t="s">
        <v>224660</v>
      </c>
      <c r="F44158" t="s">
        <v>20</v>
      </c>
      <c r="G44158" t="s">
        <v>224771</v>
      </c>
    </row>
    <row r="44159" spans="1:7" x14ac:dyDescent="0.3">
      <c r="A44159" t="s">
        <v>29237</v>
      </c>
      <c r="B44159" t="s">
        <v>29238</v>
      </c>
      <c r="C44159" t="s">
        <v>980</v>
      </c>
      <c r="D44159" t="s">
        <v>304</v>
      </c>
      <c r="E44159" t="s">
        <v>3018</v>
      </c>
      <c r="F44159" t="s">
        <v>20</v>
      </c>
      <c r="G44159" t="s">
        <v>29239</v>
      </c>
    </row>
    <row r="44160" spans="1:7" x14ac:dyDescent="0.3">
      <c r="A44160" t="s">
        <v>249863</v>
      </c>
      <c r="B44160" t="s">
        <v>249864</v>
      </c>
      <c r="C44160" t="s">
        <v>34531</v>
      </c>
      <c r="D44160" t="s">
        <v>546</v>
      </c>
      <c r="E44160" t="s">
        <v>248825</v>
      </c>
      <c r="F44160" t="s">
        <v>20</v>
      </c>
      <c r="G44160" t="s">
        <v>249865</v>
      </c>
    </row>
    <row r="44161" spans="1:7" x14ac:dyDescent="0.3">
      <c r="A44161" t="s">
        <v>138382</v>
      </c>
      <c r="B44161" t="s">
        <v>127988</v>
      </c>
      <c r="C44161" t="s">
        <v>55297</v>
      </c>
      <c r="D44161" t="s">
        <v>1731</v>
      </c>
      <c r="E44161" t="s">
        <v>93937</v>
      </c>
      <c r="F44161" t="s">
        <v>20</v>
      </c>
      <c r="G44161" t="s">
        <v>252844</v>
      </c>
    </row>
    <row r="44162" spans="1:7" x14ac:dyDescent="0.3">
      <c r="A44162" t="s">
        <v>126779</v>
      </c>
      <c r="B44162" t="s">
        <v>126780</v>
      </c>
      <c r="C44162" t="s">
        <v>124757</v>
      </c>
      <c r="D44162" t="s">
        <v>181</v>
      </c>
      <c r="E44162" t="s">
        <v>124758</v>
      </c>
      <c r="F44162" t="s">
        <v>20</v>
      </c>
      <c r="G44162" t="s">
        <v>126781</v>
      </c>
    </row>
    <row r="44163" spans="1:7" x14ac:dyDescent="0.3">
      <c r="A44163" t="s">
        <v>126782</v>
      </c>
      <c r="B44163" t="s">
        <v>126783</v>
      </c>
      <c r="C44163" t="s">
        <v>6987</v>
      </c>
      <c r="D44163" t="s">
        <v>304</v>
      </c>
      <c r="E44163" t="s">
        <v>19692</v>
      </c>
      <c r="F44163" t="s">
        <v>20</v>
      </c>
      <c r="G44163" t="s">
        <v>126784</v>
      </c>
    </row>
    <row r="44164" spans="1:7" x14ac:dyDescent="0.3">
      <c r="A44164" t="s">
        <v>213607</v>
      </c>
      <c r="B44164" t="s">
        <v>213608</v>
      </c>
      <c r="C44164" t="s">
        <v>5903</v>
      </c>
      <c r="D44164" t="s">
        <v>181</v>
      </c>
      <c r="E44164" t="s">
        <v>5904</v>
      </c>
      <c r="F44164" t="s">
        <v>20</v>
      </c>
      <c r="G44164" t="s">
        <v>213609</v>
      </c>
    </row>
    <row r="44165" spans="1:7" x14ac:dyDescent="0.3">
      <c r="A44165" t="s">
        <v>200354</v>
      </c>
      <c r="B44165" t="s">
        <v>200355</v>
      </c>
      <c r="C44165" t="s">
        <v>200356</v>
      </c>
      <c r="D44165" t="s">
        <v>91</v>
      </c>
      <c r="E44165" t="s">
        <v>200357</v>
      </c>
      <c r="F44165" t="s">
        <v>20</v>
      </c>
      <c r="G44165" t="s">
        <v>200358</v>
      </c>
    </row>
    <row r="44166" spans="1:7" x14ac:dyDescent="0.3">
      <c r="A44166" t="s">
        <v>18179</v>
      </c>
      <c r="B44166" t="s">
        <v>18180</v>
      </c>
      <c r="C44166" t="s">
        <v>18181</v>
      </c>
      <c r="D44166" t="s">
        <v>304</v>
      </c>
      <c r="E44166" t="s">
        <v>18182</v>
      </c>
      <c r="F44166" t="s">
        <v>20</v>
      </c>
      <c r="G44166" t="s">
        <v>18183</v>
      </c>
    </row>
    <row r="44167" spans="1:7" x14ac:dyDescent="0.3">
      <c r="A44167" t="s">
        <v>126785</v>
      </c>
      <c r="B44167" t="s">
        <v>126786</v>
      </c>
      <c r="C44167" t="s">
        <v>4150</v>
      </c>
      <c r="D44167" t="s">
        <v>1731</v>
      </c>
      <c r="E44167" t="s">
        <v>4151</v>
      </c>
      <c r="F44167" t="s">
        <v>20</v>
      </c>
      <c r="G44167" t="s">
        <v>126787</v>
      </c>
    </row>
    <row r="44168" spans="1:7" x14ac:dyDescent="0.3">
      <c r="A44168" t="s">
        <v>126788</v>
      </c>
      <c r="B44168" t="s">
        <v>126789</v>
      </c>
      <c r="C44168" t="s">
        <v>919</v>
      </c>
      <c r="D44168" t="s">
        <v>181</v>
      </c>
      <c r="E44168" t="s">
        <v>5937</v>
      </c>
      <c r="F44168" t="s">
        <v>20</v>
      </c>
      <c r="G44168" t="s">
        <v>126790</v>
      </c>
    </row>
    <row r="44169" spans="1:7" x14ac:dyDescent="0.3">
      <c r="A44169" t="s">
        <v>39460</v>
      </c>
      <c r="B44169" t="s">
        <v>39461</v>
      </c>
      <c r="C44169" t="s">
        <v>10269</v>
      </c>
      <c r="D44169" t="s">
        <v>74</v>
      </c>
      <c r="E44169" t="s">
        <v>12607</v>
      </c>
      <c r="F44169" t="s">
        <v>20</v>
      </c>
      <c r="G44169" t="s">
        <v>39462</v>
      </c>
    </row>
    <row r="44170" spans="1:7" x14ac:dyDescent="0.3">
      <c r="A44170" t="s">
        <v>256034</v>
      </c>
      <c r="B44170" t="s">
        <v>256035</v>
      </c>
      <c r="C44170" t="s">
        <v>22097</v>
      </c>
      <c r="D44170" t="s">
        <v>281</v>
      </c>
      <c r="E44170" t="s">
        <v>61592</v>
      </c>
      <c r="F44170" t="s">
        <v>20</v>
      </c>
      <c r="G44170" t="s">
        <v>256036</v>
      </c>
    </row>
    <row r="44171" spans="1:7" x14ac:dyDescent="0.3">
      <c r="A44171" t="s">
        <v>226999</v>
      </c>
      <c r="C44171" t="s">
        <v>16428</v>
      </c>
      <c r="D44171" t="s">
        <v>313</v>
      </c>
      <c r="E44171" t="s">
        <v>16429</v>
      </c>
      <c r="F44171" t="s">
        <v>20</v>
      </c>
      <c r="G44171" t="s">
        <v>227000</v>
      </c>
    </row>
    <row r="44172" spans="1:7" x14ac:dyDescent="0.3">
      <c r="A44172" t="s">
        <v>30253</v>
      </c>
      <c r="B44172" t="s">
        <v>219072</v>
      </c>
      <c r="C44172" t="s">
        <v>55937</v>
      </c>
      <c r="D44172" t="s">
        <v>84</v>
      </c>
      <c r="E44172" t="s">
        <v>112991</v>
      </c>
      <c r="F44172" t="s">
        <v>20</v>
      </c>
      <c r="G44172" t="s">
        <v>219073</v>
      </c>
    </row>
    <row r="44173" spans="1:7" x14ac:dyDescent="0.3">
      <c r="A44173" t="s">
        <v>17630</v>
      </c>
      <c r="B44173" t="s">
        <v>42827</v>
      </c>
      <c r="C44173" t="s">
        <v>4916</v>
      </c>
      <c r="D44173" t="s">
        <v>57</v>
      </c>
      <c r="E44173" t="s">
        <v>17632</v>
      </c>
      <c r="F44173" t="s">
        <v>20</v>
      </c>
      <c r="G44173" t="s">
        <v>17633</v>
      </c>
    </row>
    <row r="44174" spans="1:7" x14ac:dyDescent="0.3">
      <c r="A44174" t="s">
        <v>126791</v>
      </c>
      <c r="B44174" t="s">
        <v>126792</v>
      </c>
      <c r="C44174" t="s">
        <v>4578</v>
      </c>
      <c r="D44174" t="s">
        <v>1477</v>
      </c>
      <c r="E44174" t="s">
        <v>107727</v>
      </c>
      <c r="F44174" t="s">
        <v>20</v>
      </c>
      <c r="G44174" t="s">
        <v>126793</v>
      </c>
    </row>
    <row r="44175" spans="1:7" x14ac:dyDescent="0.3">
      <c r="A44175" t="s">
        <v>217140</v>
      </c>
      <c r="B44175" t="s">
        <v>217141</v>
      </c>
      <c r="C44175" t="s">
        <v>1157</v>
      </c>
      <c r="D44175" t="s">
        <v>381</v>
      </c>
      <c r="E44175" t="s">
        <v>4301</v>
      </c>
      <c r="F44175" t="s">
        <v>20</v>
      </c>
      <c r="G44175" t="s">
        <v>217142</v>
      </c>
    </row>
    <row r="44176" spans="1:7" x14ac:dyDescent="0.3">
      <c r="A44176" t="s">
        <v>125956</v>
      </c>
      <c r="B44176" t="s">
        <v>126794</v>
      </c>
      <c r="C44176" t="s">
        <v>994</v>
      </c>
      <c r="D44176" t="s">
        <v>614</v>
      </c>
      <c r="E44176" t="s">
        <v>63024</v>
      </c>
      <c r="F44176" t="s">
        <v>20</v>
      </c>
      <c r="G44176" t="s">
        <v>126795</v>
      </c>
    </row>
    <row r="44177" spans="1:7" x14ac:dyDescent="0.3">
      <c r="A44177" t="s">
        <v>213610</v>
      </c>
      <c r="B44177" t="s">
        <v>213611</v>
      </c>
      <c r="C44177" t="s">
        <v>42705</v>
      </c>
      <c r="D44177" t="s">
        <v>57</v>
      </c>
      <c r="E44177" t="s">
        <v>198382</v>
      </c>
      <c r="F44177" t="s">
        <v>20</v>
      </c>
      <c r="G44177" t="s">
        <v>213612</v>
      </c>
    </row>
    <row r="44178" spans="1:7" x14ac:dyDescent="0.3">
      <c r="A44178" t="s">
        <v>126796</v>
      </c>
      <c r="B44178" t="s">
        <v>126797</v>
      </c>
      <c r="C44178" t="s">
        <v>20356</v>
      </c>
      <c r="D44178" t="s">
        <v>219</v>
      </c>
      <c r="E44178" t="s">
        <v>20357</v>
      </c>
      <c r="F44178" t="s">
        <v>20</v>
      </c>
      <c r="G44178" t="s">
        <v>126798</v>
      </c>
    </row>
    <row r="44179" spans="1:7" x14ac:dyDescent="0.3">
      <c r="A44179" t="s">
        <v>30253</v>
      </c>
      <c r="B44179" t="s">
        <v>219074</v>
      </c>
      <c r="C44179" t="s">
        <v>9422</v>
      </c>
      <c r="D44179" t="s">
        <v>84</v>
      </c>
      <c r="E44179" t="s">
        <v>30255</v>
      </c>
      <c r="F44179" t="s">
        <v>20</v>
      </c>
      <c r="G44179" t="s">
        <v>30256</v>
      </c>
    </row>
    <row r="44180" spans="1:7" x14ac:dyDescent="0.3">
      <c r="A44180" t="s">
        <v>100468</v>
      </c>
      <c r="B44180" t="s">
        <v>124198</v>
      </c>
      <c r="C44180" t="s">
        <v>3637</v>
      </c>
      <c r="D44180" t="s">
        <v>84</v>
      </c>
      <c r="E44180" t="s">
        <v>474</v>
      </c>
      <c r="F44180" t="s">
        <v>20</v>
      </c>
      <c r="G44180" t="s">
        <v>252845</v>
      </c>
    </row>
    <row r="44181" spans="1:7" x14ac:dyDescent="0.3">
      <c r="A44181" t="s">
        <v>200359</v>
      </c>
      <c r="B44181" t="s">
        <v>200360</v>
      </c>
      <c r="C44181" t="s">
        <v>38523</v>
      </c>
      <c r="D44181" t="s">
        <v>219</v>
      </c>
      <c r="E44181" t="s">
        <v>38524</v>
      </c>
      <c r="F44181" t="s">
        <v>20</v>
      </c>
      <c r="G44181" t="s">
        <v>200361</v>
      </c>
    </row>
    <row r="44182" spans="1:7" x14ac:dyDescent="0.3">
      <c r="A44182" t="s">
        <v>269464</v>
      </c>
      <c r="C44182" t="s">
        <v>133673</v>
      </c>
      <c r="D44182" t="s">
        <v>654</v>
      </c>
      <c r="E44182" t="s">
        <v>84692</v>
      </c>
      <c r="F44182" t="s">
        <v>20</v>
      </c>
      <c r="G44182" t="s">
        <v>269465</v>
      </c>
    </row>
    <row r="44183" spans="1:7" x14ac:dyDescent="0.3">
      <c r="A44183" t="s">
        <v>72792</v>
      </c>
      <c r="B44183" t="s">
        <v>200362</v>
      </c>
      <c r="C44183" t="s">
        <v>115656</v>
      </c>
      <c r="D44183" t="s">
        <v>48</v>
      </c>
      <c r="E44183" t="s">
        <v>72794</v>
      </c>
      <c r="F44183" t="s">
        <v>20</v>
      </c>
      <c r="G44183" t="s">
        <v>200363</v>
      </c>
    </row>
    <row r="44184" spans="1:7" x14ac:dyDescent="0.3">
      <c r="A44184" t="s">
        <v>126799</v>
      </c>
      <c r="B44184" t="s">
        <v>83005</v>
      </c>
      <c r="C44184" t="s">
        <v>186</v>
      </c>
      <c r="D44184" t="s">
        <v>91</v>
      </c>
      <c r="E44184" t="s">
        <v>67922</v>
      </c>
      <c r="F44184" t="s">
        <v>20</v>
      </c>
      <c r="G44184" t="s">
        <v>126800</v>
      </c>
    </row>
    <row r="44185" spans="1:7" x14ac:dyDescent="0.3">
      <c r="A44185" t="s">
        <v>200364</v>
      </c>
      <c r="B44185" t="s">
        <v>117728</v>
      </c>
      <c r="C44185" t="s">
        <v>5783</v>
      </c>
      <c r="D44185" t="s">
        <v>91</v>
      </c>
      <c r="E44185" t="s">
        <v>38260</v>
      </c>
      <c r="F44185" t="s">
        <v>20</v>
      </c>
      <c r="G44185" t="s">
        <v>200365</v>
      </c>
    </row>
    <row r="44186" spans="1:7" x14ac:dyDescent="0.3">
      <c r="A44186" t="s">
        <v>256037</v>
      </c>
      <c r="B44186" t="s">
        <v>256038</v>
      </c>
      <c r="C44186" t="s">
        <v>10108</v>
      </c>
      <c r="D44186" t="s">
        <v>412</v>
      </c>
      <c r="E44186" t="s">
        <v>64889</v>
      </c>
      <c r="F44186" t="s">
        <v>20</v>
      </c>
      <c r="G44186" t="s">
        <v>256039</v>
      </c>
    </row>
    <row r="44187" spans="1:7" x14ac:dyDescent="0.3">
      <c r="A44187" t="s">
        <v>288246</v>
      </c>
      <c r="B44187" t="s">
        <v>288247</v>
      </c>
      <c r="C44187" t="s">
        <v>1872</v>
      </c>
      <c r="D44187" t="s">
        <v>219</v>
      </c>
      <c r="E44187" t="s">
        <v>22952</v>
      </c>
      <c r="F44187" t="s">
        <v>20</v>
      </c>
      <c r="G44187" t="s">
        <v>288248</v>
      </c>
    </row>
    <row r="44188" spans="1:7" x14ac:dyDescent="0.3">
      <c r="A44188" t="s">
        <v>286777</v>
      </c>
      <c r="B44188" t="s">
        <v>286778</v>
      </c>
      <c r="C44188" t="s">
        <v>4974</v>
      </c>
      <c r="D44188" t="s">
        <v>523</v>
      </c>
      <c r="E44188" t="s">
        <v>4975</v>
      </c>
      <c r="F44188" t="s">
        <v>20</v>
      </c>
      <c r="G44188" t="s">
        <v>286779</v>
      </c>
    </row>
    <row r="44189" spans="1:7" x14ac:dyDescent="0.3">
      <c r="A44189" t="s">
        <v>89002</v>
      </c>
      <c r="B44189" t="s">
        <v>126801</v>
      </c>
      <c r="C44189" t="s">
        <v>13364</v>
      </c>
      <c r="D44189" t="s">
        <v>1982</v>
      </c>
      <c r="E44189" t="s">
        <v>27745</v>
      </c>
      <c r="F44189" t="s">
        <v>20</v>
      </c>
      <c r="G44189" t="s">
        <v>126802</v>
      </c>
    </row>
    <row r="44190" spans="1:7" x14ac:dyDescent="0.3">
      <c r="A44190" t="s">
        <v>288249</v>
      </c>
      <c r="C44190" t="s">
        <v>919</v>
      </c>
      <c r="D44190" t="s">
        <v>181</v>
      </c>
      <c r="E44190" t="s">
        <v>73441</v>
      </c>
      <c r="F44190" t="s">
        <v>20</v>
      </c>
      <c r="G44190" t="s">
        <v>288250</v>
      </c>
    </row>
    <row r="44191" spans="1:7" x14ac:dyDescent="0.3">
      <c r="A44191" t="s">
        <v>288246</v>
      </c>
      <c r="B44191" t="s">
        <v>192915</v>
      </c>
      <c r="C44191" t="s">
        <v>68140</v>
      </c>
      <c r="D44191" t="s">
        <v>219</v>
      </c>
      <c r="E44191" t="s">
        <v>68141</v>
      </c>
      <c r="F44191" t="s">
        <v>20</v>
      </c>
      <c r="G44191" t="s">
        <v>288251</v>
      </c>
    </row>
    <row r="44192" spans="1:7" x14ac:dyDescent="0.3">
      <c r="A44192" t="s">
        <v>230664</v>
      </c>
      <c r="B44192" t="s">
        <v>230665</v>
      </c>
      <c r="C44192" t="s">
        <v>77575</v>
      </c>
      <c r="D44192" t="s">
        <v>30</v>
      </c>
      <c r="E44192" t="s">
        <v>94826</v>
      </c>
      <c r="F44192" t="s">
        <v>20</v>
      </c>
      <c r="G44192" t="s">
        <v>230666</v>
      </c>
    </row>
    <row r="44193" spans="1:7" x14ac:dyDescent="0.3">
      <c r="A44193" t="s">
        <v>213613</v>
      </c>
      <c r="B44193" t="s">
        <v>213614</v>
      </c>
      <c r="C44193" t="s">
        <v>38523</v>
      </c>
      <c r="D44193" t="s">
        <v>219</v>
      </c>
      <c r="E44193" t="s">
        <v>97225</v>
      </c>
      <c r="F44193" t="s">
        <v>20</v>
      </c>
      <c r="G44193" t="s">
        <v>213615</v>
      </c>
    </row>
    <row r="44194" spans="1:7" x14ac:dyDescent="0.3">
      <c r="A44194" t="s">
        <v>153642</v>
      </c>
      <c r="B44194" t="s">
        <v>153643</v>
      </c>
      <c r="C44194" t="s">
        <v>3630</v>
      </c>
      <c r="D44194" t="s">
        <v>127</v>
      </c>
      <c r="E44194" t="s">
        <v>153644</v>
      </c>
      <c r="F44194" t="s">
        <v>20</v>
      </c>
      <c r="G44194" t="s">
        <v>153645</v>
      </c>
    </row>
    <row r="44195" spans="1:7" x14ac:dyDescent="0.3">
      <c r="A44195" t="s">
        <v>117646</v>
      </c>
      <c r="B44195" t="s">
        <v>200366</v>
      </c>
      <c r="C44195" t="s">
        <v>154992</v>
      </c>
      <c r="D44195" t="s">
        <v>48</v>
      </c>
      <c r="E44195" t="s">
        <v>72653</v>
      </c>
      <c r="F44195" t="s">
        <v>20</v>
      </c>
      <c r="G44195" t="s">
        <v>200367</v>
      </c>
    </row>
    <row r="44196" spans="1:7" x14ac:dyDescent="0.3">
      <c r="A44196" t="s">
        <v>286780</v>
      </c>
      <c r="C44196" t="s">
        <v>1421</v>
      </c>
      <c r="D44196" t="s">
        <v>304</v>
      </c>
      <c r="E44196" t="s">
        <v>244057</v>
      </c>
      <c r="F44196" t="s">
        <v>20</v>
      </c>
      <c r="G44196" t="s">
        <v>286781</v>
      </c>
    </row>
    <row r="44197" spans="1:7" x14ac:dyDescent="0.3">
      <c r="A44197" t="s">
        <v>41023</v>
      </c>
      <c r="B44197" t="s">
        <v>106483</v>
      </c>
      <c r="C44197" t="s">
        <v>3630</v>
      </c>
      <c r="D44197" t="s">
        <v>127</v>
      </c>
      <c r="E44197" t="s">
        <v>5515</v>
      </c>
      <c r="F44197" t="s">
        <v>20</v>
      </c>
      <c r="G44197" t="s">
        <v>126803</v>
      </c>
    </row>
    <row r="44198" spans="1:7" x14ac:dyDescent="0.3">
      <c r="A44198" t="s">
        <v>126804</v>
      </c>
      <c r="B44198" t="s">
        <v>67525</v>
      </c>
      <c r="C44198" t="s">
        <v>1709</v>
      </c>
      <c r="D44198" t="s">
        <v>57</v>
      </c>
      <c r="E44198" t="s">
        <v>72632</v>
      </c>
      <c r="F44198" t="s">
        <v>20</v>
      </c>
      <c r="G44198" t="s">
        <v>126805</v>
      </c>
    </row>
    <row r="44199" spans="1:7" x14ac:dyDescent="0.3">
      <c r="A44199" t="s">
        <v>200368</v>
      </c>
      <c r="B44199" t="s">
        <v>200369</v>
      </c>
      <c r="C44199" t="s">
        <v>3251</v>
      </c>
      <c r="D44199" t="s">
        <v>412</v>
      </c>
      <c r="E44199" t="s">
        <v>200370</v>
      </c>
      <c r="F44199" t="s">
        <v>20</v>
      </c>
      <c r="G44199" t="s">
        <v>200371</v>
      </c>
    </row>
    <row r="44200" spans="1:7" x14ac:dyDescent="0.3">
      <c r="A44200" t="s">
        <v>126806</v>
      </c>
      <c r="B44200" t="s">
        <v>126807</v>
      </c>
      <c r="C44200" t="s">
        <v>1409</v>
      </c>
      <c r="D44200" t="s">
        <v>304</v>
      </c>
      <c r="E44200" t="s">
        <v>126808</v>
      </c>
      <c r="F44200" t="s">
        <v>20</v>
      </c>
      <c r="G44200" t="s">
        <v>126809</v>
      </c>
    </row>
    <row r="44201" spans="1:7" x14ac:dyDescent="0.3">
      <c r="A44201" t="s">
        <v>126810</v>
      </c>
      <c r="B44201" t="s">
        <v>126811</v>
      </c>
      <c r="C44201" t="s">
        <v>808</v>
      </c>
      <c r="D44201" t="s">
        <v>91</v>
      </c>
      <c r="E44201" t="s">
        <v>61953</v>
      </c>
      <c r="F44201" t="s">
        <v>20</v>
      </c>
      <c r="G44201" t="s">
        <v>126812</v>
      </c>
    </row>
    <row r="44202" spans="1:7" x14ac:dyDescent="0.3">
      <c r="A44202" t="s">
        <v>126813</v>
      </c>
      <c r="B44202" t="s">
        <v>126814</v>
      </c>
      <c r="C44202" t="s">
        <v>14723</v>
      </c>
      <c r="D44202" t="s">
        <v>48</v>
      </c>
      <c r="E44202" t="s">
        <v>19508</v>
      </c>
      <c r="F44202" t="s">
        <v>20</v>
      </c>
      <c r="G44202" t="s">
        <v>126815</v>
      </c>
    </row>
    <row r="44203" spans="1:7" x14ac:dyDescent="0.3">
      <c r="A44203" t="s">
        <v>267774</v>
      </c>
      <c r="B44203" t="s">
        <v>275414</v>
      </c>
      <c r="C44203" t="s">
        <v>140944</v>
      </c>
      <c r="D44203" t="s">
        <v>74</v>
      </c>
      <c r="E44203" t="s">
        <v>140945</v>
      </c>
      <c r="F44203" t="s">
        <v>20</v>
      </c>
      <c r="G44203" t="s">
        <v>275415</v>
      </c>
    </row>
    <row r="44204" spans="1:7" x14ac:dyDescent="0.3">
      <c r="A44204" t="s">
        <v>256040</v>
      </c>
      <c r="B44204" t="s">
        <v>256041</v>
      </c>
      <c r="C44204" t="s">
        <v>10108</v>
      </c>
      <c r="D44204" t="s">
        <v>412</v>
      </c>
      <c r="E44204" t="s">
        <v>209344</v>
      </c>
      <c r="F44204" t="s">
        <v>20</v>
      </c>
      <c r="G44204" t="s">
        <v>256042</v>
      </c>
    </row>
    <row r="44205" spans="1:7" x14ac:dyDescent="0.3">
      <c r="A44205" t="s">
        <v>200372</v>
      </c>
      <c r="B44205" t="s">
        <v>200373</v>
      </c>
      <c r="C44205" t="s">
        <v>200374</v>
      </c>
      <c r="D44205" t="s">
        <v>313</v>
      </c>
      <c r="E44205" t="s">
        <v>200375</v>
      </c>
      <c r="F44205" t="s">
        <v>20</v>
      </c>
      <c r="G44205" t="s">
        <v>200376</v>
      </c>
    </row>
    <row r="44206" spans="1:7" x14ac:dyDescent="0.3">
      <c r="A44206" t="s">
        <v>213616</v>
      </c>
      <c r="B44206" t="s">
        <v>213617</v>
      </c>
      <c r="C44206" t="s">
        <v>1074</v>
      </c>
      <c r="D44206" t="s">
        <v>181</v>
      </c>
      <c r="E44206" t="s">
        <v>73881</v>
      </c>
      <c r="F44206" t="s">
        <v>20</v>
      </c>
      <c r="G44206" t="s">
        <v>213618</v>
      </c>
    </row>
    <row r="44207" spans="1:7" x14ac:dyDescent="0.3">
      <c r="A44207" t="s">
        <v>108567</v>
      </c>
      <c r="B44207" t="s">
        <v>200377</v>
      </c>
      <c r="C44207" t="s">
        <v>19854</v>
      </c>
      <c r="D44207" t="s">
        <v>412</v>
      </c>
      <c r="E44207" t="s">
        <v>86552</v>
      </c>
      <c r="F44207" t="s">
        <v>20</v>
      </c>
      <c r="G44207" t="s">
        <v>200378</v>
      </c>
    </row>
    <row r="44208" spans="1:7" x14ac:dyDescent="0.3">
      <c r="A44208" t="s">
        <v>51981</v>
      </c>
      <c r="B44208" t="s">
        <v>200379</v>
      </c>
      <c r="C44208" t="s">
        <v>15245</v>
      </c>
      <c r="D44208" t="s">
        <v>546</v>
      </c>
      <c r="E44208" t="s">
        <v>114171</v>
      </c>
      <c r="F44208" t="s">
        <v>20</v>
      </c>
      <c r="G44208" t="s">
        <v>200380</v>
      </c>
    </row>
    <row r="44209" spans="1:7" x14ac:dyDescent="0.3">
      <c r="A44209" t="s">
        <v>256043</v>
      </c>
      <c r="B44209" t="s">
        <v>256044</v>
      </c>
      <c r="C44209" t="s">
        <v>38917</v>
      </c>
      <c r="D44209" t="s">
        <v>203</v>
      </c>
      <c r="E44209" t="s">
        <v>256045</v>
      </c>
      <c r="F44209" t="s">
        <v>20</v>
      </c>
      <c r="G44209" t="s">
        <v>256046</v>
      </c>
    </row>
    <row r="44210" spans="1:7" x14ac:dyDescent="0.3">
      <c r="A44210" t="s">
        <v>213619</v>
      </c>
      <c r="B44210" t="s">
        <v>213620</v>
      </c>
      <c r="C44210" t="s">
        <v>144909</v>
      </c>
      <c r="D44210" t="s">
        <v>509</v>
      </c>
      <c r="E44210" t="s">
        <v>177714</v>
      </c>
      <c r="F44210" t="s">
        <v>20</v>
      </c>
      <c r="G44210" t="s">
        <v>213621</v>
      </c>
    </row>
    <row r="44211" spans="1:7" x14ac:dyDescent="0.3">
      <c r="A44211" t="s">
        <v>200381</v>
      </c>
      <c r="B44211" t="s">
        <v>200382</v>
      </c>
      <c r="C44211" t="s">
        <v>65076</v>
      </c>
      <c r="D44211" t="s">
        <v>654</v>
      </c>
      <c r="E44211" t="s">
        <v>200383</v>
      </c>
      <c r="F44211" t="s">
        <v>20</v>
      </c>
      <c r="G44211" t="s">
        <v>200384</v>
      </c>
    </row>
    <row r="44212" spans="1:7" x14ac:dyDescent="0.3">
      <c r="A44212" t="s">
        <v>269466</v>
      </c>
      <c r="C44212" t="s">
        <v>200374</v>
      </c>
      <c r="D44212" t="s">
        <v>313</v>
      </c>
      <c r="E44212" t="s">
        <v>200375</v>
      </c>
      <c r="F44212" t="s">
        <v>20</v>
      </c>
      <c r="G44212" t="s">
        <v>269467</v>
      </c>
    </row>
    <row r="44213" spans="1:7" x14ac:dyDescent="0.3">
      <c r="A44213" t="s">
        <v>165483</v>
      </c>
      <c r="B44213" t="s">
        <v>165484</v>
      </c>
      <c r="C44213" t="s">
        <v>1852</v>
      </c>
      <c r="D44213" t="s">
        <v>84</v>
      </c>
      <c r="E44213" t="s">
        <v>62418</v>
      </c>
      <c r="F44213" t="s">
        <v>20</v>
      </c>
      <c r="G44213" t="s">
        <v>165485</v>
      </c>
    </row>
    <row r="44214" spans="1:7" x14ac:dyDescent="0.3">
      <c r="A44214" t="s">
        <v>126816</v>
      </c>
      <c r="B44214" t="s">
        <v>126817</v>
      </c>
      <c r="C44214" t="s">
        <v>11060</v>
      </c>
      <c r="D44214" t="s">
        <v>136</v>
      </c>
      <c r="E44214" t="s">
        <v>126818</v>
      </c>
      <c r="F44214" t="s">
        <v>20</v>
      </c>
      <c r="G44214" t="s">
        <v>126819</v>
      </c>
    </row>
    <row r="44215" spans="1:7" x14ac:dyDescent="0.3">
      <c r="A44215" t="s">
        <v>25790</v>
      </c>
      <c r="B44215" t="s">
        <v>63490</v>
      </c>
      <c r="C44215" t="s">
        <v>1912</v>
      </c>
      <c r="D44215" t="s">
        <v>57</v>
      </c>
      <c r="E44215" t="s">
        <v>25792</v>
      </c>
      <c r="F44215" t="s">
        <v>20</v>
      </c>
      <c r="G44215" t="s">
        <v>25793</v>
      </c>
    </row>
    <row r="44216" spans="1:7" x14ac:dyDescent="0.3">
      <c r="A44216" t="s">
        <v>246656</v>
      </c>
      <c r="B44216" t="s">
        <v>246657</v>
      </c>
      <c r="C44216" t="s">
        <v>246658</v>
      </c>
      <c r="D44216" t="s">
        <v>752</v>
      </c>
      <c r="E44216" t="s">
        <v>246659</v>
      </c>
      <c r="F44216" t="s">
        <v>20</v>
      </c>
      <c r="G44216" t="s">
        <v>246660</v>
      </c>
    </row>
    <row r="44217" spans="1:7" x14ac:dyDescent="0.3">
      <c r="A44217" t="s">
        <v>200385</v>
      </c>
      <c r="B44217" t="s">
        <v>200386</v>
      </c>
      <c r="C44217" t="s">
        <v>61035</v>
      </c>
      <c r="D44217" t="s">
        <v>181</v>
      </c>
      <c r="E44217" t="s">
        <v>64202</v>
      </c>
      <c r="F44217" t="s">
        <v>20</v>
      </c>
      <c r="G44217" t="s">
        <v>200387</v>
      </c>
    </row>
    <row r="44218" spans="1:7" x14ac:dyDescent="0.3">
      <c r="A44218" t="s">
        <v>90521</v>
      </c>
      <c r="B44218" t="s">
        <v>104683</v>
      </c>
      <c r="C44218" t="s">
        <v>29726</v>
      </c>
      <c r="D44218" t="s">
        <v>194</v>
      </c>
      <c r="E44218" t="s">
        <v>81719</v>
      </c>
      <c r="F44218" t="s">
        <v>20</v>
      </c>
      <c r="G44218" t="s">
        <v>126820</v>
      </c>
    </row>
    <row r="44219" spans="1:7" x14ac:dyDescent="0.3">
      <c r="A44219" t="s">
        <v>170122</v>
      </c>
      <c r="B44219" t="s">
        <v>256047</v>
      </c>
      <c r="C44219" t="s">
        <v>15990</v>
      </c>
      <c r="D44219" t="s">
        <v>412</v>
      </c>
      <c r="E44219" t="s">
        <v>90499</v>
      </c>
      <c r="F44219" t="s">
        <v>20</v>
      </c>
      <c r="G44219" t="s">
        <v>256048</v>
      </c>
    </row>
    <row r="44220" spans="1:7" x14ac:dyDescent="0.3">
      <c r="A44220" t="s">
        <v>126821</v>
      </c>
      <c r="B44220" t="s">
        <v>121364</v>
      </c>
      <c r="C44220" t="s">
        <v>23788</v>
      </c>
      <c r="D44220" t="s">
        <v>84</v>
      </c>
      <c r="E44220" t="s">
        <v>23789</v>
      </c>
      <c r="F44220" t="s">
        <v>20</v>
      </c>
      <c r="G44220" t="s">
        <v>126822</v>
      </c>
    </row>
    <row r="44221" spans="1:7" x14ac:dyDescent="0.3">
      <c r="A44221" t="s">
        <v>126823</v>
      </c>
      <c r="B44221" t="s">
        <v>126824</v>
      </c>
      <c r="C44221" t="s">
        <v>12941</v>
      </c>
      <c r="D44221" t="s">
        <v>84</v>
      </c>
      <c r="E44221" t="s">
        <v>12942</v>
      </c>
      <c r="F44221" t="s">
        <v>20</v>
      </c>
      <c r="G44221" t="s">
        <v>126825</v>
      </c>
    </row>
    <row r="44222" spans="1:7" x14ac:dyDescent="0.3">
      <c r="A44222" t="s">
        <v>126826</v>
      </c>
      <c r="B44222" t="s">
        <v>126827</v>
      </c>
      <c r="C44222" t="s">
        <v>3637</v>
      </c>
      <c r="D44222" t="s">
        <v>84</v>
      </c>
      <c r="E44222" t="s">
        <v>474</v>
      </c>
      <c r="F44222" t="s">
        <v>20</v>
      </c>
      <c r="G44222" t="s">
        <v>126828</v>
      </c>
    </row>
    <row r="44223" spans="1:7" x14ac:dyDescent="0.3">
      <c r="A44223" t="s">
        <v>217143</v>
      </c>
      <c r="B44223" t="s">
        <v>217144</v>
      </c>
      <c r="C44223" t="s">
        <v>18539</v>
      </c>
      <c r="D44223" t="s">
        <v>381</v>
      </c>
      <c r="E44223" t="s">
        <v>217145</v>
      </c>
      <c r="F44223" t="s">
        <v>20</v>
      </c>
      <c r="G44223" t="s">
        <v>217146</v>
      </c>
    </row>
    <row r="44224" spans="1:7" x14ac:dyDescent="0.3">
      <c r="A44224" t="s">
        <v>284046</v>
      </c>
      <c r="B44224" t="s">
        <v>284047</v>
      </c>
      <c r="C44224" t="s">
        <v>129868</v>
      </c>
      <c r="D44224" t="s">
        <v>752</v>
      </c>
      <c r="E44224" t="s">
        <v>284048</v>
      </c>
      <c r="F44224" t="s">
        <v>20</v>
      </c>
      <c r="G44224" t="s">
        <v>284049</v>
      </c>
    </row>
    <row r="44225" spans="1:7" x14ac:dyDescent="0.3">
      <c r="A44225" t="s">
        <v>153646</v>
      </c>
      <c r="B44225" t="s">
        <v>153647</v>
      </c>
      <c r="C44225" t="s">
        <v>25072</v>
      </c>
      <c r="D44225" t="s">
        <v>181</v>
      </c>
      <c r="E44225" t="s">
        <v>25073</v>
      </c>
      <c r="F44225" t="s">
        <v>20</v>
      </c>
      <c r="G44225" t="s">
        <v>153648</v>
      </c>
    </row>
    <row r="44226" spans="1:7" x14ac:dyDescent="0.3">
      <c r="A44226" t="s">
        <v>20859</v>
      </c>
      <c r="B44226" t="s">
        <v>126829</v>
      </c>
      <c r="C44226" t="s">
        <v>9202</v>
      </c>
      <c r="D44226" t="s">
        <v>546</v>
      </c>
      <c r="E44226" t="s">
        <v>3806</v>
      </c>
      <c r="F44226" t="s">
        <v>20</v>
      </c>
      <c r="G44226" t="s">
        <v>126830</v>
      </c>
    </row>
    <row r="44227" spans="1:7" x14ac:dyDescent="0.3">
      <c r="A44227" t="s">
        <v>284050</v>
      </c>
      <c r="B44227" t="s">
        <v>284051</v>
      </c>
      <c r="C44227" t="s">
        <v>16922</v>
      </c>
      <c r="D44227" t="s">
        <v>84</v>
      </c>
      <c r="E44227" t="s">
        <v>284052</v>
      </c>
      <c r="F44227" t="s">
        <v>20</v>
      </c>
      <c r="G44227" t="s">
        <v>284053</v>
      </c>
    </row>
    <row r="44228" spans="1:7" x14ac:dyDescent="0.3">
      <c r="A44228" t="s">
        <v>247117</v>
      </c>
      <c r="B44228" t="s">
        <v>247118</v>
      </c>
      <c r="C44228" t="s">
        <v>4674</v>
      </c>
      <c r="D44228" t="s">
        <v>74</v>
      </c>
      <c r="E44228" t="s">
        <v>247119</v>
      </c>
      <c r="F44228" t="s">
        <v>20</v>
      </c>
      <c r="G44228" t="s">
        <v>247120</v>
      </c>
    </row>
    <row r="44229" spans="1:7" x14ac:dyDescent="0.3">
      <c r="A44229" t="s">
        <v>284054</v>
      </c>
      <c r="B44229" t="s">
        <v>284055</v>
      </c>
      <c r="C44229" t="s">
        <v>4429</v>
      </c>
      <c r="D44229" t="s">
        <v>84</v>
      </c>
      <c r="E44229" t="s">
        <v>284056</v>
      </c>
      <c r="F44229" t="s">
        <v>20</v>
      </c>
      <c r="G44229" t="s">
        <v>284057</v>
      </c>
    </row>
    <row r="44230" spans="1:7" x14ac:dyDescent="0.3">
      <c r="A44230" t="s">
        <v>126831</v>
      </c>
      <c r="B44230" t="s">
        <v>126832</v>
      </c>
      <c r="C44230" t="s">
        <v>6295</v>
      </c>
      <c r="D44230" t="s">
        <v>509</v>
      </c>
      <c r="E44230" t="s">
        <v>71761</v>
      </c>
      <c r="F44230" t="s">
        <v>20</v>
      </c>
      <c r="G44230" t="s">
        <v>126833</v>
      </c>
    </row>
    <row r="44231" spans="1:7" x14ac:dyDescent="0.3">
      <c r="A44231" t="s">
        <v>200388</v>
      </c>
      <c r="B44231" t="s">
        <v>79702</v>
      </c>
      <c r="C44231" t="s">
        <v>186</v>
      </c>
      <c r="D44231" t="s">
        <v>91</v>
      </c>
      <c r="E44231" t="s">
        <v>79703</v>
      </c>
      <c r="F44231" t="s">
        <v>20</v>
      </c>
      <c r="G44231" t="s">
        <v>200389</v>
      </c>
    </row>
    <row r="44232" spans="1:7" x14ac:dyDescent="0.3">
      <c r="A44232" t="s">
        <v>12426</v>
      </c>
      <c r="B44232" t="s">
        <v>12427</v>
      </c>
      <c r="C44232" t="s">
        <v>1421</v>
      </c>
      <c r="D44232" t="s">
        <v>304</v>
      </c>
      <c r="E44232" t="s">
        <v>12428</v>
      </c>
      <c r="F44232" t="s">
        <v>20</v>
      </c>
      <c r="G44232" t="s">
        <v>12429</v>
      </c>
    </row>
    <row r="44233" spans="1:7" x14ac:dyDescent="0.3">
      <c r="A44233" t="s">
        <v>269468</v>
      </c>
      <c r="B44233" t="s">
        <v>269469</v>
      </c>
      <c r="C44233" t="s">
        <v>222581</v>
      </c>
      <c r="D44233" t="s">
        <v>163</v>
      </c>
      <c r="E44233" t="s">
        <v>269470</v>
      </c>
      <c r="F44233" t="s">
        <v>20</v>
      </c>
      <c r="G44233" t="s">
        <v>269471</v>
      </c>
    </row>
    <row r="44234" spans="1:7" x14ac:dyDescent="0.3">
      <c r="A44234" t="s">
        <v>269472</v>
      </c>
      <c r="B44234" t="s">
        <v>269473</v>
      </c>
      <c r="C44234" t="s">
        <v>27928</v>
      </c>
      <c r="D44234" t="s">
        <v>66</v>
      </c>
      <c r="E44234" t="s">
        <v>27929</v>
      </c>
      <c r="F44234" t="s">
        <v>20</v>
      </c>
      <c r="G44234" t="s">
        <v>269474</v>
      </c>
    </row>
    <row r="44235" spans="1:7" x14ac:dyDescent="0.3">
      <c r="A44235" t="s">
        <v>269475</v>
      </c>
      <c r="B44235" t="s">
        <v>269476</v>
      </c>
      <c r="C44235" t="s">
        <v>269477</v>
      </c>
      <c r="D44235" t="s">
        <v>654</v>
      </c>
      <c r="E44235" t="s">
        <v>269478</v>
      </c>
      <c r="F44235" t="s">
        <v>20</v>
      </c>
      <c r="G44235" t="s">
        <v>269479</v>
      </c>
    </row>
    <row r="44236" spans="1:7" x14ac:dyDescent="0.3">
      <c r="A44236" t="s">
        <v>105284</v>
      </c>
      <c r="B44236" t="s">
        <v>84880</v>
      </c>
      <c r="C44236" t="s">
        <v>2883</v>
      </c>
      <c r="D44236" t="s">
        <v>91</v>
      </c>
      <c r="E44236" t="s">
        <v>65340</v>
      </c>
      <c r="F44236" t="s">
        <v>20</v>
      </c>
      <c r="G44236" t="s">
        <v>200390</v>
      </c>
    </row>
    <row r="44237" spans="1:7" x14ac:dyDescent="0.3">
      <c r="A44237" t="s">
        <v>269480</v>
      </c>
      <c r="B44237" t="s">
        <v>269481</v>
      </c>
      <c r="C44237" t="s">
        <v>6312</v>
      </c>
      <c r="D44237" t="s">
        <v>313</v>
      </c>
      <c r="E44237" t="s">
        <v>126688</v>
      </c>
      <c r="F44237" t="s">
        <v>20</v>
      </c>
      <c r="G44237" t="s">
        <v>269482</v>
      </c>
    </row>
    <row r="44238" spans="1:7" x14ac:dyDescent="0.3">
      <c r="A44238" t="s">
        <v>200391</v>
      </c>
      <c r="B44238" t="s">
        <v>200392</v>
      </c>
      <c r="C44238" t="s">
        <v>22940</v>
      </c>
      <c r="D44238" t="s">
        <v>91</v>
      </c>
      <c r="E44238" t="s">
        <v>87318</v>
      </c>
      <c r="F44238" t="s">
        <v>20</v>
      </c>
      <c r="G44238" t="s">
        <v>200393</v>
      </c>
    </row>
    <row r="44239" spans="1:7" x14ac:dyDescent="0.3">
      <c r="A44239" t="s">
        <v>126834</v>
      </c>
      <c r="B44239" t="s">
        <v>126835</v>
      </c>
      <c r="C44239" t="s">
        <v>388</v>
      </c>
      <c r="D44239" t="s">
        <v>84</v>
      </c>
      <c r="E44239" t="s">
        <v>24970</v>
      </c>
      <c r="F44239" t="s">
        <v>20</v>
      </c>
      <c r="G44239" t="s">
        <v>126836</v>
      </c>
    </row>
    <row r="44240" spans="1:7" x14ac:dyDescent="0.3">
      <c r="A44240" t="s">
        <v>167155</v>
      </c>
      <c r="B44240" t="s">
        <v>167156</v>
      </c>
      <c r="C44240" t="s">
        <v>19214</v>
      </c>
      <c r="D44240" t="s">
        <v>1477</v>
      </c>
      <c r="E44240" t="s">
        <v>4289</v>
      </c>
      <c r="F44240" t="s">
        <v>20</v>
      </c>
      <c r="G44240" t="s">
        <v>167157</v>
      </c>
    </row>
    <row r="44241" spans="1:7" x14ac:dyDescent="0.3">
      <c r="A44241" t="s">
        <v>126837</v>
      </c>
      <c r="B44241" t="s">
        <v>126838</v>
      </c>
      <c r="C44241" t="s">
        <v>6312</v>
      </c>
      <c r="D44241" t="s">
        <v>313</v>
      </c>
      <c r="E44241" t="s">
        <v>126688</v>
      </c>
      <c r="F44241" t="s">
        <v>20</v>
      </c>
      <c r="G44241" t="s">
        <v>126839</v>
      </c>
    </row>
    <row r="44242" spans="1:7" x14ac:dyDescent="0.3">
      <c r="A44242" t="s">
        <v>200394</v>
      </c>
      <c r="B44242" t="s">
        <v>200395</v>
      </c>
      <c r="C44242" t="s">
        <v>36810</v>
      </c>
      <c r="D44242" t="s">
        <v>1731</v>
      </c>
      <c r="E44242" t="s">
        <v>200396</v>
      </c>
      <c r="F44242" t="s">
        <v>20</v>
      </c>
      <c r="G44242" t="s">
        <v>200397</v>
      </c>
    </row>
    <row r="44243" spans="1:7" x14ac:dyDescent="0.3">
      <c r="A44243" t="s">
        <v>126840</v>
      </c>
      <c r="B44243" t="s">
        <v>126841</v>
      </c>
      <c r="C44243" t="s">
        <v>29505</v>
      </c>
      <c r="D44243" t="s">
        <v>84</v>
      </c>
      <c r="E44243" t="s">
        <v>76128</v>
      </c>
      <c r="F44243" t="s">
        <v>20</v>
      </c>
      <c r="G44243" t="s">
        <v>126842</v>
      </c>
    </row>
    <row r="44244" spans="1:7" x14ac:dyDescent="0.3">
      <c r="A44244" t="s">
        <v>212698</v>
      </c>
      <c r="B44244" t="s">
        <v>212699</v>
      </c>
      <c r="C44244" t="s">
        <v>1312</v>
      </c>
      <c r="D44244" t="s">
        <v>304</v>
      </c>
      <c r="E44244" t="s">
        <v>212695</v>
      </c>
      <c r="F44244" t="s">
        <v>20</v>
      </c>
      <c r="G44244" t="s">
        <v>212700</v>
      </c>
    </row>
    <row r="44245" spans="1:7" x14ac:dyDescent="0.3">
      <c r="A44245" t="s">
        <v>252846</v>
      </c>
      <c r="B44245" t="s">
        <v>252847</v>
      </c>
      <c r="C44245" t="s">
        <v>8967</v>
      </c>
      <c r="D44245" t="s">
        <v>84</v>
      </c>
      <c r="E44245" t="s">
        <v>69529</v>
      </c>
      <c r="F44245" t="s">
        <v>20</v>
      </c>
      <c r="G44245" t="s">
        <v>252848</v>
      </c>
    </row>
    <row r="44246" spans="1:7" x14ac:dyDescent="0.3">
      <c r="A44246" t="s">
        <v>245943</v>
      </c>
      <c r="B44246" t="s">
        <v>245944</v>
      </c>
      <c r="C44246" t="s">
        <v>245945</v>
      </c>
      <c r="D44246" t="s">
        <v>752</v>
      </c>
      <c r="E44246" t="s">
        <v>245946</v>
      </c>
      <c r="F44246" t="s">
        <v>20</v>
      </c>
      <c r="G44246" t="s">
        <v>245947</v>
      </c>
    </row>
    <row r="44247" spans="1:7" x14ac:dyDescent="0.3">
      <c r="A44247" t="s">
        <v>126843</v>
      </c>
      <c r="B44247" t="s">
        <v>126844</v>
      </c>
      <c r="C44247" t="s">
        <v>11394</v>
      </c>
      <c r="D44247" t="s">
        <v>181</v>
      </c>
      <c r="E44247" t="s">
        <v>13931</v>
      </c>
      <c r="F44247" t="s">
        <v>20</v>
      </c>
      <c r="G44247" t="s">
        <v>126845</v>
      </c>
    </row>
    <row r="44248" spans="1:7" x14ac:dyDescent="0.3">
      <c r="A44248" t="s">
        <v>126846</v>
      </c>
      <c r="B44248" t="s">
        <v>126847</v>
      </c>
      <c r="C44248" t="s">
        <v>6206</v>
      </c>
      <c r="D44248" t="s">
        <v>1128</v>
      </c>
      <c r="E44248" t="s">
        <v>67562</v>
      </c>
      <c r="F44248" t="s">
        <v>20</v>
      </c>
      <c r="G44248" t="s">
        <v>126848</v>
      </c>
    </row>
    <row r="44249" spans="1:7" x14ac:dyDescent="0.3">
      <c r="A44249" t="s">
        <v>227001</v>
      </c>
      <c r="B44249" t="s">
        <v>120460</v>
      </c>
      <c r="C44249" t="s">
        <v>7878</v>
      </c>
      <c r="D44249" t="s">
        <v>74</v>
      </c>
      <c r="E44249" t="s">
        <v>95016</v>
      </c>
      <c r="F44249" t="s">
        <v>20</v>
      </c>
      <c r="G44249" t="s">
        <v>227002</v>
      </c>
    </row>
    <row r="44250" spans="1:7" x14ac:dyDescent="0.3">
      <c r="A44250" t="s">
        <v>228708</v>
      </c>
      <c r="B44250" t="s">
        <v>228709</v>
      </c>
      <c r="C44250" t="s">
        <v>103782</v>
      </c>
      <c r="D44250" t="s">
        <v>194</v>
      </c>
      <c r="E44250" t="s">
        <v>103783</v>
      </c>
      <c r="F44250" t="s">
        <v>20</v>
      </c>
      <c r="G44250" t="s">
        <v>228710</v>
      </c>
    </row>
    <row r="44251" spans="1:7" x14ac:dyDescent="0.3">
      <c r="A44251" t="s">
        <v>230667</v>
      </c>
      <c r="B44251" t="s">
        <v>230668</v>
      </c>
      <c r="C44251" t="s">
        <v>43347</v>
      </c>
      <c r="D44251" t="s">
        <v>48</v>
      </c>
      <c r="E44251" t="s">
        <v>44721</v>
      </c>
      <c r="F44251" t="s">
        <v>20</v>
      </c>
      <c r="G44251" t="s">
        <v>230669</v>
      </c>
    </row>
    <row r="44252" spans="1:7" x14ac:dyDescent="0.3">
      <c r="A44252" t="s">
        <v>126849</v>
      </c>
      <c r="B44252" t="s">
        <v>126850</v>
      </c>
      <c r="C44252" t="s">
        <v>24623</v>
      </c>
      <c r="D44252" t="s">
        <v>523</v>
      </c>
      <c r="E44252" t="s">
        <v>62092</v>
      </c>
      <c r="F44252" t="s">
        <v>20</v>
      </c>
      <c r="G44252" t="s">
        <v>126851</v>
      </c>
    </row>
    <row r="44253" spans="1:7" x14ac:dyDescent="0.3">
      <c r="A44253" t="s">
        <v>69690</v>
      </c>
      <c r="B44253" t="s">
        <v>230670</v>
      </c>
      <c r="C44253" t="s">
        <v>10748</v>
      </c>
      <c r="D44253" t="s">
        <v>240</v>
      </c>
      <c r="E44253" t="s">
        <v>10749</v>
      </c>
      <c r="F44253" t="s">
        <v>20</v>
      </c>
      <c r="G44253" t="s">
        <v>230671</v>
      </c>
    </row>
    <row r="44254" spans="1:7" x14ac:dyDescent="0.3">
      <c r="A44254" t="s">
        <v>153649</v>
      </c>
      <c r="B44254" t="s">
        <v>153650</v>
      </c>
      <c r="C44254" t="s">
        <v>8341</v>
      </c>
      <c r="D44254" t="s">
        <v>509</v>
      </c>
      <c r="E44254" t="s">
        <v>112740</v>
      </c>
      <c r="F44254" t="s">
        <v>20</v>
      </c>
      <c r="G44254" t="s">
        <v>153651</v>
      </c>
    </row>
    <row r="44255" spans="1:7" x14ac:dyDescent="0.3">
      <c r="A44255" t="s">
        <v>252849</v>
      </c>
      <c r="B44255" t="s">
        <v>109340</v>
      </c>
      <c r="C44255" t="s">
        <v>3637</v>
      </c>
      <c r="D44255" t="s">
        <v>84</v>
      </c>
      <c r="E44255" t="s">
        <v>474</v>
      </c>
      <c r="F44255" t="s">
        <v>20</v>
      </c>
      <c r="G44255" t="s">
        <v>252850</v>
      </c>
    </row>
    <row r="44256" spans="1:7" x14ac:dyDescent="0.3">
      <c r="A44256" t="s">
        <v>246082</v>
      </c>
      <c r="B44256" t="s">
        <v>246083</v>
      </c>
      <c r="C44256" t="s">
        <v>3667</v>
      </c>
      <c r="D44256" t="s">
        <v>614</v>
      </c>
      <c r="E44256" t="s">
        <v>80959</v>
      </c>
      <c r="F44256" t="s">
        <v>20</v>
      </c>
      <c r="G44256" t="s">
        <v>246084</v>
      </c>
    </row>
    <row r="44257" spans="1:7" x14ac:dyDescent="0.3">
      <c r="A44257" t="s">
        <v>62748</v>
      </c>
      <c r="B44257" t="s">
        <v>246151</v>
      </c>
      <c r="C44257" t="s">
        <v>10834</v>
      </c>
      <c r="D44257" t="s">
        <v>1731</v>
      </c>
      <c r="E44257" t="s">
        <v>67751</v>
      </c>
      <c r="F44257" t="s">
        <v>20</v>
      </c>
      <c r="G44257" t="s">
        <v>246152</v>
      </c>
    </row>
    <row r="44258" spans="1:7" x14ac:dyDescent="0.3">
      <c r="A44258" t="s">
        <v>126852</v>
      </c>
      <c r="B44258" t="s">
        <v>126853</v>
      </c>
      <c r="C44258" t="s">
        <v>2355</v>
      </c>
      <c r="D44258" t="s">
        <v>412</v>
      </c>
      <c r="E44258" t="s">
        <v>126854</v>
      </c>
      <c r="F44258" t="s">
        <v>20</v>
      </c>
      <c r="G44258" t="s">
        <v>126855</v>
      </c>
    </row>
    <row r="44259" spans="1:7" x14ac:dyDescent="0.3">
      <c r="A44259" t="s">
        <v>115576</v>
      </c>
      <c r="B44259" t="s">
        <v>149491</v>
      </c>
      <c r="C44259" t="s">
        <v>3637</v>
      </c>
      <c r="D44259" t="s">
        <v>84</v>
      </c>
      <c r="E44259" t="s">
        <v>474</v>
      </c>
      <c r="F44259" t="s">
        <v>20</v>
      </c>
      <c r="G44259" t="s">
        <v>149492</v>
      </c>
    </row>
    <row r="44260" spans="1:7" x14ac:dyDescent="0.3">
      <c r="A44260" t="s">
        <v>126856</v>
      </c>
      <c r="B44260" t="s">
        <v>126857</v>
      </c>
      <c r="C44260" t="s">
        <v>126858</v>
      </c>
      <c r="D44260" t="s">
        <v>84</v>
      </c>
      <c r="E44260" t="s">
        <v>126859</v>
      </c>
      <c r="F44260" t="s">
        <v>20</v>
      </c>
      <c r="G44260" t="s">
        <v>126860</v>
      </c>
    </row>
    <row r="44261" spans="1:7" x14ac:dyDescent="0.3">
      <c r="A44261" t="s">
        <v>115576</v>
      </c>
      <c r="B44261" t="s">
        <v>252851</v>
      </c>
      <c r="C44261" t="s">
        <v>3637</v>
      </c>
      <c r="D44261" t="s">
        <v>84</v>
      </c>
      <c r="E44261" t="s">
        <v>474</v>
      </c>
      <c r="F44261" t="s">
        <v>20</v>
      </c>
      <c r="G44261" t="s">
        <v>252852</v>
      </c>
    </row>
    <row r="44262" spans="1:7" x14ac:dyDescent="0.3">
      <c r="A44262" t="s">
        <v>7683</v>
      </c>
      <c r="B44262" t="s">
        <v>146046</v>
      </c>
      <c r="C44262" t="s">
        <v>8739</v>
      </c>
      <c r="D44262" t="s">
        <v>91</v>
      </c>
      <c r="E44262" t="s">
        <v>146047</v>
      </c>
      <c r="F44262" t="s">
        <v>20</v>
      </c>
      <c r="G44262" t="s">
        <v>146048</v>
      </c>
    </row>
    <row r="44263" spans="1:7" x14ac:dyDescent="0.3">
      <c r="A44263" t="s">
        <v>126861</v>
      </c>
      <c r="B44263" t="s">
        <v>89494</v>
      </c>
      <c r="C44263" t="s">
        <v>5783</v>
      </c>
      <c r="D44263" t="s">
        <v>91</v>
      </c>
      <c r="E44263" t="s">
        <v>10094</v>
      </c>
      <c r="F44263" t="s">
        <v>20</v>
      </c>
      <c r="G44263" t="s">
        <v>126862</v>
      </c>
    </row>
    <row r="44264" spans="1:7" x14ac:dyDescent="0.3">
      <c r="A44264" t="s">
        <v>126863</v>
      </c>
      <c r="B44264" t="s">
        <v>126864</v>
      </c>
      <c r="C44264" t="s">
        <v>1709</v>
      </c>
      <c r="D44264" t="s">
        <v>57</v>
      </c>
      <c r="E44264" t="s">
        <v>42458</v>
      </c>
      <c r="F44264" t="s">
        <v>20</v>
      </c>
      <c r="G44264" t="s">
        <v>126865</v>
      </c>
    </row>
    <row r="44265" spans="1:7" x14ac:dyDescent="0.3">
      <c r="A44265" t="s">
        <v>62245</v>
      </c>
      <c r="B44265" t="s">
        <v>200398</v>
      </c>
      <c r="C44265" t="s">
        <v>2186</v>
      </c>
      <c r="D44265" t="s">
        <v>412</v>
      </c>
      <c r="E44265" t="s">
        <v>73851</v>
      </c>
      <c r="F44265" t="s">
        <v>20</v>
      </c>
      <c r="G44265" t="s">
        <v>200399</v>
      </c>
    </row>
    <row r="44266" spans="1:7" x14ac:dyDescent="0.3">
      <c r="A44266" t="s">
        <v>200400</v>
      </c>
      <c r="B44266" t="s">
        <v>200401</v>
      </c>
      <c r="C44266" t="s">
        <v>3895</v>
      </c>
      <c r="D44266" t="s">
        <v>281</v>
      </c>
      <c r="E44266" t="s">
        <v>89500</v>
      </c>
      <c r="F44266" t="s">
        <v>20</v>
      </c>
      <c r="G44266" t="s">
        <v>200402</v>
      </c>
    </row>
    <row r="44267" spans="1:7" x14ac:dyDescent="0.3">
      <c r="A44267" t="s">
        <v>126866</v>
      </c>
      <c r="B44267" t="s">
        <v>126867</v>
      </c>
      <c r="C44267" t="s">
        <v>68816</v>
      </c>
      <c r="D44267" t="s">
        <v>84</v>
      </c>
      <c r="E44267" t="s">
        <v>69979</v>
      </c>
      <c r="F44267" t="s">
        <v>20</v>
      </c>
      <c r="G44267" t="s">
        <v>126868</v>
      </c>
    </row>
    <row r="44268" spans="1:7" x14ac:dyDescent="0.3">
      <c r="A44268" t="s">
        <v>269483</v>
      </c>
      <c r="B44268" t="s">
        <v>269484</v>
      </c>
      <c r="C44268" t="s">
        <v>21515</v>
      </c>
      <c r="D44268" t="s">
        <v>523</v>
      </c>
      <c r="E44268" t="s">
        <v>77110</v>
      </c>
      <c r="F44268" t="s">
        <v>20</v>
      </c>
      <c r="G44268" t="s">
        <v>269485</v>
      </c>
    </row>
    <row r="44269" spans="1:7" x14ac:dyDescent="0.3">
      <c r="A44269" t="s">
        <v>200229</v>
      </c>
      <c r="B44269" t="s">
        <v>226288</v>
      </c>
      <c r="C44269" t="s">
        <v>109869</v>
      </c>
      <c r="D44269" t="s">
        <v>219</v>
      </c>
      <c r="E44269" t="s">
        <v>81535</v>
      </c>
      <c r="F44269" t="s">
        <v>20</v>
      </c>
      <c r="G44269" t="s">
        <v>247937</v>
      </c>
    </row>
    <row r="44270" spans="1:7" x14ac:dyDescent="0.3">
      <c r="A44270" t="s">
        <v>252853</v>
      </c>
      <c r="B44270" t="s">
        <v>252854</v>
      </c>
      <c r="C44270" t="s">
        <v>18708</v>
      </c>
      <c r="D44270" t="s">
        <v>614</v>
      </c>
      <c r="E44270" t="s">
        <v>69223</v>
      </c>
      <c r="F44270" t="s">
        <v>20</v>
      </c>
      <c r="G44270" t="s">
        <v>252855</v>
      </c>
    </row>
    <row r="44271" spans="1:7" x14ac:dyDescent="0.3">
      <c r="A44271" t="s">
        <v>22438</v>
      </c>
      <c r="B44271" t="s">
        <v>228711</v>
      </c>
      <c r="C44271" t="s">
        <v>2784</v>
      </c>
      <c r="D44271" t="s">
        <v>127</v>
      </c>
      <c r="E44271" t="s">
        <v>70139</v>
      </c>
      <c r="F44271" t="s">
        <v>20</v>
      </c>
      <c r="G44271" t="s">
        <v>228712</v>
      </c>
    </row>
    <row r="44272" spans="1:7" x14ac:dyDescent="0.3">
      <c r="A44272" t="s">
        <v>4953</v>
      </c>
      <c r="B44272" t="s">
        <v>4954</v>
      </c>
      <c r="C44272" t="s">
        <v>63491</v>
      </c>
      <c r="D44272" t="s">
        <v>412</v>
      </c>
      <c r="E44272" t="s">
        <v>4955</v>
      </c>
      <c r="F44272" t="s">
        <v>20</v>
      </c>
      <c r="G44272" t="s">
        <v>4956</v>
      </c>
    </row>
    <row r="44273" spans="1:7" x14ac:dyDescent="0.3">
      <c r="A44273" t="s">
        <v>126869</v>
      </c>
      <c r="B44273" t="s">
        <v>126870</v>
      </c>
      <c r="C44273" t="s">
        <v>126430</v>
      </c>
      <c r="D44273" t="s">
        <v>654</v>
      </c>
      <c r="E44273" t="s">
        <v>126431</v>
      </c>
      <c r="F44273" t="s">
        <v>20</v>
      </c>
      <c r="G44273" t="s">
        <v>126871</v>
      </c>
    </row>
    <row r="44274" spans="1:7" x14ac:dyDescent="0.3">
      <c r="A44274" t="s">
        <v>275416</v>
      </c>
      <c r="B44274" t="s">
        <v>275417</v>
      </c>
      <c r="C44274" t="s">
        <v>4662</v>
      </c>
      <c r="D44274" t="s">
        <v>136</v>
      </c>
      <c r="E44274" t="s">
        <v>36129</v>
      </c>
      <c r="F44274" t="s">
        <v>20</v>
      </c>
      <c r="G44274" t="s">
        <v>275418</v>
      </c>
    </row>
    <row r="44275" spans="1:7" x14ac:dyDescent="0.3">
      <c r="A44275" t="s">
        <v>275419</v>
      </c>
      <c r="B44275" t="s">
        <v>64766</v>
      </c>
      <c r="C44275" t="s">
        <v>29522</v>
      </c>
      <c r="D44275" t="s">
        <v>136</v>
      </c>
      <c r="E44275" t="s">
        <v>116513</v>
      </c>
      <c r="F44275" t="s">
        <v>20</v>
      </c>
      <c r="G44275" t="s">
        <v>275420</v>
      </c>
    </row>
    <row r="44276" spans="1:7" x14ac:dyDescent="0.3">
      <c r="A44276" t="s">
        <v>269486</v>
      </c>
      <c r="B44276" t="s">
        <v>269487</v>
      </c>
      <c r="C44276" t="s">
        <v>1872</v>
      </c>
      <c r="D44276" t="s">
        <v>532</v>
      </c>
      <c r="E44276" t="s">
        <v>145136</v>
      </c>
      <c r="F44276" t="s">
        <v>20</v>
      </c>
      <c r="G44276" t="s">
        <v>269488</v>
      </c>
    </row>
    <row r="44277" spans="1:7" x14ac:dyDescent="0.3">
      <c r="A44277" t="s">
        <v>228713</v>
      </c>
      <c r="B44277" t="s">
        <v>228714</v>
      </c>
      <c r="C44277" t="s">
        <v>17965</v>
      </c>
      <c r="D44277" t="s">
        <v>127</v>
      </c>
      <c r="E44277" t="s">
        <v>72624</v>
      </c>
      <c r="F44277" t="s">
        <v>20</v>
      </c>
      <c r="G44277" t="s">
        <v>228715</v>
      </c>
    </row>
    <row r="44278" spans="1:7" x14ac:dyDescent="0.3">
      <c r="A44278" t="s">
        <v>63492</v>
      </c>
      <c r="B44278" t="s">
        <v>63493</v>
      </c>
      <c r="C44278" t="s">
        <v>22940</v>
      </c>
      <c r="D44278" t="s">
        <v>91</v>
      </c>
      <c r="E44278" t="s">
        <v>63494</v>
      </c>
      <c r="F44278" t="s">
        <v>20</v>
      </c>
      <c r="G44278" t="s">
        <v>63495</v>
      </c>
    </row>
    <row r="44279" spans="1:7" x14ac:dyDescent="0.3">
      <c r="A44279" t="s">
        <v>286782</v>
      </c>
      <c r="B44279" t="s">
        <v>286783</v>
      </c>
      <c r="C44279" t="s">
        <v>44609</v>
      </c>
      <c r="D44279" t="s">
        <v>523</v>
      </c>
      <c r="E44279" t="s">
        <v>44610</v>
      </c>
      <c r="F44279" t="s">
        <v>20</v>
      </c>
      <c r="G44279" t="s">
        <v>286784</v>
      </c>
    </row>
    <row r="44280" spans="1:7" x14ac:dyDescent="0.3">
      <c r="A44280" t="s">
        <v>118792</v>
      </c>
      <c r="B44280" t="s">
        <v>131959</v>
      </c>
      <c r="C44280" t="s">
        <v>1866</v>
      </c>
      <c r="D44280" t="s">
        <v>91</v>
      </c>
      <c r="E44280" t="s">
        <v>6654</v>
      </c>
      <c r="F44280" t="s">
        <v>20</v>
      </c>
      <c r="G44280" t="s">
        <v>200403</v>
      </c>
    </row>
    <row r="44281" spans="1:7" x14ac:dyDescent="0.3">
      <c r="A44281" t="s">
        <v>284058</v>
      </c>
      <c r="B44281" t="s">
        <v>284059</v>
      </c>
      <c r="C44281" t="s">
        <v>911</v>
      </c>
      <c r="D44281" t="s">
        <v>637</v>
      </c>
      <c r="E44281" t="s">
        <v>912</v>
      </c>
      <c r="F44281" t="s">
        <v>20</v>
      </c>
      <c r="G44281" t="s">
        <v>284060</v>
      </c>
    </row>
    <row r="44282" spans="1:7" x14ac:dyDescent="0.3">
      <c r="A44282" t="s">
        <v>153652</v>
      </c>
      <c r="B44282" t="s">
        <v>153653</v>
      </c>
      <c r="C44282" t="s">
        <v>11684</v>
      </c>
      <c r="D44282" t="s">
        <v>181</v>
      </c>
      <c r="E44282" t="s">
        <v>153654</v>
      </c>
      <c r="F44282" t="s">
        <v>20</v>
      </c>
      <c r="G44282" t="s">
        <v>153655</v>
      </c>
    </row>
    <row r="44283" spans="1:7" x14ac:dyDescent="0.3">
      <c r="A44283" t="s">
        <v>153656</v>
      </c>
      <c r="B44283" t="s">
        <v>153657</v>
      </c>
      <c r="C44283" t="s">
        <v>11684</v>
      </c>
      <c r="D44283" t="s">
        <v>181</v>
      </c>
      <c r="E44283" t="s">
        <v>153658</v>
      </c>
      <c r="F44283" t="s">
        <v>20</v>
      </c>
      <c r="G44283" t="s">
        <v>153659</v>
      </c>
    </row>
    <row r="44284" spans="1:7" x14ac:dyDescent="0.3">
      <c r="A44284" t="s">
        <v>126872</v>
      </c>
      <c r="B44284" t="s">
        <v>126873</v>
      </c>
      <c r="C44284" t="s">
        <v>25346</v>
      </c>
      <c r="D44284" t="s">
        <v>84</v>
      </c>
      <c r="E44284" t="s">
        <v>69835</v>
      </c>
      <c r="F44284" t="s">
        <v>20</v>
      </c>
      <c r="G44284" t="s">
        <v>126874</v>
      </c>
    </row>
    <row r="44285" spans="1:7" x14ac:dyDescent="0.3">
      <c r="A44285" t="s">
        <v>126875</v>
      </c>
      <c r="B44285" t="s">
        <v>126876</v>
      </c>
      <c r="C44285" t="s">
        <v>12185</v>
      </c>
      <c r="D44285" t="s">
        <v>30</v>
      </c>
      <c r="E44285" t="s">
        <v>102300</v>
      </c>
      <c r="F44285" t="s">
        <v>20</v>
      </c>
      <c r="G44285" t="s">
        <v>126877</v>
      </c>
    </row>
    <row r="44286" spans="1:7" x14ac:dyDescent="0.3">
      <c r="A44286" t="s">
        <v>213349</v>
      </c>
      <c r="B44286" t="s">
        <v>269489</v>
      </c>
      <c r="C44286" t="s">
        <v>5748</v>
      </c>
      <c r="D44286" t="s">
        <v>532</v>
      </c>
      <c r="E44286" t="s">
        <v>106374</v>
      </c>
      <c r="F44286" t="s">
        <v>20</v>
      </c>
      <c r="G44286" t="s">
        <v>269490</v>
      </c>
    </row>
    <row r="44287" spans="1:7" x14ac:dyDescent="0.3">
      <c r="A44287" t="s">
        <v>126878</v>
      </c>
      <c r="B44287" t="s">
        <v>126879</v>
      </c>
      <c r="C44287" t="s">
        <v>126880</v>
      </c>
      <c r="D44287" t="s">
        <v>532</v>
      </c>
      <c r="E44287" t="s">
        <v>126881</v>
      </c>
      <c r="F44287" t="s">
        <v>20</v>
      </c>
      <c r="G44287" t="s">
        <v>126882</v>
      </c>
    </row>
    <row r="44288" spans="1:7" x14ac:dyDescent="0.3">
      <c r="A44288" t="s">
        <v>8484</v>
      </c>
      <c r="B44288" t="s">
        <v>219075</v>
      </c>
      <c r="C44288" t="s">
        <v>788</v>
      </c>
      <c r="D44288" t="s">
        <v>163</v>
      </c>
      <c r="E44288" t="s">
        <v>122617</v>
      </c>
      <c r="F44288" t="s">
        <v>20</v>
      </c>
      <c r="G44288" t="s">
        <v>219076</v>
      </c>
    </row>
    <row r="44289" spans="1:7" x14ac:dyDescent="0.3">
      <c r="A44289" t="s">
        <v>126883</v>
      </c>
      <c r="B44289" t="s">
        <v>126884</v>
      </c>
      <c r="C44289" t="s">
        <v>8967</v>
      </c>
      <c r="D44289" t="s">
        <v>84</v>
      </c>
      <c r="E44289" t="s">
        <v>69529</v>
      </c>
      <c r="F44289" t="s">
        <v>20</v>
      </c>
      <c r="G44289" t="s">
        <v>126885</v>
      </c>
    </row>
    <row r="44290" spans="1:7" x14ac:dyDescent="0.3">
      <c r="A44290" t="s">
        <v>200404</v>
      </c>
      <c r="B44290" t="s">
        <v>9251</v>
      </c>
      <c r="C44290" t="s">
        <v>6254</v>
      </c>
      <c r="D44290" t="s">
        <v>509</v>
      </c>
      <c r="E44290" t="s">
        <v>9252</v>
      </c>
      <c r="F44290" t="s">
        <v>20</v>
      </c>
      <c r="G44290" t="s">
        <v>200405</v>
      </c>
    </row>
    <row r="44291" spans="1:7" x14ac:dyDescent="0.3">
      <c r="A44291" t="s">
        <v>117477</v>
      </c>
      <c r="B44291" t="s">
        <v>126886</v>
      </c>
      <c r="C44291" t="s">
        <v>1209</v>
      </c>
      <c r="D44291" t="s">
        <v>412</v>
      </c>
      <c r="E44291" t="s">
        <v>117479</v>
      </c>
      <c r="F44291" t="s">
        <v>20</v>
      </c>
      <c r="G44291" t="s">
        <v>126887</v>
      </c>
    </row>
    <row r="44292" spans="1:7" x14ac:dyDescent="0.3">
      <c r="A44292" t="s">
        <v>200406</v>
      </c>
      <c r="B44292" t="s">
        <v>200407</v>
      </c>
      <c r="C44292" t="s">
        <v>3374</v>
      </c>
      <c r="D44292" t="s">
        <v>194</v>
      </c>
      <c r="E44292" t="s">
        <v>75769</v>
      </c>
      <c r="F44292" t="s">
        <v>20</v>
      </c>
      <c r="G44292" t="s">
        <v>200408</v>
      </c>
    </row>
    <row r="44293" spans="1:7" x14ac:dyDescent="0.3">
      <c r="A44293" t="s">
        <v>284061</v>
      </c>
      <c r="B44293" t="s">
        <v>284062</v>
      </c>
      <c r="C44293" t="s">
        <v>23362</v>
      </c>
      <c r="D44293" t="s">
        <v>84</v>
      </c>
      <c r="E44293" t="s">
        <v>284063</v>
      </c>
      <c r="F44293" t="s">
        <v>20</v>
      </c>
      <c r="G44293" t="s">
        <v>284064</v>
      </c>
    </row>
    <row r="44294" spans="1:7" x14ac:dyDescent="0.3">
      <c r="A44294" t="s">
        <v>219077</v>
      </c>
      <c r="B44294" t="s">
        <v>219078</v>
      </c>
      <c r="C44294" t="s">
        <v>219079</v>
      </c>
      <c r="D44294" t="s">
        <v>304</v>
      </c>
      <c r="E44294" t="s">
        <v>3459</v>
      </c>
      <c r="F44294" t="s">
        <v>20</v>
      </c>
      <c r="G44294" t="s">
        <v>219080</v>
      </c>
    </row>
    <row r="44295" spans="1:7" x14ac:dyDescent="0.3">
      <c r="A44295" t="s">
        <v>280427</v>
      </c>
      <c r="B44295" t="s">
        <v>280428</v>
      </c>
      <c r="C44295" t="s">
        <v>712</v>
      </c>
      <c r="D44295" t="s">
        <v>304</v>
      </c>
      <c r="E44295" t="s">
        <v>3207</v>
      </c>
      <c r="F44295" t="s">
        <v>20</v>
      </c>
      <c r="G44295" t="s">
        <v>280429</v>
      </c>
    </row>
    <row r="44296" spans="1:7" x14ac:dyDescent="0.3">
      <c r="A44296" t="s">
        <v>280430</v>
      </c>
      <c r="B44296" t="s">
        <v>280431</v>
      </c>
      <c r="C44296" t="s">
        <v>18369</v>
      </c>
      <c r="D44296" t="s">
        <v>304</v>
      </c>
      <c r="E44296" t="s">
        <v>244038</v>
      </c>
      <c r="F44296" t="s">
        <v>20</v>
      </c>
      <c r="G44296" t="s">
        <v>280432</v>
      </c>
    </row>
    <row r="44297" spans="1:7" x14ac:dyDescent="0.3">
      <c r="A44297" t="s">
        <v>200409</v>
      </c>
      <c r="B44297" t="s">
        <v>119861</v>
      </c>
      <c r="C44297" t="s">
        <v>9202</v>
      </c>
      <c r="D44297" t="s">
        <v>546</v>
      </c>
      <c r="E44297" t="s">
        <v>100034</v>
      </c>
      <c r="F44297" t="s">
        <v>20</v>
      </c>
      <c r="G44297" t="s">
        <v>200410</v>
      </c>
    </row>
    <row r="44298" spans="1:7" x14ac:dyDescent="0.3">
      <c r="A44298" t="s">
        <v>247121</v>
      </c>
      <c r="B44298" t="s">
        <v>120460</v>
      </c>
      <c r="C44298" t="s">
        <v>7878</v>
      </c>
      <c r="D44298" t="s">
        <v>74</v>
      </c>
      <c r="E44298" t="s">
        <v>95016</v>
      </c>
      <c r="F44298" t="s">
        <v>20</v>
      </c>
      <c r="G44298" t="s">
        <v>247122</v>
      </c>
    </row>
    <row r="44299" spans="1:7" x14ac:dyDescent="0.3">
      <c r="A44299" t="s">
        <v>284065</v>
      </c>
      <c r="B44299" t="s">
        <v>239352</v>
      </c>
      <c r="C44299" t="s">
        <v>1860</v>
      </c>
      <c r="D44299" t="s">
        <v>84</v>
      </c>
      <c r="E44299" t="s">
        <v>218645</v>
      </c>
      <c r="F44299" t="s">
        <v>20</v>
      </c>
      <c r="G44299" t="s">
        <v>284066</v>
      </c>
    </row>
    <row r="44300" spans="1:7" x14ac:dyDescent="0.3">
      <c r="A44300" t="s">
        <v>219081</v>
      </c>
      <c r="B44300" t="s">
        <v>219082</v>
      </c>
      <c r="C44300" t="s">
        <v>11765</v>
      </c>
      <c r="D44300" t="s">
        <v>84</v>
      </c>
      <c r="E44300" t="s">
        <v>114823</v>
      </c>
      <c r="F44300" t="s">
        <v>20</v>
      </c>
      <c r="G44300" t="s">
        <v>219083</v>
      </c>
    </row>
    <row r="44301" spans="1:7" x14ac:dyDescent="0.3">
      <c r="A44301" t="s">
        <v>167158</v>
      </c>
      <c r="B44301" t="s">
        <v>167159</v>
      </c>
      <c r="C44301" t="s">
        <v>8077</v>
      </c>
      <c r="D44301" t="s">
        <v>752</v>
      </c>
      <c r="E44301" t="s">
        <v>98501</v>
      </c>
      <c r="F44301" t="s">
        <v>20</v>
      </c>
      <c r="G44301" t="s">
        <v>167160</v>
      </c>
    </row>
    <row r="44302" spans="1:7" x14ac:dyDescent="0.3">
      <c r="A44302" t="s">
        <v>8228</v>
      </c>
      <c r="B44302" t="s">
        <v>8230</v>
      </c>
      <c r="C44302" t="s">
        <v>8231</v>
      </c>
      <c r="D44302" t="s">
        <v>546</v>
      </c>
      <c r="E44302" t="s">
        <v>63496</v>
      </c>
      <c r="F44302" t="s">
        <v>20</v>
      </c>
      <c r="G44302" t="s">
        <v>63497</v>
      </c>
    </row>
    <row r="44303" spans="1:7" x14ac:dyDescent="0.3">
      <c r="A44303" t="s">
        <v>288252</v>
      </c>
      <c r="B44303" t="s">
        <v>119185</v>
      </c>
      <c r="C44303" t="s">
        <v>119186</v>
      </c>
      <c r="D44303" t="s">
        <v>181</v>
      </c>
      <c r="E44303" t="s">
        <v>119187</v>
      </c>
      <c r="F44303" t="s">
        <v>20</v>
      </c>
      <c r="G44303" t="s">
        <v>288253</v>
      </c>
    </row>
    <row r="44304" spans="1:7" x14ac:dyDescent="0.3">
      <c r="A44304" t="s">
        <v>59456</v>
      </c>
      <c r="B44304" t="s">
        <v>167161</v>
      </c>
      <c r="C44304" t="s">
        <v>63599</v>
      </c>
      <c r="D44304" t="s">
        <v>614</v>
      </c>
      <c r="E44304" t="s">
        <v>759</v>
      </c>
      <c r="F44304" t="s">
        <v>20</v>
      </c>
      <c r="G44304" t="s">
        <v>167162</v>
      </c>
    </row>
    <row r="44305" spans="1:7" x14ac:dyDescent="0.3">
      <c r="A44305" t="s">
        <v>126888</v>
      </c>
      <c r="B44305" t="s">
        <v>126889</v>
      </c>
      <c r="C44305" t="s">
        <v>6242</v>
      </c>
      <c r="D44305" t="s">
        <v>1128</v>
      </c>
      <c r="E44305" t="s">
        <v>126890</v>
      </c>
      <c r="F44305" t="s">
        <v>20</v>
      </c>
      <c r="G44305" t="s">
        <v>126891</v>
      </c>
    </row>
    <row r="44306" spans="1:7" x14ac:dyDescent="0.3">
      <c r="A44306" t="s">
        <v>167163</v>
      </c>
      <c r="B44306" t="s">
        <v>167164</v>
      </c>
      <c r="C44306" t="s">
        <v>48205</v>
      </c>
      <c r="D44306" t="s">
        <v>99</v>
      </c>
      <c r="E44306" t="s">
        <v>82109</v>
      </c>
      <c r="F44306" t="s">
        <v>20</v>
      </c>
      <c r="G44306" t="s">
        <v>167165</v>
      </c>
    </row>
    <row r="44307" spans="1:7" x14ac:dyDescent="0.3">
      <c r="A44307" t="s">
        <v>59456</v>
      </c>
      <c r="B44307" t="s">
        <v>167166</v>
      </c>
      <c r="C44307" t="s">
        <v>3667</v>
      </c>
      <c r="D44307" t="s">
        <v>614</v>
      </c>
      <c r="E44307" t="s">
        <v>117744</v>
      </c>
      <c r="F44307" t="s">
        <v>20</v>
      </c>
      <c r="G44307" t="s">
        <v>167167</v>
      </c>
    </row>
    <row r="44308" spans="1:7" x14ac:dyDescent="0.3">
      <c r="A44308" t="s">
        <v>59456</v>
      </c>
      <c r="B44308" t="s">
        <v>167168</v>
      </c>
      <c r="C44308" t="s">
        <v>49868</v>
      </c>
      <c r="D44308" t="s">
        <v>614</v>
      </c>
      <c r="E44308" t="s">
        <v>93247</v>
      </c>
      <c r="F44308" t="s">
        <v>20</v>
      </c>
      <c r="G44308" t="s">
        <v>167169</v>
      </c>
    </row>
    <row r="44309" spans="1:7" x14ac:dyDescent="0.3">
      <c r="A44309" t="s">
        <v>126892</v>
      </c>
      <c r="B44309" t="s">
        <v>126893</v>
      </c>
      <c r="C44309" t="s">
        <v>72886</v>
      </c>
      <c r="D44309" t="s">
        <v>57</v>
      </c>
      <c r="E44309" t="s">
        <v>126894</v>
      </c>
      <c r="F44309" t="s">
        <v>20</v>
      </c>
      <c r="G44309" t="s">
        <v>126895</v>
      </c>
    </row>
    <row r="44310" spans="1:7" x14ac:dyDescent="0.3">
      <c r="A44310" t="s">
        <v>59456</v>
      </c>
      <c r="B44310" t="s">
        <v>167170</v>
      </c>
      <c r="C44310" t="s">
        <v>13326</v>
      </c>
      <c r="D44310" t="s">
        <v>614</v>
      </c>
      <c r="E44310" t="s">
        <v>84445</v>
      </c>
      <c r="F44310" t="s">
        <v>20</v>
      </c>
      <c r="G44310" t="s">
        <v>167171</v>
      </c>
    </row>
    <row r="44311" spans="1:7" x14ac:dyDescent="0.3">
      <c r="A44311" t="s">
        <v>19702</v>
      </c>
      <c r="B44311" t="s">
        <v>19703</v>
      </c>
      <c r="C44311" t="s">
        <v>10108</v>
      </c>
      <c r="D44311" t="s">
        <v>412</v>
      </c>
      <c r="E44311" t="s">
        <v>19704</v>
      </c>
      <c r="F44311" t="s">
        <v>20</v>
      </c>
      <c r="G44311" t="s">
        <v>19705</v>
      </c>
    </row>
    <row r="44312" spans="1:7" x14ac:dyDescent="0.3">
      <c r="A44312" t="s">
        <v>123002</v>
      </c>
      <c r="B44312" t="s">
        <v>108232</v>
      </c>
      <c r="C44312" t="s">
        <v>3374</v>
      </c>
      <c r="D44312" t="s">
        <v>127</v>
      </c>
      <c r="E44312" t="s">
        <v>62625</v>
      </c>
      <c r="F44312" t="s">
        <v>20</v>
      </c>
      <c r="G44312" t="s">
        <v>254294</v>
      </c>
    </row>
    <row r="44313" spans="1:7" x14ac:dyDescent="0.3">
      <c r="A44313" t="s">
        <v>280433</v>
      </c>
      <c r="B44313" t="s">
        <v>280434</v>
      </c>
      <c r="C44313" t="s">
        <v>1312</v>
      </c>
      <c r="D44313" t="s">
        <v>304</v>
      </c>
      <c r="E44313" t="s">
        <v>97121</v>
      </c>
      <c r="F44313" t="s">
        <v>20</v>
      </c>
      <c r="G44313" t="s">
        <v>280435</v>
      </c>
    </row>
    <row r="44314" spans="1:7" x14ac:dyDescent="0.3">
      <c r="A44314" t="s">
        <v>284067</v>
      </c>
      <c r="B44314" t="s">
        <v>284068</v>
      </c>
      <c r="C44314" t="s">
        <v>1688</v>
      </c>
      <c r="D44314" t="s">
        <v>84</v>
      </c>
      <c r="E44314" t="s">
        <v>80471</v>
      </c>
      <c r="F44314" t="s">
        <v>20</v>
      </c>
      <c r="G44314" t="s">
        <v>284069</v>
      </c>
    </row>
    <row r="44315" spans="1:7" x14ac:dyDescent="0.3">
      <c r="A44315" t="s">
        <v>200411</v>
      </c>
      <c r="B44315" t="s">
        <v>200412</v>
      </c>
      <c r="C44315" t="s">
        <v>17033</v>
      </c>
      <c r="D44315" t="s">
        <v>203</v>
      </c>
      <c r="E44315" t="s">
        <v>17034</v>
      </c>
      <c r="F44315" t="s">
        <v>20</v>
      </c>
      <c r="G44315" t="s">
        <v>200413</v>
      </c>
    </row>
    <row r="44316" spans="1:7" x14ac:dyDescent="0.3">
      <c r="A44316" t="s">
        <v>126896</v>
      </c>
      <c r="B44316" t="s">
        <v>116210</v>
      </c>
      <c r="C44316" t="s">
        <v>3969</v>
      </c>
      <c r="D44316" t="s">
        <v>57</v>
      </c>
      <c r="E44316" t="s">
        <v>62182</v>
      </c>
      <c r="F44316" t="s">
        <v>20</v>
      </c>
      <c r="G44316" t="s">
        <v>126897</v>
      </c>
    </row>
    <row r="44317" spans="1:7" x14ac:dyDescent="0.3">
      <c r="A44317" t="s">
        <v>192425</v>
      </c>
      <c r="B44317" t="s">
        <v>242977</v>
      </c>
      <c r="C44317" t="s">
        <v>173722</v>
      </c>
      <c r="D44317" t="s">
        <v>1128</v>
      </c>
      <c r="E44317" t="s">
        <v>192427</v>
      </c>
      <c r="F44317" t="s">
        <v>20</v>
      </c>
      <c r="G44317" t="s">
        <v>242978</v>
      </c>
    </row>
    <row r="44318" spans="1:7" x14ac:dyDescent="0.3">
      <c r="A44318" t="s">
        <v>153660</v>
      </c>
      <c r="B44318" t="s">
        <v>153661</v>
      </c>
      <c r="C44318" t="s">
        <v>53120</v>
      </c>
      <c r="D44318" t="s">
        <v>127</v>
      </c>
      <c r="E44318" t="s">
        <v>153662</v>
      </c>
      <c r="F44318" t="s">
        <v>20</v>
      </c>
      <c r="G44318" t="s">
        <v>153663</v>
      </c>
    </row>
    <row r="44319" spans="1:7" x14ac:dyDescent="0.3">
      <c r="A44319" t="s">
        <v>269491</v>
      </c>
      <c r="B44319" t="s">
        <v>269492</v>
      </c>
      <c r="C44319" t="s">
        <v>25797</v>
      </c>
      <c r="D44319" t="s">
        <v>2179</v>
      </c>
      <c r="E44319" t="s">
        <v>269493</v>
      </c>
      <c r="F44319" t="s">
        <v>20</v>
      </c>
      <c r="G44319" t="s">
        <v>269494</v>
      </c>
    </row>
    <row r="44320" spans="1:7" x14ac:dyDescent="0.3">
      <c r="A44320" t="s">
        <v>256049</v>
      </c>
      <c r="B44320" t="s">
        <v>256050</v>
      </c>
      <c r="C44320" t="s">
        <v>2355</v>
      </c>
      <c r="D44320" t="s">
        <v>412</v>
      </c>
      <c r="E44320" t="s">
        <v>137717</v>
      </c>
      <c r="F44320" t="s">
        <v>20</v>
      </c>
      <c r="G44320" t="s">
        <v>256051</v>
      </c>
    </row>
    <row r="44321" spans="1:7" x14ac:dyDescent="0.3">
      <c r="A44321" t="s">
        <v>153664</v>
      </c>
      <c r="B44321" t="s">
        <v>153665</v>
      </c>
      <c r="C44321" t="s">
        <v>23045</v>
      </c>
      <c r="D44321" t="s">
        <v>523</v>
      </c>
      <c r="E44321" t="s">
        <v>153666</v>
      </c>
      <c r="F44321" t="s">
        <v>20</v>
      </c>
      <c r="G44321" t="s">
        <v>153667</v>
      </c>
    </row>
    <row r="44322" spans="1:7" x14ac:dyDescent="0.3">
      <c r="A44322" t="s">
        <v>153668</v>
      </c>
      <c r="B44322" t="s">
        <v>153669</v>
      </c>
      <c r="C44322" t="s">
        <v>13443</v>
      </c>
      <c r="D44322" t="s">
        <v>313</v>
      </c>
      <c r="E44322" t="s">
        <v>153670</v>
      </c>
      <c r="F44322" t="s">
        <v>20</v>
      </c>
      <c r="G44322" t="s">
        <v>153671</v>
      </c>
    </row>
    <row r="44323" spans="1:7" x14ac:dyDescent="0.3">
      <c r="A44323" t="s">
        <v>200414</v>
      </c>
      <c r="B44323" t="s">
        <v>200415</v>
      </c>
      <c r="C44323" t="s">
        <v>200416</v>
      </c>
      <c r="D44323" t="s">
        <v>412</v>
      </c>
      <c r="E44323" t="s">
        <v>200417</v>
      </c>
      <c r="F44323" t="s">
        <v>20</v>
      </c>
      <c r="G44323" t="s">
        <v>200418</v>
      </c>
    </row>
    <row r="44324" spans="1:7" x14ac:dyDescent="0.3">
      <c r="A44324" t="s">
        <v>126898</v>
      </c>
      <c r="B44324" t="s">
        <v>126899</v>
      </c>
      <c r="C44324" t="s">
        <v>272</v>
      </c>
      <c r="D44324" t="s">
        <v>203</v>
      </c>
      <c r="E44324" t="s">
        <v>126900</v>
      </c>
      <c r="F44324" t="s">
        <v>20</v>
      </c>
      <c r="G44324" t="s">
        <v>126901</v>
      </c>
    </row>
    <row r="44325" spans="1:7" x14ac:dyDescent="0.3">
      <c r="A44325" t="s">
        <v>280436</v>
      </c>
      <c r="B44325" t="s">
        <v>280437</v>
      </c>
      <c r="C44325" t="s">
        <v>10971</v>
      </c>
      <c r="D44325" t="s">
        <v>304</v>
      </c>
      <c r="E44325" t="s">
        <v>280438</v>
      </c>
      <c r="F44325" t="s">
        <v>20</v>
      </c>
      <c r="G44325" t="s">
        <v>280439</v>
      </c>
    </row>
    <row r="44326" spans="1:7" x14ac:dyDescent="0.3">
      <c r="A44326" t="s">
        <v>126902</v>
      </c>
      <c r="B44326" t="s">
        <v>41528</v>
      </c>
      <c r="C44326" t="s">
        <v>8077</v>
      </c>
      <c r="D44326" t="s">
        <v>752</v>
      </c>
      <c r="E44326" t="s">
        <v>98501</v>
      </c>
      <c r="F44326" t="s">
        <v>20</v>
      </c>
      <c r="G44326" t="s">
        <v>126903</v>
      </c>
    </row>
    <row r="44327" spans="1:7" x14ac:dyDescent="0.3">
      <c r="A44327" t="s">
        <v>2053</v>
      </c>
      <c r="B44327" t="s">
        <v>2054</v>
      </c>
      <c r="C44327" t="s">
        <v>2055</v>
      </c>
      <c r="D44327" t="s">
        <v>752</v>
      </c>
      <c r="E44327" t="s">
        <v>2056</v>
      </c>
      <c r="F44327" t="s">
        <v>20</v>
      </c>
      <c r="G44327" t="s">
        <v>2057</v>
      </c>
    </row>
    <row r="44328" spans="1:7" x14ac:dyDescent="0.3">
      <c r="A44328" t="s">
        <v>7684</v>
      </c>
      <c r="B44328" t="s">
        <v>126904</v>
      </c>
      <c r="C44328" t="s">
        <v>8739</v>
      </c>
      <c r="D44328" t="s">
        <v>91</v>
      </c>
      <c r="E44328" t="s">
        <v>126905</v>
      </c>
      <c r="F44328" t="s">
        <v>20</v>
      </c>
      <c r="G44328" t="s">
        <v>126906</v>
      </c>
    </row>
    <row r="44329" spans="1:7" x14ac:dyDescent="0.3">
      <c r="A44329" t="s">
        <v>15552</v>
      </c>
      <c r="B44329" t="s">
        <v>15553</v>
      </c>
      <c r="C44329" t="s">
        <v>15554</v>
      </c>
      <c r="D44329" t="s">
        <v>412</v>
      </c>
      <c r="E44329" t="s">
        <v>15555</v>
      </c>
      <c r="F44329" t="s">
        <v>20</v>
      </c>
      <c r="G44329" t="s">
        <v>15556</v>
      </c>
    </row>
    <row r="44330" spans="1:7" x14ac:dyDescent="0.3">
      <c r="A44330" t="s">
        <v>200419</v>
      </c>
      <c r="B44330" t="s">
        <v>302431</v>
      </c>
      <c r="C44330" t="s">
        <v>88147</v>
      </c>
      <c r="D44330" t="s">
        <v>57</v>
      </c>
      <c r="E44330" t="s">
        <v>29375</v>
      </c>
      <c r="F44330" t="s">
        <v>20</v>
      </c>
      <c r="G44330" t="s">
        <v>200420</v>
      </c>
    </row>
    <row r="44331" spans="1:7" x14ac:dyDescent="0.3">
      <c r="A44331" t="s">
        <v>236123</v>
      </c>
      <c r="B44331" t="s">
        <v>284070</v>
      </c>
      <c r="C44331" t="s">
        <v>17327</v>
      </c>
      <c r="D44331" t="s">
        <v>84</v>
      </c>
      <c r="E44331" t="s">
        <v>83013</v>
      </c>
      <c r="F44331" t="s">
        <v>20</v>
      </c>
      <c r="G44331" t="s">
        <v>284071</v>
      </c>
    </row>
    <row r="44332" spans="1:7" x14ac:dyDescent="0.3">
      <c r="A44332" t="s">
        <v>200421</v>
      </c>
      <c r="B44332" t="s">
        <v>200422</v>
      </c>
      <c r="C44332" t="s">
        <v>19891</v>
      </c>
      <c r="D44332" t="s">
        <v>57</v>
      </c>
      <c r="E44332" t="s">
        <v>68175</v>
      </c>
      <c r="F44332" t="s">
        <v>20</v>
      </c>
      <c r="G44332" t="s">
        <v>200423</v>
      </c>
    </row>
    <row r="44333" spans="1:7" x14ac:dyDescent="0.3">
      <c r="A44333" t="s">
        <v>200424</v>
      </c>
      <c r="B44333" t="s">
        <v>200425</v>
      </c>
      <c r="C44333" t="s">
        <v>1499</v>
      </c>
      <c r="D44333" t="s">
        <v>48</v>
      </c>
      <c r="E44333" t="s">
        <v>186672</v>
      </c>
      <c r="F44333" t="s">
        <v>20</v>
      </c>
      <c r="G44333" t="s">
        <v>200426</v>
      </c>
    </row>
    <row r="44334" spans="1:7" x14ac:dyDescent="0.3">
      <c r="A44334" t="s">
        <v>126907</v>
      </c>
      <c r="B44334" t="s">
        <v>126908</v>
      </c>
      <c r="C44334" t="s">
        <v>12836</v>
      </c>
      <c r="D44334" t="s">
        <v>181</v>
      </c>
      <c r="E44334" t="s">
        <v>126909</v>
      </c>
      <c r="F44334" t="s">
        <v>20</v>
      </c>
      <c r="G44334" t="s">
        <v>126910</v>
      </c>
    </row>
    <row r="44335" spans="1:7" x14ac:dyDescent="0.3">
      <c r="A44335" t="s">
        <v>13981</v>
      </c>
      <c r="B44335" t="s">
        <v>92818</v>
      </c>
      <c r="C44335" t="s">
        <v>7981</v>
      </c>
      <c r="D44335" t="s">
        <v>99</v>
      </c>
      <c r="E44335" t="s">
        <v>92819</v>
      </c>
      <c r="F44335" t="s">
        <v>20</v>
      </c>
      <c r="G44335" t="s">
        <v>265405</v>
      </c>
    </row>
    <row r="44336" spans="1:7" x14ac:dyDescent="0.3">
      <c r="A44336" t="s">
        <v>62355</v>
      </c>
      <c r="B44336" t="s">
        <v>62356</v>
      </c>
      <c r="C44336" t="s">
        <v>23232</v>
      </c>
      <c r="D44336" t="s">
        <v>247</v>
      </c>
      <c r="E44336" t="s">
        <v>62357</v>
      </c>
      <c r="F44336" t="s">
        <v>20</v>
      </c>
      <c r="G44336" t="s">
        <v>62358</v>
      </c>
    </row>
    <row r="44337" spans="1:7" x14ac:dyDescent="0.3">
      <c r="A44337" t="s">
        <v>219084</v>
      </c>
      <c r="B44337" t="s">
        <v>219085</v>
      </c>
      <c r="C44337" t="s">
        <v>4116</v>
      </c>
      <c r="D44337" t="s">
        <v>113</v>
      </c>
      <c r="E44337" t="s">
        <v>219086</v>
      </c>
      <c r="F44337" t="s">
        <v>20</v>
      </c>
      <c r="G44337" t="s">
        <v>219087</v>
      </c>
    </row>
    <row r="44338" spans="1:7" x14ac:dyDescent="0.3">
      <c r="A44338" t="s">
        <v>3148</v>
      </c>
      <c r="B44338" t="s">
        <v>30859</v>
      </c>
      <c r="C44338" t="s">
        <v>3151</v>
      </c>
      <c r="D44338" t="s">
        <v>99</v>
      </c>
      <c r="E44338" t="s">
        <v>30860</v>
      </c>
      <c r="F44338" t="s">
        <v>20</v>
      </c>
      <c r="G44338" t="s">
        <v>249866</v>
      </c>
    </row>
    <row r="44339" spans="1:7" x14ac:dyDescent="0.3">
      <c r="A44339" t="s">
        <v>200427</v>
      </c>
      <c r="B44339" t="s">
        <v>200428</v>
      </c>
      <c r="C44339" t="s">
        <v>31302</v>
      </c>
      <c r="D44339" t="s">
        <v>281</v>
      </c>
      <c r="E44339" t="s">
        <v>200429</v>
      </c>
      <c r="F44339" t="s">
        <v>20</v>
      </c>
      <c r="G44339" t="s">
        <v>200430</v>
      </c>
    </row>
    <row r="44340" spans="1:7" x14ac:dyDescent="0.3">
      <c r="A44340" t="s">
        <v>16413</v>
      </c>
      <c r="B44340" t="s">
        <v>61373</v>
      </c>
      <c r="C44340" t="s">
        <v>16415</v>
      </c>
      <c r="D44340" t="s">
        <v>74</v>
      </c>
      <c r="E44340" t="s">
        <v>16416</v>
      </c>
      <c r="F44340" t="s">
        <v>20</v>
      </c>
      <c r="G44340" t="s">
        <v>16417</v>
      </c>
    </row>
    <row r="44341" spans="1:7" x14ac:dyDescent="0.3">
      <c r="A44341" t="s">
        <v>280440</v>
      </c>
      <c r="C44341" t="s">
        <v>31302</v>
      </c>
      <c r="D44341" t="s">
        <v>281</v>
      </c>
      <c r="E44341" t="s">
        <v>200429</v>
      </c>
      <c r="F44341" t="s">
        <v>20</v>
      </c>
      <c r="G44341" t="s">
        <v>280441</v>
      </c>
    </row>
    <row r="44342" spans="1:7" x14ac:dyDescent="0.3">
      <c r="A44342" t="s">
        <v>126911</v>
      </c>
      <c r="B44342" t="s">
        <v>126912</v>
      </c>
      <c r="C44342" t="s">
        <v>1709</v>
      </c>
      <c r="D44342" t="s">
        <v>57</v>
      </c>
      <c r="E44342" t="s">
        <v>112187</v>
      </c>
      <c r="F44342" t="s">
        <v>20</v>
      </c>
      <c r="G44342" t="s">
        <v>126913</v>
      </c>
    </row>
    <row r="44343" spans="1:7" x14ac:dyDescent="0.3">
      <c r="A44343" t="s">
        <v>256052</v>
      </c>
      <c r="B44343" t="s">
        <v>256053</v>
      </c>
      <c r="C44343" t="s">
        <v>22097</v>
      </c>
      <c r="D44343" t="s">
        <v>281</v>
      </c>
      <c r="E44343" t="s">
        <v>61592</v>
      </c>
      <c r="F44343" t="s">
        <v>20</v>
      </c>
      <c r="G44343" t="s">
        <v>256054</v>
      </c>
    </row>
    <row r="44344" spans="1:7" x14ac:dyDescent="0.3">
      <c r="A44344" t="s">
        <v>126914</v>
      </c>
      <c r="B44344" t="s">
        <v>126915</v>
      </c>
      <c r="C44344" t="s">
        <v>23788</v>
      </c>
      <c r="D44344" t="s">
        <v>84</v>
      </c>
      <c r="E44344" t="s">
        <v>23789</v>
      </c>
      <c r="F44344" t="s">
        <v>20</v>
      </c>
      <c r="G44344" t="s">
        <v>126916</v>
      </c>
    </row>
    <row r="44345" spans="1:7" x14ac:dyDescent="0.3">
      <c r="A44345" t="s">
        <v>227003</v>
      </c>
      <c r="B44345" t="s">
        <v>227004</v>
      </c>
      <c r="C44345" t="s">
        <v>4040</v>
      </c>
      <c r="D44345" t="s">
        <v>381</v>
      </c>
      <c r="E44345" t="s">
        <v>85878</v>
      </c>
      <c r="F44345" t="s">
        <v>20</v>
      </c>
      <c r="G44345" t="s">
        <v>227005</v>
      </c>
    </row>
    <row r="44346" spans="1:7" x14ac:dyDescent="0.3">
      <c r="A44346" t="s">
        <v>117621</v>
      </c>
      <c r="B44346" t="s">
        <v>226738</v>
      </c>
      <c r="C44346" t="s">
        <v>5609</v>
      </c>
      <c r="D44346" t="s">
        <v>113</v>
      </c>
      <c r="E44346" t="s">
        <v>5610</v>
      </c>
      <c r="F44346" t="s">
        <v>20</v>
      </c>
      <c r="G44346" t="s">
        <v>226739</v>
      </c>
    </row>
    <row r="44347" spans="1:7" x14ac:dyDescent="0.3">
      <c r="A44347" t="s">
        <v>227006</v>
      </c>
      <c r="B44347" t="s">
        <v>227007</v>
      </c>
      <c r="C44347" t="s">
        <v>13463</v>
      </c>
      <c r="D44347" t="s">
        <v>381</v>
      </c>
      <c r="E44347" t="s">
        <v>50681</v>
      </c>
      <c r="F44347" t="s">
        <v>20</v>
      </c>
      <c r="G44347" t="s">
        <v>227008</v>
      </c>
    </row>
    <row r="44348" spans="1:7" x14ac:dyDescent="0.3">
      <c r="A44348" t="s">
        <v>227009</v>
      </c>
      <c r="B44348" t="s">
        <v>210063</v>
      </c>
      <c r="C44348" t="s">
        <v>26366</v>
      </c>
      <c r="D44348" t="s">
        <v>381</v>
      </c>
      <c r="E44348" t="s">
        <v>109297</v>
      </c>
      <c r="F44348" t="s">
        <v>20</v>
      </c>
      <c r="G44348" t="s">
        <v>227010</v>
      </c>
    </row>
    <row r="44349" spans="1:7" x14ac:dyDescent="0.3">
      <c r="A44349" t="s">
        <v>91331</v>
      </c>
      <c r="B44349" t="s">
        <v>269495</v>
      </c>
      <c r="C44349" t="s">
        <v>269496</v>
      </c>
      <c r="D44349" t="s">
        <v>136</v>
      </c>
      <c r="E44349" t="s">
        <v>269497</v>
      </c>
      <c r="F44349" t="s">
        <v>20</v>
      </c>
      <c r="G44349" t="s">
        <v>269498</v>
      </c>
    </row>
    <row r="44350" spans="1:7" x14ac:dyDescent="0.3">
      <c r="A44350" t="s">
        <v>284072</v>
      </c>
      <c r="B44350" t="s">
        <v>284073</v>
      </c>
      <c r="C44350" t="s">
        <v>1860</v>
      </c>
      <c r="D44350" t="s">
        <v>84</v>
      </c>
      <c r="E44350" t="s">
        <v>70208</v>
      </c>
      <c r="F44350" t="s">
        <v>20</v>
      </c>
      <c r="G44350" t="s">
        <v>284074</v>
      </c>
    </row>
    <row r="44351" spans="1:7" x14ac:dyDescent="0.3">
      <c r="A44351" t="s">
        <v>200431</v>
      </c>
      <c r="B44351" t="s">
        <v>213622</v>
      </c>
      <c r="C44351" t="s">
        <v>32048</v>
      </c>
      <c r="D44351" t="s">
        <v>48</v>
      </c>
      <c r="E44351" t="s">
        <v>200433</v>
      </c>
      <c r="F44351" t="s">
        <v>20</v>
      </c>
      <c r="G44351" t="s">
        <v>213623</v>
      </c>
    </row>
    <row r="44352" spans="1:7" x14ac:dyDescent="0.3">
      <c r="A44352" t="s">
        <v>153672</v>
      </c>
      <c r="B44352" t="s">
        <v>153673</v>
      </c>
      <c r="C44352" t="s">
        <v>18215</v>
      </c>
      <c r="D44352" t="s">
        <v>313</v>
      </c>
      <c r="E44352" t="s">
        <v>114406</v>
      </c>
      <c r="F44352" t="s">
        <v>20</v>
      </c>
      <c r="G44352" t="s">
        <v>153674</v>
      </c>
    </row>
    <row r="44353" spans="1:7" x14ac:dyDescent="0.3">
      <c r="A44353" t="s">
        <v>200431</v>
      </c>
      <c r="B44353" t="s">
        <v>200432</v>
      </c>
      <c r="C44353" t="s">
        <v>32048</v>
      </c>
      <c r="D44353" t="s">
        <v>48</v>
      </c>
      <c r="E44353" t="s">
        <v>200433</v>
      </c>
      <c r="F44353" t="s">
        <v>20</v>
      </c>
      <c r="G44353" t="s">
        <v>200434</v>
      </c>
    </row>
    <row r="44354" spans="1:7" x14ac:dyDescent="0.3">
      <c r="A44354" t="s">
        <v>219088</v>
      </c>
      <c r="B44354" t="s">
        <v>219089</v>
      </c>
      <c r="C44354" t="s">
        <v>111</v>
      </c>
      <c r="D44354" t="s">
        <v>113</v>
      </c>
      <c r="E44354" t="s">
        <v>153455</v>
      </c>
      <c r="F44354" t="s">
        <v>20</v>
      </c>
      <c r="G44354" t="s">
        <v>219090</v>
      </c>
    </row>
    <row r="44355" spans="1:7" x14ac:dyDescent="0.3">
      <c r="A44355" t="s">
        <v>17209</v>
      </c>
      <c r="B44355" t="s">
        <v>17210</v>
      </c>
      <c r="C44355" t="s">
        <v>2355</v>
      </c>
      <c r="D44355" t="s">
        <v>412</v>
      </c>
      <c r="E44355" t="s">
        <v>17211</v>
      </c>
      <c r="F44355" t="s">
        <v>20</v>
      </c>
      <c r="G44355" t="s">
        <v>17212</v>
      </c>
    </row>
    <row r="44356" spans="1:7" x14ac:dyDescent="0.3">
      <c r="A44356" t="s">
        <v>200435</v>
      </c>
      <c r="B44356" t="s">
        <v>200436</v>
      </c>
      <c r="C44356" t="s">
        <v>2750</v>
      </c>
      <c r="D44356" t="s">
        <v>57</v>
      </c>
      <c r="E44356" t="s">
        <v>200437</v>
      </c>
      <c r="F44356" t="s">
        <v>20</v>
      </c>
      <c r="G44356" t="s">
        <v>200438</v>
      </c>
    </row>
    <row r="44357" spans="1:7" x14ac:dyDescent="0.3">
      <c r="A44357" t="s">
        <v>126917</v>
      </c>
      <c r="B44357" t="s">
        <v>126918</v>
      </c>
      <c r="C44357" t="s">
        <v>2433</v>
      </c>
      <c r="D44357" t="s">
        <v>859</v>
      </c>
      <c r="E44357" t="s">
        <v>126919</v>
      </c>
      <c r="F44357" t="s">
        <v>20</v>
      </c>
      <c r="G44357" t="s">
        <v>126920</v>
      </c>
    </row>
    <row r="44358" spans="1:7" x14ac:dyDescent="0.3">
      <c r="A44358" t="s">
        <v>200439</v>
      </c>
      <c r="B44358" t="s">
        <v>213624</v>
      </c>
      <c r="C44358" t="s">
        <v>6254</v>
      </c>
      <c r="D44358" t="s">
        <v>509</v>
      </c>
      <c r="E44358" t="s">
        <v>12648</v>
      </c>
      <c r="F44358" t="s">
        <v>20</v>
      </c>
      <c r="G44358" t="s">
        <v>213625</v>
      </c>
    </row>
    <row r="44359" spans="1:7" x14ac:dyDescent="0.3">
      <c r="A44359" t="s">
        <v>117727</v>
      </c>
      <c r="B44359" t="s">
        <v>126921</v>
      </c>
      <c r="C44359" t="s">
        <v>5783</v>
      </c>
      <c r="D44359" t="s">
        <v>91</v>
      </c>
      <c r="E44359" t="s">
        <v>5784</v>
      </c>
      <c r="F44359" t="s">
        <v>20</v>
      </c>
      <c r="G44359" t="s">
        <v>126922</v>
      </c>
    </row>
    <row r="44360" spans="1:7" x14ac:dyDescent="0.3">
      <c r="A44360" t="s">
        <v>280442</v>
      </c>
      <c r="B44360" t="s">
        <v>280443</v>
      </c>
      <c r="C44360" t="s">
        <v>96969</v>
      </c>
      <c r="D44360" t="s">
        <v>30</v>
      </c>
      <c r="E44360" t="s">
        <v>280444</v>
      </c>
      <c r="F44360" t="s">
        <v>20</v>
      </c>
      <c r="G44360" t="s">
        <v>280445</v>
      </c>
    </row>
    <row r="44361" spans="1:7" x14ac:dyDescent="0.3">
      <c r="A44361" t="s">
        <v>126923</v>
      </c>
      <c r="B44361" t="s">
        <v>126924</v>
      </c>
      <c r="C44361" t="s">
        <v>3484</v>
      </c>
      <c r="D44361" t="s">
        <v>304</v>
      </c>
      <c r="E44361" t="s">
        <v>126925</v>
      </c>
      <c r="F44361" t="s">
        <v>20</v>
      </c>
      <c r="G44361" t="s">
        <v>126926</v>
      </c>
    </row>
    <row r="44362" spans="1:7" x14ac:dyDescent="0.3">
      <c r="A44362" t="s">
        <v>153672</v>
      </c>
      <c r="B44362" t="s">
        <v>153675</v>
      </c>
      <c r="C44362" t="s">
        <v>1806</v>
      </c>
      <c r="D44362" t="s">
        <v>48</v>
      </c>
      <c r="E44362" t="s">
        <v>153676</v>
      </c>
      <c r="F44362" t="s">
        <v>20</v>
      </c>
      <c r="G44362" t="s">
        <v>153677</v>
      </c>
    </row>
    <row r="44363" spans="1:7" x14ac:dyDescent="0.3">
      <c r="A44363" t="s">
        <v>126927</v>
      </c>
      <c r="B44363" t="s">
        <v>126928</v>
      </c>
      <c r="C44363" t="s">
        <v>30866</v>
      </c>
      <c r="D44363" t="s">
        <v>84</v>
      </c>
      <c r="E44363" t="s">
        <v>91344</v>
      </c>
      <c r="F44363" t="s">
        <v>20</v>
      </c>
      <c r="G44363" t="s">
        <v>126929</v>
      </c>
    </row>
    <row r="44364" spans="1:7" x14ac:dyDescent="0.3">
      <c r="A44364" t="s">
        <v>284075</v>
      </c>
      <c r="B44364" t="s">
        <v>284076</v>
      </c>
      <c r="C44364" t="s">
        <v>74333</v>
      </c>
      <c r="D44364" t="s">
        <v>614</v>
      </c>
      <c r="E44364" t="s">
        <v>85205</v>
      </c>
      <c r="F44364" t="s">
        <v>20</v>
      </c>
      <c r="G44364" t="s">
        <v>284077</v>
      </c>
    </row>
    <row r="44365" spans="1:7" x14ac:dyDescent="0.3">
      <c r="A44365" t="s">
        <v>192429</v>
      </c>
      <c r="B44365" t="s">
        <v>269499</v>
      </c>
      <c r="C44365" t="s">
        <v>66399</v>
      </c>
      <c r="D44365" t="s">
        <v>74</v>
      </c>
      <c r="E44365" t="s">
        <v>269500</v>
      </c>
      <c r="F44365" t="s">
        <v>20</v>
      </c>
      <c r="G44365" t="s">
        <v>269501</v>
      </c>
    </row>
    <row r="44366" spans="1:7" x14ac:dyDescent="0.3">
      <c r="A44366" t="s">
        <v>219091</v>
      </c>
      <c r="B44366" t="s">
        <v>219092</v>
      </c>
      <c r="C44366" t="s">
        <v>4343</v>
      </c>
      <c r="D44366" t="s">
        <v>1477</v>
      </c>
      <c r="E44366" t="s">
        <v>219093</v>
      </c>
      <c r="F44366" t="s">
        <v>20</v>
      </c>
      <c r="G44366" t="s">
        <v>219094</v>
      </c>
    </row>
    <row r="44367" spans="1:7" x14ac:dyDescent="0.3">
      <c r="A44367" t="s">
        <v>252856</v>
      </c>
      <c r="B44367" t="s">
        <v>252857</v>
      </c>
      <c r="C44367" t="s">
        <v>14154</v>
      </c>
      <c r="D44367" t="s">
        <v>266</v>
      </c>
      <c r="E44367" t="s">
        <v>71075</v>
      </c>
      <c r="F44367" t="s">
        <v>20</v>
      </c>
      <c r="G44367" t="s">
        <v>252858</v>
      </c>
    </row>
    <row r="44368" spans="1:7" x14ac:dyDescent="0.3">
      <c r="A44368" t="s">
        <v>284078</v>
      </c>
      <c r="B44368" t="s">
        <v>284079</v>
      </c>
      <c r="C44368" t="s">
        <v>284080</v>
      </c>
      <c r="D44368" t="s">
        <v>614</v>
      </c>
      <c r="E44368" t="s">
        <v>284081</v>
      </c>
      <c r="F44368" t="s">
        <v>20</v>
      </c>
      <c r="G44368" t="s">
        <v>284082</v>
      </c>
    </row>
    <row r="44369" spans="1:7" x14ac:dyDescent="0.3">
      <c r="A44369" t="s">
        <v>200439</v>
      </c>
      <c r="B44369" t="s">
        <v>200440</v>
      </c>
      <c r="C44369" t="s">
        <v>6254</v>
      </c>
      <c r="D44369" t="s">
        <v>509</v>
      </c>
      <c r="E44369" t="s">
        <v>157304</v>
      </c>
      <c r="F44369" t="s">
        <v>20</v>
      </c>
      <c r="G44369" t="s">
        <v>200441</v>
      </c>
    </row>
    <row r="44370" spans="1:7" x14ac:dyDescent="0.3">
      <c r="A44370" t="s">
        <v>249867</v>
      </c>
      <c r="B44370" t="s">
        <v>164986</v>
      </c>
      <c r="C44370" t="s">
        <v>20438</v>
      </c>
      <c r="D44370" t="s">
        <v>304</v>
      </c>
      <c r="E44370" t="s">
        <v>103068</v>
      </c>
      <c r="F44370" t="s">
        <v>20</v>
      </c>
      <c r="G44370" t="s">
        <v>249868</v>
      </c>
    </row>
    <row r="44371" spans="1:7" x14ac:dyDescent="0.3">
      <c r="A44371" t="s">
        <v>9279</v>
      </c>
      <c r="B44371" t="s">
        <v>153678</v>
      </c>
      <c r="C44371" t="s">
        <v>843</v>
      </c>
      <c r="D44371" t="s">
        <v>313</v>
      </c>
      <c r="E44371" t="s">
        <v>153679</v>
      </c>
      <c r="F44371" t="s">
        <v>20</v>
      </c>
      <c r="G44371" t="s">
        <v>153680</v>
      </c>
    </row>
    <row r="44372" spans="1:7" x14ac:dyDescent="0.3">
      <c r="A44372" t="s">
        <v>200442</v>
      </c>
      <c r="B44372" t="s">
        <v>200443</v>
      </c>
      <c r="C44372" t="s">
        <v>9598</v>
      </c>
      <c r="D44372" t="s">
        <v>48</v>
      </c>
      <c r="E44372" t="s">
        <v>147980</v>
      </c>
      <c r="F44372" t="s">
        <v>20</v>
      </c>
      <c r="G44372" t="s">
        <v>200444</v>
      </c>
    </row>
    <row r="44373" spans="1:7" x14ac:dyDescent="0.3">
      <c r="A44373" t="s">
        <v>213626</v>
      </c>
      <c r="B44373" t="s">
        <v>213627</v>
      </c>
      <c r="C44373" t="s">
        <v>213628</v>
      </c>
      <c r="D44373" t="s">
        <v>181</v>
      </c>
      <c r="E44373" t="s">
        <v>213629</v>
      </c>
      <c r="F44373" t="s">
        <v>20</v>
      </c>
      <c r="G44373" t="s">
        <v>213630</v>
      </c>
    </row>
    <row r="44374" spans="1:7" x14ac:dyDescent="0.3">
      <c r="A44374" t="s">
        <v>293442</v>
      </c>
      <c r="B44374" t="s">
        <v>293443</v>
      </c>
      <c r="C44374" t="s">
        <v>2192</v>
      </c>
      <c r="D44374" t="s">
        <v>323</v>
      </c>
      <c r="E44374" t="s">
        <v>79923</v>
      </c>
      <c r="F44374" t="s">
        <v>20</v>
      </c>
      <c r="G44374" t="s">
        <v>293444</v>
      </c>
    </row>
    <row r="44375" spans="1:7" x14ac:dyDescent="0.3">
      <c r="A44375" t="s">
        <v>126930</v>
      </c>
      <c r="B44375" t="s">
        <v>126931</v>
      </c>
      <c r="C44375" t="s">
        <v>13007</v>
      </c>
      <c r="D44375" t="s">
        <v>181</v>
      </c>
      <c r="E44375" t="s">
        <v>100549</v>
      </c>
      <c r="F44375" t="s">
        <v>20</v>
      </c>
      <c r="G44375" t="s">
        <v>126932</v>
      </c>
    </row>
    <row r="44376" spans="1:7" x14ac:dyDescent="0.3">
      <c r="A44376" t="s">
        <v>153681</v>
      </c>
      <c r="B44376" t="s">
        <v>153682</v>
      </c>
      <c r="C44376" t="s">
        <v>13443</v>
      </c>
      <c r="D44376" t="s">
        <v>313</v>
      </c>
      <c r="E44376" t="s">
        <v>153683</v>
      </c>
      <c r="F44376" t="s">
        <v>20</v>
      </c>
      <c r="G44376" t="s">
        <v>153684</v>
      </c>
    </row>
    <row r="44377" spans="1:7" x14ac:dyDescent="0.3">
      <c r="A44377" t="s">
        <v>126933</v>
      </c>
      <c r="B44377" t="s">
        <v>126934</v>
      </c>
      <c r="C44377" t="s">
        <v>1095</v>
      </c>
      <c r="D44377" t="s">
        <v>48</v>
      </c>
      <c r="E44377" t="s">
        <v>126935</v>
      </c>
      <c r="F44377" t="s">
        <v>20</v>
      </c>
      <c r="G44377" t="s">
        <v>126936</v>
      </c>
    </row>
    <row r="44378" spans="1:7" x14ac:dyDescent="0.3">
      <c r="A44378" t="s">
        <v>126937</v>
      </c>
      <c r="B44378" t="s">
        <v>126938</v>
      </c>
      <c r="C44378" t="s">
        <v>388</v>
      </c>
      <c r="D44378" t="s">
        <v>84</v>
      </c>
      <c r="E44378" t="s">
        <v>91103</v>
      </c>
      <c r="F44378" t="s">
        <v>20</v>
      </c>
      <c r="G44378" t="s">
        <v>126939</v>
      </c>
    </row>
    <row r="44379" spans="1:7" x14ac:dyDescent="0.3">
      <c r="A44379" t="s">
        <v>126940</v>
      </c>
      <c r="B44379" t="s">
        <v>110790</v>
      </c>
      <c r="C44379" t="s">
        <v>9370</v>
      </c>
      <c r="D44379" t="s">
        <v>84</v>
      </c>
      <c r="E44379" t="s">
        <v>63817</v>
      </c>
      <c r="F44379" t="s">
        <v>20</v>
      </c>
      <c r="G44379" t="s">
        <v>126941</v>
      </c>
    </row>
    <row r="44380" spans="1:7" x14ac:dyDescent="0.3">
      <c r="A44380" t="s">
        <v>125271</v>
      </c>
      <c r="B44380" t="s">
        <v>126942</v>
      </c>
      <c r="C44380" t="s">
        <v>10874</v>
      </c>
      <c r="D44380" t="s">
        <v>2689</v>
      </c>
      <c r="E44380" t="s">
        <v>73898</v>
      </c>
      <c r="F44380" t="s">
        <v>20</v>
      </c>
      <c r="G44380" t="s">
        <v>126943</v>
      </c>
    </row>
    <row r="44381" spans="1:7" x14ac:dyDescent="0.3">
      <c r="A44381" t="s">
        <v>213631</v>
      </c>
      <c r="B44381" t="s">
        <v>213632</v>
      </c>
      <c r="C44381" t="s">
        <v>9598</v>
      </c>
      <c r="D44381" t="s">
        <v>48</v>
      </c>
      <c r="E44381" t="s">
        <v>147980</v>
      </c>
      <c r="F44381" t="s">
        <v>20</v>
      </c>
      <c r="G44381" t="s">
        <v>213633</v>
      </c>
    </row>
    <row r="44382" spans="1:7" x14ac:dyDescent="0.3">
      <c r="A44382" t="s">
        <v>288254</v>
      </c>
      <c r="B44382" t="s">
        <v>288255</v>
      </c>
      <c r="C44382" t="s">
        <v>4916</v>
      </c>
      <c r="D44382" t="s">
        <v>57</v>
      </c>
      <c r="E44382" t="s">
        <v>121182</v>
      </c>
      <c r="F44382" t="s">
        <v>20</v>
      </c>
      <c r="G44382" t="s">
        <v>288256</v>
      </c>
    </row>
    <row r="44383" spans="1:7" x14ac:dyDescent="0.3">
      <c r="A44383" t="s">
        <v>200445</v>
      </c>
      <c r="B44383" t="s">
        <v>200446</v>
      </c>
      <c r="C44383" t="s">
        <v>15504</v>
      </c>
      <c r="D44383" t="s">
        <v>412</v>
      </c>
      <c r="E44383" t="s">
        <v>200447</v>
      </c>
      <c r="F44383" t="s">
        <v>20</v>
      </c>
      <c r="G44383" t="s">
        <v>200448</v>
      </c>
    </row>
    <row r="44384" spans="1:7" x14ac:dyDescent="0.3">
      <c r="A44384" t="s">
        <v>288257</v>
      </c>
      <c r="B44384" t="s">
        <v>288258</v>
      </c>
      <c r="C44384" t="s">
        <v>621</v>
      </c>
      <c r="D44384" t="s">
        <v>623</v>
      </c>
      <c r="E44384" t="s">
        <v>197720</v>
      </c>
      <c r="F44384" t="s">
        <v>20</v>
      </c>
      <c r="G44384" t="s">
        <v>288259</v>
      </c>
    </row>
    <row r="44385" spans="1:7" x14ac:dyDescent="0.3">
      <c r="A44385" t="s">
        <v>112023</v>
      </c>
      <c r="B44385" t="s">
        <v>269502</v>
      </c>
      <c r="C44385" t="s">
        <v>1572</v>
      </c>
      <c r="D44385" t="s">
        <v>523</v>
      </c>
      <c r="E44385" t="s">
        <v>154023</v>
      </c>
      <c r="F44385" t="s">
        <v>20</v>
      </c>
      <c r="G44385" t="s">
        <v>269503</v>
      </c>
    </row>
    <row r="44386" spans="1:7" x14ac:dyDescent="0.3">
      <c r="A44386" t="s">
        <v>100733</v>
      </c>
      <c r="B44386" t="s">
        <v>126944</v>
      </c>
      <c r="C44386" t="s">
        <v>14769</v>
      </c>
      <c r="D44386" t="s">
        <v>181</v>
      </c>
      <c r="E44386" t="s">
        <v>83331</v>
      </c>
      <c r="F44386" t="s">
        <v>20</v>
      </c>
      <c r="G44386" t="s">
        <v>126945</v>
      </c>
    </row>
    <row r="44387" spans="1:7" x14ac:dyDescent="0.3">
      <c r="A44387" t="s">
        <v>269504</v>
      </c>
      <c r="B44387" t="s">
        <v>269505</v>
      </c>
      <c r="C44387" t="s">
        <v>1572</v>
      </c>
      <c r="D44387" t="s">
        <v>523</v>
      </c>
      <c r="E44387" t="s">
        <v>269506</v>
      </c>
      <c r="F44387" t="s">
        <v>20</v>
      </c>
      <c r="G44387" t="s">
        <v>269507</v>
      </c>
    </row>
    <row r="44388" spans="1:7" x14ac:dyDescent="0.3">
      <c r="A44388" t="s">
        <v>249510</v>
      </c>
      <c r="B44388" t="s">
        <v>249869</v>
      </c>
      <c r="C44388" t="s">
        <v>50317</v>
      </c>
      <c r="D44388" t="s">
        <v>240</v>
      </c>
      <c r="E44388" t="s">
        <v>230277</v>
      </c>
      <c r="F44388" t="s">
        <v>20</v>
      </c>
      <c r="G44388" t="s">
        <v>249870</v>
      </c>
    </row>
    <row r="44389" spans="1:7" x14ac:dyDescent="0.3">
      <c r="A44389" t="s">
        <v>153685</v>
      </c>
      <c r="B44389" t="s">
        <v>153686</v>
      </c>
      <c r="C44389" t="s">
        <v>5127</v>
      </c>
      <c r="D44389" t="s">
        <v>1128</v>
      </c>
      <c r="E44389" t="s">
        <v>153687</v>
      </c>
      <c r="F44389" t="s">
        <v>20</v>
      </c>
      <c r="G44389" t="s">
        <v>153688</v>
      </c>
    </row>
    <row r="44390" spans="1:7" x14ac:dyDescent="0.3">
      <c r="A44390" t="s">
        <v>227424</v>
      </c>
      <c r="B44390" t="s">
        <v>227425</v>
      </c>
      <c r="C44390" t="s">
        <v>52886</v>
      </c>
      <c r="D44390" t="s">
        <v>412</v>
      </c>
      <c r="E44390" t="s">
        <v>196522</v>
      </c>
      <c r="F44390" t="s">
        <v>20</v>
      </c>
      <c r="G44390" t="s">
        <v>227426</v>
      </c>
    </row>
    <row r="44391" spans="1:7" x14ac:dyDescent="0.3">
      <c r="A44391" t="s">
        <v>126946</v>
      </c>
      <c r="B44391" t="s">
        <v>108492</v>
      </c>
      <c r="C44391" t="s">
        <v>10748</v>
      </c>
      <c r="D44391" t="s">
        <v>240</v>
      </c>
      <c r="E44391" t="s">
        <v>63013</v>
      </c>
      <c r="F44391" t="s">
        <v>20</v>
      </c>
      <c r="G44391" t="s">
        <v>230672</v>
      </c>
    </row>
    <row r="44392" spans="1:7" x14ac:dyDescent="0.3">
      <c r="A44392" t="s">
        <v>113852</v>
      </c>
      <c r="B44392" t="s">
        <v>113853</v>
      </c>
      <c r="C44392" t="s">
        <v>2567</v>
      </c>
      <c r="D44392" t="s">
        <v>397</v>
      </c>
      <c r="E44392" t="s">
        <v>113854</v>
      </c>
      <c r="F44392" t="s">
        <v>20</v>
      </c>
      <c r="G44392" t="s">
        <v>246661</v>
      </c>
    </row>
    <row r="44393" spans="1:7" x14ac:dyDescent="0.3">
      <c r="A44393" t="s">
        <v>227427</v>
      </c>
      <c r="B44393" t="s">
        <v>227428</v>
      </c>
      <c r="C44393" t="s">
        <v>10108</v>
      </c>
      <c r="D44393" t="s">
        <v>412</v>
      </c>
      <c r="E44393" t="s">
        <v>79458</v>
      </c>
      <c r="F44393" t="s">
        <v>20</v>
      </c>
      <c r="G44393" t="s">
        <v>227429</v>
      </c>
    </row>
    <row r="44394" spans="1:7" x14ac:dyDescent="0.3">
      <c r="A44394" t="s">
        <v>256055</v>
      </c>
      <c r="C44394" t="s">
        <v>202286</v>
      </c>
      <c r="D44394" t="s">
        <v>2150</v>
      </c>
      <c r="E44394" t="s">
        <v>256056</v>
      </c>
      <c r="F44394" t="s">
        <v>20</v>
      </c>
      <c r="G44394" t="s">
        <v>256057</v>
      </c>
    </row>
    <row r="44395" spans="1:7" x14ac:dyDescent="0.3">
      <c r="A44395" t="s">
        <v>126946</v>
      </c>
      <c r="B44395" t="s">
        <v>111911</v>
      </c>
      <c r="C44395" t="s">
        <v>10748</v>
      </c>
      <c r="D44395" t="s">
        <v>240</v>
      </c>
      <c r="E44395" t="s">
        <v>63013</v>
      </c>
      <c r="F44395" t="s">
        <v>20</v>
      </c>
      <c r="G44395" t="s">
        <v>126947</v>
      </c>
    </row>
    <row r="44396" spans="1:7" x14ac:dyDescent="0.3">
      <c r="A44396" t="s">
        <v>244602</v>
      </c>
      <c r="B44396" t="s">
        <v>244603</v>
      </c>
      <c r="C44396" t="s">
        <v>103687</v>
      </c>
      <c r="D44396" t="s">
        <v>84</v>
      </c>
      <c r="E44396" t="s">
        <v>69885</v>
      </c>
      <c r="F44396" t="s">
        <v>20</v>
      </c>
      <c r="G44396" t="s">
        <v>244604</v>
      </c>
    </row>
    <row r="44397" spans="1:7" x14ac:dyDescent="0.3">
      <c r="A44397" t="s">
        <v>285922</v>
      </c>
      <c r="B44397" t="s">
        <v>285923</v>
      </c>
      <c r="C44397" t="s">
        <v>5141</v>
      </c>
      <c r="D44397" t="s">
        <v>859</v>
      </c>
      <c r="E44397" t="s">
        <v>63482</v>
      </c>
      <c r="F44397" t="s">
        <v>20</v>
      </c>
      <c r="G44397" t="s">
        <v>285924</v>
      </c>
    </row>
    <row r="44398" spans="1:7" x14ac:dyDescent="0.3">
      <c r="A44398" t="s">
        <v>200449</v>
      </c>
      <c r="B44398" t="s">
        <v>200450</v>
      </c>
      <c r="C44398" t="s">
        <v>23103</v>
      </c>
      <c r="D44398" t="s">
        <v>1128</v>
      </c>
      <c r="E44398" t="s">
        <v>23104</v>
      </c>
      <c r="F44398" t="s">
        <v>20</v>
      </c>
      <c r="G44398" t="s">
        <v>200451</v>
      </c>
    </row>
    <row r="44399" spans="1:7" x14ac:dyDescent="0.3">
      <c r="A44399" t="s">
        <v>284083</v>
      </c>
      <c r="B44399" t="s">
        <v>284084</v>
      </c>
      <c r="C44399" t="s">
        <v>3637</v>
      </c>
      <c r="D44399" t="s">
        <v>84</v>
      </c>
      <c r="E44399" t="s">
        <v>71947</v>
      </c>
      <c r="F44399" t="s">
        <v>20</v>
      </c>
      <c r="G44399" t="s">
        <v>284085</v>
      </c>
    </row>
    <row r="44400" spans="1:7" x14ac:dyDescent="0.3">
      <c r="A44400" t="s">
        <v>63498</v>
      </c>
      <c r="B44400" t="s">
        <v>63499</v>
      </c>
      <c r="C44400" t="s">
        <v>63500</v>
      </c>
      <c r="D44400" t="s">
        <v>30</v>
      </c>
      <c r="E44400" t="s">
        <v>63501</v>
      </c>
      <c r="F44400" t="s">
        <v>20</v>
      </c>
      <c r="G44400" t="s">
        <v>63502</v>
      </c>
    </row>
    <row r="44401" spans="1:7" x14ac:dyDescent="0.3">
      <c r="A44401" t="s">
        <v>200452</v>
      </c>
      <c r="B44401" t="s">
        <v>112591</v>
      </c>
      <c r="C44401" t="s">
        <v>410</v>
      </c>
      <c r="D44401" t="s">
        <v>412</v>
      </c>
      <c r="E44401" t="s">
        <v>25418</v>
      </c>
      <c r="F44401" t="s">
        <v>20</v>
      </c>
      <c r="G44401" t="s">
        <v>200453</v>
      </c>
    </row>
    <row r="44402" spans="1:7" x14ac:dyDescent="0.3">
      <c r="A44402" t="s">
        <v>285925</v>
      </c>
      <c r="B44402" t="s">
        <v>285926</v>
      </c>
      <c r="C44402" t="s">
        <v>12914</v>
      </c>
      <c r="D44402" t="s">
        <v>1103</v>
      </c>
      <c r="E44402" t="s">
        <v>71229</v>
      </c>
      <c r="F44402" t="s">
        <v>20</v>
      </c>
      <c r="G44402" t="s">
        <v>285927</v>
      </c>
    </row>
    <row r="44403" spans="1:7" x14ac:dyDescent="0.3">
      <c r="A44403" t="s">
        <v>200452</v>
      </c>
      <c r="B44403" t="s">
        <v>252859</v>
      </c>
      <c r="C44403" t="s">
        <v>441</v>
      </c>
      <c r="D44403" t="s">
        <v>84</v>
      </c>
      <c r="E44403" t="s">
        <v>67926</v>
      </c>
      <c r="F44403" t="s">
        <v>20</v>
      </c>
      <c r="G44403" t="s">
        <v>252860</v>
      </c>
    </row>
    <row r="44404" spans="1:7" x14ac:dyDescent="0.3">
      <c r="A44404" t="s">
        <v>126948</v>
      </c>
      <c r="B44404" t="s">
        <v>126949</v>
      </c>
      <c r="C44404" t="s">
        <v>121411</v>
      </c>
      <c r="D44404" t="s">
        <v>219</v>
      </c>
      <c r="E44404" t="s">
        <v>126950</v>
      </c>
      <c r="F44404" t="s">
        <v>20</v>
      </c>
      <c r="G44404" t="s">
        <v>126951</v>
      </c>
    </row>
    <row r="44405" spans="1:7" x14ac:dyDescent="0.3">
      <c r="A44405" t="s">
        <v>126952</v>
      </c>
      <c r="B44405" t="s">
        <v>126953</v>
      </c>
      <c r="C44405" t="s">
        <v>1709</v>
      </c>
      <c r="D44405" t="s">
        <v>57</v>
      </c>
      <c r="E44405" t="s">
        <v>6308</v>
      </c>
      <c r="F44405" t="s">
        <v>20</v>
      </c>
      <c r="G44405" t="s">
        <v>126954</v>
      </c>
    </row>
    <row r="44406" spans="1:7" x14ac:dyDescent="0.3">
      <c r="A44406" t="s">
        <v>200454</v>
      </c>
      <c r="B44406" t="s">
        <v>200455</v>
      </c>
      <c r="C44406" t="s">
        <v>621</v>
      </c>
      <c r="D44406" t="s">
        <v>623</v>
      </c>
      <c r="E44406" t="s">
        <v>200456</v>
      </c>
      <c r="F44406" t="s">
        <v>20</v>
      </c>
      <c r="G44406" t="s">
        <v>200457</v>
      </c>
    </row>
    <row r="44407" spans="1:7" x14ac:dyDescent="0.3">
      <c r="A44407" t="s">
        <v>24489</v>
      </c>
      <c r="B44407" t="s">
        <v>63503</v>
      </c>
      <c r="C44407" t="s">
        <v>302432</v>
      </c>
      <c r="D44407" t="s">
        <v>381</v>
      </c>
      <c r="E44407" t="s">
        <v>7318</v>
      </c>
      <c r="F44407" t="s">
        <v>20</v>
      </c>
      <c r="G44407" t="s">
        <v>24492</v>
      </c>
    </row>
    <row r="44408" spans="1:7" x14ac:dyDescent="0.3">
      <c r="A44408" t="s">
        <v>252861</v>
      </c>
      <c r="B44408" t="s">
        <v>139615</v>
      </c>
      <c r="C44408" t="s">
        <v>5327</v>
      </c>
      <c r="D44408" t="s">
        <v>84</v>
      </c>
      <c r="E44408" t="s">
        <v>69711</v>
      </c>
      <c r="F44408" t="s">
        <v>20</v>
      </c>
      <c r="G44408" t="s">
        <v>252862</v>
      </c>
    </row>
    <row r="44409" spans="1:7" x14ac:dyDescent="0.3">
      <c r="A44409" t="s">
        <v>200458</v>
      </c>
      <c r="B44409" t="s">
        <v>127565</v>
      </c>
      <c r="C44409" t="s">
        <v>3374</v>
      </c>
      <c r="D44409" t="s">
        <v>127</v>
      </c>
      <c r="E44409" t="s">
        <v>62625</v>
      </c>
      <c r="F44409" t="s">
        <v>20</v>
      </c>
      <c r="G44409" t="s">
        <v>200459</v>
      </c>
    </row>
    <row r="44410" spans="1:7" x14ac:dyDescent="0.3">
      <c r="A44410" t="s">
        <v>126955</v>
      </c>
      <c r="B44410" t="s">
        <v>126956</v>
      </c>
      <c r="C44410" t="s">
        <v>6941</v>
      </c>
      <c r="D44410" t="s">
        <v>91</v>
      </c>
      <c r="E44410" t="s">
        <v>75311</v>
      </c>
      <c r="F44410" t="s">
        <v>20</v>
      </c>
      <c r="G44410" t="s">
        <v>126957</v>
      </c>
    </row>
    <row r="44411" spans="1:7" x14ac:dyDescent="0.3">
      <c r="A44411" t="s">
        <v>167172</v>
      </c>
      <c r="B44411" t="s">
        <v>167173</v>
      </c>
      <c r="C44411" t="s">
        <v>4123</v>
      </c>
      <c r="D44411" t="s">
        <v>84</v>
      </c>
      <c r="E44411" t="s">
        <v>84718</v>
      </c>
      <c r="F44411" t="s">
        <v>20</v>
      </c>
      <c r="G44411" t="s">
        <v>167174</v>
      </c>
    </row>
    <row r="44412" spans="1:7" x14ac:dyDescent="0.3">
      <c r="A44412" t="s">
        <v>246662</v>
      </c>
      <c r="B44412" t="s">
        <v>34632</v>
      </c>
      <c r="C44412" t="s">
        <v>441</v>
      </c>
      <c r="D44412" t="s">
        <v>84</v>
      </c>
      <c r="E44412" t="s">
        <v>34633</v>
      </c>
      <c r="F44412" t="s">
        <v>20</v>
      </c>
      <c r="G44412" t="s">
        <v>246663</v>
      </c>
    </row>
    <row r="44413" spans="1:7" x14ac:dyDescent="0.3">
      <c r="A44413" t="s">
        <v>280446</v>
      </c>
      <c r="B44413" t="s">
        <v>280447</v>
      </c>
      <c r="C44413" t="s">
        <v>280448</v>
      </c>
      <c r="D44413" t="s">
        <v>240</v>
      </c>
      <c r="E44413" t="s">
        <v>280449</v>
      </c>
      <c r="F44413" t="s">
        <v>20</v>
      </c>
      <c r="G44413" t="s">
        <v>280450</v>
      </c>
    </row>
    <row r="44414" spans="1:7" x14ac:dyDescent="0.3">
      <c r="A44414" t="s">
        <v>200460</v>
      </c>
      <c r="B44414" t="s">
        <v>200461</v>
      </c>
      <c r="C44414" t="s">
        <v>16989</v>
      </c>
      <c r="D44414" t="s">
        <v>219</v>
      </c>
      <c r="E44414" t="s">
        <v>136842</v>
      </c>
      <c r="F44414" t="s">
        <v>20</v>
      </c>
      <c r="G44414" t="s">
        <v>200462</v>
      </c>
    </row>
    <row r="44415" spans="1:7" x14ac:dyDescent="0.3">
      <c r="A44415" t="s">
        <v>280451</v>
      </c>
      <c r="B44415" t="s">
        <v>280452</v>
      </c>
      <c r="C44415" t="s">
        <v>95032</v>
      </c>
      <c r="D44415" t="s">
        <v>113</v>
      </c>
      <c r="E44415" t="s">
        <v>85736</v>
      </c>
      <c r="F44415" t="s">
        <v>20</v>
      </c>
      <c r="G44415" t="s">
        <v>280453</v>
      </c>
    </row>
    <row r="44416" spans="1:7" x14ac:dyDescent="0.3">
      <c r="A44416" t="s">
        <v>126481</v>
      </c>
      <c r="B44416" t="s">
        <v>269508</v>
      </c>
      <c r="C44416" t="s">
        <v>4001</v>
      </c>
      <c r="D44416" t="s">
        <v>99</v>
      </c>
      <c r="E44416" t="s">
        <v>269509</v>
      </c>
      <c r="F44416" t="s">
        <v>20</v>
      </c>
      <c r="G44416" t="s">
        <v>269510</v>
      </c>
    </row>
    <row r="44417" spans="1:7" x14ac:dyDescent="0.3">
      <c r="A44417" t="s">
        <v>200463</v>
      </c>
      <c r="B44417" t="s">
        <v>200464</v>
      </c>
      <c r="C44417" t="s">
        <v>1872</v>
      </c>
      <c r="D44417" t="s">
        <v>532</v>
      </c>
      <c r="E44417" t="s">
        <v>200465</v>
      </c>
      <c r="F44417" t="s">
        <v>20</v>
      </c>
      <c r="G44417" t="s">
        <v>200466</v>
      </c>
    </row>
    <row r="44418" spans="1:7" x14ac:dyDescent="0.3">
      <c r="A44418" t="s">
        <v>153689</v>
      </c>
      <c r="B44418" t="s">
        <v>153690</v>
      </c>
      <c r="C44418" t="s">
        <v>28412</v>
      </c>
      <c r="D44418" t="s">
        <v>313</v>
      </c>
      <c r="E44418" t="s">
        <v>94638</v>
      </c>
      <c r="F44418" t="s">
        <v>20</v>
      </c>
      <c r="G44418" t="s">
        <v>153691</v>
      </c>
    </row>
    <row r="44419" spans="1:7" x14ac:dyDescent="0.3">
      <c r="A44419" t="s">
        <v>167175</v>
      </c>
      <c r="B44419" t="s">
        <v>167176</v>
      </c>
      <c r="C44419" t="s">
        <v>29804</v>
      </c>
      <c r="D44419" t="s">
        <v>84</v>
      </c>
      <c r="E44419" t="s">
        <v>167177</v>
      </c>
      <c r="F44419" t="s">
        <v>20</v>
      </c>
      <c r="G44419" t="s">
        <v>167178</v>
      </c>
    </row>
    <row r="44420" spans="1:7" x14ac:dyDescent="0.3">
      <c r="A44420" t="s">
        <v>126958</v>
      </c>
      <c r="B44420" t="s">
        <v>126959</v>
      </c>
      <c r="C44420" t="s">
        <v>3374</v>
      </c>
      <c r="D44420" t="s">
        <v>127</v>
      </c>
      <c r="E44420" t="s">
        <v>3375</v>
      </c>
      <c r="F44420" t="s">
        <v>20</v>
      </c>
      <c r="G44420" t="s">
        <v>126960</v>
      </c>
    </row>
    <row r="44421" spans="1:7" x14ac:dyDescent="0.3">
      <c r="A44421" t="s">
        <v>276162</v>
      </c>
      <c r="B44421" t="s">
        <v>276163</v>
      </c>
      <c r="C44421" t="s">
        <v>1618</v>
      </c>
      <c r="D44421" t="s">
        <v>57</v>
      </c>
      <c r="E44421" t="s">
        <v>276164</v>
      </c>
      <c r="F44421" t="s">
        <v>20</v>
      </c>
      <c r="G44421" t="s">
        <v>276165</v>
      </c>
    </row>
    <row r="44422" spans="1:7" x14ac:dyDescent="0.3">
      <c r="A44422" t="s">
        <v>153692</v>
      </c>
      <c r="B44422" t="s">
        <v>153693</v>
      </c>
      <c r="C44422" t="s">
        <v>3630</v>
      </c>
      <c r="D44422" t="s">
        <v>127</v>
      </c>
      <c r="E44422" t="s">
        <v>153694</v>
      </c>
      <c r="F44422" t="s">
        <v>20</v>
      </c>
      <c r="G44422" t="s">
        <v>153695</v>
      </c>
    </row>
    <row r="44423" spans="1:7" x14ac:dyDescent="0.3">
      <c r="A44423" t="s">
        <v>167179</v>
      </c>
      <c r="B44423" t="s">
        <v>167180</v>
      </c>
      <c r="C44423" t="s">
        <v>3696</v>
      </c>
      <c r="D44423" t="s">
        <v>752</v>
      </c>
      <c r="E44423" t="s">
        <v>167181</v>
      </c>
      <c r="F44423" t="s">
        <v>20</v>
      </c>
      <c r="G44423" t="s">
        <v>167182</v>
      </c>
    </row>
    <row r="44424" spans="1:7" x14ac:dyDescent="0.3">
      <c r="A44424" t="s">
        <v>1275</v>
      </c>
      <c r="B44424" t="s">
        <v>126961</v>
      </c>
      <c r="C44424" t="s">
        <v>1852</v>
      </c>
      <c r="D44424" t="s">
        <v>84</v>
      </c>
      <c r="E44424" t="s">
        <v>63006</v>
      </c>
      <c r="F44424" t="s">
        <v>20</v>
      </c>
      <c r="G44424" t="s">
        <v>126962</v>
      </c>
    </row>
    <row r="44425" spans="1:7" x14ac:dyDescent="0.3">
      <c r="A44425" t="s">
        <v>87801</v>
      </c>
      <c r="B44425" t="s">
        <v>252863</v>
      </c>
      <c r="C44425" t="s">
        <v>2567</v>
      </c>
      <c r="D44425" t="s">
        <v>397</v>
      </c>
      <c r="E44425" t="s">
        <v>62663</v>
      </c>
      <c r="F44425" t="s">
        <v>20</v>
      </c>
      <c r="G44425" t="s">
        <v>252864</v>
      </c>
    </row>
    <row r="44426" spans="1:7" x14ac:dyDescent="0.3">
      <c r="A44426" t="s">
        <v>126963</v>
      </c>
      <c r="B44426" t="s">
        <v>126964</v>
      </c>
      <c r="C44426" t="s">
        <v>18015</v>
      </c>
      <c r="D44426" t="s">
        <v>752</v>
      </c>
      <c r="E44426" t="s">
        <v>78938</v>
      </c>
      <c r="F44426" t="s">
        <v>20</v>
      </c>
      <c r="G44426" t="s">
        <v>126965</v>
      </c>
    </row>
    <row r="44427" spans="1:7" x14ac:dyDescent="0.3">
      <c r="A44427" t="s">
        <v>126966</v>
      </c>
      <c r="B44427" t="s">
        <v>126967</v>
      </c>
      <c r="C44427" t="s">
        <v>3637</v>
      </c>
      <c r="D44427" t="s">
        <v>84</v>
      </c>
      <c r="E44427" t="s">
        <v>474</v>
      </c>
      <c r="F44427" t="s">
        <v>20</v>
      </c>
      <c r="G44427" t="s">
        <v>126968</v>
      </c>
    </row>
    <row r="44428" spans="1:7" x14ac:dyDescent="0.3">
      <c r="A44428" t="s">
        <v>20162</v>
      </c>
      <c r="B44428" t="s">
        <v>61903</v>
      </c>
      <c r="C44428" t="s">
        <v>2362</v>
      </c>
      <c r="D44428" t="s">
        <v>381</v>
      </c>
      <c r="E44428" t="s">
        <v>61555</v>
      </c>
      <c r="F44428" t="s">
        <v>20</v>
      </c>
      <c r="G44428" t="s">
        <v>20166</v>
      </c>
    </row>
    <row r="44429" spans="1:7" x14ac:dyDescent="0.3">
      <c r="A44429" t="s">
        <v>126969</v>
      </c>
      <c r="B44429" t="s">
        <v>123505</v>
      </c>
      <c r="C44429" t="s">
        <v>6295</v>
      </c>
      <c r="D44429" t="s">
        <v>509</v>
      </c>
      <c r="E44429" t="s">
        <v>71761</v>
      </c>
      <c r="F44429" t="s">
        <v>20</v>
      </c>
      <c r="G44429" t="s">
        <v>126970</v>
      </c>
    </row>
    <row r="44430" spans="1:7" x14ac:dyDescent="0.3">
      <c r="A44430" t="s">
        <v>200467</v>
      </c>
      <c r="B44430" t="s">
        <v>200468</v>
      </c>
      <c r="C44430" t="s">
        <v>18598</v>
      </c>
      <c r="D44430" t="s">
        <v>2179</v>
      </c>
      <c r="E44430" t="s">
        <v>200469</v>
      </c>
      <c r="F44430" t="s">
        <v>20</v>
      </c>
      <c r="G44430" t="s">
        <v>200470</v>
      </c>
    </row>
    <row r="44431" spans="1:7" x14ac:dyDescent="0.3">
      <c r="A44431" t="s">
        <v>126971</v>
      </c>
      <c r="B44431" t="s">
        <v>126972</v>
      </c>
      <c r="C44431" t="s">
        <v>2355</v>
      </c>
      <c r="D44431" t="s">
        <v>412</v>
      </c>
      <c r="E44431" t="s">
        <v>88702</v>
      </c>
      <c r="F44431" t="s">
        <v>20</v>
      </c>
      <c r="G44431" t="s">
        <v>126973</v>
      </c>
    </row>
    <row r="44432" spans="1:7" x14ac:dyDescent="0.3">
      <c r="A44432" t="s">
        <v>213634</v>
      </c>
      <c r="B44432" t="s">
        <v>213635</v>
      </c>
      <c r="C44432" t="s">
        <v>65513</v>
      </c>
      <c r="D44432" t="s">
        <v>1731</v>
      </c>
      <c r="E44432" t="s">
        <v>126978</v>
      </c>
      <c r="F44432" t="s">
        <v>20</v>
      </c>
      <c r="G44432" t="s">
        <v>213636</v>
      </c>
    </row>
    <row r="44433" spans="1:7" x14ac:dyDescent="0.3">
      <c r="A44433" t="s">
        <v>269511</v>
      </c>
      <c r="B44433" t="s">
        <v>269512</v>
      </c>
      <c r="C44433" t="s">
        <v>2561</v>
      </c>
      <c r="D44433" t="s">
        <v>136</v>
      </c>
      <c r="E44433" t="s">
        <v>8189</v>
      </c>
      <c r="F44433" t="s">
        <v>20</v>
      </c>
      <c r="G44433" t="s">
        <v>269513</v>
      </c>
    </row>
    <row r="44434" spans="1:7" x14ac:dyDescent="0.3">
      <c r="A44434" t="s">
        <v>126974</v>
      </c>
      <c r="B44434" t="s">
        <v>115826</v>
      </c>
      <c r="C44434" t="s">
        <v>4674</v>
      </c>
      <c r="D44434" t="s">
        <v>74</v>
      </c>
      <c r="E44434" t="s">
        <v>92645</v>
      </c>
      <c r="F44434" t="s">
        <v>20</v>
      </c>
      <c r="G44434" t="s">
        <v>126975</v>
      </c>
    </row>
    <row r="44435" spans="1:7" x14ac:dyDescent="0.3">
      <c r="A44435" t="s">
        <v>269514</v>
      </c>
      <c r="B44435" t="s">
        <v>269515</v>
      </c>
      <c r="C44435" t="s">
        <v>16428</v>
      </c>
      <c r="D44435" t="s">
        <v>313</v>
      </c>
      <c r="E44435" t="s">
        <v>16429</v>
      </c>
      <c r="F44435" t="s">
        <v>20</v>
      </c>
      <c r="G44435" t="s">
        <v>269516</v>
      </c>
    </row>
    <row r="44436" spans="1:7" x14ac:dyDescent="0.3">
      <c r="A44436" t="s">
        <v>126976</v>
      </c>
      <c r="B44436" t="s">
        <v>126977</v>
      </c>
      <c r="C44436" t="s">
        <v>65513</v>
      </c>
      <c r="D44436" t="s">
        <v>1731</v>
      </c>
      <c r="E44436" t="s">
        <v>126978</v>
      </c>
      <c r="F44436" t="s">
        <v>20</v>
      </c>
      <c r="G44436" t="s">
        <v>126979</v>
      </c>
    </row>
    <row r="44437" spans="1:7" x14ac:dyDescent="0.3">
      <c r="A44437" t="s">
        <v>126980</v>
      </c>
      <c r="B44437" t="s">
        <v>126981</v>
      </c>
      <c r="C44437" t="s">
        <v>78370</v>
      </c>
      <c r="D44437" t="s">
        <v>84</v>
      </c>
      <c r="E44437" t="s">
        <v>65277</v>
      </c>
      <c r="F44437" t="s">
        <v>20</v>
      </c>
      <c r="G44437" t="s">
        <v>126982</v>
      </c>
    </row>
    <row r="44438" spans="1:7" x14ac:dyDescent="0.3">
      <c r="A44438" t="s">
        <v>249871</v>
      </c>
      <c r="B44438" t="s">
        <v>249872</v>
      </c>
      <c r="C44438" t="s">
        <v>249873</v>
      </c>
      <c r="D44438" t="s">
        <v>546</v>
      </c>
      <c r="E44438" t="s">
        <v>249874</v>
      </c>
      <c r="F44438" t="s">
        <v>20</v>
      </c>
      <c r="G44438" t="s">
        <v>249875</v>
      </c>
    </row>
    <row r="44439" spans="1:7" x14ac:dyDescent="0.3">
      <c r="A44439" t="s">
        <v>167183</v>
      </c>
      <c r="B44439" t="s">
        <v>167184</v>
      </c>
      <c r="C44439" t="s">
        <v>18022</v>
      </c>
      <c r="D44439" t="s">
        <v>523</v>
      </c>
      <c r="E44439" t="s">
        <v>167185</v>
      </c>
      <c r="F44439" t="s">
        <v>20</v>
      </c>
      <c r="G44439" t="s">
        <v>167186</v>
      </c>
    </row>
    <row r="44440" spans="1:7" x14ac:dyDescent="0.3">
      <c r="A44440" t="s">
        <v>167187</v>
      </c>
      <c r="B44440" t="s">
        <v>167188</v>
      </c>
      <c r="C44440" t="s">
        <v>1927</v>
      </c>
      <c r="D44440" t="s">
        <v>859</v>
      </c>
      <c r="E44440" t="s">
        <v>167189</v>
      </c>
      <c r="F44440" t="s">
        <v>20</v>
      </c>
      <c r="G44440" t="s">
        <v>167190</v>
      </c>
    </row>
    <row r="44441" spans="1:7" x14ac:dyDescent="0.3">
      <c r="A44441" t="s">
        <v>200471</v>
      </c>
      <c r="B44441" t="s">
        <v>200472</v>
      </c>
      <c r="C44441" t="s">
        <v>53151</v>
      </c>
      <c r="D44441" t="s">
        <v>91</v>
      </c>
      <c r="E44441" t="s">
        <v>200473</v>
      </c>
      <c r="F44441" t="s">
        <v>20</v>
      </c>
      <c r="G44441" t="s">
        <v>200474</v>
      </c>
    </row>
    <row r="44442" spans="1:7" x14ac:dyDescent="0.3">
      <c r="A44442" t="s">
        <v>39650</v>
      </c>
      <c r="B44442" t="s">
        <v>126983</v>
      </c>
      <c r="C44442" t="s">
        <v>1709</v>
      </c>
      <c r="D44442" t="s">
        <v>57</v>
      </c>
      <c r="E44442" t="s">
        <v>126984</v>
      </c>
      <c r="F44442" t="s">
        <v>20</v>
      </c>
      <c r="G44442" t="s">
        <v>126985</v>
      </c>
    </row>
    <row r="44443" spans="1:7" x14ac:dyDescent="0.3">
      <c r="A44443" t="s">
        <v>126986</v>
      </c>
      <c r="B44443" t="s">
        <v>126987</v>
      </c>
      <c r="C44443" t="s">
        <v>35051</v>
      </c>
      <c r="D44443" t="s">
        <v>127</v>
      </c>
      <c r="E44443" t="s">
        <v>11718</v>
      </c>
      <c r="F44443" t="s">
        <v>20</v>
      </c>
      <c r="G44443" t="s">
        <v>126988</v>
      </c>
    </row>
    <row r="44444" spans="1:7" x14ac:dyDescent="0.3">
      <c r="A44444" t="s">
        <v>256058</v>
      </c>
      <c r="B44444" t="s">
        <v>256059</v>
      </c>
      <c r="C44444" t="s">
        <v>13364</v>
      </c>
      <c r="D44444" t="s">
        <v>281</v>
      </c>
      <c r="E44444" t="s">
        <v>178630</v>
      </c>
      <c r="F44444" t="s">
        <v>20</v>
      </c>
      <c r="G44444" t="s">
        <v>256060</v>
      </c>
    </row>
    <row r="44445" spans="1:7" x14ac:dyDescent="0.3">
      <c r="A44445" t="s">
        <v>63504</v>
      </c>
      <c r="B44445" t="s">
        <v>63505</v>
      </c>
      <c r="C44445" t="s">
        <v>2290</v>
      </c>
      <c r="D44445" t="s">
        <v>304</v>
      </c>
      <c r="E44445" t="s">
        <v>10607</v>
      </c>
      <c r="F44445" t="s">
        <v>20</v>
      </c>
      <c r="G44445" t="s">
        <v>63506</v>
      </c>
    </row>
    <row r="44446" spans="1:7" x14ac:dyDescent="0.3">
      <c r="A44446" t="s">
        <v>126989</v>
      </c>
      <c r="B44446" t="s">
        <v>76885</v>
      </c>
      <c r="C44446" t="s">
        <v>24623</v>
      </c>
      <c r="D44446" t="s">
        <v>523</v>
      </c>
      <c r="E44446" t="s">
        <v>62092</v>
      </c>
      <c r="F44446" t="s">
        <v>20</v>
      </c>
      <c r="G44446" t="s">
        <v>126990</v>
      </c>
    </row>
    <row r="44447" spans="1:7" x14ac:dyDescent="0.3">
      <c r="A44447" t="s">
        <v>280454</v>
      </c>
      <c r="B44447" t="s">
        <v>161854</v>
      </c>
      <c r="C44447" t="s">
        <v>28639</v>
      </c>
      <c r="D44447" t="s">
        <v>240</v>
      </c>
      <c r="E44447" t="s">
        <v>225139</v>
      </c>
      <c r="F44447" t="s">
        <v>20</v>
      </c>
      <c r="G44447" t="s">
        <v>280455</v>
      </c>
    </row>
    <row r="44448" spans="1:7" x14ac:dyDescent="0.3">
      <c r="A44448" t="s">
        <v>276166</v>
      </c>
      <c r="B44448" t="s">
        <v>276167</v>
      </c>
      <c r="C44448" t="s">
        <v>3037</v>
      </c>
      <c r="D44448" t="s">
        <v>654</v>
      </c>
      <c r="E44448" t="s">
        <v>87314</v>
      </c>
      <c r="F44448" t="s">
        <v>20</v>
      </c>
      <c r="G44448" t="s">
        <v>276168</v>
      </c>
    </row>
    <row r="44449" spans="1:7" x14ac:dyDescent="0.3">
      <c r="A44449" t="s">
        <v>126991</v>
      </c>
      <c r="B44449" t="s">
        <v>71384</v>
      </c>
      <c r="C44449" t="s">
        <v>17</v>
      </c>
      <c r="D44449" t="s">
        <v>19</v>
      </c>
      <c r="E44449" t="s">
        <v>46373</v>
      </c>
      <c r="F44449" t="s">
        <v>20</v>
      </c>
      <c r="G44449" t="s">
        <v>126992</v>
      </c>
    </row>
    <row r="44450" spans="1:7" x14ac:dyDescent="0.3">
      <c r="A44450" t="s">
        <v>288260</v>
      </c>
      <c r="B44450" t="s">
        <v>89494</v>
      </c>
      <c r="C44450" t="s">
        <v>5783</v>
      </c>
      <c r="D44450" t="s">
        <v>91</v>
      </c>
      <c r="E44450" t="s">
        <v>10094</v>
      </c>
      <c r="F44450" t="s">
        <v>20</v>
      </c>
      <c r="G44450" t="s">
        <v>288261</v>
      </c>
    </row>
    <row r="44451" spans="1:7" x14ac:dyDescent="0.3">
      <c r="A44451" t="s">
        <v>258756</v>
      </c>
      <c r="C44451" t="s">
        <v>103318</v>
      </c>
      <c r="D44451" t="s">
        <v>2150</v>
      </c>
      <c r="E44451" t="s">
        <v>258757</v>
      </c>
      <c r="F44451" t="s">
        <v>20</v>
      </c>
      <c r="G44451" t="s">
        <v>258758</v>
      </c>
    </row>
    <row r="44452" spans="1:7" x14ac:dyDescent="0.3">
      <c r="A44452" t="s">
        <v>153696</v>
      </c>
      <c r="B44452" t="s">
        <v>153697</v>
      </c>
      <c r="C44452" t="s">
        <v>50986</v>
      </c>
      <c r="D44452" t="s">
        <v>523</v>
      </c>
      <c r="E44452" t="s">
        <v>153698</v>
      </c>
      <c r="F44452" t="s">
        <v>20</v>
      </c>
      <c r="G44452" t="s">
        <v>153699</v>
      </c>
    </row>
    <row r="44453" spans="1:7" x14ac:dyDescent="0.3">
      <c r="A44453" t="s">
        <v>228551</v>
      </c>
      <c r="B44453" t="s">
        <v>228716</v>
      </c>
      <c r="C44453" t="s">
        <v>3030</v>
      </c>
      <c r="D44453" t="s">
        <v>1477</v>
      </c>
      <c r="E44453" t="s">
        <v>228717</v>
      </c>
      <c r="F44453" t="s">
        <v>20</v>
      </c>
      <c r="G44453" t="s">
        <v>228718</v>
      </c>
    </row>
    <row r="44454" spans="1:7" x14ac:dyDescent="0.3">
      <c r="A44454" t="s">
        <v>200475</v>
      </c>
      <c r="B44454" t="s">
        <v>200476</v>
      </c>
      <c r="C44454" t="s">
        <v>2222</v>
      </c>
      <c r="D44454" t="s">
        <v>219</v>
      </c>
      <c r="E44454" t="s">
        <v>11723</v>
      </c>
      <c r="F44454" t="s">
        <v>20</v>
      </c>
      <c r="G44454" t="s">
        <v>200477</v>
      </c>
    </row>
    <row r="44455" spans="1:7" x14ac:dyDescent="0.3">
      <c r="A44455" t="s">
        <v>200478</v>
      </c>
      <c r="B44455" t="s">
        <v>200479</v>
      </c>
      <c r="C44455" t="s">
        <v>403</v>
      </c>
      <c r="D44455" t="s">
        <v>91</v>
      </c>
      <c r="E44455" t="s">
        <v>85938</v>
      </c>
      <c r="F44455" t="s">
        <v>20</v>
      </c>
      <c r="G44455" t="s">
        <v>200480</v>
      </c>
    </row>
    <row r="44456" spans="1:7" x14ac:dyDescent="0.3">
      <c r="A44456" t="s">
        <v>269517</v>
      </c>
      <c r="B44456" t="s">
        <v>269518</v>
      </c>
      <c r="C44456" t="s">
        <v>2297</v>
      </c>
      <c r="D44456" t="s">
        <v>532</v>
      </c>
      <c r="E44456" t="s">
        <v>269519</v>
      </c>
      <c r="F44456" t="s">
        <v>20</v>
      </c>
      <c r="G44456" t="s">
        <v>269520</v>
      </c>
    </row>
    <row r="44457" spans="1:7" x14ac:dyDescent="0.3">
      <c r="A44457" t="s">
        <v>126993</v>
      </c>
      <c r="B44457" t="s">
        <v>126994</v>
      </c>
      <c r="C44457" t="s">
        <v>3233</v>
      </c>
      <c r="D44457" t="s">
        <v>304</v>
      </c>
      <c r="E44457" t="s">
        <v>126995</v>
      </c>
      <c r="F44457" t="s">
        <v>20</v>
      </c>
      <c r="G44457" t="s">
        <v>126996</v>
      </c>
    </row>
    <row r="44458" spans="1:7" x14ac:dyDescent="0.3">
      <c r="A44458" t="s">
        <v>200481</v>
      </c>
      <c r="B44458" t="s">
        <v>132106</v>
      </c>
      <c r="C44458" t="s">
        <v>186</v>
      </c>
      <c r="D44458" t="s">
        <v>91</v>
      </c>
      <c r="E44458" t="s">
        <v>73595</v>
      </c>
      <c r="F44458" t="s">
        <v>20</v>
      </c>
      <c r="G44458" t="s">
        <v>200482</v>
      </c>
    </row>
    <row r="44459" spans="1:7" x14ac:dyDescent="0.3">
      <c r="A44459" t="s">
        <v>276169</v>
      </c>
      <c r="B44459" t="s">
        <v>276170</v>
      </c>
      <c r="C44459" t="s">
        <v>1709</v>
      </c>
      <c r="D44459" t="s">
        <v>57</v>
      </c>
      <c r="E44459" t="s">
        <v>276171</v>
      </c>
      <c r="F44459" t="s">
        <v>20</v>
      </c>
      <c r="G44459" t="s">
        <v>276172</v>
      </c>
    </row>
    <row r="44460" spans="1:7" x14ac:dyDescent="0.3">
      <c r="A44460" t="s">
        <v>73454</v>
      </c>
      <c r="B44460" t="s">
        <v>247123</v>
      </c>
      <c r="C44460" t="s">
        <v>5649</v>
      </c>
      <c r="D44460" t="s">
        <v>74</v>
      </c>
      <c r="E44460" t="s">
        <v>247124</v>
      </c>
      <c r="F44460" t="s">
        <v>20</v>
      </c>
      <c r="G44460" t="s">
        <v>247125</v>
      </c>
    </row>
    <row r="44461" spans="1:7" x14ac:dyDescent="0.3">
      <c r="A44461" t="s">
        <v>126997</v>
      </c>
      <c r="B44461" t="s">
        <v>126998</v>
      </c>
      <c r="C44461" t="s">
        <v>17886</v>
      </c>
      <c r="D44461" t="s">
        <v>412</v>
      </c>
      <c r="E44461" t="s">
        <v>105731</v>
      </c>
      <c r="F44461" t="s">
        <v>20</v>
      </c>
      <c r="G44461" t="s">
        <v>126999</v>
      </c>
    </row>
    <row r="44462" spans="1:7" x14ac:dyDescent="0.3">
      <c r="A44462" t="s">
        <v>280456</v>
      </c>
      <c r="B44462" t="s">
        <v>280457</v>
      </c>
      <c r="C44462" t="s">
        <v>2777</v>
      </c>
      <c r="D44462" t="s">
        <v>30</v>
      </c>
      <c r="E44462" t="s">
        <v>280458</v>
      </c>
      <c r="F44462" t="s">
        <v>20</v>
      </c>
      <c r="G44462" t="s">
        <v>280459</v>
      </c>
    </row>
    <row r="44463" spans="1:7" x14ac:dyDescent="0.3">
      <c r="A44463" t="s">
        <v>284086</v>
      </c>
      <c r="B44463" t="s">
        <v>284087</v>
      </c>
      <c r="C44463" t="s">
        <v>48848</v>
      </c>
      <c r="D44463" t="s">
        <v>84</v>
      </c>
      <c r="E44463" t="s">
        <v>125749</v>
      </c>
      <c r="F44463" t="s">
        <v>20</v>
      </c>
      <c r="G44463" t="s">
        <v>284088</v>
      </c>
    </row>
    <row r="44464" spans="1:7" x14ac:dyDescent="0.3">
      <c r="A44464" t="s">
        <v>228719</v>
      </c>
      <c r="B44464" t="s">
        <v>228720</v>
      </c>
      <c r="C44464" t="s">
        <v>6200</v>
      </c>
      <c r="D44464" t="s">
        <v>381</v>
      </c>
      <c r="E44464" t="s">
        <v>228721</v>
      </c>
      <c r="F44464" t="s">
        <v>20</v>
      </c>
      <c r="G44464" t="s">
        <v>228722</v>
      </c>
    </row>
    <row r="44465" spans="1:7" x14ac:dyDescent="0.3">
      <c r="A44465" t="s">
        <v>230673</v>
      </c>
      <c r="B44465" t="s">
        <v>230674</v>
      </c>
      <c r="C44465" t="s">
        <v>63861</v>
      </c>
      <c r="D44465" t="s">
        <v>30</v>
      </c>
      <c r="E44465" t="s">
        <v>93899</v>
      </c>
      <c r="F44465" t="s">
        <v>20</v>
      </c>
      <c r="G44465" t="s">
        <v>230675</v>
      </c>
    </row>
    <row r="44466" spans="1:7" x14ac:dyDescent="0.3">
      <c r="A44466" t="s">
        <v>127000</v>
      </c>
      <c r="B44466" t="s">
        <v>127001</v>
      </c>
      <c r="C44466" t="s">
        <v>5008</v>
      </c>
      <c r="D44466" t="s">
        <v>181</v>
      </c>
      <c r="E44466" t="s">
        <v>74620</v>
      </c>
      <c r="F44466" t="s">
        <v>20</v>
      </c>
      <c r="G44466" t="s">
        <v>127002</v>
      </c>
    </row>
    <row r="44467" spans="1:7" x14ac:dyDescent="0.3">
      <c r="A44467" t="s">
        <v>200483</v>
      </c>
      <c r="B44467" t="s">
        <v>200484</v>
      </c>
      <c r="C44467" t="s">
        <v>17361</v>
      </c>
      <c r="D44467" t="s">
        <v>412</v>
      </c>
      <c r="E44467" t="s">
        <v>5587</v>
      </c>
      <c r="F44467" t="s">
        <v>20</v>
      </c>
      <c r="G44467" t="s">
        <v>200485</v>
      </c>
    </row>
    <row r="44468" spans="1:7" x14ac:dyDescent="0.3">
      <c r="A44468" t="s">
        <v>439</v>
      </c>
      <c r="B44468" t="s">
        <v>440</v>
      </c>
      <c r="C44468" t="s">
        <v>441</v>
      </c>
      <c r="D44468" t="s">
        <v>84</v>
      </c>
      <c r="E44468" t="s">
        <v>442</v>
      </c>
      <c r="F44468" t="s">
        <v>20</v>
      </c>
      <c r="G44468" t="s">
        <v>443</v>
      </c>
    </row>
    <row r="44469" spans="1:7" x14ac:dyDescent="0.3">
      <c r="A44469" t="s">
        <v>127003</v>
      </c>
      <c r="B44469" t="s">
        <v>85512</v>
      </c>
      <c r="C44469" t="s">
        <v>919</v>
      </c>
      <c r="D44469" t="s">
        <v>181</v>
      </c>
      <c r="E44469" t="s">
        <v>5937</v>
      </c>
      <c r="F44469" t="s">
        <v>20</v>
      </c>
      <c r="G44469" t="s">
        <v>127004</v>
      </c>
    </row>
    <row r="44470" spans="1:7" x14ac:dyDescent="0.3">
      <c r="A44470" t="s">
        <v>127005</v>
      </c>
      <c r="B44470" t="s">
        <v>74090</v>
      </c>
      <c r="C44470" t="s">
        <v>1709</v>
      </c>
      <c r="D44470" t="s">
        <v>57</v>
      </c>
      <c r="E44470" t="s">
        <v>4204</v>
      </c>
      <c r="F44470" t="s">
        <v>20</v>
      </c>
      <c r="G44470" t="s">
        <v>127006</v>
      </c>
    </row>
    <row r="44471" spans="1:7" x14ac:dyDescent="0.3">
      <c r="A44471" t="s">
        <v>127007</v>
      </c>
      <c r="B44471" t="s">
        <v>127008</v>
      </c>
      <c r="C44471" t="s">
        <v>64308</v>
      </c>
      <c r="D44471" t="s">
        <v>91</v>
      </c>
      <c r="E44471" t="s">
        <v>97891</v>
      </c>
      <c r="F44471" t="s">
        <v>20</v>
      </c>
      <c r="G44471" t="s">
        <v>127009</v>
      </c>
    </row>
    <row r="44472" spans="1:7" x14ac:dyDescent="0.3">
      <c r="A44472" t="s">
        <v>200486</v>
      </c>
      <c r="B44472" t="s">
        <v>200487</v>
      </c>
      <c r="C44472" t="s">
        <v>3415</v>
      </c>
      <c r="D44472" t="s">
        <v>127</v>
      </c>
      <c r="E44472" t="s">
        <v>119587</v>
      </c>
      <c r="F44472" t="s">
        <v>20</v>
      </c>
      <c r="G44472" t="s">
        <v>200488</v>
      </c>
    </row>
    <row r="44473" spans="1:7" x14ac:dyDescent="0.3">
      <c r="A44473" t="s">
        <v>78963</v>
      </c>
      <c r="B44473" t="s">
        <v>246085</v>
      </c>
      <c r="C44473" t="s">
        <v>41072</v>
      </c>
      <c r="D44473" t="s">
        <v>614</v>
      </c>
      <c r="E44473" t="s">
        <v>70920</v>
      </c>
      <c r="F44473" t="s">
        <v>20</v>
      </c>
      <c r="G44473" t="s">
        <v>246086</v>
      </c>
    </row>
    <row r="44474" spans="1:7" x14ac:dyDescent="0.3">
      <c r="A44474" t="s">
        <v>255197</v>
      </c>
      <c r="B44474" t="s">
        <v>255198</v>
      </c>
      <c r="C44474" t="s">
        <v>2290</v>
      </c>
      <c r="D44474" t="s">
        <v>304</v>
      </c>
      <c r="E44474" t="s">
        <v>10607</v>
      </c>
      <c r="F44474" t="s">
        <v>20</v>
      </c>
      <c r="G44474" t="s">
        <v>255199</v>
      </c>
    </row>
    <row r="44475" spans="1:7" x14ac:dyDescent="0.3">
      <c r="A44475" t="s">
        <v>142928</v>
      </c>
      <c r="B44475" t="s">
        <v>212701</v>
      </c>
      <c r="C44475" t="s">
        <v>1019</v>
      </c>
      <c r="D44475" t="s">
        <v>66</v>
      </c>
      <c r="E44475" t="s">
        <v>212702</v>
      </c>
      <c r="F44475" t="s">
        <v>20</v>
      </c>
      <c r="G44475" t="s">
        <v>212703</v>
      </c>
    </row>
    <row r="44476" spans="1:7" x14ac:dyDescent="0.3">
      <c r="A44476" t="s">
        <v>228723</v>
      </c>
      <c r="B44476" t="s">
        <v>43265</v>
      </c>
      <c r="C44476" t="s">
        <v>43266</v>
      </c>
      <c r="D44476" t="s">
        <v>48</v>
      </c>
      <c r="E44476" t="s">
        <v>43267</v>
      </c>
      <c r="F44476" t="s">
        <v>20</v>
      </c>
      <c r="G44476" t="s">
        <v>228724</v>
      </c>
    </row>
    <row r="44477" spans="1:7" x14ac:dyDescent="0.3">
      <c r="A44477" t="s">
        <v>230676</v>
      </c>
      <c r="B44477" t="s">
        <v>230677</v>
      </c>
      <c r="C44477" t="s">
        <v>69426</v>
      </c>
      <c r="D44477" t="s">
        <v>523</v>
      </c>
      <c r="E44477" t="s">
        <v>69431</v>
      </c>
      <c r="F44477" t="s">
        <v>20</v>
      </c>
      <c r="G44477" t="s">
        <v>230678</v>
      </c>
    </row>
    <row r="44478" spans="1:7" x14ac:dyDescent="0.3">
      <c r="A44478" t="s">
        <v>78963</v>
      </c>
      <c r="B44478" t="s">
        <v>241274</v>
      </c>
      <c r="C44478" t="s">
        <v>41072</v>
      </c>
      <c r="D44478" t="s">
        <v>614</v>
      </c>
      <c r="E44478" t="s">
        <v>70920</v>
      </c>
      <c r="F44478" t="s">
        <v>20</v>
      </c>
      <c r="G44478" t="s">
        <v>241275</v>
      </c>
    </row>
    <row r="44479" spans="1:7" x14ac:dyDescent="0.3">
      <c r="A44479" t="s">
        <v>32346</v>
      </c>
      <c r="B44479" t="s">
        <v>63507</v>
      </c>
      <c r="C44479" t="s">
        <v>4674</v>
      </c>
      <c r="D44479" t="s">
        <v>74</v>
      </c>
      <c r="E44479" t="s">
        <v>63181</v>
      </c>
      <c r="F44479" t="s">
        <v>20</v>
      </c>
      <c r="G44479" t="s">
        <v>63508</v>
      </c>
    </row>
    <row r="44480" spans="1:7" x14ac:dyDescent="0.3">
      <c r="A44480" t="s">
        <v>167191</v>
      </c>
      <c r="B44480" t="s">
        <v>167192</v>
      </c>
      <c r="C44480" t="s">
        <v>192</v>
      </c>
      <c r="D44480" t="s">
        <v>614</v>
      </c>
      <c r="E44480" t="s">
        <v>91768</v>
      </c>
      <c r="F44480" t="s">
        <v>20</v>
      </c>
      <c r="G44480" t="s">
        <v>167193</v>
      </c>
    </row>
    <row r="44481" spans="1:7" x14ac:dyDescent="0.3">
      <c r="A44481" t="s">
        <v>228725</v>
      </c>
      <c r="B44481" t="s">
        <v>228726</v>
      </c>
      <c r="C44481" t="s">
        <v>44383</v>
      </c>
      <c r="D44481" t="s">
        <v>48</v>
      </c>
      <c r="E44481" t="s">
        <v>228727</v>
      </c>
      <c r="F44481" t="s">
        <v>20</v>
      </c>
      <c r="G44481" t="s">
        <v>228728</v>
      </c>
    </row>
    <row r="44482" spans="1:7" x14ac:dyDescent="0.3">
      <c r="A44482" t="s">
        <v>167194</v>
      </c>
      <c r="B44482" t="s">
        <v>167195</v>
      </c>
      <c r="C44482" t="s">
        <v>46681</v>
      </c>
      <c r="D44482" t="s">
        <v>752</v>
      </c>
      <c r="E44482" t="s">
        <v>69355</v>
      </c>
      <c r="F44482" t="s">
        <v>20</v>
      </c>
      <c r="G44482" t="s">
        <v>167196</v>
      </c>
    </row>
    <row r="44483" spans="1:7" x14ac:dyDescent="0.3">
      <c r="A44483" t="s">
        <v>30060</v>
      </c>
      <c r="B44483" t="s">
        <v>30061</v>
      </c>
      <c r="C44483" t="s">
        <v>27052</v>
      </c>
      <c r="D44483" t="s">
        <v>257</v>
      </c>
      <c r="E44483" t="s">
        <v>30062</v>
      </c>
      <c r="F44483" t="s">
        <v>20</v>
      </c>
      <c r="G44483" t="s">
        <v>30063</v>
      </c>
    </row>
    <row r="44484" spans="1:7" x14ac:dyDescent="0.3">
      <c r="A44484" t="s">
        <v>256061</v>
      </c>
      <c r="B44484" t="s">
        <v>256062</v>
      </c>
      <c r="C44484" t="s">
        <v>67479</v>
      </c>
      <c r="D44484" t="s">
        <v>2150</v>
      </c>
      <c r="E44484" t="s">
        <v>143259</v>
      </c>
      <c r="F44484" t="s">
        <v>20</v>
      </c>
      <c r="G44484" t="s">
        <v>256063</v>
      </c>
    </row>
    <row r="44485" spans="1:7" x14ac:dyDescent="0.3">
      <c r="A44485" t="s">
        <v>30602</v>
      </c>
      <c r="B44485" t="s">
        <v>30603</v>
      </c>
      <c r="C44485" t="s">
        <v>17247</v>
      </c>
      <c r="D44485" t="s">
        <v>84</v>
      </c>
      <c r="E44485" t="s">
        <v>30604</v>
      </c>
      <c r="F44485" t="s">
        <v>20</v>
      </c>
      <c r="G44485" t="s">
        <v>30605</v>
      </c>
    </row>
    <row r="44486" spans="1:7" x14ac:dyDescent="0.3">
      <c r="A44486" t="s">
        <v>9992</v>
      </c>
      <c r="B44486" t="s">
        <v>9993</v>
      </c>
      <c r="C44486" t="s">
        <v>9994</v>
      </c>
      <c r="D44486" t="s">
        <v>127</v>
      </c>
      <c r="E44486" t="s">
        <v>9995</v>
      </c>
      <c r="F44486" t="s">
        <v>20</v>
      </c>
      <c r="G44486" t="s">
        <v>9996</v>
      </c>
    </row>
    <row r="44487" spans="1:7" x14ac:dyDescent="0.3">
      <c r="A44487" t="s">
        <v>62034</v>
      </c>
      <c r="B44487" t="s">
        <v>127010</v>
      </c>
      <c r="C44487" t="s">
        <v>38869</v>
      </c>
      <c r="D44487" t="s">
        <v>859</v>
      </c>
      <c r="E44487" t="s">
        <v>38870</v>
      </c>
      <c r="F44487" t="s">
        <v>20</v>
      </c>
      <c r="G44487" t="s">
        <v>127011</v>
      </c>
    </row>
    <row r="44488" spans="1:7" x14ac:dyDescent="0.3">
      <c r="A44488" t="s">
        <v>127012</v>
      </c>
      <c r="B44488" t="s">
        <v>127013</v>
      </c>
      <c r="C44488" t="s">
        <v>111</v>
      </c>
      <c r="D44488" t="s">
        <v>113</v>
      </c>
      <c r="E44488" t="s">
        <v>85025</v>
      </c>
      <c r="F44488" t="s">
        <v>20</v>
      </c>
      <c r="G44488" t="s">
        <v>127014</v>
      </c>
    </row>
    <row r="44489" spans="1:7" x14ac:dyDescent="0.3">
      <c r="A44489" t="s">
        <v>153700</v>
      </c>
      <c r="B44489" t="s">
        <v>153701</v>
      </c>
      <c r="C44489" t="s">
        <v>12343</v>
      </c>
      <c r="D44489" t="s">
        <v>313</v>
      </c>
      <c r="E44489" t="s">
        <v>153702</v>
      </c>
      <c r="F44489" t="s">
        <v>20</v>
      </c>
      <c r="G44489" t="s">
        <v>153703</v>
      </c>
    </row>
    <row r="44490" spans="1:7" x14ac:dyDescent="0.3">
      <c r="A44490" t="s">
        <v>69708</v>
      </c>
      <c r="B44490" t="s">
        <v>127015</v>
      </c>
      <c r="C44490" t="s">
        <v>5327</v>
      </c>
      <c r="D44490" t="s">
        <v>84</v>
      </c>
      <c r="E44490" t="s">
        <v>69711</v>
      </c>
      <c r="F44490" t="s">
        <v>20</v>
      </c>
      <c r="G44490" t="s">
        <v>127016</v>
      </c>
    </row>
    <row r="44491" spans="1:7" x14ac:dyDescent="0.3">
      <c r="A44491" t="s">
        <v>237877</v>
      </c>
      <c r="B44491" t="s">
        <v>284089</v>
      </c>
      <c r="C44491" t="s">
        <v>2311</v>
      </c>
      <c r="D44491" t="s">
        <v>637</v>
      </c>
      <c r="E44491" t="s">
        <v>284090</v>
      </c>
      <c r="F44491" t="s">
        <v>20</v>
      </c>
      <c r="G44491" t="s">
        <v>284091</v>
      </c>
    </row>
    <row r="44492" spans="1:7" x14ac:dyDescent="0.3">
      <c r="A44492" t="s">
        <v>228729</v>
      </c>
      <c r="B44492" t="s">
        <v>228730</v>
      </c>
      <c r="C44492" t="s">
        <v>14869</v>
      </c>
      <c r="D44492" t="s">
        <v>66</v>
      </c>
      <c r="E44492" t="s">
        <v>228731</v>
      </c>
      <c r="F44492" t="s">
        <v>20</v>
      </c>
      <c r="G44492" t="s">
        <v>228732</v>
      </c>
    </row>
    <row r="44493" spans="1:7" x14ac:dyDescent="0.3">
      <c r="A44493" t="s">
        <v>240266</v>
      </c>
      <c r="B44493" t="s">
        <v>284092</v>
      </c>
      <c r="C44493" t="s">
        <v>101840</v>
      </c>
      <c r="D44493" t="s">
        <v>84</v>
      </c>
      <c r="E44493" t="s">
        <v>100640</v>
      </c>
      <c r="F44493" t="s">
        <v>20</v>
      </c>
      <c r="G44493" t="s">
        <v>284093</v>
      </c>
    </row>
    <row r="44494" spans="1:7" x14ac:dyDescent="0.3">
      <c r="A44494" t="s">
        <v>27816</v>
      </c>
      <c r="B44494" t="s">
        <v>27817</v>
      </c>
      <c r="C44494" t="s">
        <v>23045</v>
      </c>
      <c r="D44494" t="s">
        <v>523</v>
      </c>
      <c r="E44494" t="s">
        <v>27818</v>
      </c>
      <c r="F44494" t="s">
        <v>20</v>
      </c>
      <c r="G44494" t="s">
        <v>27819</v>
      </c>
    </row>
    <row r="44495" spans="1:7" x14ac:dyDescent="0.3">
      <c r="A44495" t="s">
        <v>127017</v>
      </c>
      <c r="B44495" t="s">
        <v>50578</v>
      </c>
      <c r="C44495" t="s">
        <v>2554</v>
      </c>
      <c r="D44495" t="s">
        <v>74</v>
      </c>
      <c r="E44495" t="s">
        <v>127018</v>
      </c>
      <c r="F44495" t="s">
        <v>20</v>
      </c>
      <c r="G44495" t="s">
        <v>127019</v>
      </c>
    </row>
    <row r="44496" spans="1:7" x14ac:dyDescent="0.3">
      <c r="A44496" t="s">
        <v>269521</v>
      </c>
      <c r="B44496" t="s">
        <v>269522</v>
      </c>
      <c r="C44496" t="s">
        <v>269523</v>
      </c>
      <c r="D44496" t="s">
        <v>74</v>
      </c>
      <c r="E44496" t="s">
        <v>269524</v>
      </c>
      <c r="F44496" t="s">
        <v>20</v>
      </c>
      <c r="G44496" t="s">
        <v>269525</v>
      </c>
    </row>
    <row r="44497" spans="1:7" x14ac:dyDescent="0.3">
      <c r="A44497" t="s">
        <v>113740</v>
      </c>
      <c r="B44497" t="s">
        <v>246664</v>
      </c>
      <c r="C44497" t="s">
        <v>441</v>
      </c>
      <c r="D44497" t="s">
        <v>84</v>
      </c>
      <c r="E44497" t="s">
        <v>34633</v>
      </c>
      <c r="F44497" t="s">
        <v>20</v>
      </c>
      <c r="G44497" t="s">
        <v>246665</v>
      </c>
    </row>
    <row r="44498" spans="1:7" x14ac:dyDescent="0.3">
      <c r="A44498" t="s">
        <v>200489</v>
      </c>
      <c r="B44498" t="s">
        <v>125917</v>
      </c>
      <c r="C44498" t="s">
        <v>4516</v>
      </c>
      <c r="D44498" t="s">
        <v>194</v>
      </c>
      <c r="E44498" t="s">
        <v>78972</v>
      </c>
      <c r="F44498" t="s">
        <v>20</v>
      </c>
      <c r="G44498" t="s">
        <v>200490</v>
      </c>
    </row>
    <row r="44499" spans="1:7" x14ac:dyDescent="0.3">
      <c r="A44499" t="s">
        <v>296871</v>
      </c>
      <c r="B44499" t="s">
        <v>296872</v>
      </c>
      <c r="C44499" t="s">
        <v>2355</v>
      </c>
      <c r="D44499" t="s">
        <v>412</v>
      </c>
      <c r="E44499" t="s">
        <v>84887</v>
      </c>
      <c r="F44499" t="s">
        <v>20</v>
      </c>
      <c r="G44499" t="s">
        <v>296873</v>
      </c>
    </row>
    <row r="44500" spans="1:7" x14ac:dyDescent="0.3">
      <c r="A44500" t="s">
        <v>200491</v>
      </c>
      <c r="B44500" t="s">
        <v>200492</v>
      </c>
      <c r="C44500" t="s">
        <v>186</v>
      </c>
      <c r="D44500" t="s">
        <v>91</v>
      </c>
      <c r="E44500" t="s">
        <v>141015</v>
      </c>
      <c r="F44500" t="s">
        <v>20</v>
      </c>
      <c r="G44500" t="s">
        <v>200493</v>
      </c>
    </row>
    <row r="44501" spans="1:7" x14ac:dyDescent="0.3">
      <c r="A44501" t="s">
        <v>276173</v>
      </c>
      <c r="B44501" t="s">
        <v>276174</v>
      </c>
      <c r="C44501" t="s">
        <v>723</v>
      </c>
      <c r="D44501" t="s">
        <v>181</v>
      </c>
      <c r="E44501" t="s">
        <v>7840</v>
      </c>
      <c r="F44501" t="s">
        <v>20</v>
      </c>
      <c r="G44501" t="s">
        <v>276175</v>
      </c>
    </row>
    <row r="44502" spans="1:7" x14ac:dyDescent="0.3">
      <c r="A44502" t="s">
        <v>127020</v>
      </c>
      <c r="B44502" t="s">
        <v>127021</v>
      </c>
      <c r="C44502" t="s">
        <v>4413</v>
      </c>
      <c r="D44502" t="s">
        <v>84</v>
      </c>
      <c r="E44502" t="s">
        <v>127022</v>
      </c>
      <c r="F44502" t="s">
        <v>20</v>
      </c>
      <c r="G44502" t="s">
        <v>127023</v>
      </c>
    </row>
    <row r="44503" spans="1:7" x14ac:dyDescent="0.3">
      <c r="A44503" t="s">
        <v>127024</v>
      </c>
      <c r="B44503" t="s">
        <v>127025</v>
      </c>
      <c r="C44503" t="s">
        <v>68816</v>
      </c>
      <c r="D44503" t="s">
        <v>84</v>
      </c>
      <c r="E44503" t="s">
        <v>69979</v>
      </c>
      <c r="F44503" t="s">
        <v>20</v>
      </c>
      <c r="G44503" t="s">
        <v>127026</v>
      </c>
    </row>
    <row r="44504" spans="1:7" x14ac:dyDescent="0.3">
      <c r="A44504" t="s">
        <v>12269</v>
      </c>
      <c r="B44504" t="s">
        <v>127027</v>
      </c>
      <c r="C44504" t="s">
        <v>85344</v>
      </c>
      <c r="D44504" t="s">
        <v>219</v>
      </c>
      <c r="E44504" t="s">
        <v>85345</v>
      </c>
      <c r="F44504" t="s">
        <v>20</v>
      </c>
      <c r="G44504" t="s">
        <v>127028</v>
      </c>
    </row>
    <row r="44505" spans="1:7" x14ac:dyDescent="0.3">
      <c r="A44505" t="s">
        <v>167197</v>
      </c>
      <c r="B44505" t="s">
        <v>167198</v>
      </c>
      <c r="C44505" t="s">
        <v>1285</v>
      </c>
      <c r="D44505" t="s">
        <v>859</v>
      </c>
      <c r="E44505" t="s">
        <v>167199</v>
      </c>
      <c r="F44505" t="s">
        <v>20</v>
      </c>
      <c r="G44505" t="s">
        <v>167200</v>
      </c>
    </row>
    <row r="44506" spans="1:7" x14ac:dyDescent="0.3">
      <c r="A44506" t="s">
        <v>163850</v>
      </c>
      <c r="B44506" t="s">
        <v>105253</v>
      </c>
      <c r="C44506" t="s">
        <v>23788</v>
      </c>
      <c r="D44506" t="s">
        <v>84</v>
      </c>
      <c r="E44506" t="s">
        <v>23789</v>
      </c>
      <c r="F44506" t="s">
        <v>20</v>
      </c>
      <c r="G44506" t="s">
        <v>163851</v>
      </c>
    </row>
    <row r="44507" spans="1:7" x14ac:dyDescent="0.3">
      <c r="A44507" t="s">
        <v>269526</v>
      </c>
      <c r="B44507" t="s">
        <v>269527</v>
      </c>
      <c r="C44507" t="s">
        <v>200501</v>
      </c>
      <c r="D44507" t="s">
        <v>313</v>
      </c>
      <c r="E44507" t="s">
        <v>200502</v>
      </c>
      <c r="F44507" t="s">
        <v>20</v>
      </c>
      <c r="G44507" t="s">
        <v>269528</v>
      </c>
    </row>
    <row r="44508" spans="1:7" x14ac:dyDescent="0.3">
      <c r="A44508" t="s">
        <v>213637</v>
      </c>
      <c r="C44508" t="s">
        <v>126117</v>
      </c>
      <c r="D44508" t="s">
        <v>1731</v>
      </c>
      <c r="E44508" t="s">
        <v>126118</v>
      </c>
      <c r="F44508" t="s">
        <v>20</v>
      </c>
      <c r="G44508" t="s">
        <v>213638</v>
      </c>
    </row>
    <row r="44509" spans="1:7" x14ac:dyDescent="0.3">
      <c r="A44509" t="s">
        <v>269529</v>
      </c>
      <c r="B44509" t="s">
        <v>269530</v>
      </c>
      <c r="C44509" t="s">
        <v>61706</v>
      </c>
      <c r="D44509" t="s">
        <v>1103</v>
      </c>
      <c r="E44509" t="s">
        <v>269531</v>
      </c>
      <c r="F44509" t="s">
        <v>20</v>
      </c>
      <c r="G44509" t="s">
        <v>269532</v>
      </c>
    </row>
    <row r="44510" spans="1:7" x14ac:dyDescent="0.3">
      <c r="A44510" t="s">
        <v>252865</v>
      </c>
      <c r="B44510" t="s">
        <v>82886</v>
      </c>
      <c r="C44510" t="s">
        <v>1860</v>
      </c>
      <c r="D44510" t="s">
        <v>84</v>
      </c>
      <c r="E44510" t="s">
        <v>82887</v>
      </c>
      <c r="F44510" t="s">
        <v>20</v>
      </c>
      <c r="G44510" t="s">
        <v>252866</v>
      </c>
    </row>
    <row r="44511" spans="1:7" x14ac:dyDescent="0.3">
      <c r="A44511" t="s">
        <v>127029</v>
      </c>
      <c r="B44511" t="s">
        <v>127030</v>
      </c>
      <c r="C44511" t="s">
        <v>52828</v>
      </c>
      <c r="D44511" t="s">
        <v>84</v>
      </c>
      <c r="E44511" t="s">
        <v>52829</v>
      </c>
      <c r="F44511" t="s">
        <v>20</v>
      </c>
      <c r="G44511" t="s">
        <v>127031</v>
      </c>
    </row>
    <row r="44512" spans="1:7" x14ac:dyDescent="0.3">
      <c r="A44512" t="s">
        <v>200494</v>
      </c>
      <c r="B44512" t="s">
        <v>126333</v>
      </c>
      <c r="C44512" t="s">
        <v>24538</v>
      </c>
      <c r="D44512" t="s">
        <v>546</v>
      </c>
      <c r="E44512" t="s">
        <v>85223</v>
      </c>
      <c r="F44512" t="s">
        <v>20</v>
      </c>
      <c r="G44512" t="s">
        <v>200495</v>
      </c>
    </row>
    <row r="44513" spans="1:7" x14ac:dyDescent="0.3">
      <c r="A44513" t="s">
        <v>127032</v>
      </c>
      <c r="B44513" t="s">
        <v>127033</v>
      </c>
      <c r="C44513" t="s">
        <v>126117</v>
      </c>
      <c r="D44513" t="s">
        <v>1731</v>
      </c>
      <c r="E44513" t="s">
        <v>126118</v>
      </c>
      <c r="F44513" t="s">
        <v>20</v>
      </c>
      <c r="G44513" t="s">
        <v>127034</v>
      </c>
    </row>
    <row r="44514" spans="1:7" x14ac:dyDescent="0.3">
      <c r="A44514" t="s">
        <v>200496</v>
      </c>
      <c r="B44514" t="s">
        <v>200497</v>
      </c>
      <c r="C44514" t="s">
        <v>24692</v>
      </c>
      <c r="D44514" t="s">
        <v>219</v>
      </c>
      <c r="E44514" t="s">
        <v>3491</v>
      </c>
      <c r="F44514" t="s">
        <v>20</v>
      </c>
      <c r="G44514" t="s">
        <v>200498</v>
      </c>
    </row>
    <row r="44515" spans="1:7" x14ac:dyDescent="0.3">
      <c r="A44515" t="s">
        <v>200499</v>
      </c>
      <c r="B44515" t="s">
        <v>200500</v>
      </c>
      <c r="C44515" t="s">
        <v>200501</v>
      </c>
      <c r="D44515" t="s">
        <v>313</v>
      </c>
      <c r="E44515" t="s">
        <v>200502</v>
      </c>
      <c r="F44515" t="s">
        <v>20</v>
      </c>
      <c r="G44515" t="s">
        <v>200503</v>
      </c>
    </row>
    <row r="44516" spans="1:7" x14ac:dyDescent="0.3">
      <c r="A44516" t="s">
        <v>127035</v>
      </c>
      <c r="B44516" t="s">
        <v>127036</v>
      </c>
      <c r="C44516" t="s">
        <v>21025</v>
      </c>
      <c r="D44516" t="s">
        <v>84</v>
      </c>
      <c r="E44516" t="s">
        <v>63402</v>
      </c>
      <c r="F44516" t="s">
        <v>20</v>
      </c>
      <c r="G44516" t="s">
        <v>127037</v>
      </c>
    </row>
    <row r="44517" spans="1:7" x14ac:dyDescent="0.3">
      <c r="A44517" t="s">
        <v>126898</v>
      </c>
      <c r="B44517" t="s">
        <v>127038</v>
      </c>
      <c r="C44517" t="s">
        <v>43764</v>
      </c>
      <c r="D44517" t="s">
        <v>304</v>
      </c>
      <c r="E44517" t="s">
        <v>65202</v>
      </c>
      <c r="F44517" t="s">
        <v>20</v>
      </c>
      <c r="G44517" t="s">
        <v>127039</v>
      </c>
    </row>
    <row r="44518" spans="1:7" x14ac:dyDescent="0.3">
      <c r="A44518" t="s">
        <v>284094</v>
      </c>
      <c r="B44518" t="s">
        <v>284095</v>
      </c>
      <c r="C44518" t="s">
        <v>6582</v>
      </c>
      <c r="D44518" t="s">
        <v>84</v>
      </c>
      <c r="E44518" t="s">
        <v>165464</v>
      </c>
      <c r="F44518" t="s">
        <v>20</v>
      </c>
      <c r="G44518" t="s">
        <v>284096</v>
      </c>
    </row>
    <row r="44519" spans="1:7" x14ac:dyDescent="0.3">
      <c r="A44519" t="s">
        <v>219095</v>
      </c>
      <c r="B44519" t="s">
        <v>219096</v>
      </c>
      <c r="C44519" t="s">
        <v>24975</v>
      </c>
      <c r="D44519" t="s">
        <v>84</v>
      </c>
      <c r="E44519" t="s">
        <v>120335</v>
      </c>
      <c r="F44519" t="s">
        <v>20</v>
      </c>
      <c r="G44519" t="s">
        <v>219097</v>
      </c>
    </row>
    <row r="44520" spans="1:7" x14ac:dyDescent="0.3">
      <c r="A44520" t="s">
        <v>127040</v>
      </c>
      <c r="B44520" t="s">
        <v>73342</v>
      </c>
      <c r="C44520" t="s">
        <v>1709</v>
      </c>
      <c r="D44520" t="s">
        <v>57</v>
      </c>
      <c r="E44520" t="s">
        <v>72632</v>
      </c>
      <c r="F44520" t="s">
        <v>20</v>
      </c>
      <c r="G44520" t="s">
        <v>127041</v>
      </c>
    </row>
    <row r="44521" spans="1:7" x14ac:dyDescent="0.3">
      <c r="A44521" t="s">
        <v>127042</v>
      </c>
      <c r="B44521" t="s">
        <v>127043</v>
      </c>
      <c r="C44521" t="s">
        <v>8686</v>
      </c>
      <c r="D44521" t="s">
        <v>247</v>
      </c>
      <c r="E44521" t="s">
        <v>127044</v>
      </c>
      <c r="F44521" t="s">
        <v>20</v>
      </c>
      <c r="G44521" t="s">
        <v>127045</v>
      </c>
    </row>
    <row r="44522" spans="1:7" x14ac:dyDescent="0.3">
      <c r="A44522" t="s">
        <v>167201</v>
      </c>
      <c r="B44522" t="s">
        <v>166408</v>
      </c>
      <c r="C44522" t="s">
        <v>3667</v>
      </c>
      <c r="D44522" t="s">
        <v>614</v>
      </c>
      <c r="E44522" t="s">
        <v>84219</v>
      </c>
      <c r="F44522" t="s">
        <v>20</v>
      </c>
      <c r="G44522" t="s">
        <v>167202</v>
      </c>
    </row>
    <row r="44523" spans="1:7" x14ac:dyDescent="0.3">
      <c r="A44523" t="s">
        <v>150359</v>
      </c>
      <c r="B44523" t="s">
        <v>150360</v>
      </c>
      <c r="C44523" t="s">
        <v>150361</v>
      </c>
      <c r="D44523" t="s">
        <v>1982</v>
      </c>
      <c r="E44523" t="s">
        <v>150362</v>
      </c>
      <c r="F44523" t="s">
        <v>20</v>
      </c>
      <c r="G44523" t="s">
        <v>150363</v>
      </c>
    </row>
    <row r="44524" spans="1:7" x14ac:dyDescent="0.3">
      <c r="A44524" t="s">
        <v>127007</v>
      </c>
      <c r="B44524" t="s">
        <v>118701</v>
      </c>
      <c r="C44524" t="s">
        <v>5783</v>
      </c>
      <c r="D44524" t="s">
        <v>91</v>
      </c>
      <c r="E44524" t="s">
        <v>38260</v>
      </c>
      <c r="F44524" t="s">
        <v>20</v>
      </c>
      <c r="G44524" t="s">
        <v>127046</v>
      </c>
    </row>
    <row r="44525" spans="1:7" x14ac:dyDescent="0.3">
      <c r="A44525" t="s">
        <v>284097</v>
      </c>
      <c r="B44525" t="s">
        <v>284098</v>
      </c>
      <c r="C44525" t="s">
        <v>48841</v>
      </c>
      <c r="D44525" t="s">
        <v>84</v>
      </c>
      <c r="E44525" t="s">
        <v>119559</v>
      </c>
      <c r="F44525" t="s">
        <v>20</v>
      </c>
      <c r="G44525" t="s">
        <v>284099</v>
      </c>
    </row>
    <row r="44526" spans="1:7" x14ac:dyDescent="0.3">
      <c r="A44526" t="s">
        <v>195934</v>
      </c>
      <c r="B44526" t="s">
        <v>200504</v>
      </c>
      <c r="C44526" t="s">
        <v>2834</v>
      </c>
      <c r="D44526" t="s">
        <v>219</v>
      </c>
      <c r="E44526" t="s">
        <v>54330</v>
      </c>
      <c r="F44526" t="s">
        <v>20</v>
      </c>
      <c r="G44526" t="s">
        <v>200505</v>
      </c>
    </row>
    <row r="44527" spans="1:7" x14ac:dyDescent="0.3">
      <c r="A44527" t="s">
        <v>40748</v>
      </c>
      <c r="B44527" t="s">
        <v>127047</v>
      </c>
      <c r="C44527" t="s">
        <v>38523</v>
      </c>
      <c r="D44527" t="s">
        <v>219</v>
      </c>
      <c r="E44527" t="s">
        <v>38524</v>
      </c>
      <c r="F44527" t="s">
        <v>20</v>
      </c>
      <c r="G44527" t="s">
        <v>40750</v>
      </c>
    </row>
    <row r="44528" spans="1:7" x14ac:dyDescent="0.3">
      <c r="A44528" t="s">
        <v>167201</v>
      </c>
      <c r="B44528" t="s">
        <v>167203</v>
      </c>
      <c r="C44528" t="s">
        <v>3667</v>
      </c>
      <c r="D44528" t="s">
        <v>614</v>
      </c>
      <c r="E44528" t="s">
        <v>759</v>
      </c>
      <c r="F44528" t="s">
        <v>20</v>
      </c>
      <c r="G44528" t="s">
        <v>167204</v>
      </c>
    </row>
    <row r="44529" spans="1:7" x14ac:dyDescent="0.3">
      <c r="A44529" t="s">
        <v>167205</v>
      </c>
      <c r="B44529" t="s">
        <v>167206</v>
      </c>
      <c r="C44529" t="s">
        <v>5636</v>
      </c>
      <c r="D44529" t="s">
        <v>247</v>
      </c>
      <c r="E44529" t="s">
        <v>167207</v>
      </c>
      <c r="F44529" t="s">
        <v>20</v>
      </c>
      <c r="G44529" t="s">
        <v>167208</v>
      </c>
    </row>
    <row r="44530" spans="1:7" x14ac:dyDescent="0.3">
      <c r="A44530" t="s">
        <v>109191</v>
      </c>
      <c r="B44530" t="s">
        <v>127048</v>
      </c>
      <c r="C44530" t="s">
        <v>6295</v>
      </c>
      <c r="D44530" t="s">
        <v>509</v>
      </c>
      <c r="E44530" t="s">
        <v>71761</v>
      </c>
      <c r="F44530" t="s">
        <v>20</v>
      </c>
      <c r="G44530" t="s">
        <v>127049</v>
      </c>
    </row>
    <row r="44531" spans="1:7" x14ac:dyDescent="0.3">
      <c r="A44531" t="s">
        <v>284100</v>
      </c>
      <c r="B44531" t="s">
        <v>122043</v>
      </c>
      <c r="C44531" t="s">
        <v>8317</v>
      </c>
      <c r="D44531" t="s">
        <v>84</v>
      </c>
      <c r="E44531" t="s">
        <v>8318</v>
      </c>
      <c r="F44531" t="s">
        <v>20</v>
      </c>
      <c r="G44531" t="s">
        <v>284101</v>
      </c>
    </row>
    <row r="44532" spans="1:7" x14ac:dyDescent="0.3">
      <c r="A44532" t="s">
        <v>226740</v>
      </c>
      <c r="B44532" t="s">
        <v>130921</v>
      </c>
      <c r="C44532" t="s">
        <v>5783</v>
      </c>
      <c r="D44532" t="s">
        <v>91</v>
      </c>
      <c r="E44532" t="s">
        <v>10094</v>
      </c>
      <c r="F44532" t="s">
        <v>20</v>
      </c>
      <c r="G44532" t="s">
        <v>226741</v>
      </c>
    </row>
    <row r="44533" spans="1:7" x14ac:dyDescent="0.3">
      <c r="A44533" t="s">
        <v>127050</v>
      </c>
      <c r="B44533" t="s">
        <v>117482</v>
      </c>
      <c r="C44533" t="s">
        <v>1709</v>
      </c>
      <c r="D44533" t="s">
        <v>57</v>
      </c>
      <c r="E44533" t="s">
        <v>4204</v>
      </c>
      <c r="F44533" t="s">
        <v>20</v>
      </c>
      <c r="G44533" t="s">
        <v>127051</v>
      </c>
    </row>
    <row r="44534" spans="1:7" x14ac:dyDescent="0.3">
      <c r="A44534" t="s">
        <v>83478</v>
      </c>
      <c r="B44534" t="s">
        <v>284102</v>
      </c>
      <c r="C44534" t="s">
        <v>2433</v>
      </c>
      <c r="D44534" t="s">
        <v>859</v>
      </c>
      <c r="E44534" t="s">
        <v>284103</v>
      </c>
      <c r="F44534" t="s">
        <v>20</v>
      </c>
      <c r="G44534" t="s">
        <v>284104</v>
      </c>
    </row>
    <row r="44535" spans="1:7" x14ac:dyDescent="0.3">
      <c r="A44535" t="s">
        <v>265406</v>
      </c>
      <c r="B44535" t="s">
        <v>102966</v>
      </c>
      <c r="C44535" t="s">
        <v>102967</v>
      </c>
      <c r="D44535" t="s">
        <v>412</v>
      </c>
      <c r="E44535" t="s">
        <v>82548</v>
      </c>
      <c r="F44535" t="s">
        <v>20</v>
      </c>
      <c r="G44535" t="s">
        <v>265407</v>
      </c>
    </row>
    <row r="44536" spans="1:7" x14ac:dyDescent="0.3">
      <c r="A44536" t="s">
        <v>226740</v>
      </c>
      <c r="B44536" t="s">
        <v>116942</v>
      </c>
      <c r="C44536" t="s">
        <v>1860</v>
      </c>
      <c r="D44536" t="s">
        <v>84</v>
      </c>
      <c r="E44536" t="s">
        <v>70208</v>
      </c>
      <c r="F44536" t="s">
        <v>20</v>
      </c>
      <c r="G44536" t="s">
        <v>244605</v>
      </c>
    </row>
    <row r="44537" spans="1:7" x14ac:dyDescent="0.3">
      <c r="A44537" t="s">
        <v>255039</v>
      </c>
      <c r="B44537" t="s">
        <v>255040</v>
      </c>
      <c r="C44537" t="s">
        <v>12099</v>
      </c>
      <c r="D44537" t="s">
        <v>1731</v>
      </c>
      <c r="E44537" t="s">
        <v>255041</v>
      </c>
      <c r="F44537" t="s">
        <v>20</v>
      </c>
      <c r="G44537" t="s">
        <v>255042</v>
      </c>
    </row>
    <row r="44538" spans="1:7" x14ac:dyDescent="0.3">
      <c r="A44538" t="s">
        <v>9279</v>
      </c>
      <c r="B44538" t="s">
        <v>153704</v>
      </c>
      <c r="C44538" t="s">
        <v>64</v>
      </c>
      <c r="D44538" t="s">
        <v>313</v>
      </c>
      <c r="E44538" t="s">
        <v>88286</v>
      </c>
      <c r="F44538" t="s">
        <v>20</v>
      </c>
      <c r="G44538" t="s">
        <v>153705</v>
      </c>
    </row>
    <row r="44539" spans="1:7" x14ac:dyDescent="0.3">
      <c r="A44539" t="s">
        <v>153706</v>
      </c>
      <c r="B44539" t="s">
        <v>153707</v>
      </c>
      <c r="C44539" t="s">
        <v>14183</v>
      </c>
      <c r="D44539" t="s">
        <v>313</v>
      </c>
      <c r="E44539" t="s">
        <v>153708</v>
      </c>
      <c r="F44539" t="s">
        <v>20</v>
      </c>
      <c r="G44539" t="s">
        <v>153709</v>
      </c>
    </row>
    <row r="44540" spans="1:7" x14ac:dyDescent="0.3">
      <c r="A44540" t="s">
        <v>127052</v>
      </c>
      <c r="B44540" t="s">
        <v>127053</v>
      </c>
      <c r="C44540" t="s">
        <v>11239</v>
      </c>
      <c r="D44540" t="s">
        <v>240</v>
      </c>
      <c r="E44540" t="s">
        <v>79635</v>
      </c>
      <c r="F44540" t="s">
        <v>20</v>
      </c>
      <c r="G44540" t="s">
        <v>127054</v>
      </c>
    </row>
    <row r="44541" spans="1:7" x14ac:dyDescent="0.3">
      <c r="A44541" t="s">
        <v>280460</v>
      </c>
      <c r="B44541" t="s">
        <v>280461</v>
      </c>
      <c r="C44541" t="s">
        <v>11239</v>
      </c>
      <c r="D44541" t="s">
        <v>240</v>
      </c>
      <c r="E44541" t="s">
        <v>79635</v>
      </c>
      <c r="F44541" t="s">
        <v>20</v>
      </c>
      <c r="G44541" t="s">
        <v>280462</v>
      </c>
    </row>
    <row r="44542" spans="1:7" x14ac:dyDescent="0.3">
      <c r="A44542" t="s">
        <v>269533</v>
      </c>
      <c r="B44542" t="s">
        <v>269534</v>
      </c>
      <c r="C44542" t="s">
        <v>10958</v>
      </c>
      <c r="D44542" t="s">
        <v>397</v>
      </c>
      <c r="E44542" t="s">
        <v>114269</v>
      </c>
      <c r="F44542" t="s">
        <v>20</v>
      </c>
      <c r="G44542" t="s">
        <v>269535</v>
      </c>
    </row>
    <row r="44543" spans="1:7" x14ac:dyDescent="0.3">
      <c r="A44543" t="s">
        <v>127055</v>
      </c>
      <c r="B44543" t="s">
        <v>107615</v>
      </c>
      <c r="C44543" t="s">
        <v>3637</v>
      </c>
      <c r="D44543" t="s">
        <v>84</v>
      </c>
      <c r="E44543" t="s">
        <v>474</v>
      </c>
      <c r="F44543" t="s">
        <v>20</v>
      </c>
      <c r="G44543" t="s">
        <v>127056</v>
      </c>
    </row>
    <row r="44544" spans="1:7" x14ac:dyDescent="0.3">
      <c r="A44544" t="s">
        <v>8484</v>
      </c>
      <c r="B44544" t="s">
        <v>22814</v>
      </c>
      <c r="C44544" t="s">
        <v>788</v>
      </c>
      <c r="D44544" t="s">
        <v>163</v>
      </c>
      <c r="E44544" t="s">
        <v>22815</v>
      </c>
      <c r="F44544" t="s">
        <v>20</v>
      </c>
      <c r="G44544" t="s">
        <v>219098</v>
      </c>
    </row>
    <row r="44545" spans="1:7" x14ac:dyDescent="0.3">
      <c r="A44545" t="s">
        <v>72918</v>
      </c>
      <c r="B44545" t="s">
        <v>127057</v>
      </c>
      <c r="C44545" t="s">
        <v>2777</v>
      </c>
      <c r="D44545" t="s">
        <v>30</v>
      </c>
      <c r="E44545" t="s">
        <v>35263</v>
      </c>
      <c r="F44545" t="s">
        <v>20</v>
      </c>
      <c r="G44545" t="s">
        <v>127058</v>
      </c>
    </row>
    <row r="44546" spans="1:7" x14ac:dyDescent="0.3">
      <c r="A44546" t="s">
        <v>39600</v>
      </c>
      <c r="B44546" t="s">
        <v>149493</v>
      </c>
      <c r="C44546" t="s">
        <v>41350</v>
      </c>
      <c r="D44546" t="s">
        <v>509</v>
      </c>
      <c r="E44546" t="s">
        <v>41351</v>
      </c>
      <c r="F44546" t="s">
        <v>20</v>
      </c>
      <c r="G44546" t="s">
        <v>149494</v>
      </c>
    </row>
    <row r="44547" spans="1:7" x14ac:dyDescent="0.3">
      <c r="A44547" t="s">
        <v>127059</v>
      </c>
      <c r="B44547" t="s">
        <v>127060</v>
      </c>
      <c r="C44547" t="s">
        <v>127061</v>
      </c>
      <c r="D44547" t="s">
        <v>48</v>
      </c>
      <c r="E44547" t="s">
        <v>127062</v>
      </c>
      <c r="F44547" t="s">
        <v>20</v>
      </c>
      <c r="G44547" t="s">
        <v>127063</v>
      </c>
    </row>
    <row r="44548" spans="1:7" x14ac:dyDescent="0.3">
      <c r="A44548" t="s">
        <v>127064</v>
      </c>
      <c r="B44548" t="s">
        <v>127065</v>
      </c>
      <c r="C44548" t="s">
        <v>6867</v>
      </c>
      <c r="D44548" t="s">
        <v>84</v>
      </c>
      <c r="E44548" t="s">
        <v>113088</v>
      </c>
      <c r="F44548" t="s">
        <v>20</v>
      </c>
      <c r="G44548" t="s">
        <v>127066</v>
      </c>
    </row>
    <row r="44549" spans="1:7" x14ac:dyDescent="0.3">
      <c r="A44549" t="s">
        <v>41861</v>
      </c>
      <c r="C44549" t="s">
        <v>481</v>
      </c>
      <c r="D44549" t="s">
        <v>381</v>
      </c>
      <c r="E44549" t="s">
        <v>31409</v>
      </c>
      <c r="F44549" t="s">
        <v>20</v>
      </c>
      <c r="G44549" t="s">
        <v>256064</v>
      </c>
    </row>
    <row r="44550" spans="1:7" x14ac:dyDescent="0.3">
      <c r="A44550" t="s">
        <v>256065</v>
      </c>
      <c r="B44550" t="s">
        <v>131543</v>
      </c>
      <c r="C44550" t="s">
        <v>1957</v>
      </c>
      <c r="D44550" t="s">
        <v>281</v>
      </c>
      <c r="E44550" t="s">
        <v>73231</v>
      </c>
      <c r="F44550" t="s">
        <v>20</v>
      </c>
      <c r="G44550" t="s">
        <v>256066</v>
      </c>
    </row>
    <row r="44551" spans="1:7" x14ac:dyDescent="0.3">
      <c r="A44551" t="s">
        <v>9279</v>
      </c>
      <c r="B44551" t="s">
        <v>153710</v>
      </c>
      <c r="C44551" t="s">
        <v>53988</v>
      </c>
      <c r="D44551" t="s">
        <v>313</v>
      </c>
      <c r="E44551" t="s">
        <v>84047</v>
      </c>
      <c r="F44551" t="s">
        <v>20</v>
      </c>
      <c r="G44551" t="s">
        <v>153711</v>
      </c>
    </row>
    <row r="44552" spans="1:7" x14ac:dyDescent="0.3">
      <c r="A44552" t="s">
        <v>127067</v>
      </c>
      <c r="B44552" t="s">
        <v>127068</v>
      </c>
      <c r="C44552" t="s">
        <v>919</v>
      </c>
      <c r="D44552" t="s">
        <v>181</v>
      </c>
      <c r="E44552" t="s">
        <v>5937</v>
      </c>
      <c r="F44552" t="s">
        <v>20</v>
      </c>
      <c r="G44552" t="s">
        <v>127069</v>
      </c>
    </row>
    <row r="44553" spans="1:7" x14ac:dyDescent="0.3">
      <c r="A44553" t="s">
        <v>127070</v>
      </c>
      <c r="B44553" t="s">
        <v>127071</v>
      </c>
      <c r="C44553" t="s">
        <v>3415</v>
      </c>
      <c r="D44553" t="s">
        <v>127</v>
      </c>
      <c r="E44553" t="s">
        <v>77788</v>
      </c>
      <c r="F44553" t="s">
        <v>20</v>
      </c>
      <c r="G44553" t="s">
        <v>127072</v>
      </c>
    </row>
    <row r="44554" spans="1:7" x14ac:dyDescent="0.3">
      <c r="A44554" t="s">
        <v>284105</v>
      </c>
      <c r="B44554" t="s">
        <v>116131</v>
      </c>
      <c r="C44554" t="s">
        <v>24303</v>
      </c>
      <c r="D44554" t="s">
        <v>1477</v>
      </c>
      <c r="E44554" t="s">
        <v>24304</v>
      </c>
      <c r="F44554" t="s">
        <v>20</v>
      </c>
      <c r="G44554" t="s">
        <v>284106</v>
      </c>
    </row>
    <row r="44555" spans="1:7" x14ac:dyDescent="0.3">
      <c r="A44555" t="s">
        <v>288262</v>
      </c>
      <c r="B44555" t="s">
        <v>288263</v>
      </c>
      <c r="C44555" t="s">
        <v>48490</v>
      </c>
      <c r="D44555" t="s">
        <v>219</v>
      </c>
      <c r="E44555" t="s">
        <v>103562</v>
      </c>
      <c r="F44555" t="s">
        <v>20</v>
      </c>
      <c r="G44555" t="s">
        <v>288264</v>
      </c>
    </row>
    <row r="44556" spans="1:7" x14ac:dyDescent="0.3">
      <c r="A44556" t="s">
        <v>244606</v>
      </c>
      <c r="B44556" t="s">
        <v>131546</v>
      </c>
      <c r="C44556" t="s">
        <v>68816</v>
      </c>
      <c r="D44556" t="s">
        <v>84</v>
      </c>
      <c r="E44556" t="s">
        <v>69979</v>
      </c>
      <c r="F44556" t="s">
        <v>20</v>
      </c>
      <c r="G44556" t="s">
        <v>244607</v>
      </c>
    </row>
    <row r="44557" spans="1:7" x14ac:dyDescent="0.3">
      <c r="A44557" t="s">
        <v>288265</v>
      </c>
      <c r="B44557" t="s">
        <v>288266</v>
      </c>
      <c r="C44557" t="s">
        <v>919</v>
      </c>
      <c r="D44557" t="s">
        <v>181</v>
      </c>
      <c r="E44557" t="s">
        <v>191360</v>
      </c>
      <c r="F44557" t="s">
        <v>20</v>
      </c>
      <c r="G44557" t="s">
        <v>288267</v>
      </c>
    </row>
    <row r="44558" spans="1:7" x14ac:dyDescent="0.3">
      <c r="A44558" t="s">
        <v>127073</v>
      </c>
      <c r="B44558" t="s">
        <v>122109</v>
      </c>
      <c r="C44558" t="s">
        <v>68633</v>
      </c>
      <c r="D44558" t="s">
        <v>509</v>
      </c>
      <c r="E44558" t="s">
        <v>6255</v>
      </c>
      <c r="F44558" t="s">
        <v>20</v>
      </c>
      <c r="G44558" t="s">
        <v>127074</v>
      </c>
    </row>
    <row r="44559" spans="1:7" x14ac:dyDescent="0.3">
      <c r="A44559" t="s">
        <v>252867</v>
      </c>
      <c r="B44559" t="s">
        <v>252868</v>
      </c>
      <c r="C44559" t="s">
        <v>441</v>
      </c>
      <c r="D44559" t="s">
        <v>84</v>
      </c>
      <c r="E44559" t="s">
        <v>149346</v>
      </c>
      <c r="F44559" t="s">
        <v>20</v>
      </c>
      <c r="G44559" t="s">
        <v>252869</v>
      </c>
    </row>
    <row r="44560" spans="1:7" x14ac:dyDescent="0.3">
      <c r="A44560" t="s">
        <v>256067</v>
      </c>
      <c r="B44560" t="s">
        <v>256068</v>
      </c>
      <c r="C44560" t="s">
        <v>68006</v>
      </c>
      <c r="D44560" t="s">
        <v>281</v>
      </c>
      <c r="E44560" t="s">
        <v>68007</v>
      </c>
      <c r="F44560" t="s">
        <v>20</v>
      </c>
      <c r="G44560" t="s">
        <v>256069</v>
      </c>
    </row>
    <row r="44561" spans="1:7" x14ac:dyDescent="0.3">
      <c r="A44561" t="s">
        <v>127075</v>
      </c>
      <c r="B44561" t="s">
        <v>127076</v>
      </c>
      <c r="C44561" t="s">
        <v>54090</v>
      </c>
      <c r="D44561" t="s">
        <v>84</v>
      </c>
      <c r="E44561" t="s">
        <v>77361</v>
      </c>
      <c r="F44561" t="s">
        <v>20</v>
      </c>
      <c r="G44561" t="s">
        <v>127077</v>
      </c>
    </row>
    <row r="44562" spans="1:7" x14ac:dyDescent="0.3">
      <c r="A44562" t="s">
        <v>153712</v>
      </c>
      <c r="B44562" t="s">
        <v>22400</v>
      </c>
      <c r="C44562" t="s">
        <v>575</v>
      </c>
      <c r="D44562" t="s">
        <v>1128</v>
      </c>
      <c r="E44562" t="s">
        <v>153713</v>
      </c>
      <c r="F44562" t="s">
        <v>20</v>
      </c>
      <c r="G44562" t="s">
        <v>153714</v>
      </c>
    </row>
    <row r="44563" spans="1:7" x14ac:dyDescent="0.3">
      <c r="A44563" t="s">
        <v>125482</v>
      </c>
      <c r="B44563" t="s">
        <v>105654</v>
      </c>
      <c r="C44563" t="s">
        <v>1709</v>
      </c>
      <c r="D44563" t="s">
        <v>57</v>
      </c>
      <c r="E44563" t="s">
        <v>42458</v>
      </c>
      <c r="F44563" t="s">
        <v>20</v>
      </c>
      <c r="G44563" t="s">
        <v>200506</v>
      </c>
    </row>
    <row r="44564" spans="1:7" x14ac:dyDescent="0.3">
      <c r="A44564" t="s">
        <v>284107</v>
      </c>
      <c r="B44564" t="s">
        <v>284108</v>
      </c>
      <c r="C44564" t="s">
        <v>51555</v>
      </c>
      <c r="D44564" t="s">
        <v>84</v>
      </c>
      <c r="E44564" t="s">
        <v>71067</v>
      </c>
      <c r="F44564" t="s">
        <v>20</v>
      </c>
      <c r="G44564" t="s">
        <v>284109</v>
      </c>
    </row>
    <row r="44565" spans="1:7" x14ac:dyDescent="0.3">
      <c r="A44565" t="s">
        <v>280463</v>
      </c>
      <c r="B44565" t="s">
        <v>280464</v>
      </c>
      <c r="C44565" t="s">
        <v>280465</v>
      </c>
      <c r="D44565" t="s">
        <v>304</v>
      </c>
      <c r="E44565" t="s">
        <v>280466</v>
      </c>
      <c r="F44565" t="s">
        <v>20</v>
      </c>
      <c r="G44565" t="s">
        <v>280467</v>
      </c>
    </row>
    <row r="44566" spans="1:7" x14ac:dyDescent="0.3">
      <c r="A44566" t="s">
        <v>269536</v>
      </c>
      <c r="B44566" t="s">
        <v>269537</v>
      </c>
      <c r="C44566" t="s">
        <v>30405</v>
      </c>
      <c r="D44566" t="s">
        <v>523</v>
      </c>
      <c r="E44566" t="s">
        <v>269538</v>
      </c>
      <c r="F44566" t="s">
        <v>20</v>
      </c>
      <c r="G44566" t="s">
        <v>269539</v>
      </c>
    </row>
    <row r="44567" spans="1:7" x14ac:dyDescent="0.3">
      <c r="A44567" t="s">
        <v>118518</v>
      </c>
      <c r="B44567" t="s">
        <v>288268</v>
      </c>
      <c r="C44567" t="s">
        <v>39780</v>
      </c>
      <c r="D44567" t="s">
        <v>91</v>
      </c>
      <c r="E44567" t="s">
        <v>39781</v>
      </c>
      <c r="F44567" t="s">
        <v>20</v>
      </c>
      <c r="G44567" t="s">
        <v>288269</v>
      </c>
    </row>
    <row r="44568" spans="1:7" x14ac:dyDescent="0.3">
      <c r="A44568" t="s">
        <v>127078</v>
      </c>
      <c r="B44568" t="s">
        <v>121454</v>
      </c>
      <c r="C44568" t="s">
        <v>7226</v>
      </c>
      <c r="D44568" t="s">
        <v>752</v>
      </c>
      <c r="E44568" t="s">
        <v>69304</v>
      </c>
      <c r="F44568" t="s">
        <v>20</v>
      </c>
      <c r="G44568" t="s">
        <v>127079</v>
      </c>
    </row>
    <row r="44569" spans="1:7" x14ac:dyDescent="0.3">
      <c r="A44569" t="s">
        <v>105771</v>
      </c>
      <c r="B44569" t="s">
        <v>85867</v>
      </c>
      <c r="C44569" t="s">
        <v>2355</v>
      </c>
      <c r="D44569" t="s">
        <v>412</v>
      </c>
      <c r="E44569" t="s">
        <v>33408</v>
      </c>
      <c r="F44569" t="s">
        <v>20</v>
      </c>
      <c r="G44569" t="s">
        <v>265408</v>
      </c>
    </row>
    <row r="44570" spans="1:7" x14ac:dyDescent="0.3">
      <c r="A44570" t="s">
        <v>241276</v>
      </c>
      <c r="B44570" t="s">
        <v>122043</v>
      </c>
      <c r="C44570" t="s">
        <v>8317</v>
      </c>
      <c r="D44570" t="s">
        <v>84</v>
      </c>
      <c r="E44570" t="s">
        <v>8318</v>
      </c>
      <c r="F44570" t="s">
        <v>20</v>
      </c>
      <c r="G44570" t="s">
        <v>241277</v>
      </c>
    </row>
    <row r="44571" spans="1:7" x14ac:dyDescent="0.3">
      <c r="A44571" t="s">
        <v>200507</v>
      </c>
      <c r="B44571" t="s">
        <v>127601</v>
      </c>
      <c r="C44571" t="s">
        <v>575</v>
      </c>
      <c r="D44571" t="s">
        <v>91</v>
      </c>
      <c r="E44571" t="s">
        <v>75887</v>
      </c>
      <c r="F44571" t="s">
        <v>20</v>
      </c>
      <c r="G44571" t="s">
        <v>200508</v>
      </c>
    </row>
    <row r="44572" spans="1:7" x14ac:dyDescent="0.3">
      <c r="A44572" t="s">
        <v>276176</v>
      </c>
      <c r="B44572" t="s">
        <v>205787</v>
      </c>
      <c r="C44572" t="s">
        <v>4916</v>
      </c>
      <c r="D44572" t="s">
        <v>57</v>
      </c>
      <c r="E44572" t="s">
        <v>67315</v>
      </c>
      <c r="F44572" t="s">
        <v>20</v>
      </c>
      <c r="G44572" t="s">
        <v>276177</v>
      </c>
    </row>
    <row r="44573" spans="1:7" x14ac:dyDescent="0.3">
      <c r="A44573" t="s">
        <v>280468</v>
      </c>
      <c r="B44573" t="s">
        <v>280469</v>
      </c>
      <c r="C44573" t="s">
        <v>280465</v>
      </c>
      <c r="D44573" t="s">
        <v>304</v>
      </c>
      <c r="E44573" t="s">
        <v>280466</v>
      </c>
      <c r="F44573" t="s">
        <v>20</v>
      </c>
      <c r="G44573" t="s">
        <v>280470</v>
      </c>
    </row>
    <row r="44574" spans="1:7" x14ac:dyDescent="0.3">
      <c r="A44574" t="s">
        <v>269540</v>
      </c>
      <c r="C44574" t="s">
        <v>269541</v>
      </c>
      <c r="D44574" t="s">
        <v>738</v>
      </c>
      <c r="E44574" t="s">
        <v>269542</v>
      </c>
      <c r="F44574" t="s">
        <v>20</v>
      </c>
      <c r="G44574" t="s">
        <v>269543</v>
      </c>
    </row>
    <row r="44575" spans="1:7" x14ac:dyDescent="0.3">
      <c r="A44575" t="s">
        <v>200509</v>
      </c>
      <c r="B44575" t="s">
        <v>200510</v>
      </c>
      <c r="C44575" t="s">
        <v>200511</v>
      </c>
      <c r="D44575" t="s">
        <v>412</v>
      </c>
      <c r="E44575" t="s">
        <v>200512</v>
      </c>
      <c r="F44575" t="s">
        <v>20</v>
      </c>
      <c r="G44575" t="s">
        <v>200513</v>
      </c>
    </row>
    <row r="44576" spans="1:7" x14ac:dyDescent="0.3">
      <c r="A44576" t="s">
        <v>163852</v>
      </c>
      <c r="B44576" t="s">
        <v>163853</v>
      </c>
      <c r="C44576" t="s">
        <v>1860</v>
      </c>
      <c r="D44576" t="s">
        <v>84</v>
      </c>
      <c r="E44576" t="s">
        <v>101969</v>
      </c>
      <c r="F44576" t="s">
        <v>20</v>
      </c>
      <c r="G44576" t="s">
        <v>163854</v>
      </c>
    </row>
    <row r="44577" spans="1:7" x14ac:dyDescent="0.3">
      <c r="A44577" t="s">
        <v>2153</v>
      </c>
      <c r="B44577" t="s">
        <v>2154</v>
      </c>
      <c r="C44577" t="s">
        <v>97</v>
      </c>
      <c r="D44577" t="s">
        <v>99</v>
      </c>
      <c r="E44577" t="s">
        <v>2155</v>
      </c>
      <c r="F44577" t="s">
        <v>20</v>
      </c>
      <c r="G44577" t="s">
        <v>2156</v>
      </c>
    </row>
    <row r="44578" spans="1:7" x14ac:dyDescent="0.3">
      <c r="A44578" t="s">
        <v>104411</v>
      </c>
      <c r="B44578" t="s">
        <v>114890</v>
      </c>
      <c r="C44578" t="s">
        <v>37631</v>
      </c>
      <c r="D44578" t="s">
        <v>84</v>
      </c>
      <c r="E44578" t="s">
        <v>127080</v>
      </c>
      <c r="F44578" t="s">
        <v>20</v>
      </c>
      <c r="G44578" t="s">
        <v>127081</v>
      </c>
    </row>
    <row r="44579" spans="1:7" x14ac:dyDescent="0.3">
      <c r="A44579" t="s">
        <v>269544</v>
      </c>
      <c r="B44579" t="s">
        <v>138239</v>
      </c>
      <c r="C44579" t="s">
        <v>269541</v>
      </c>
      <c r="D44579" t="s">
        <v>738</v>
      </c>
      <c r="E44579" t="s">
        <v>269542</v>
      </c>
      <c r="F44579" t="s">
        <v>20</v>
      </c>
      <c r="G44579" t="s">
        <v>269545</v>
      </c>
    </row>
    <row r="44580" spans="1:7" x14ac:dyDescent="0.3">
      <c r="A44580" t="s">
        <v>227586</v>
      </c>
      <c r="B44580" t="s">
        <v>227587</v>
      </c>
      <c r="C44580" t="s">
        <v>52310</v>
      </c>
      <c r="D44580" t="s">
        <v>57</v>
      </c>
      <c r="E44580" t="s">
        <v>186732</v>
      </c>
      <c r="F44580" t="s">
        <v>20</v>
      </c>
      <c r="G44580" t="s">
        <v>227588</v>
      </c>
    </row>
    <row r="44581" spans="1:7" x14ac:dyDescent="0.3">
      <c r="A44581" t="s">
        <v>280468</v>
      </c>
      <c r="B44581" t="s">
        <v>280469</v>
      </c>
      <c r="C44581" t="s">
        <v>280465</v>
      </c>
      <c r="D44581" t="s">
        <v>304</v>
      </c>
      <c r="E44581" t="s">
        <v>280466</v>
      </c>
      <c r="F44581" t="s">
        <v>20</v>
      </c>
      <c r="G44581" t="s">
        <v>296874</v>
      </c>
    </row>
    <row r="44582" spans="1:7" x14ac:dyDescent="0.3">
      <c r="A44582" t="s">
        <v>71916</v>
      </c>
      <c r="B44582" t="s">
        <v>248441</v>
      </c>
      <c r="C44582" t="s">
        <v>18334</v>
      </c>
      <c r="D44582" t="s">
        <v>30</v>
      </c>
      <c r="E44582" t="s">
        <v>36466</v>
      </c>
      <c r="F44582" t="s">
        <v>20</v>
      </c>
      <c r="G44582" t="s">
        <v>248442</v>
      </c>
    </row>
    <row r="44583" spans="1:7" x14ac:dyDescent="0.3">
      <c r="A44583" t="s">
        <v>153715</v>
      </c>
      <c r="B44583" t="s">
        <v>153716</v>
      </c>
      <c r="C44583" t="s">
        <v>44383</v>
      </c>
      <c r="D44583" t="s">
        <v>48</v>
      </c>
      <c r="E44583" t="s">
        <v>90323</v>
      </c>
      <c r="F44583" t="s">
        <v>20</v>
      </c>
      <c r="G44583" t="s">
        <v>153717</v>
      </c>
    </row>
    <row r="44584" spans="1:7" x14ac:dyDescent="0.3">
      <c r="A44584" t="s">
        <v>153718</v>
      </c>
      <c r="B44584" t="s">
        <v>10158</v>
      </c>
      <c r="C44584" t="s">
        <v>3630</v>
      </c>
      <c r="D44584" t="s">
        <v>127</v>
      </c>
      <c r="E44584" t="s">
        <v>153719</v>
      </c>
      <c r="F44584" t="s">
        <v>20</v>
      </c>
      <c r="G44584" t="s">
        <v>153720</v>
      </c>
    </row>
    <row r="44585" spans="1:7" x14ac:dyDescent="0.3">
      <c r="A44585" t="s">
        <v>127082</v>
      </c>
      <c r="B44585" t="s">
        <v>119861</v>
      </c>
      <c r="C44585" t="s">
        <v>9202</v>
      </c>
      <c r="D44585" t="s">
        <v>546</v>
      </c>
      <c r="E44585" t="s">
        <v>100034</v>
      </c>
      <c r="F44585" t="s">
        <v>20</v>
      </c>
      <c r="G44585" t="s">
        <v>127083</v>
      </c>
    </row>
    <row r="44586" spans="1:7" x14ac:dyDescent="0.3">
      <c r="A44586" t="s">
        <v>200514</v>
      </c>
      <c r="B44586" t="s">
        <v>200515</v>
      </c>
      <c r="C44586" t="s">
        <v>200516</v>
      </c>
      <c r="D44586" t="s">
        <v>127</v>
      </c>
      <c r="E44586" t="s">
        <v>200517</v>
      </c>
      <c r="F44586" t="s">
        <v>20</v>
      </c>
      <c r="G44586" t="s">
        <v>200518</v>
      </c>
    </row>
    <row r="44587" spans="1:7" x14ac:dyDescent="0.3">
      <c r="A44587" t="s">
        <v>213639</v>
      </c>
      <c r="B44587" t="s">
        <v>213640</v>
      </c>
      <c r="C44587" t="s">
        <v>107553</v>
      </c>
      <c r="D44587" t="s">
        <v>91</v>
      </c>
      <c r="E44587" t="s">
        <v>107554</v>
      </c>
      <c r="F44587" t="s">
        <v>20</v>
      </c>
      <c r="G44587" t="s">
        <v>213641</v>
      </c>
    </row>
    <row r="44588" spans="1:7" x14ac:dyDescent="0.3">
      <c r="A44588" t="s">
        <v>256070</v>
      </c>
      <c r="B44588" t="s">
        <v>256071</v>
      </c>
      <c r="C44588" t="s">
        <v>256072</v>
      </c>
      <c r="D44588" t="s">
        <v>281</v>
      </c>
      <c r="E44588" t="s">
        <v>256073</v>
      </c>
      <c r="F44588" t="s">
        <v>20</v>
      </c>
      <c r="G44588" t="s">
        <v>256074</v>
      </c>
    </row>
    <row r="44589" spans="1:7" x14ac:dyDescent="0.3">
      <c r="A44589" t="s">
        <v>230679</v>
      </c>
      <c r="B44589" t="s">
        <v>112932</v>
      </c>
      <c r="C44589" t="s">
        <v>2777</v>
      </c>
      <c r="D44589" t="s">
        <v>30</v>
      </c>
      <c r="E44589" t="s">
        <v>35263</v>
      </c>
      <c r="F44589" t="s">
        <v>20</v>
      </c>
      <c r="G44589" t="s">
        <v>230680</v>
      </c>
    </row>
    <row r="44590" spans="1:7" x14ac:dyDescent="0.3">
      <c r="A44590" t="s">
        <v>200519</v>
      </c>
      <c r="B44590" t="s">
        <v>200520</v>
      </c>
      <c r="C44590" t="s">
        <v>6242</v>
      </c>
      <c r="D44590" t="s">
        <v>1128</v>
      </c>
      <c r="E44590" t="s">
        <v>84388</v>
      </c>
      <c r="F44590" t="s">
        <v>20</v>
      </c>
      <c r="G44590" t="s">
        <v>200521</v>
      </c>
    </row>
    <row r="44591" spans="1:7" x14ac:dyDescent="0.3">
      <c r="A44591" t="s">
        <v>127084</v>
      </c>
      <c r="B44591" t="s">
        <v>127085</v>
      </c>
      <c r="C44591" t="s">
        <v>1031</v>
      </c>
      <c r="D44591" t="s">
        <v>645</v>
      </c>
      <c r="E44591" t="s">
        <v>115010</v>
      </c>
      <c r="F44591" t="s">
        <v>20</v>
      </c>
      <c r="G44591" t="s">
        <v>127086</v>
      </c>
    </row>
    <row r="44592" spans="1:7" x14ac:dyDescent="0.3">
      <c r="A44592" t="s">
        <v>106125</v>
      </c>
      <c r="B44592" t="s">
        <v>254295</v>
      </c>
      <c r="C44592" t="s">
        <v>4343</v>
      </c>
      <c r="D44592" t="s">
        <v>1477</v>
      </c>
      <c r="E44592" t="s">
        <v>29226</v>
      </c>
      <c r="F44592" t="s">
        <v>20</v>
      </c>
      <c r="G44592" t="s">
        <v>254296</v>
      </c>
    </row>
    <row r="44593" spans="1:7" x14ac:dyDescent="0.3">
      <c r="A44593" t="s">
        <v>246666</v>
      </c>
      <c r="B44593" t="s">
        <v>246667</v>
      </c>
      <c r="C44593" t="s">
        <v>70967</v>
      </c>
      <c r="D44593" t="s">
        <v>84</v>
      </c>
      <c r="E44593" t="s">
        <v>81450</v>
      </c>
      <c r="F44593" t="s">
        <v>20</v>
      </c>
      <c r="G44593" t="s">
        <v>246668</v>
      </c>
    </row>
    <row r="44594" spans="1:7" x14ac:dyDescent="0.3">
      <c r="A44594" t="s">
        <v>246669</v>
      </c>
      <c r="B44594" t="s">
        <v>246670</v>
      </c>
      <c r="C44594" t="s">
        <v>2567</v>
      </c>
      <c r="D44594" t="s">
        <v>397</v>
      </c>
      <c r="E44594" t="s">
        <v>246671</v>
      </c>
      <c r="F44594" t="s">
        <v>20</v>
      </c>
      <c r="G44594" t="s">
        <v>246672</v>
      </c>
    </row>
    <row r="44595" spans="1:7" x14ac:dyDescent="0.3">
      <c r="A44595" t="s">
        <v>269546</v>
      </c>
      <c r="B44595" t="s">
        <v>269547</v>
      </c>
      <c r="C44595" t="s">
        <v>120163</v>
      </c>
      <c r="D44595" t="s">
        <v>397</v>
      </c>
      <c r="E44595" t="s">
        <v>84815</v>
      </c>
      <c r="F44595" t="s">
        <v>20</v>
      </c>
      <c r="G44595" t="s">
        <v>269548</v>
      </c>
    </row>
    <row r="44596" spans="1:7" x14ac:dyDescent="0.3">
      <c r="A44596" t="s">
        <v>127087</v>
      </c>
      <c r="B44596" t="s">
        <v>127088</v>
      </c>
      <c r="C44596" t="s">
        <v>121411</v>
      </c>
      <c r="D44596" t="s">
        <v>219</v>
      </c>
      <c r="E44596" t="s">
        <v>75748</v>
      </c>
      <c r="F44596" t="s">
        <v>20</v>
      </c>
      <c r="G44596" t="s">
        <v>127089</v>
      </c>
    </row>
    <row r="44597" spans="1:7" x14ac:dyDescent="0.3">
      <c r="A44597" t="s">
        <v>269549</v>
      </c>
      <c r="B44597" t="s">
        <v>269550</v>
      </c>
      <c r="C44597" t="s">
        <v>269551</v>
      </c>
      <c r="D44597" t="s">
        <v>323</v>
      </c>
      <c r="E44597" t="s">
        <v>269552</v>
      </c>
      <c r="F44597" t="s">
        <v>20</v>
      </c>
      <c r="G44597" t="s">
        <v>269553</v>
      </c>
    </row>
    <row r="44598" spans="1:7" x14ac:dyDescent="0.3">
      <c r="A44598" t="s">
        <v>288270</v>
      </c>
      <c r="B44598" t="s">
        <v>288271</v>
      </c>
      <c r="C44598" t="s">
        <v>26525</v>
      </c>
      <c r="D44598" t="s">
        <v>181</v>
      </c>
      <c r="E44598" t="s">
        <v>175512</v>
      </c>
      <c r="F44598" t="s">
        <v>20</v>
      </c>
      <c r="G44598" t="s">
        <v>288272</v>
      </c>
    </row>
    <row r="44599" spans="1:7" x14ac:dyDescent="0.3">
      <c r="A44599" t="s">
        <v>284110</v>
      </c>
      <c r="B44599" t="s">
        <v>284111</v>
      </c>
      <c r="C44599" t="s">
        <v>3903</v>
      </c>
      <c r="D44599" t="s">
        <v>84</v>
      </c>
      <c r="E44599" t="s">
        <v>10590</v>
      </c>
      <c r="F44599" t="s">
        <v>20</v>
      </c>
      <c r="G44599" t="s">
        <v>284112</v>
      </c>
    </row>
    <row r="44600" spans="1:7" x14ac:dyDescent="0.3">
      <c r="A44600" t="s">
        <v>200522</v>
      </c>
      <c r="B44600" t="s">
        <v>200523</v>
      </c>
      <c r="C44600" t="s">
        <v>13443</v>
      </c>
      <c r="D44600" t="s">
        <v>313</v>
      </c>
      <c r="E44600" t="s">
        <v>100078</v>
      </c>
      <c r="F44600" t="s">
        <v>20</v>
      </c>
      <c r="G44600" t="s">
        <v>200524</v>
      </c>
    </row>
    <row r="44601" spans="1:7" x14ac:dyDescent="0.3">
      <c r="A44601" t="s">
        <v>167209</v>
      </c>
      <c r="B44601" t="s">
        <v>167210</v>
      </c>
      <c r="C44601" t="s">
        <v>69763</v>
      </c>
      <c r="D44601" t="s">
        <v>397</v>
      </c>
      <c r="E44601" t="s">
        <v>69764</v>
      </c>
      <c r="F44601" t="s">
        <v>20</v>
      </c>
      <c r="G44601" t="s">
        <v>167211</v>
      </c>
    </row>
    <row r="44602" spans="1:7" x14ac:dyDescent="0.3">
      <c r="A44602" t="s">
        <v>256070</v>
      </c>
      <c r="B44602" t="s">
        <v>256075</v>
      </c>
      <c r="C44602" t="s">
        <v>29467</v>
      </c>
      <c r="D44602" t="s">
        <v>281</v>
      </c>
      <c r="E44602" t="s">
        <v>205386</v>
      </c>
      <c r="F44602" t="s">
        <v>20</v>
      </c>
      <c r="G44602" t="s">
        <v>256076</v>
      </c>
    </row>
    <row r="44603" spans="1:7" x14ac:dyDescent="0.3">
      <c r="A44603" t="s">
        <v>127087</v>
      </c>
      <c r="B44603" t="s">
        <v>126461</v>
      </c>
      <c r="C44603" t="s">
        <v>68140</v>
      </c>
      <c r="D44603" t="s">
        <v>219</v>
      </c>
      <c r="E44603" t="s">
        <v>68141</v>
      </c>
      <c r="F44603" t="s">
        <v>20</v>
      </c>
      <c r="G44603" t="s">
        <v>127090</v>
      </c>
    </row>
    <row r="44604" spans="1:7" x14ac:dyDescent="0.3">
      <c r="A44604" t="s">
        <v>284113</v>
      </c>
      <c r="B44604" t="s">
        <v>284114</v>
      </c>
      <c r="C44604" t="s">
        <v>1688</v>
      </c>
      <c r="D44604" t="s">
        <v>84</v>
      </c>
      <c r="E44604" t="s">
        <v>236562</v>
      </c>
      <c r="F44604" t="s">
        <v>20</v>
      </c>
      <c r="G44604" t="s">
        <v>284115</v>
      </c>
    </row>
    <row r="44605" spans="1:7" x14ac:dyDescent="0.3">
      <c r="A44605" t="s">
        <v>121640</v>
      </c>
      <c r="B44605" t="s">
        <v>117085</v>
      </c>
      <c r="C44605" t="s">
        <v>5783</v>
      </c>
      <c r="D44605" t="s">
        <v>91</v>
      </c>
      <c r="E44605" t="s">
        <v>38260</v>
      </c>
      <c r="F44605" t="s">
        <v>20</v>
      </c>
      <c r="G44605" t="s">
        <v>200525</v>
      </c>
    </row>
    <row r="44606" spans="1:7" x14ac:dyDescent="0.3">
      <c r="A44606" t="s">
        <v>256077</v>
      </c>
      <c r="B44606" t="s">
        <v>256078</v>
      </c>
      <c r="C44606" t="s">
        <v>13873</v>
      </c>
      <c r="D44606" t="s">
        <v>281</v>
      </c>
      <c r="E44606" t="s">
        <v>256079</v>
      </c>
      <c r="F44606" t="s">
        <v>20</v>
      </c>
      <c r="G44606" t="s">
        <v>256080</v>
      </c>
    </row>
    <row r="44607" spans="1:7" x14ac:dyDescent="0.3">
      <c r="A44607" t="s">
        <v>6306</v>
      </c>
      <c r="B44607" t="s">
        <v>26069</v>
      </c>
      <c r="C44607" t="s">
        <v>26070</v>
      </c>
      <c r="D44607" t="s">
        <v>57</v>
      </c>
      <c r="E44607" t="s">
        <v>26071</v>
      </c>
      <c r="F44607" t="s">
        <v>20</v>
      </c>
      <c r="G44607" t="s">
        <v>26072</v>
      </c>
    </row>
    <row r="44608" spans="1:7" x14ac:dyDescent="0.3">
      <c r="A44608" t="s">
        <v>120979</v>
      </c>
      <c r="B44608" t="s">
        <v>123670</v>
      </c>
      <c r="C44608" t="s">
        <v>3581</v>
      </c>
      <c r="D44608" t="s">
        <v>127</v>
      </c>
      <c r="E44608" t="s">
        <v>33135</v>
      </c>
      <c r="F44608" t="s">
        <v>20</v>
      </c>
      <c r="G44608" t="s">
        <v>127091</v>
      </c>
    </row>
    <row r="44609" spans="1:7" x14ac:dyDescent="0.3">
      <c r="A44609" t="s">
        <v>75958</v>
      </c>
      <c r="B44609" t="s">
        <v>127092</v>
      </c>
      <c r="C44609" t="s">
        <v>127093</v>
      </c>
      <c r="D44609" t="s">
        <v>509</v>
      </c>
      <c r="E44609" t="s">
        <v>75961</v>
      </c>
      <c r="F44609" t="s">
        <v>20</v>
      </c>
      <c r="G44609" t="s">
        <v>127094</v>
      </c>
    </row>
    <row r="44610" spans="1:7" x14ac:dyDescent="0.3">
      <c r="A44610" t="s">
        <v>286785</v>
      </c>
      <c r="B44610" t="s">
        <v>286786</v>
      </c>
      <c r="C44610" t="s">
        <v>3233</v>
      </c>
      <c r="D44610" t="s">
        <v>304</v>
      </c>
      <c r="E44610" t="s">
        <v>29939</v>
      </c>
      <c r="F44610" t="s">
        <v>20</v>
      </c>
      <c r="G44610" t="s">
        <v>286787</v>
      </c>
    </row>
    <row r="44611" spans="1:7" x14ac:dyDescent="0.3">
      <c r="A44611" t="s">
        <v>63509</v>
      </c>
      <c r="B44611" t="s">
        <v>63510</v>
      </c>
      <c r="C44611" t="s">
        <v>33530</v>
      </c>
      <c r="D44611" t="s">
        <v>84</v>
      </c>
      <c r="E44611" t="s">
        <v>63511</v>
      </c>
      <c r="F44611" t="s">
        <v>20</v>
      </c>
      <c r="G44611" t="s">
        <v>63512</v>
      </c>
    </row>
    <row r="44612" spans="1:7" x14ac:dyDescent="0.3">
      <c r="A44612" t="s">
        <v>252870</v>
      </c>
      <c r="B44612" t="s">
        <v>293445</v>
      </c>
      <c r="C44612" t="s">
        <v>3728</v>
      </c>
      <c r="D44612" t="s">
        <v>84</v>
      </c>
      <c r="E44612" t="s">
        <v>69736</v>
      </c>
      <c r="F44612" t="s">
        <v>20</v>
      </c>
      <c r="G44612" t="s">
        <v>293446</v>
      </c>
    </row>
    <row r="44613" spans="1:7" x14ac:dyDescent="0.3">
      <c r="A44613" t="s">
        <v>127095</v>
      </c>
      <c r="B44613" t="s">
        <v>127096</v>
      </c>
      <c r="C44613" t="s">
        <v>2148</v>
      </c>
      <c r="D44613" t="s">
        <v>2150</v>
      </c>
      <c r="E44613" t="s">
        <v>127097</v>
      </c>
      <c r="F44613" t="s">
        <v>20</v>
      </c>
      <c r="G44613" t="s">
        <v>127098</v>
      </c>
    </row>
    <row r="44614" spans="1:7" x14ac:dyDescent="0.3">
      <c r="A44614" t="s">
        <v>126170</v>
      </c>
      <c r="B44614" t="s">
        <v>76054</v>
      </c>
      <c r="C44614" t="s">
        <v>64452</v>
      </c>
      <c r="D44614" t="s">
        <v>91</v>
      </c>
      <c r="E44614" t="s">
        <v>64453</v>
      </c>
      <c r="F44614" t="s">
        <v>20</v>
      </c>
      <c r="G44614" t="s">
        <v>127099</v>
      </c>
    </row>
    <row r="44615" spans="1:7" x14ac:dyDescent="0.3">
      <c r="A44615" t="s">
        <v>252870</v>
      </c>
      <c r="B44615" t="s">
        <v>239453</v>
      </c>
      <c r="C44615" t="s">
        <v>3728</v>
      </c>
      <c r="D44615" t="s">
        <v>84</v>
      </c>
      <c r="E44615" t="s">
        <v>76992</v>
      </c>
      <c r="F44615" t="s">
        <v>20</v>
      </c>
      <c r="G44615" t="s">
        <v>252871</v>
      </c>
    </row>
    <row r="44616" spans="1:7" x14ac:dyDescent="0.3">
      <c r="A44616" t="s">
        <v>200526</v>
      </c>
      <c r="B44616" t="s">
        <v>200527</v>
      </c>
      <c r="C44616" t="s">
        <v>1342</v>
      </c>
      <c r="D44616" t="s">
        <v>281</v>
      </c>
      <c r="E44616" t="s">
        <v>200528</v>
      </c>
      <c r="F44616" t="s">
        <v>20</v>
      </c>
      <c r="G44616" t="s">
        <v>200529</v>
      </c>
    </row>
    <row r="44617" spans="1:7" x14ac:dyDescent="0.3">
      <c r="A44617" t="s">
        <v>73454</v>
      </c>
      <c r="B44617" t="s">
        <v>149495</v>
      </c>
      <c r="C44617" t="s">
        <v>117638</v>
      </c>
      <c r="D44617" t="s">
        <v>74</v>
      </c>
      <c r="E44617" t="s">
        <v>66958</v>
      </c>
      <c r="F44617" t="s">
        <v>20</v>
      </c>
      <c r="G44617" t="s">
        <v>149496</v>
      </c>
    </row>
    <row r="44618" spans="1:7" x14ac:dyDescent="0.3">
      <c r="A44618" t="s">
        <v>127100</v>
      </c>
      <c r="C44618" t="s">
        <v>11141</v>
      </c>
      <c r="D44618" t="s">
        <v>127</v>
      </c>
      <c r="E44618" t="s">
        <v>127101</v>
      </c>
      <c r="F44618" t="s">
        <v>20</v>
      </c>
      <c r="G44618" t="s">
        <v>127102</v>
      </c>
    </row>
    <row r="44619" spans="1:7" x14ac:dyDescent="0.3">
      <c r="A44619" t="s">
        <v>16885</v>
      </c>
      <c r="B44619" t="s">
        <v>127103</v>
      </c>
      <c r="C44619" t="s">
        <v>2541</v>
      </c>
      <c r="D44619" t="s">
        <v>752</v>
      </c>
      <c r="E44619" t="s">
        <v>2542</v>
      </c>
      <c r="F44619" t="s">
        <v>20</v>
      </c>
      <c r="G44619" t="s">
        <v>16887</v>
      </c>
    </row>
    <row r="44620" spans="1:7" x14ac:dyDescent="0.3">
      <c r="A44620" t="s">
        <v>61374</v>
      </c>
      <c r="B44620" t="s">
        <v>25040</v>
      </c>
      <c r="C44620" t="s">
        <v>25041</v>
      </c>
      <c r="D44620" t="s">
        <v>84</v>
      </c>
      <c r="E44620" t="s">
        <v>61375</v>
      </c>
      <c r="F44620" t="s">
        <v>20</v>
      </c>
      <c r="G44620" t="s">
        <v>61376</v>
      </c>
    </row>
    <row r="44621" spans="1:7" x14ac:dyDescent="0.3">
      <c r="A44621" t="s">
        <v>58987</v>
      </c>
      <c r="B44621" t="s">
        <v>58988</v>
      </c>
      <c r="C44621" t="s">
        <v>14786</v>
      </c>
      <c r="D44621" t="s">
        <v>304</v>
      </c>
      <c r="E44621" t="s">
        <v>58989</v>
      </c>
      <c r="F44621" t="s">
        <v>20</v>
      </c>
      <c r="G44621" t="s">
        <v>58990</v>
      </c>
    </row>
    <row r="44622" spans="1:7" x14ac:dyDescent="0.3">
      <c r="A44622" t="s">
        <v>127104</v>
      </c>
      <c r="B44622" t="s">
        <v>77272</v>
      </c>
      <c r="C44622" t="s">
        <v>22940</v>
      </c>
      <c r="D44622" t="s">
        <v>91</v>
      </c>
      <c r="E44622" t="s">
        <v>63494</v>
      </c>
      <c r="F44622" t="s">
        <v>20</v>
      </c>
      <c r="G44622" t="s">
        <v>127105</v>
      </c>
    </row>
    <row r="44623" spans="1:7" x14ac:dyDescent="0.3">
      <c r="A44623" t="s">
        <v>200530</v>
      </c>
      <c r="B44623" t="s">
        <v>200531</v>
      </c>
      <c r="C44623" t="s">
        <v>38482</v>
      </c>
      <c r="D44623" t="s">
        <v>1128</v>
      </c>
      <c r="E44623" t="s">
        <v>92786</v>
      </c>
      <c r="F44623" t="s">
        <v>20</v>
      </c>
      <c r="G44623" t="s">
        <v>200532</v>
      </c>
    </row>
    <row r="44624" spans="1:7" x14ac:dyDescent="0.3">
      <c r="A44624" t="s">
        <v>249876</v>
      </c>
      <c r="B44624" t="s">
        <v>249877</v>
      </c>
      <c r="C44624" t="s">
        <v>249878</v>
      </c>
      <c r="D44624" t="s">
        <v>304</v>
      </c>
      <c r="E44624" t="s">
        <v>211765</v>
      </c>
      <c r="F44624" t="s">
        <v>20</v>
      </c>
      <c r="G44624" t="s">
        <v>249879</v>
      </c>
    </row>
    <row r="44625" spans="1:7" x14ac:dyDescent="0.3">
      <c r="A44625" t="s">
        <v>256081</v>
      </c>
      <c r="B44625" t="s">
        <v>256082</v>
      </c>
      <c r="C44625" t="s">
        <v>4508</v>
      </c>
      <c r="D44625" t="s">
        <v>281</v>
      </c>
      <c r="E44625" t="s">
        <v>87937</v>
      </c>
      <c r="F44625" t="s">
        <v>20</v>
      </c>
      <c r="G44625" t="s">
        <v>256083</v>
      </c>
    </row>
    <row r="44626" spans="1:7" x14ac:dyDescent="0.3">
      <c r="A44626" t="s">
        <v>153721</v>
      </c>
      <c r="B44626" t="s">
        <v>127151</v>
      </c>
      <c r="C44626" t="s">
        <v>47265</v>
      </c>
      <c r="D44626" t="s">
        <v>113</v>
      </c>
      <c r="E44626" t="s">
        <v>78539</v>
      </c>
      <c r="F44626" t="s">
        <v>20</v>
      </c>
      <c r="G44626" t="s">
        <v>153722</v>
      </c>
    </row>
    <row r="44627" spans="1:7" x14ac:dyDescent="0.3">
      <c r="A44627" t="s">
        <v>200533</v>
      </c>
      <c r="B44627" t="s">
        <v>117482</v>
      </c>
      <c r="C44627" t="s">
        <v>1709</v>
      </c>
      <c r="D44627" t="s">
        <v>57</v>
      </c>
      <c r="E44627" t="s">
        <v>4204</v>
      </c>
      <c r="F44627" t="s">
        <v>20</v>
      </c>
      <c r="G44627" t="s">
        <v>200534</v>
      </c>
    </row>
    <row r="44628" spans="1:7" x14ac:dyDescent="0.3">
      <c r="A44628" t="s">
        <v>269554</v>
      </c>
      <c r="B44628" t="s">
        <v>269555</v>
      </c>
      <c r="C44628" t="s">
        <v>871</v>
      </c>
      <c r="D44628" t="s">
        <v>323</v>
      </c>
      <c r="E44628" t="s">
        <v>269556</v>
      </c>
      <c r="F44628" t="s">
        <v>20</v>
      </c>
      <c r="G44628" t="s">
        <v>269557</v>
      </c>
    </row>
    <row r="44629" spans="1:7" x14ac:dyDescent="0.3">
      <c r="A44629" t="s">
        <v>85081</v>
      </c>
      <c r="C44629" t="s">
        <v>9437</v>
      </c>
      <c r="D44629" t="s">
        <v>1076</v>
      </c>
      <c r="E44629" t="s">
        <v>10951</v>
      </c>
      <c r="F44629" t="s">
        <v>20</v>
      </c>
      <c r="G44629" t="s">
        <v>293447</v>
      </c>
    </row>
    <row r="44630" spans="1:7" x14ac:dyDescent="0.3">
      <c r="A44630" t="s">
        <v>252872</v>
      </c>
      <c r="B44630" t="s">
        <v>252873</v>
      </c>
      <c r="C44630" t="s">
        <v>1995</v>
      </c>
      <c r="D44630" t="s">
        <v>266</v>
      </c>
      <c r="E44630" t="s">
        <v>83060</v>
      </c>
      <c r="F44630" t="s">
        <v>20</v>
      </c>
      <c r="G44630" t="s">
        <v>252874</v>
      </c>
    </row>
    <row r="44631" spans="1:7" x14ac:dyDescent="0.3">
      <c r="A44631" t="s">
        <v>200535</v>
      </c>
      <c r="B44631" t="s">
        <v>200536</v>
      </c>
      <c r="C44631" t="s">
        <v>1611</v>
      </c>
      <c r="D44631" t="s">
        <v>57</v>
      </c>
      <c r="E44631" t="s">
        <v>94777</v>
      </c>
      <c r="F44631" t="s">
        <v>20</v>
      </c>
      <c r="G44631" t="s">
        <v>200537</v>
      </c>
    </row>
    <row r="44632" spans="1:7" x14ac:dyDescent="0.3">
      <c r="A44632" t="s">
        <v>3164</v>
      </c>
      <c r="B44632" t="s">
        <v>228733</v>
      </c>
      <c r="C44632" t="s">
        <v>14635</v>
      </c>
      <c r="D44632" t="s">
        <v>219</v>
      </c>
      <c r="E44632" t="s">
        <v>185693</v>
      </c>
      <c r="F44632" t="s">
        <v>20</v>
      </c>
      <c r="G44632" t="s">
        <v>228734</v>
      </c>
    </row>
    <row r="44633" spans="1:7" x14ac:dyDescent="0.3">
      <c r="A44633" t="s">
        <v>230681</v>
      </c>
      <c r="B44633" t="s">
        <v>230682</v>
      </c>
      <c r="C44633" t="s">
        <v>39878</v>
      </c>
      <c r="D44633" t="s">
        <v>99</v>
      </c>
      <c r="E44633" t="s">
        <v>94108</v>
      </c>
      <c r="F44633" t="s">
        <v>20</v>
      </c>
      <c r="G44633" t="s">
        <v>230683</v>
      </c>
    </row>
    <row r="44634" spans="1:7" x14ac:dyDescent="0.3">
      <c r="A44634" t="s">
        <v>200538</v>
      </c>
      <c r="B44634" t="s">
        <v>85277</v>
      </c>
      <c r="C44634" t="s">
        <v>5783</v>
      </c>
      <c r="D44634" t="s">
        <v>91</v>
      </c>
      <c r="E44634" t="s">
        <v>38260</v>
      </c>
      <c r="F44634" t="s">
        <v>20</v>
      </c>
      <c r="G44634" t="s">
        <v>200539</v>
      </c>
    </row>
    <row r="44635" spans="1:7" x14ac:dyDescent="0.3">
      <c r="A44635" t="s">
        <v>284116</v>
      </c>
      <c r="B44635" t="s">
        <v>284117</v>
      </c>
      <c r="C44635" t="s">
        <v>1540</v>
      </c>
      <c r="D44635" t="s">
        <v>859</v>
      </c>
      <c r="E44635" t="s">
        <v>87723</v>
      </c>
      <c r="F44635" t="s">
        <v>20</v>
      </c>
      <c r="G44635" t="s">
        <v>284118</v>
      </c>
    </row>
    <row r="44636" spans="1:7" x14ac:dyDescent="0.3">
      <c r="A44636" t="s">
        <v>126293</v>
      </c>
      <c r="B44636" t="s">
        <v>127106</v>
      </c>
      <c r="C44636" t="s">
        <v>50804</v>
      </c>
      <c r="D44636" t="s">
        <v>84</v>
      </c>
      <c r="E44636" t="s">
        <v>67949</v>
      </c>
      <c r="F44636" t="s">
        <v>20</v>
      </c>
      <c r="G44636" t="s">
        <v>127107</v>
      </c>
    </row>
    <row r="44637" spans="1:7" x14ac:dyDescent="0.3">
      <c r="A44637" t="s">
        <v>58994</v>
      </c>
      <c r="B44637" t="s">
        <v>58995</v>
      </c>
      <c r="C44637" t="s">
        <v>58996</v>
      </c>
      <c r="D44637" t="s">
        <v>163</v>
      </c>
      <c r="E44637" t="s">
        <v>58997</v>
      </c>
      <c r="F44637" t="s">
        <v>20</v>
      </c>
      <c r="G44637" t="s">
        <v>58998</v>
      </c>
    </row>
    <row r="44638" spans="1:7" x14ac:dyDescent="0.3">
      <c r="A44638" t="s">
        <v>219099</v>
      </c>
      <c r="C44638" t="s">
        <v>17486</v>
      </c>
      <c r="D44638" t="s">
        <v>163</v>
      </c>
      <c r="E44638" t="s">
        <v>219100</v>
      </c>
      <c r="F44638" t="s">
        <v>20</v>
      </c>
      <c r="G44638" t="s">
        <v>219101</v>
      </c>
    </row>
    <row r="44639" spans="1:7" x14ac:dyDescent="0.3">
      <c r="A44639" t="s">
        <v>70644</v>
      </c>
      <c r="B44639" t="s">
        <v>246087</v>
      </c>
      <c r="C44639" t="s">
        <v>3728</v>
      </c>
      <c r="D44639" t="s">
        <v>84</v>
      </c>
      <c r="E44639" t="s">
        <v>69736</v>
      </c>
      <c r="F44639" t="s">
        <v>20</v>
      </c>
      <c r="G44639" t="s">
        <v>246088</v>
      </c>
    </row>
    <row r="44640" spans="1:7" x14ac:dyDescent="0.3">
      <c r="A44640" t="s">
        <v>94488</v>
      </c>
      <c r="B44640" t="s">
        <v>280471</v>
      </c>
      <c r="C44640" t="s">
        <v>801</v>
      </c>
      <c r="D44640" t="s">
        <v>304</v>
      </c>
      <c r="E44640" t="s">
        <v>280472</v>
      </c>
      <c r="F44640" t="s">
        <v>20</v>
      </c>
      <c r="G44640" t="s">
        <v>280473</v>
      </c>
    </row>
    <row r="44641" spans="1:7" x14ac:dyDescent="0.3">
      <c r="A44641" t="s">
        <v>127108</v>
      </c>
      <c r="B44641" t="s">
        <v>127109</v>
      </c>
      <c r="C44641" t="s">
        <v>980</v>
      </c>
      <c r="D44641" t="s">
        <v>304</v>
      </c>
      <c r="E44641" t="s">
        <v>63387</v>
      </c>
      <c r="F44641" t="s">
        <v>20</v>
      </c>
      <c r="G44641" t="s">
        <v>127110</v>
      </c>
    </row>
    <row r="44642" spans="1:7" x14ac:dyDescent="0.3">
      <c r="A44642" t="s">
        <v>58994</v>
      </c>
      <c r="B44642" t="s">
        <v>127111</v>
      </c>
      <c r="C44642" t="s">
        <v>46265</v>
      </c>
      <c r="D44642" t="s">
        <v>163</v>
      </c>
      <c r="E44642" t="s">
        <v>106371</v>
      </c>
      <c r="F44642" t="s">
        <v>20</v>
      </c>
      <c r="G44642" t="s">
        <v>127112</v>
      </c>
    </row>
    <row r="44643" spans="1:7" x14ac:dyDescent="0.3">
      <c r="A44643" t="s">
        <v>247126</v>
      </c>
      <c r="B44643" t="s">
        <v>247127</v>
      </c>
      <c r="C44643" t="s">
        <v>3792</v>
      </c>
      <c r="D44643" t="s">
        <v>2179</v>
      </c>
      <c r="E44643" t="s">
        <v>76189</v>
      </c>
      <c r="F44643" t="s">
        <v>20</v>
      </c>
      <c r="G44643" t="s">
        <v>247128</v>
      </c>
    </row>
    <row r="44644" spans="1:7" x14ac:dyDescent="0.3">
      <c r="A44644" t="s">
        <v>269558</v>
      </c>
      <c r="B44644" t="s">
        <v>269559</v>
      </c>
      <c r="C44644" t="s">
        <v>97</v>
      </c>
      <c r="D44644" t="s">
        <v>99</v>
      </c>
      <c r="E44644" t="s">
        <v>98655</v>
      </c>
      <c r="F44644" t="s">
        <v>20</v>
      </c>
      <c r="G44644" t="s">
        <v>269560</v>
      </c>
    </row>
    <row r="44645" spans="1:7" x14ac:dyDescent="0.3">
      <c r="A44645" t="s">
        <v>167212</v>
      </c>
      <c r="B44645" t="s">
        <v>167213</v>
      </c>
      <c r="C44645" t="s">
        <v>294</v>
      </c>
      <c r="D44645" t="s">
        <v>296</v>
      </c>
      <c r="E44645" t="s">
        <v>18639</v>
      </c>
      <c r="F44645" t="s">
        <v>20</v>
      </c>
      <c r="G44645" t="s">
        <v>167214</v>
      </c>
    </row>
    <row r="44646" spans="1:7" x14ac:dyDescent="0.3">
      <c r="A44646" t="s">
        <v>93385</v>
      </c>
      <c r="B44646" t="s">
        <v>200540</v>
      </c>
      <c r="C44646" t="s">
        <v>410</v>
      </c>
      <c r="D44646" t="s">
        <v>412</v>
      </c>
      <c r="E44646" t="s">
        <v>93389</v>
      </c>
      <c r="F44646" t="s">
        <v>20</v>
      </c>
      <c r="G44646" t="s">
        <v>200541</v>
      </c>
    </row>
    <row r="44647" spans="1:7" x14ac:dyDescent="0.3">
      <c r="A44647" t="s">
        <v>126293</v>
      </c>
      <c r="B44647" t="s">
        <v>127113</v>
      </c>
      <c r="C44647" t="s">
        <v>2834</v>
      </c>
      <c r="D44647" t="s">
        <v>84</v>
      </c>
      <c r="E44647" t="s">
        <v>69544</v>
      </c>
      <c r="F44647" t="s">
        <v>20</v>
      </c>
      <c r="G44647" t="s">
        <v>127114</v>
      </c>
    </row>
    <row r="44648" spans="1:7" x14ac:dyDescent="0.3">
      <c r="A44648" t="s">
        <v>53523</v>
      </c>
      <c r="B44648" t="s">
        <v>276178</v>
      </c>
      <c r="C44648" t="s">
        <v>38523</v>
      </c>
      <c r="D44648" t="s">
        <v>219</v>
      </c>
      <c r="E44648" t="s">
        <v>134575</v>
      </c>
      <c r="F44648" t="s">
        <v>20</v>
      </c>
      <c r="G44648" t="s">
        <v>276179</v>
      </c>
    </row>
    <row r="44649" spans="1:7" x14ac:dyDescent="0.3">
      <c r="A44649" t="s">
        <v>280474</v>
      </c>
      <c r="B44649" t="s">
        <v>280475</v>
      </c>
      <c r="C44649" t="s">
        <v>20873</v>
      </c>
      <c r="D44649" t="s">
        <v>304</v>
      </c>
      <c r="E44649" t="s">
        <v>130701</v>
      </c>
      <c r="F44649" t="s">
        <v>20</v>
      </c>
      <c r="G44649" t="s">
        <v>280476</v>
      </c>
    </row>
    <row r="44650" spans="1:7" x14ac:dyDescent="0.3">
      <c r="A44650" t="s">
        <v>228735</v>
      </c>
      <c r="B44650" t="s">
        <v>228736</v>
      </c>
      <c r="C44650" t="s">
        <v>16808</v>
      </c>
      <c r="D44650" t="s">
        <v>84</v>
      </c>
      <c r="E44650" t="s">
        <v>125897</v>
      </c>
      <c r="F44650" t="s">
        <v>20</v>
      </c>
      <c r="G44650" t="s">
        <v>228737</v>
      </c>
    </row>
    <row r="44651" spans="1:7" x14ac:dyDescent="0.3">
      <c r="A44651" t="s">
        <v>127115</v>
      </c>
      <c r="B44651" t="s">
        <v>127116</v>
      </c>
      <c r="C44651" t="s">
        <v>3484</v>
      </c>
      <c r="D44651" t="s">
        <v>304</v>
      </c>
      <c r="E44651" t="s">
        <v>127117</v>
      </c>
      <c r="F44651" t="s">
        <v>20</v>
      </c>
      <c r="G44651" t="s">
        <v>127118</v>
      </c>
    </row>
    <row r="44652" spans="1:7" x14ac:dyDescent="0.3">
      <c r="A44652" t="s">
        <v>39674</v>
      </c>
      <c r="B44652" t="s">
        <v>127119</v>
      </c>
      <c r="C44652" t="s">
        <v>21998</v>
      </c>
      <c r="D44652" t="s">
        <v>219</v>
      </c>
      <c r="E44652" t="s">
        <v>39676</v>
      </c>
      <c r="F44652" t="s">
        <v>20</v>
      </c>
      <c r="G44652" t="s">
        <v>39677</v>
      </c>
    </row>
    <row r="44653" spans="1:7" x14ac:dyDescent="0.3">
      <c r="A44653" t="s">
        <v>288273</v>
      </c>
      <c r="B44653" t="s">
        <v>288274</v>
      </c>
      <c r="C44653" t="s">
        <v>5119</v>
      </c>
      <c r="D44653" t="s">
        <v>219</v>
      </c>
      <c r="E44653" t="s">
        <v>6465</v>
      </c>
      <c r="F44653" t="s">
        <v>20</v>
      </c>
      <c r="G44653" t="s">
        <v>288275</v>
      </c>
    </row>
    <row r="44654" spans="1:7" x14ac:dyDescent="0.3">
      <c r="A44654" t="s">
        <v>127120</v>
      </c>
      <c r="B44654" t="s">
        <v>127121</v>
      </c>
      <c r="C44654" t="s">
        <v>67584</v>
      </c>
      <c r="D44654" t="s">
        <v>614</v>
      </c>
      <c r="E44654" t="s">
        <v>67585</v>
      </c>
      <c r="F44654" t="s">
        <v>20</v>
      </c>
      <c r="G44654" t="s">
        <v>127122</v>
      </c>
    </row>
    <row r="44655" spans="1:7" x14ac:dyDescent="0.3">
      <c r="A44655" t="s">
        <v>200542</v>
      </c>
      <c r="B44655" t="s">
        <v>200543</v>
      </c>
      <c r="C44655" t="s">
        <v>121358</v>
      </c>
      <c r="D44655" t="s">
        <v>30</v>
      </c>
      <c r="E44655" t="s">
        <v>121359</v>
      </c>
      <c r="F44655" t="s">
        <v>20</v>
      </c>
      <c r="G44655" t="s">
        <v>200544</v>
      </c>
    </row>
    <row r="44656" spans="1:7" x14ac:dyDescent="0.3">
      <c r="A44656" t="s">
        <v>200545</v>
      </c>
      <c r="C44656" t="s">
        <v>14587</v>
      </c>
      <c r="D44656" t="s">
        <v>546</v>
      </c>
      <c r="E44656" t="s">
        <v>278234</v>
      </c>
      <c r="F44656" t="s">
        <v>20</v>
      </c>
      <c r="G44656" t="s">
        <v>278235</v>
      </c>
    </row>
    <row r="44657" spans="1:7" x14ac:dyDescent="0.3">
      <c r="A44657" t="s">
        <v>200547</v>
      </c>
      <c r="B44657" t="s">
        <v>200548</v>
      </c>
      <c r="C44657" t="s">
        <v>3257</v>
      </c>
      <c r="D44657" t="s">
        <v>412</v>
      </c>
      <c r="E44657" t="s">
        <v>200549</v>
      </c>
      <c r="F44657" t="s">
        <v>20</v>
      </c>
      <c r="G44657" t="s">
        <v>228738</v>
      </c>
    </row>
    <row r="44658" spans="1:7" x14ac:dyDescent="0.3">
      <c r="A44658" t="s">
        <v>212704</v>
      </c>
      <c r="B44658" t="s">
        <v>23333</v>
      </c>
      <c r="C44658" t="s">
        <v>1312</v>
      </c>
      <c r="D44658" t="s">
        <v>304</v>
      </c>
      <c r="E44658" t="s">
        <v>212705</v>
      </c>
      <c r="F44658" t="s">
        <v>20</v>
      </c>
      <c r="G44658" t="s">
        <v>212706</v>
      </c>
    </row>
    <row r="44659" spans="1:7" x14ac:dyDescent="0.3">
      <c r="A44659" t="s">
        <v>227011</v>
      </c>
      <c r="B44659" t="s">
        <v>8928</v>
      </c>
      <c r="C44659" t="s">
        <v>7878</v>
      </c>
      <c r="D44659" t="s">
        <v>74</v>
      </c>
      <c r="E44659" t="s">
        <v>227012</v>
      </c>
      <c r="F44659" t="s">
        <v>20</v>
      </c>
      <c r="G44659" t="s">
        <v>227013</v>
      </c>
    </row>
    <row r="44660" spans="1:7" x14ac:dyDescent="0.3">
      <c r="A44660" t="s">
        <v>200545</v>
      </c>
      <c r="B44660" t="s">
        <v>87558</v>
      </c>
      <c r="C44660" t="s">
        <v>14587</v>
      </c>
      <c r="D44660" t="s">
        <v>546</v>
      </c>
      <c r="E44660" t="s">
        <v>79889</v>
      </c>
      <c r="F44660" t="s">
        <v>20</v>
      </c>
      <c r="G44660" t="s">
        <v>200546</v>
      </c>
    </row>
    <row r="44661" spans="1:7" x14ac:dyDescent="0.3">
      <c r="A44661" t="s">
        <v>200547</v>
      </c>
      <c r="B44661" t="s">
        <v>200548</v>
      </c>
      <c r="C44661" t="s">
        <v>3257</v>
      </c>
      <c r="D44661" t="s">
        <v>412</v>
      </c>
      <c r="E44661" t="s">
        <v>200549</v>
      </c>
      <c r="F44661" t="s">
        <v>20</v>
      </c>
      <c r="G44661" t="s">
        <v>200550</v>
      </c>
    </row>
    <row r="44662" spans="1:7" x14ac:dyDescent="0.3">
      <c r="A44662" t="s">
        <v>252875</v>
      </c>
      <c r="B44662" t="s">
        <v>252876</v>
      </c>
      <c r="C44662" t="s">
        <v>252877</v>
      </c>
      <c r="D44662" t="s">
        <v>84</v>
      </c>
      <c r="E44662" t="s">
        <v>252878</v>
      </c>
      <c r="F44662" t="s">
        <v>20</v>
      </c>
      <c r="G44662" t="s">
        <v>252879</v>
      </c>
    </row>
    <row r="44663" spans="1:7" x14ac:dyDescent="0.3">
      <c r="A44663" t="s">
        <v>252875</v>
      </c>
      <c r="B44663" t="s">
        <v>252880</v>
      </c>
      <c r="C44663" t="s">
        <v>37631</v>
      </c>
      <c r="D44663" t="s">
        <v>84</v>
      </c>
      <c r="E44663" t="s">
        <v>71807</v>
      </c>
      <c r="F44663" t="s">
        <v>20</v>
      </c>
      <c r="G44663" t="s">
        <v>252881</v>
      </c>
    </row>
    <row r="44664" spans="1:7" x14ac:dyDescent="0.3">
      <c r="A44664" t="s">
        <v>3249</v>
      </c>
      <c r="C44664" t="s">
        <v>50986</v>
      </c>
      <c r="D44664" t="s">
        <v>523</v>
      </c>
      <c r="E44664" t="s">
        <v>153698</v>
      </c>
      <c r="F44664" t="s">
        <v>20</v>
      </c>
      <c r="G44664" t="s">
        <v>249880</v>
      </c>
    </row>
    <row r="44665" spans="1:7" x14ac:dyDescent="0.3">
      <c r="A44665" t="s">
        <v>17854</v>
      </c>
      <c r="B44665" t="s">
        <v>17855</v>
      </c>
      <c r="C44665" t="s">
        <v>2355</v>
      </c>
      <c r="D44665" t="s">
        <v>412</v>
      </c>
      <c r="E44665" t="s">
        <v>17856</v>
      </c>
      <c r="F44665" t="s">
        <v>20</v>
      </c>
      <c r="G44665" t="s">
        <v>17857</v>
      </c>
    </row>
    <row r="44666" spans="1:7" x14ac:dyDescent="0.3">
      <c r="A44666" t="s">
        <v>72291</v>
      </c>
      <c r="B44666" t="s">
        <v>99752</v>
      </c>
      <c r="C44666" t="s">
        <v>92715</v>
      </c>
      <c r="D44666" t="s">
        <v>1128</v>
      </c>
      <c r="E44666" t="s">
        <v>128706</v>
      </c>
      <c r="F44666" t="s">
        <v>20</v>
      </c>
      <c r="G44666" t="s">
        <v>144999</v>
      </c>
    </row>
    <row r="44667" spans="1:7" x14ac:dyDescent="0.3">
      <c r="A44667" t="s">
        <v>288276</v>
      </c>
      <c r="C44667" t="s">
        <v>28165</v>
      </c>
      <c r="D44667" t="s">
        <v>509</v>
      </c>
      <c r="E44667" t="s">
        <v>153043</v>
      </c>
      <c r="F44667" t="s">
        <v>20</v>
      </c>
      <c r="G44667" t="s">
        <v>288277</v>
      </c>
    </row>
    <row r="44668" spans="1:7" x14ac:dyDescent="0.3">
      <c r="A44668" t="s">
        <v>127123</v>
      </c>
      <c r="B44668" t="s">
        <v>127124</v>
      </c>
      <c r="C44668" t="s">
        <v>6254</v>
      </c>
      <c r="D44668" t="s">
        <v>509</v>
      </c>
      <c r="E44668" t="s">
        <v>76278</v>
      </c>
      <c r="F44668" t="s">
        <v>20</v>
      </c>
      <c r="G44668" t="s">
        <v>127125</v>
      </c>
    </row>
    <row r="44669" spans="1:7" x14ac:dyDescent="0.3">
      <c r="A44669" t="s">
        <v>73490</v>
      </c>
      <c r="B44669" t="s">
        <v>106483</v>
      </c>
      <c r="C44669" t="s">
        <v>3630</v>
      </c>
      <c r="D44669" t="s">
        <v>127</v>
      </c>
      <c r="E44669" t="s">
        <v>5515</v>
      </c>
      <c r="F44669" t="s">
        <v>20</v>
      </c>
      <c r="G44669" t="s">
        <v>149497</v>
      </c>
    </row>
    <row r="44670" spans="1:7" x14ac:dyDescent="0.3">
      <c r="A44670" t="s">
        <v>256084</v>
      </c>
      <c r="B44670" t="s">
        <v>256085</v>
      </c>
      <c r="C44670" t="s">
        <v>8589</v>
      </c>
      <c r="D44670" t="s">
        <v>74</v>
      </c>
      <c r="E44670" t="s">
        <v>38590</v>
      </c>
      <c r="F44670" t="s">
        <v>20</v>
      </c>
      <c r="G44670" t="s">
        <v>256086</v>
      </c>
    </row>
    <row r="44671" spans="1:7" x14ac:dyDescent="0.3">
      <c r="A44671" t="s">
        <v>127126</v>
      </c>
      <c r="B44671" t="s">
        <v>127127</v>
      </c>
      <c r="C44671" t="s">
        <v>127128</v>
      </c>
      <c r="D44671" t="s">
        <v>304</v>
      </c>
      <c r="E44671" t="s">
        <v>127129</v>
      </c>
      <c r="F44671" t="s">
        <v>20</v>
      </c>
      <c r="G44671" t="s">
        <v>127130</v>
      </c>
    </row>
    <row r="44672" spans="1:7" x14ac:dyDescent="0.3">
      <c r="A44672" t="s">
        <v>127131</v>
      </c>
      <c r="B44672" t="s">
        <v>127132</v>
      </c>
      <c r="C44672" t="s">
        <v>123532</v>
      </c>
      <c r="D44672" t="s">
        <v>181</v>
      </c>
      <c r="E44672" t="s">
        <v>127133</v>
      </c>
      <c r="F44672" t="s">
        <v>20</v>
      </c>
      <c r="G44672" t="s">
        <v>127134</v>
      </c>
    </row>
    <row r="44673" spans="1:7" x14ac:dyDescent="0.3">
      <c r="A44673" t="s">
        <v>284119</v>
      </c>
      <c r="B44673" t="s">
        <v>284120</v>
      </c>
      <c r="C44673" t="s">
        <v>41691</v>
      </c>
      <c r="D44673" t="s">
        <v>752</v>
      </c>
      <c r="E44673" t="s">
        <v>167248</v>
      </c>
      <c r="F44673" t="s">
        <v>20</v>
      </c>
      <c r="G44673" t="s">
        <v>284121</v>
      </c>
    </row>
    <row r="44674" spans="1:7" x14ac:dyDescent="0.3">
      <c r="A44674" t="s">
        <v>127135</v>
      </c>
      <c r="B44674" t="s">
        <v>127136</v>
      </c>
      <c r="C44674" t="s">
        <v>5412</v>
      </c>
      <c r="D44674" t="s">
        <v>74</v>
      </c>
      <c r="E44674" t="s">
        <v>127137</v>
      </c>
      <c r="F44674" t="s">
        <v>20</v>
      </c>
      <c r="G44674" t="s">
        <v>127138</v>
      </c>
    </row>
    <row r="44675" spans="1:7" x14ac:dyDescent="0.3">
      <c r="A44675" t="s">
        <v>153723</v>
      </c>
      <c r="B44675" t="s">
        <v>153724</v>
      </c>
      <c r="C44675" t="s">
        <v>46233</v>
      </c>
      <c r="D44675" t="s">
        <v>2179</v>
      </c>
      <c r="E44675" t="s">
        <v>153725</v>
      </c>
      <c r="F44675" t="s">
        <v>20</v>
      </c>
      <c r="G44675" t="s">
        <v>153726</v>
      </c>
    </row>
    <row r="44676" spans="1:7" x14ac:dyDescent="0.3">
      <c r="A44676" t="s">
        <v>127139</v>
      </c>
      <c r="B44676" t="s">
        <v>127140</v>
      </c>
      <c r="C44676" t="s">
        <v>117504</v>
      </c>
      <c r="D44676" t="s">
        <v>381</v>
      </c>
      <c r="E44676" t="s">
        <v>117505</v>
      </c>
      <c r="F44676" t="s">
        <v>20</v>
      </c>
      <c r="G44676" t="s">
        <v>127141</v>
      </c>
    </row>
    <row r="44677" spans="1:7" x14ac:dyDescent="0.3">
      <c r="A44677" t="s">
        <v>288276</v>
      </c>
      <c r="B44677" t="s">
        <v>288278</v>
      </c>
      <c r="C44677" t="s">
        <v>14372</v>
      </c>
      <c r="D44677" t="s">
        <v>509</v>
      </c>
      <c r="E44677" t="s">
        <v>80518</v>
      </c>
      <c r="F44677" t="s">
        <v>20</v>
      </c>
      <c r="G44677" t="s">
        <v>288279</v>
      </c>
    </row>
    <row r="44678" spans="1:7" x14ac:dyDescent="0.3">
      <c r="A44678" t="s">
        <v>214343</v>
      </c>
      <c r="B44678" t="s">
        <v>284122</v>
      </c>
      <c r="C44678" t="s">
        <v>5877</v>
      </c>
      <c r="D44678" t="s">
        <v>84</v>
      </c>
      <c r="E44678" t="s">
        <v>5878</v>
      </c>
      <c r="F44678" t="s">
        <v>20</v>
      </c>
      <c r="G44678" t="s">
        <v>284123</v>
      </c>
    </row>
    <row r="44679" spans="1:7" x14ac:dyDescent="0.3">
      <c r="A44679" t="s">
        <v>142663</v>
      </c>
      <c r="C44679" t="s">
        <v>7453</v>
      </c>
      <c r="D44679" t="s">
        <v>30</v>
      </c>
      <c r="E44679" t="s">
        <v>61340</v>
      </c>
      <c r="F44679" t="s">
        <v>20</v>
      </c>
      <c r="G44679" t="s">
        <v>149498</v>
      </c>
    </row>
    <row r="44680" spans="1:7" x14ac:dyDescent="0.3">
      <c r="A44680" t="s">
        <v>200551</v>
      </c>
      <c r="B44680" t="s">
        <v>200552</v>
      </c>
      <c r="C44680" t="s">
        <v>200553</v>
      </c>
      <c r="D44680" t="s">
        <v>57</v>
      </c>
      <c r="E44680" t="s">
        <v>123208</v>
      </c>
      <c r="F44680" t="s">
        <v>20</v>
      </c>
      <c r="G44680" t="s">
        <v>200554</v>
      </c>
    </row>
    <row r="44681" spans="1:7" x14ac:dyDescent="0.3">
      <c r="A44681" t="s">
        <v>200555</v>
      </c>
      <c r="B44681" t="s">
        <v>200556</v>
      </c>
      <c r="C44681" t="s">
        <v>5540</v>
      </c>
      <c r="D44681" t="s">
        <v>2179</v>
      </c>
      <c r="E44681" t="s">
        <v>66395</v>
      </c>
      <c r="F44681" t="s">
        <v>20</v>
      </c>
      <c r="G44681" t="s">
        <v>200557</v>
      </c>
    </row>
    <row r="44682" spans="1:7" x14ac:dyDescent="0.3">
      <c r="A44682" t="s">
        <v>255098</v>
      </c>
      <c r="B44682" t="s">
        <v>255099</v>
      </c>
      <c r="C44682" t="s">
        <v>6933</v>
      </c>
      <c r="D44682" t="s">
        <v>136</v>
      </c>
      <c r="E44682" t="s">
        <v>255100</v>
      </c>
      <c r="F44682" t="s">
        <v>20</v>
      </c>
      <c r="G44682" t="s">
        <v>255101</v>
      </c>
    </row>
    <row r="44683" spans="1:7" x14ac:dyDescent="0.3">
      <c r="A44683" t="s">
        <v>256087</v>
      </c>
      <c r="B44683" t="s">
        <v>256088</v>
      </c>
      <c r="C44683" t="s">
        <v>5683</v>
      </c>
      <c r="D44683" t="s">
        <v>412</v>
      </c>
      <c r="E44683" t="s">
        <v>256089</v>
      </c>
      <c r="F44683" t="s">
        <v>20</v>
      </c>
      <c r="G44683" t="s">
        <v>256090</v>
      </c>
    </row>
    <row r="44684" spans="1:7" x14ac:dyDescent="0.3">
      <c r="A44684" t="s">
        <v>127142</v>
      </c>
      <c r="B44684" t="s">
        <v>127143</v>
      </c>
      <c r="C44684" t="s">
        <v>46277</v>
      </c>
      <c r="D44684" t="s">
        <v>30</v>
      </c>
      <c r="E44684" t="s">
        <v>63418</v>
      </c>
      <c r="F44684" t="s">
        <v>20</v>
      </c>
      <c r="G44684" t="s">
        <v>127144</v>
      </c>
    </row>
    <row r="44685" spans="1:7" x14ac:dyDescent="0.3">
      <c r="A44685" t="s">
        <v>127145</v>
      </c>
      <c r="B44685" t="s">
        <v>127146</v>
      </c>
      <c r="C44685" t="s">
        <v>127147</v>
      </c>
      <c r="D44685" t="s">
        <v>163</v>
      </c>
      <c r="E44685" t="s">
        <v>127148</v>
      </c>
      <c r="F44685" t="s">
        <v>20</v>
      </c>
      <c r="G44685" t="s">
        <v>127149</v>
      </c>
    </row>
    <row r="44686" spans="1:7" x14ac:dyDescent="0.3">
      <c r="A44686" t="s">
        <v>153727</v>
      </c>
      <c r="B44686" t="s">
        <v>153728</v>
      </c>
      <c r="C44686" t="s">
        <v>6082</v>
      </c>
      <c r="D44686" t="s">
        <v>1128</v>
      </c>
      <c r="E44686" t="s">
        <v>153729</v>
      </c>
      <c r="F44686" t="s">
        <v>20</v>
      </c>
      <c r="G44686" t="s">
        <v>153730</v>
      </c>
    </row>
    <row r="44687" spans="1:7" x14ac:dyDescent="0.3">
      <c r="A44687" t="s">
        <v>127150</v>
      </c>
      <c r="B44687" t="s">
        <v>127151</v>
      </c>
      <c r="C44687" t="s">
        <v>47265</v>
      </c>
      <c r="D44687" t="s">
        <v>113</v>
      </c>
      <c r="E44687" t="s">
        <v>78539</v>
      </c>
      <c r="F44687" t="s">
        <v>20</v>
      </c>
      <c r="G44687" t="s">
        <v>127152</v>
      </c>
    </row>
    <row r="44688" spans="1:7" x14ac:dyDescent="0.3">
      <c r="A44688" t="s">
        <v>296875</v>
      </c>
      <c r="B44688" t="s">
        <v>107468</v>
      </c>
      <c r="C44688" t="s">
        <v>55631</v>
      </c>
      <c r="D44688" t="s">
        <v>84</v>
      </c>
      <c r="E44688" t="s">
        <v>81495</v>
      </c>
      <c r="F44688" t="s">
        <v>20</v>
      </c>
      <c r="G44688" t="s">
        <v>296876</v>
      </c>
    </row>
    <row r="44689" spans="1:7" x14ac:dyDescent="0.3">
      <c r="A44689" t="s">
        <v>256091</v>
      </c>
      <c r="B44689" t="s">
        <v>256092</v>
      </c>
      <c r="C44689" t="s">
        <v>5239</v>
      </c>
      <c r="D44689" t="s">
        <v>412</v>
      </c>
      <c r="E44689" t="s">
        <v>256093</v>
      </c>
      <c r="F44689" t="s">
        <v>20</v>
      </c>
      <c r="G44689" t="s">
        <v>256094</v>
      </c>
    </row>
    <row r="44690" spans="1:7" x14ac:dyDescent="0.3">
      <c r="A44690" t="s">
        <v>61893</v>
      </c>
      <c r="B44690" t="s">
        <v>200558</v>
      </c>
      <c r="C44690" t="s">
        <v>2186</v>
      </c>
      <c r="D44690" t="s">
        <v>412</v>
      </c>
      <c r="E44690" t="s">
        <v>200559</v>
      </c>
      <c r="F44690" t="s">
        <v>20</v>
      </c>
      <c r="G44690" t="s">
        <v>200560</v>
      </c>
    </row>
    <row r="44691" spans="1:7" x14ac:dyDescent="0.3">
      <c r="A44691" t="s">
        <v>29129</v>
      </c>
      <c r="B44691" t="s">
        <v>11210</v>
      </c>
      <c r="C44691" t="s">
        <v>3484</v>
      </c>
      <c r="D44691" t="s">
        <v>304</v>
      </c>
      <c r="E44691" t="s">
        <v>11211</v>
      </c>
      <c r="F44691" t="s">
        <v>20</v>
      </c>
      <c r="G44691" t="s">
        <v>63513</v>
      </c>
    </row>
    <row r="44692" spans="1:7" x14ac:dyDescent="0.3">
      <c r="A44692" t="s">
        <v>269561</v>
      </c>
      <c r="B44692" t="s">
        <v>269562</v>
      </c>
      <c r="C44692" t="s">
        <v>264709</v>
      </c>
      <c r="D44692" t="s">
        <v>74</v>
      </c>
      <c r="E44692" t="s">
        <v>264710</v>
      </c>
      <c r="F44692" t="s">
        <v>20</v>
      </c>
      <c r="G44692" t="s">
        <v>269563</v>
      </c>
    </row>
    <row r="44693" spans="1:7" x14ac:dyDescent="0.3">
      <c r="A44693" t="s">
        <v>269564</v>
      </c>
      <c r="B44693" t="s">
        <v>269565</v>
      </c>
      <c r="C44693" t="s">
        <v>256462</v>
      </c>
      <c r="D44693" t="s">
        <v>1982</v>
      </c>
      <c r="E44693" t="s">
        <v>269566</v>
      </c>
      <c r="F44693" t="s">
        <v>20</v>
      </c>
      <c r="G44693" t="s">
        <v>269567</v>
      </c>
    </row>
    <row r="44694" spans="1:7" x14ac:dyDescent="0.3">
      <c r="A44694" t="s">
        <v>59000</v>
      </c>
      <c r="B44694" t="s">
        <v>59001</v>
      </c>
      <c r="C44694" t="s">
        <v>39483</v>
      </c>
      <c r="D44694" t="s">
        <v>1128</v>
      </c>
      <c r="E44694" t="s">
        <v>59002</v>
      </c>
      <c r="F44694" t="s">
        <v>20</v>
      </c>
      <c r="G44694" t="s">
        <v>59003</v>
      </c>
    </row>
    <row r="44695" spans="1:7" x14ac:dyDescent="0.3">
      <c r="A44695" t="s">
        <v>256095</v>
      </c>
      <c r="B44695" t="s">
        <v>256096</v>
      </c>
      <c r="C44695" t="s">
        <v>14687</v>
      </c>
      <c r="D44695" t="s">
        <v>412</v>
      </c>
      <c r="E44695" t="s">
        <v>256097</v>
      </c>
      <c r="F44695" t="s">
        <v>20</v>
      </c>
      <c r="G44695" t="s">
        <v>256098</v>
      </c>
    </row>
    <row r="44696" spans="1:7" x14ac:dyDescent="0.3">
      <c r="A44696" t="s">
        <v>121265</v>
      </c>
      <c r="B44696" t="s">
        <v>20063</v>
      </c>
      <c r="C44696" t="s">
        <v>111</v>
      </c>
      <c r="D44696" t="s">
        <v>738</v>
      </c>
      <c r="E44696" t="s">
        <v>20064</v>
      </c>
      <c r="F44696" t="s">
        <v>20</v>
      </c>
      <c r="G44696" t="s">
        <v>127153</v>
      </c>
    </row>
    <row r="44697" spans="1:7" x14ac:dyDescent="0.3">
      <c r="A44697" t="s">
        <v>88738</v>
      </c>
      <c r="C44697" t="s">
        <v>15688</v>
      </c>
      <c r="D44697" t="s">
        <v>1272</v>
      </c>
      <c r="E44697" t="s">
        <v>82940</v>
      </c>
      <c r="F44697" t="s">
        <v>20</v>
      </c>
      <c r="G44697" t="s">
        <v>127154</v>
      </c>
    </row>
    <row r="44698" spans="1:7" x14ac:dyDescent="0.3">
      <c r="A44698" t="s">
        <v>127155</v>
      </c>
      <c r="B44698" t="s">
        <v>127156</v>
      </c>
      <c r="C44698" t="s">
        <v>25041</v>
      </c>
      <c r="D44698" t="s">
        <v>84</v>
      </c>
      <c r="E44698" t="s">
        <v>61375</v>
      </c>
      <c r="F44698" t="s">
        <v>20</v>
      </c>
      <c r="G44698" t="s">
        <v>127157</v>
      </c>
    </row>
    <row r="44699" spans="1:7" x14ac:dyDescent="0.3">
      <c r="A44699" t="s">
        <v>88738</v>
      </c>
      <c r="B44699" t="s">
        <v>246089</v>
      </c>
      <c r="C44699" t="s">
        <v>15688</v>
      </c>
      <c r="D44699" t="s">
        <v>1272</v>
      </c>
      <c r="E44699" t="s">
        <v>82940</v>
      </c>
      <c r="F44699" t="s">
        <v>20</v>
      </c>
      <c r="G44699" t="s">
        <v>246090</v>
      </c>
    </row>
    <row r="44700" spans="1:7" x14ac:dyDescent="0.3">
      <c r="A44700" t="s">
        <v>252882</v>
      </c>
      <c r="B44700" t="s">
        <v>252883</v>
      </c>
      <c r="C44700" t="s">
        <v>2567</v>
      </c>
      <c r="D44700" t="s">
        <v>397</v>
      </c>
      <c r="E44700" t="s">
        <v>252884</v>
      </c>
      <c r="F44700" t="s">
        <v>20</v>
      </c>
      <c r="G44700" t="s">
        <v>252885</v>
      </c>
    </row>
    <row r="44701" spans="1:7" x14ac:dyDescent="0.3">
      <c r="A44701" t="s">
        <v>284124</v>
      </c>
      <c r="B44701" t="s">
        <v>284125</v>
      </c>
      <c r="C44701" t="s">
        <v>17327</v>
      </c>
      <c r="D44701" t="s">
        <v>84</v>
      </c>
      <c r="E44701" t="s">
        <v>83013</v>
      </c>
      <c r="F44701" t="s">
        <v>20</v>
      </c>
      <c r="G44701" t="s">
        <v>284126</v>
      </c>
    </row>
    <row r="44702" spans="1:7" x14ac:dyDescent="0.3">
      <c r="A44702" t="s">
        <v>200566</v>
      </c>
      <c r="B44702" t="s">
        <v>67393</v>
      </c>
      <c r="C44702" t="s">
        <v>6295</v>
      </c>
      <c r="D44702" t="s">
        <v>509</v>
      </c>
      <c r="E44702" t="s">
        <v>67900</v>
      </c>
      <c r="F44702" t="s">
        <v>20</v>
      </c>
      <c r="G44702" t="s">
        <v>200567</v>
      </c>
    </row>
    <row r="44703" spans="1:7" x14ac:dyDescent="0.3">
      <c r="A44703" t="s">
        <v>174238</v>
      </c>
      <c r="B44703" t="s">
        <v>242845</v>
      </c>
      <c r="C44703" t="s">
        <v>1957</v>
      </c>
      <c r="D44703" t="s">
        <v>281</v>
      </c>
      <c r="E44703" t="s">
        <v>73655</v>
      </c>
      <c r="F44703" t="s">
        <v>20</v>
      </c>
      <c r="G44703" t="s">
        <v>242846</v>
      </c>
    </row>
    <row r="44704" spans="1:7" x14ac:dyDescent="0.3">
      <c r="A44704" t="s">
        <v>230684</v>
      </c>
      <c r="B44704" t="s">
        <v>230685</v>
      </c>
      <c r="C44704" t="s">
        <v>92410</v>
      </c>
      <c r="D44704" t="s">
        <v>30</v>
      </c>
      <c r="E44704" t="s">
        <v>230686</v>
      </c>
      <c r="F44704" t="s">
        <v>20</v>
      </c>
      <c r="G44704" t="s">
        <v>230687</v>
      </c>
    </row>
    <row r="44705" spans="1:7" x14ac:dyDescent="0.3">
      <c r="A44705" t="s">
        <v>9279</v>
      </c>
      <c r="B44705" t="s">
        <v>153731</v>
      </c>
      <c r="C44705" t="s">
        <v>192</v>
      </c>
      <c r="D44705" t="s">
        <v>313</v>
      </c>
      <c r="E44705" t="s">
        <v>153601</v>
      </c>
      <c r="F44705" t="s">
        <v>20</v>
      </c>
      <c r="G44705" t="s">
        <v>153732</v>
      </c>
    </row>
    <row r="44706" spans="1:7" x14ac:dyDescent="0.3">
      <c r="A44706" t="s">
        <v>35919</v>
      </c>
      <c r="B44706" t="s">
        <v>14924</v>
      </c>
      <c r="C44706" t="s">
        <v>1540</v>
      </c>
      <c r="D44706" t="s">
        <v>859</v>
      </c>
      <c r="E44706" t="s">
        <v>109656</v>
      </c>
      <c r="F44706" t="s">
        <v>20</v>
      </c>
      <c r="G44706" t="s">
        <v>167215</v>
      </c>
    </row>
    <row r="44707" spans="1:7" x14ac:dyDescent="0.3">
      <c r="A44707" t="s">
        <v>230688</v>
      </c>
      <c r="B44707" t="s">
        <v>230689</v>
      </c>
      <c r="C44707" t="s">
        <v>7108</v>
      </c>
      <c r="D44707" t="s">
        <v>48</v>
      </c>
      <c r="E44707" t="s">
        <v>72313</v>
      </c>
      <c r="F44707" t="s">
        <v>20</v>
      </c>
      <c r="G44707" t="s">
        <v>230690</v>
      </c>
    </row>
    <row r="44708" spans="1:7" x14ac:dyDescent="0.3">
      <c r="A44708" t="s">
        <v>127158</v>
      </c>
      <c r="B44708" t="s">
        <v>127159</v>
      </c>
      <c r="C44708" t="s">
        <v>5127</v>
      </c>
      <c r="D44708" t="s">
        <v>1128</v>
      </c>
      <c r="E44708" t="s">
        <v>127160</v>
      </c>
      <c r="F44708" t="s">
        <v>20</v>
      </c>
      <c r="G44708" t="s">
        <v>127161</v>
      </c>
    </row>
    <row r="44709" spans="1:7" x14ac:dyDescent="0.3">
      <c r="A44709" t="s">
        <v>200568</v>
      </c>
      <c r="B44709" t="s">
        <v>12256</v>
      </c>
      <c r="C44709" t="s">
        <v>1709</v>
      </c>
      <c r="D44709" t="s">
        <v>57</v>
      </c>
      <c r="E44709" t="s">
        <v>12271</v>
      </c>
      <c r="F44709" t="s">
        <v>20</v>
      </c>
      <c r="G44709" t="s">
        <v>200569</v>
      </c>
    </row>
    <row r="44710" spans="1:7" x14ac:dyDescent="0.3">
      <c r="A44710" t="s">
        <v>127162</v>
      </c>
      <c r="B44710" t="s">
        <v>127163</v>
      </c>
      <c r="C44710" t="s">
        <v>1872</v>
      </c>
      <c r="D44710" t="s">
        <v>219</v>
      </c>
      <c r="E44710" t="s">
        <v>22952</v>
      </c>
      <c r="F44710" t="s">
        <v>20</v>
      </c>
      <c r="G44710" t="s">
        <v>127164</v>
      </c>
    </row>
    <row r="44711" spans="1:7" x14ac:dyDescent="0.3">
      <c r="A44711" t="s">
        <v>254297</v>
      </c>
      <c r="B44711" t="s">
        <v>117333</v>
      </c>
      <c r="C44711" t="s">
        <v>6254</v>
      </c>
      <c r="D44711" t="s">
        <v>509</v>
      </c>
      <c r="E44711" t="s">
        <v>6255</v>
      </c>
      <c r="F44711" t="s">
        <v>20</v>
      </c>
      <c r="G44711" t="s">
        <v>254298</v>
      </c>
    </row>
    <row r="44712" spans="1:7" x14ac:dyDescent="0.3">
      <c r="A44712" t="s">
        <v>200573</v>
      </c>
      <c r="B44712" t="s">
        <v>197273</v>
      </c>
      <c r="C44712" t="s">
        <v>13183</v>
      </c>
      <c r="D44712" t="s">
        <v>654</v>
      </c>
      <c r="E44712" t="s">
        <v>95139</v>
      </c>
      <c r="F44712" t="s">
        <v>20</v>
      </c>
      <c r="G44712" t="s">
        <v>200574</v>
      </c>
    </row>
    <row r="44713" spans="1:7" x14ac:dyDescent="0.3">
      <c r="A44713" t="s">
        <v>122240</v>
      </c>
      <c r="B44713" t="s">
        <v>117482</v>
      </c>
      <c r="C44713" t="s">
        <v>1709</v>
      </c>
      <c r="D44713" t="s">
        <v>57</v>
      </c>
      <c r="E44713" t="s">
        <v>4204</v>
      </c>
      <c r="F44713" t="s">
        <v>20</v>
      </c>
      <c r="G44713" t="s">
        <v>200575</v>
      </c>
    </row>
    <row r="44714" spans="1:7" x14ac:dyDescent="0.3">
      <c r="A44714" t="s">
        <v>9279</v>
      </c>
      <c r="B44714" t="s">
        <v>153733</v>
      </c>
      <c r="C44714" t="s">
        <v>13706</v>
      </c>
      <c r="D44714" t="s">
        <v>313</v>
      </c>
      <c r="E44714" t="s">
        <v>109728</v>
      </c>
      <c r="F44714" t="s">
        <v>20</v>
      </c>
      <c r="G44714" t="s">
        <v>153734</v>
      </c>
    </row>
    <row r="44715" spans="1:7" x14ac:dyDescent="0.3">
      <c r="A44715" t="s">
        <v>249881</v>
      </c>
      <c r="B44715" t="s">
        <v>131410</v>
      </c>
      <c r="C44715" t="s">
        <v>3484</v>
      </c>
      <c r="D44715" t="s">
        <v>304</v>
      </c>
      <c r="E44715" t="s">
        <v>249882</v>
      </c>
      <c r="F44715" t="s">
        <v>20</v>
      </c>
      <c r="G44715" t="s">
        <v>249883</v>
      </c>
    </row>
    <row r="44716" spans="1:7" x14ac:dyDescent="0.3">
      <c r="A44716" t="s">
        <v>256099</v>
      </c>
      <c r="B44716" t="s">
        <v>256100</v>
      </c>
      <c r="C44716" t="s">
        <v>61759</v>
      </c>
      <c r="D44716" t="s">
        <v>412</v>
      </c>
      <c r="E44716" t="s">
        <v>61760</v>
      </c>
      <c r="F44716" t="s">
        <v>20</v>
      </c>
      <c r="G44716" t="s">
        <v>256101</v>
      </c>
    </row>
    <row r="44717" spans="1:7" x14ac:dyDescent="0.3">
      <c r="A44717" t="s">
        <v>153735</v>
      </c>
      <c r="B44717" t="s">
        <v>153736</v>
      </c>
      <c r="C44717" t="s">
        <v>153737</v>
      </c>
      <c r="D44717" t="s">
        <v>127</v>
      </c>
      <c r="E44717" t="s">
        <v>153738</v>
      </c>
      <c r="F44717" t="s">
        <v>20</v>
      </c>
      <c r="G44717" t="s">
        <v>153739</v>
      </c>
    </row>
    <row r="44718" spans="1:7" x14ac:dyDescent="0.3">
      <c r="A44718" t="s">
        <v>249884</v>
      </c>
      <c r="B44718" t="s">
        <v>249885</v>
      </c>
      <c r="C44718" t="s">
        <v>121171</v>
      </c>
      <c r="D44718" t="s">
        <v>546</v>
      </c>
      <c r="E44718" t="s">
        <v>121172</v>
      </c>
      <c r="F44718" t="s">
        <v>20</v>
      </c>
      <c r="G44718" t="s">
        <v>249886</v>
      </c>
    </row>
    <row r="44719" spans="1:7" x14ac:dyDescent="0.3">
      <c r="A44719" t="s">
        <v>5398</v>
      </c>
      <c r="B44719" t="s">
        <v>13930</v>
      </c>
      <c r="C44719" t="s">
        <v>11394</v>
      </c>
      <c r="D44719" t="s">
        <v>181</v>
      </c>
      <c r="E44719" t="s">
        <v>13931</v>
      </c>
      <c r="F44719" t="s">
        <v>20</v>
      </c>
      <c r="G44719" t="s">
        <v>13932</v>
      </c>
    </row>
    <row r="44720" spans="1:7" x14ac:dyDescent="0.3">
      <c r="A44720" t="s">
        <v>63514</v>
      </c>
      <c r="B44720" t="s">
        <v>63515</v>
      </c>
      <c r="C44720" t="s">
        <v>2777</v>
      </c>
      <c r="D44720" t="s">
        <v>30</v>
      </c>
      <c r="E44720" t="s">
        <v>63516</v>
      </c>
      <c r="F44720" t="s">
        <v>20</v>
      </c>
      <c r="G44720" t="s">
        <v>63517</v>
      </c>
    </row>
    <row r="44721" spans="1:7" x14ac:dyDescent="0.3">
      <c r="A44721" t="s">
        <v>153740</v>
      </c>
      <c r="B44721" t="s">
        <v>153741</v>
      </c>
      <c r="C44721" t="s">
        <v>379</v>
      </c>
      <c r="D44721" t="s">
        <v>181</v>
      </c>
      <c r="E44721" t="s">
        <v>153742</v>
      </c>
      <c r="F44721" t="s">
        <v>20</v>
      </c>
      <c r="G44721" t="s">
        <v>153743</v>
      </c>
    </row>
    <row r="44722" spans="1:7" x14ac:dyDescent="0.3">
      <c r="A44722" t="s">
        <v>13540</v>
      </c>
      <c r="B44722" t="s">
        <v>13541</v>
      </c>
      <c r="C44722" t="s">
        <v>8548</v>
      </c>
      <c r="D44722" t="s">
        <v>84</v>
      </c>
      <c r="E44722" t="s">
        <v>13542</v>
      </c>
      <c r="F44722" t="s">
        <v>20</v>
      </c>
      <c r="G44722" t="s">
        <v>13543</v>
      </c>
    </row>
    <row r="44723" spans="1:7" x14ac:dyDescent="0.3">
      <c r="A44723" t="s">
        <v>219102</v>
      </c>
      <c r="B44723" t="s">
        <v>219103</v>
      </c>
      <c r="C44723" t="s">
        <v>91087</v>
      </c>
      <c r="D44723" t="s">
        <v>304</v>
      </c>
      <c r="E44723" t="s">
        <v>91088</v>
      </c>
      <c r="F44723" t="s">
        <v>20</v>
      </c>
      <c r="G44723" t="s">
        <v>219104</v>
      </c>
    </row>
    <row r="44724" spans="1:7" x14ac:dyDescent="0.3">
      <c r="A44724" t="s">
        <v>153744</v>
      </c>
      <c r="B44724" t="s">
        <v>153745</v>
      </c>
      <c r="C44724" t="s">
        <v>6082</v>
      </c>
      <c r="D44724" t="s">
        <v>1128</v>
      </c>
      <c r="E44724" t="s">
        <v>153746</v>
      </c>
      <c r="F44724" t="s">
        <v>20</v>
      </c>
      <c r="G44724" t="s">
        <v>153747</v>
      </c>
    </row>
    <row r="44725" spans="1:7" x14ac:dyDescent="0.3">
      <c r="A44725" t="s">
        <v>127165</v>
      </c>
      <c r="B44725" t="s">
        <v>92050</v>
      </c>
      <c r="C44725" t="s">
        <v>3637</v>
      </c>
      <c r="D44725" t="s">
        <v>84</v>
      </c>
      <c r="E44725" t="s">
        <v>474</v>
      </c>
      <c r="F44725" t="s">
        <v>20</v>
      </c>
      <c r="G44725" t="s">
        <v>127166</v>
      </c>
    </row>
    <row r="44726" spans="1:7" x14ac:dyDescent="0.3">
      <c r="A44726" t="s">
        <v>200576</v>
      </c>
      <c r="B44726" t="s">
        <v>200577</v>
      </c>
      <c r="C44726" t="s">
        <v>200578</v>
      </c>
      <c r="D44726" t="s">
        <v>57</v>
      </c>
      <c r="E44726" t="s">
        <v>104642</v>
      </c>
      <c r="F44726" t="s">
        <v>20</v>
      </c>
      <c r="G44726" t="s">
        <v>200579</v>
      </c>
    </row>
    <row r="44727" spans="1:7" x14ac:dyDescent="0.3">
      <c r="A44727" t="s">
        <v>127167</v>
      </c>
      <c r="B44727" t="s">
        <v>127168</v>
      </c>
      <c r="C44727" t="s">
        <v>575</v>
      </c>
      <c r="D44727" t="s">
        <v>203</v>
      </c>
      <c r="E44727" t="s">
        <v>7325</v>
      </c>
      <c r="F44727" t="s">
        <v>20</v>
      </c>
      <c r="G44727" t="s">
        <v>127169</v>
      </c>
    </row>
    <row r="44728" spans="1:7" x14ac:dyDescent="0.3">
      <c r="A44728" t="s">
        <v>269568</v>
      </c>
      <c r="B44728" t="s">
        <v>269569</v>
      </c>
      <c r="C44728" t="s">
        <v>269570</v>
      </c>
      <c r="D44728" t="s">
        <v>247</v>
      </c>
      <c r="E44728" t="s">
        <v>269571</v>
      </c>
      <c r="F44728" t="s">
        <v>20</v>
      </c>
      <c r="G44728" t="s">
        <v>269572</v>
      </c>
    </row>
    <row r="44729" spans="1:7" x14ac:dyDescent="0.3">
      <c r="A44729" t="s">
        <v>95366</v>
      </c>
      <c r="B44729" t="s">
        <v>200580</v>
      </c>
      <c r="C44729" t="s">
        <v>1709</v>
      </c>
      <c r="D44729" t="s">
        <v>57</v>
      </c>
      <c r="E44729" t="s">
        <v>200581</v>
      </c>
      <c r="F44729" t="s">
        <v>20</v>
      </c>
      <c r="G44729" t="s">
        <v>200582</v>
      </c>
    </row>
    <row r="44730" spans="1:7" x14ac:dyDescent="0.3">
      <c r="A44730" t="s">
        <v>127170</v>
      </c>
      <c r="B44730" t="s">
        <v>127171</v>
      </c>
      <c r="C44730" t="s">
        <v>26550</v>
      </c>
      <c r="D44730" t="s">
        <v>84</v>
      </c>
      <c r="E44730" t="s">
        <v>127172</v>
      </c>
      <c r="F44730" t="s">
        <v>20</v>
      </c>
      <c r="G44730" t="s">
        <v>127173</v>
      </c>
    </row>
    <row r="44731" spans="1:7" x14ac:dyDescent="0.3">
      <c r="A44731" t="s">
        <v>104260</v>
      </c>
      <c r="B44731" t="s">
        <v>127174</v>
      </c>
      <c r="C44731" t="s">
        <v>127175</v>
      </c>
      <c r="D44731" t="s">
        <v>84</v>
      </c>
      <c r="E44731" t="s">
        <v>127176</v>
      </c>
      <c r="F44731" t="s">
        <v>20</v>
      </c>
      <c r="G44731" t="s">
        <v>127177</v>
      </c>
    </row>
    <row r="44732" spans="1:7" x14ac:dyDescent="0.3">
      <c r="A44732" t="s">
        <v>213642</v>
      </c>
      <c r="B44732" t="s">
        <v>127818</v>
      </c>
      <c r="C44732" t="s">
        <v>348</v>
      </c>
      <c r="D44732" t="s">
        <v>219</v>
      </c>
      <c r="E44732" t="s">
        <v>84155</v>
      </c>
      <c r="F44732" t="s">
        <v>20</v>
      </c>
      <c r="G44732" t="s">
        <v>213643</v>
      </c>
    </row>
    <row r="44733" spans="1:7" x14ac:dyDescent="0.3">
      <c r="A44733" t="s">
        <v>265409</v>
      </c>
      <c r="B44733" t="s">
        <v>265410</v>
      </c>
      <c r="C44733" t="s">
        <v>6582</v>
      </c>
      <c r="D44733" t="s">
        <v>113</v>
      </c>
      <c r="E44733" t="s">
        <v>265411</v>
      </c>
      <c r="F44733" t="s">
        <v>20</v>
      </c>
      <c r="G44733" t="s">
        <v>265412</v>
      </c>
    </row>
    <row r="44734" spans="1:7" x14ac:dyDescent="0.3">
      <c r="A44734" t="s">
        <v>245948</v>
      </c>
      <c r="B44734" t="s">
        <v>245949</v>
      </c>
      <c r="C44734" t="s">
        <v>69426</v>
      </c>
      <c r="D44734" t="s">
        <v>523</v>
      </c>
      <c r="E44734" t="s">
        <v>69431</v>
      </c>
      <c r="F44734" t="s">
        <v>20</v>
      </c>
      <c r="G44734" t="s">
        <v>245950</v>
      </c>
    </row>
    <row r="44735" spans="1:7" x14ac:dyDescent="0.3">
      <c r="A44735" t="s">
        <v>127178</v>
      </c>
      <c r="B44735" t="s">
        <v>102285</v>
      </c>
      <c r="C44735" t="s">
        <v>22940</v>
      </c>
      <c r="D44735" t="s">
        <v>91</v>
      </c>
      <c r="E44735" t="s">
        <v>63494</v>
      </c>
      <c r="F44735" t="s">
        <v>20</v>
      </c>
      <c r="G44735" t="s">
        <v>127179</v>
      </c>
    </row>
    <row r="44736" spans="1:7" x14ac:dyDescent="0.3">
      <c r="A44736" t="s">
        <v>127180</v>
      </c>
      <c r="B44736" t="s">
        <v>127181</v>
      </c>
      <c r="C44736" t="s">
        <v>3396</v>
      </c>
      <c r="D44736" t="s">
        <v>136</v>
      </c>
      <c r="E44736" t="s">
        <v>127182</v>
      </c>
      <c r="F44736" t="s">
        <v>20</v>
      </c>
      <c r="G44736" t="s">
        <v>127183</v>
      </c>
    </row>
    <row r="44737" spans="1:7" x14ac:dyDescent="0.3">
      <c r="A44737" t="s">
        <v>72699</v>
      </c>
      <c r="B44737" t="s">
        <v>200583</v>
      </c>
      <c r="C44737" t="s">
        <v>20547</v>
      </c>
      <c r="D44737" t="s">
        <v>91</v>
      </c>
      <c r="E44737" t="s">
        <v>62947</v>
      </c>
      <c r="F44737" t="s">
        <v>20</v>
      </c>
      <c r="G44737" t="s">
        <v>200584</v>
      </c>
    </row>
    <row r="44738" spans="1:7" x14ac:dyDescent="0.3">
      <c r="A44738" t="s">
        <v>252886</v>
      </c>
      <c r="B44738" t="s">
        <v>288280</v>
      </c>
      <c r="C44738" t="s">
        <v>1709</v>
      </c>
      <c r="D44738" t="s">
        <v>57</v>
      </c>
      <c r="E44738" t="s">
        <v>288281</v>
      </c>
      <c r="F44738" t="s">
        <v>20</v>
      </c>
      <c r="G44738" t="s">
        <v>288282</v>
      </c>
    </row>
    <row r="44739" spans="1:7" x14ac:dyDescent="0.3">
      <c r="A44739" t="s">
        <v>127184</v>
      </c>
      <c r="B44739" t="s">
        <v>127185</v>
      </c>
      <c r="C44739" t="s">
        <v>395</v>
      </c>
      <c r="D44739" t="s">
        <v>397</v>
      </c>
      <c r="E44739" t="s">
        <v>81409</v>
      </c>
      <c r="F44739" t="s">
        <v>20</v>
      </c>
      <c r="G44739" t="s">
        <v>127186</v>
      </c>
    </row>
    <row r="44740" spans="1:7" x14ac:dyDescent="0.3">
      <c r="A44740" t="s">
        <v>205151</v>
      </c>
      <c r="B44740" t="s">
        <v>276180</v>
      </c>
      <c r="C44740" t="s">
        <v>1709</v>
      </c>
      <c r="D44740" t="s">
        <v>57</v>
      </c>
      <c r="E44740" t="s">
        <v>276181</v>
      </c>
      <c r="F44740" t="s">
        <v>20</v>
      </c>
      <c r="G44740" t="s">
        <v>276182</v>
      </c>
    </row>
    <row r="44741" spans="1:7" x14ac:dyDescent="0.3">
      <c r="A44741" t="s">
        <v>127187</v>
      </c>
      <c r="B44741" t="s">
        <v>127188</v>
      </c>
      <c r="C44741" t="s">
        <v>1342</v>
      </c>
      <c r="D44741" t="s">
        <v>281</v>
      </c>
      <c r="E44741" t="s">
        <v>12825</v>
      </c>
      <c r="F44741" t="s">
        <v>20</v>
      </c>
      <c r="G44741" t="s">
        <v>127189</v>
      </c>
    </row>
    <row r="44742" spans="1:7" x14ac:dyDescent="0.3">
      <c r="A44742" t="s">
        <v>252886</v>
      </c>
      <c r="B44742" t="s">
        <v>246573</v>
      </c>
      <c r="C44742" t="s">
        <v>11765</v>
      </c>
      <c r="D44742" t="s">
        <v>84</v>
      </c>
      <c r="E44742" t="s">
        <v>95203</v>
      </c>
      <c r="F44742" t="s">
        <v>20</v>
      </c>
      <c r="G44742" t="s">
        <v>252887</v>
      </c>
    </row>
    <row r="44743" spans="1:7" x14ac:dyDescent="0.3">
      <c r="A44743" t="s">
        <v>5562</v>
      </c>
      <c r="C44743" t="s">
        <v>3667</v>
      </c>
      <c r="D44743" t="s">
        <v>614</v>
      </c>
      <c r="E44743" t="s">
        <v>63518</v>
      </c>
      <c r="F44743" t="s">
        <v>20</v>
      </c>
      <c r="G44743" t="s">
        <v>63519</v>
      </c>
    </row>
    <row r="44744" spans="1:7" x14ac:dyDescent="0.3">
      <c r="A44744" t="s">
        <v>200585</v>
      </c>
      <c r="B44744" t="s">
        <v>200586</v>
      </c>
      <c r="C44744" t="s">
        <v>919</v>
      </c>
      <c r="D44744" t="s">
        <v>181</v>
      </c>
      <c r="E44744" t="s">
        <v>87431</v>
      </c>
      <c r="F44744" t="s">
        <v>20</v>
      </c>
      <c r="G44744" t="s">
        <v>200587</v>
      </c>
    </row>
    <row r="44745" spans="1:7" x14ac:dyDescent="0.3">
      <c r="A44745" t="s">
        <v>127184</v>
      </c>
      <c r="C44745" t="s">
        <v>81408</v>
      </c>
      <c r="D44745" t="s">
        <v>397</v>
      </c>
      <c r="E44745" t="s">
        <v>302433</v>
      </c>
      <c r="F44745" t="s">
        <v>20</v>
      </c>
      <c r="G44745" t="s">
        <v>127190</v>
      </c>
    </row>
    <row r="44746" spans="1:7" x14ac:dyDescent="0.3">
      <c r="A44746" t="s">
        <v>95074</v>
      </c>
      <c r="B44746" t="s">
        <v>112984</v>
      </c>
      <c r="C44746" t="s">
        <v>11141</v>
      </c>
      <c r="D44746" t="s">
        <v>127</v>
      </c>
      <c r="E44746" t="s">
        <v>61262</v>
      </c>
      <c r="F44746" t="s">
        <v>20</v>
      </c>
      <c r="G44746" t="s">
        <v>127191</v>
      </c>
    </row>
    <row r="44747" spans="1:7" x14ac:dyDescent="0.3">
      <c r="A44747" t="s">
        <v>127192</v>
      </c>
      <c r="B44747" t="s">
        <v>67137</v>
      </c>
      <c r="C44747" t="s">
        <v>388</v>
      </c>
      <c r="D44747" t="s">
        <v>84</v>
      </c>
      <c r="E44747" t="s">
        <v>19672</v>
      </c>
      <c r="F44747" t="s">
        <v>20</v>
      </c>
      <c r="G44747" t="s">
        <v>127193</v>
      </c>
    </row>
    <row r="44748" spans="1:7" x14ac:dyDescent="0.3">
      <c r="A44748" t="s">
        <v>40556</v>
      </c>
      <c r="B44748" t="s">
        <v>40557</v>
      </c>
      <c r="C44748" t="s">
        <v>40558</v>
      </c>
      <c r="D44748" t="s">
        <v>412</v>
      </c>
      <c r="E44748" t="s">
        <v>40559</v>
      </c>
      <c r="F44748" t="s">
        <v>20</v>
      </c>
      <c r="G44748" t="s">
        <v>40560</v>
      </c>
    </row>
    <row r="44749" spans="1:7" x14ac:dyDescent="0.3">
      <c r="A44749" t="s">
        <v>249887</v>
      </c>
      <c r="B44749" t="s">
        <v>249888</v>
      </c>
      <c r="C44749" t="s">
        <v>7974</v>
      </c>
      <c r="D44749" t="s">
        <v>304</v>
      </c>
      <c r="E44749" t="s">
        <v>23897</v>
      </c>
      <c r="F44749" t="s">
        <v>20</v>
      </c>
      <c r="G44749" t="s">
        <v>249889</v>
      </c>
    </row>
    <row r="44750" spans="1:7" x14ac:dyDescent="0.3">
      <c r="A44750" t="s">
        <v>249890</v>
      </c>
      <c r="B44750" t="s">
        <v>210467</v>
      </c>
      <c r="C44750" t="s">
        <v>10406</v>
      </c>
      <c r="D44750" t="s">
        <v>546</v>
      </c>
      <c r="E44750" t="s">
        <v>249891</v>
      </c>
      <c r="F44750" t="s">
        <v>20</v>
      </c>
      <c r="G44750" t="s">
        <v>249892</v>
      </c>
    </row>
    <row r="44751" spans="1:7" x14ac:dyDescent="0.3">
      <c r="A44751" t="s">
        <v>153748</v>
      </c>
      <c r="B44751" t="s">
        <v>153749</v>
      </c>
      <c r="C44751" t="s">
        <v>46277</v>
      </c>
      <c r="D44751" t="s">
        <v>30</v>
      </c>
      <c r="E44751" t="s">
        <v>153750</v>
      </c>
      <c r="F44751" t="s">
        <v>20</v>
      </c>
      <c r="G44751" t="s">
        <v>153751</v>
      </c>
    </row>
    <row r="44752" spans="1:7" x14ac:dyDescent="0.3">
      <c r="A44752" t="s">
        <v>229712</v>
      </c>
      <c r="B44752" t="s">
        <v>20355</v>
      </c>
      <c r="C44752" t="s">
        <v>20356</v>
      </c>
      <c r="D44752" t="s">
        <v>219</v>
      </c>
      <c r="E44752" t="s">
        <v>20357</v>
      </c>
      <c r="F44752" t="s">
        <v>20</v>
      </c>
      <c r="G44752" t="s">
        <v>229713</v>
      </c>
    </row>
    <row r="44753" spans="1:7" x14ac:dyDescent="0.3">
      <c r="A44753" t="s">
        <v>127194</v>
      </c>
      <c r="B44753" t="s">
        <v>69809</v>
      </c>
      <c r="C44753" t="s">
        <v>69806</v>
      </c>
      <c r="D44753" t="s">
        <v>84</v>
      </c>
      <c r="E44753" t="s">
        <v>12942</v>
      </c>
      <c r="F44753" t="s">
        <v>20</v>
      </c>
      <c r="G44753" t="s">
        <v>127196</v>
      </c>
    </row>
    <row r="44754" spans="1:7" x14ac:dyDescent="0.3">
      <c r="A44754" t="s">
        <v>127197</v>
      </c>
      <c r="B44754" t="s">
        <v>127008</v>
      </c>
      <c r="C44754" t="s">
        <v>19756</v>
      </c>
      <c r="D44754" t="s">
        <v>91</v>
      </c>
      <c r="E44754" t="s">
        <v>97891</v>
      </c>
      <c r="F44754" t="s">
        <v>20</v>
      </c>
      <c r="G44754" t="s">
        <v>127198</v>
      </c>
    </row>
    <row r="44755" spans="1:7" x14ac:dyDescent="0.3">
      <c r="A44755" t="s">
        <v>244608</v>
      </c>
      <c r="B44755" t="s">
        <v>138145</v>
      </c>
      <c r="C44755" t="s">
        <v>1566</v>
      </c>
      <c r="D44755" t="s">
        <v>84</v>
      </c>
      <c r="E44755" t="s">
        <v>426</v>
      </c>
      <c r="F44755" t="s">
        <v>20</v>
      </c>
      <c r="G44755" t="s">
        <v>244609</v>
      </c>
    </row>
    <row r="44756" spans="1:7" x14ac:dyDescent="0.3">
      <c r="A44756" t="s">
        <v>127199</v>
      </c>
      <c r="B44756" t="s">
        <v>76054</v>
      </c>
      <c r="C44756" t="s">
        <v>64452</v>
      </c>
      <c r="D44756" t="s">
        <v>91</v>
      </c>
      <c r="E44756" t="s">
        <v>64453</v>
      </c>
      <c r="F44756" t="s">
        <v>20</v>
      </c>
      <c r="G44756" t="s">
        <v>127200</v>
      </c>
    </row>
    <row r="44757" spans="1:7" x14ac:dyDescent="0.3">
      <c r="A44757" t="s">
        <v>38777</v>
      </c>
      <c r="B44757" t="s">
        <v>224772</v>
      </c>
      <c r="C44757" t="s">
        <v>973</v>
      </c>
      <c r="D44757" t="s">
        <v>240</v>
      </c>
      <c r="E44757" t="s">
        <v>103987</v>
      </c>
      <c r="F44757" t="s">
        <v>20</v>
      </c>
      <c r="G44757" t="s">
        <v>224773</v>
      </c>
    </row>
    <row r="44758" spans="1:7" x14ac:dyDescent="0.3">
      <c r="A44758" t="s">
        <v>225850</v>
      </c>
      <c r="B44758" t="s">
        <v>225851</v>
      </c>
      <c r="C44758" t="s">
        <v>225852</v>
      </c>
      <c r="D44758" t="s">
        <v>304</v>
      </c>
      <c r="E44758" t="s">
        <v>225853</v>
      </c>
      <c r="F44758" t="s">
        <v>20</v>
      </c>
      <c r="G44758" t="s">
        <v>225854</v>
      </c>
    </row>
    <row r="44759" spans="1:7" x14ac:dyDescent="0.3">
      <c r="A44759" t="s">
        <v>127197</v>
      </c>
      <c r="B44759" t="s">
        <v>85277</v>
      </c>
      <c r="C44759" t="s">
        <v>5783</v>
      </c>
      <c r="D44759" t="s">
        <v>91</v>
      </c>
      <c r="E44759" t="s">
        <v>38260</v>
      </c>
      <c r="F44759" t="s">
        <v>20</v>
      </c>
      <c r="G44759" t="s">
        <v>127201</v>
      </c>
    </row>
    <row r="44760" spans="1:7" x14ac:dyDescent="0.3">
      <c r="A44760" t="s">
        <v>296877</v>
      </c>
      <c r="B44760" t="s">
        <v>296878</v>
      </c>
      <c r="C44760" t="s">
        <v>2355</v>
      </c>
      <c r="D44760" t="s">
        <v>412</v>
      </c>
      <c r="E44760" t="s">
        <v>65136</v>
      </c>
      <c r="F44760" t="s">
        <v>20</v>
      </c>
      <c r="G44760" t="s">
        <v>296879</v>
      </c>
    </row>
    <row r="44761" spans="1:7" x14ac:dyDescent="0.3">
      <c r="A44761" t="s">
        <v>127213</v>
      </c>
      <c r="B44761" t="s">
        <v>252888</v>
      </c>
      <c r="C44761" t="s">
        <v>8498</v>
      </c>
      <c r="D44761" t="s">
        <v>84</v>
      </c>
      <c r="E44761" t="s">
        <v>252889</v>
      </c>
      <c r="F44761" t="s">
        <v>20</v>
      </c>
      <c r="G44761" t="s">
        <v>252890</v>
      </c>
    </row>
    <row r="44762" spans="1:7" x14ac:dyDescent="0.3">
      <c r="A44762" t="s">
        <v>127202</v>
      </c>
      <c r="B44762" t="s">
        <v>127203</v>
      </c>
      <c r="C44762" t="s">
        <v>28425</v>
      </c>
      <c r="D44762" t="s">
        <v>48</v>
      </c>
      <c r="E44762" t="s">
        <v>105178</v>
      </c>
      <c r="F44762" t="s">
        <v>20</v>
      </c>
      <c r="G44762" t="s">
        <v>127204</v>
      </c>
    </row>
    <row r="44763" spans="1:7" x14ac:dyDescent="0.3">
      <c r="A44763" t="s">
        <v>127205</v>
      </c>
      <c r="B44763" t="s">
        <v>127008</v>
      </c>
      <c r="C44763" t="s">
        <v>19756</v>
      </c>
      <c r="D44763" t="s">
        <v>91</v>
      </c>
      <c r="E44763" t="s">
        <v>97891</v>
      </c>
      <c r="F44763" t="s">
        <v>20</v>
      </c>
      <c r="G44763" t="s">
        <v>127206</v>
      </c>
    </row>
    <row r="44764" spans="1:7" x14ac:dyDescent="0.3">
      <c r="A44764" t="s">
        <v>200588</v>
      </c>
      <c r="B44764" t="s">
        <v>200589</v>
      </c>
      <c r="C44764" t="s">
        <v>17026</v>
      </c>
      <c r="D44764" t="s">
        <v>509</v>
      </c>
      <c r="E44764" t="s">
        <v>162386</v>
      </c>
      <c r="F44764" t="s">
        <v>20</v>
      </c>
      <c r="G44764" t="s">
        <v>200590</v>
      </c>
    </row>
    <row r="44765" spans="1:7" x14ac:dyDescent="0.3">
      <c r="A44765" t="s">
        <v>127207</v>
      </c>
      <c r="B44765" t="s">
        <v>109012</v>
      </c>
      <c r="C44765" t="s">
        <v>79392</v>
      </c>
      <c r="D44765" t="s">
        <v>91</v>
      </c>
      <c r="E44765" t="s">
        <v>79393</v>
      </c>
      <c r="F44765" t="s">
        <v>20</v>
      </c>
      <c r="G44765" t="s">
        <v>127208</v>
      </c>
    </row>
    <row r="44766" spans="1:7" x14ac:dyDescent="0.3">
      <c r="A44766" t="s">
        <v>252891</v>
      </c>
      <c r="B44766" t="s">
        <v>252892</v>
      </c>
      <c r="C44766" t="s">
        <v>30476</v>
      </c>
      <c r="D44766" t="s">
        <v>752</v>
      </c>
      <c r="E44766" t="s">
        <v>60532</v>
      </c>
      <c r="F44766" t="s">
        <v>20</v>
      </c>
      <c r="G44766" t="s">
        <v>252893</v>
      </c>
    </row>
    <row r="44767" spans="1:7" x14ac:dyDescent="0.3">
      <c r="A44767" t="s">
        <v>213644</v>
      </c>
      <c r="B44767" t="s">
        <v>213645</v>
      </c>
      <c r="C44767" t="s">
        <v>13216</v>
      </c>
      <c r="D44767" t="s">
        <v>127</v>
      </c>
      <c r="E44767" t="s">
        <v>213646</v>
      </c>
      <c r="F44767" t="s">
        <v>20</v>
      </c>
      <c r="G44767" t="s">
        <v>213647</v>
      </c>
    </row>
    <row r="44768" spans="1:7" x14ac:dyDescent="0.3">
      <c r="A44768" t="s">
        <v>246673</v>
      </c>
      <c r="B44768" t="s">
        <v>246674</v>
      </c>
      <c r="C44768" t="s">
        <v>26105</v>
      </c>
      <c r="D44768" t="s">
        <v>84</v>
      </c>
      <c r="E44768" t="s">
        <v>79213</v>
      </c>
      <c r="F44768" t="s">
        <v>20</v>
      </c>
      <c r="G44768" t="s">
        <v>246675</v>
      </c>
    </row>
    <row r="44769" spans="1:7" x14ac:dyDescent="0.3">
      <c r="A44769" t="s">
        <v>252894</v>
      </c>
      <c r="B44769" t="s">
        <v>252895</v>
      </c>
      <c r="C44769" t="s">
        <v>3637</v>
      </c>
      <c r="D44769" t="s">
        <v>84</v>
      </c>
      <c r="E44769" t="s">
        <v>61044</v>
      </c>
      <c r="F44769" t="s">
        <v>20</v>
      </c>
      <c r="G44769" t="s">
        <v>252896</v>
      </c>
    </row>
    <row r="44770" spans="1:7" x14ac:dyDescent="0.3">
      <c r="A44770" t="s">
        <v>38777</v>
      </c>
      <c r="B44770" t="s">
        <v>249893</v>
      </c>
      <c r="C44770" t="s">
        <v>973</v>
      </c>
      <c r="D44770" t="s">
        <v>240</v>
      </c>
      <c r="E44770" t="s">
        <v>38779</v>
      </c>
      <c r="F44770" t="s">
        <v>20</v>
      </c>
      <c r="G44770" t="s">
        <v>38780</v>
      </c>
    </row>
    <row r="44771" spans="1:7" x14ac:dyDescent="0.3">
      <c r="A44771" t="s">
        <v>200591</v>
      </c>
      <c r="B44771" t="s">
        <v>75034</v>
      </c>
      <c r="C44771" t="s">
        <v>20475</v>
      </c>
      <c r="D44771" t="s">
        <v>509</v>
      </c>
      <c r="E44771" t="s">
        <v>23531</v>
      </c>
      <c r="F44771" t="s">
        <v>20</v>
      </c>
      <c r="G44771" t="s">
        <v>200592</v>
      </c>
    </row>
    <row r="44772" spans="1:7" x14ac:dyDescent="0.3">
      <c r="A44772" t="s">
        <v>127199</v>
      </c>
      <c r="B44772" t="s">
        <v>278471</v>
      </c>
      <c r="C44772" t="s">
        <v>1134</v>
      </c>
      <c r="D44772" t="s">
        <v>91</v>
      </c>
      <c r="E44772" t="s">
        <v>26329</v>
      </c>
      <c r="F44772" t="s">
        <v>20</v>
      </c>
      <c r="G44772" t="s">
        <v>278472</v>
      </c>
    </row>
    <row r="44773" spans="1:7" x14ac:dyDescent="0.3">
      <c r="A44773" t="s">
        <v>109375</v>
      </c>
      <c r="B44773" t="s">
        <v>68231</v>
      </c>
      <c r="C44773" t="s">
        <v>5602</v>
      </c>
      <c r="D44773" t="s">
        <v>163</v>
      </c>
      <c r="E44773" t="s">
        <v>63369</v>
      </c>
      <c r="F44773" t="s">
        <v>20</v>
      </c>
      <c r="G44773" t="s">
        <v>149499</v>
      </c>
    </row>
    <row r="44774" spans="1:7" x14ac:dyDescent="0.3">
      <c r="A44774" t="s">
        <v>226742</v>
      </c>
      <c r="B44774" t="s">
        <v>226743</v>
      </c>
      <c r="C44774" t="s">
        <v>10834</v>
      </c>
      <c r="D44774" t="s">
        <v>1731</v>
      </c>
      <c r="E44774" t="s">
        <v>66463</v>
      </c>
      <c r="F44774" t="s">
        <v>20</v>
      </c>
      <c r="G44774" t="s">
        <v>226744</v>
      </c>
    </row>
    <row r="44775" spans="1:7" x14ac:dyDescent="0.3">
      <c r="A44775" t="s">
        <v>69316</v>
      </c>
      <c r="B44775" t="s">
        <v>127209</v>
      </c>
      <c r="C44775" t="s">
        <v>127210</v>
      </c>
      <c r="D44775" t="s">
        <v>181</v>
      </c>
      <c r="E44775" t="s">
        <v>127211</v>
      </c>
      <c r="F44775" t="s">
        <v>20</v>
      </c>
      <c r="G44775" t="s">
        <v>127212</v>
      </c>
    </row>
    <row r="44776" spans="1:7" x14ac:dyDescent="0.3">
      <c r="A44776" t="s">
        <v>62961</v>
      </c>
      <c r="B44776" t="s">
        <v>74210</v>
      </c>
      <c r="C44776" t="s">
        <v>186</v>
      </c>
      <c r="D44776" t="s">
        <v>91</v>
      </c>
      <c r="E44776" t="s">
        <v>61247</v>
      </c>
      <c r="F44776" t="s">
        <v>20</v>
      </c>
      <c r="G44776" t="s">
        <v>200593</v>
      </c>
    </row>
    <row r="44777" spans="1:7" x14ac:dyDescent="0.3">
      <c r="A44777" t="s">
        <v>200594</v>
      </c>
      <c r="B44777" t="s">
        <v>200595</v>
      </c>
      <c r="C44777" t="s">
        <v>13216</v>
      </c>
      <c r="D44777" t="s">
        <v>127</v>
      </c>
      <c r="E44777" t="s">
        <v>200596</v>
      </c>
      <c r="F44777" t="s">
        <v>20</v>
      </c>
      <c r="G44777" t="s">
        <v>200597</v>
      </c>
    </row>
    <row r="44778" spans="1:7" x14ac:dyDescent="0.3">
      <c r="A44778" t="s">
        <v>127213</v>
      </c>
      <c r="B44778" t="s">
        <v>105253</v>
      </c>
      <c r="C44778" t="s">
        <v>23788</v>
      </c>
      <c r="D44778" t="s">
        <v>84</v>
      </c>
      <c r="E44778" t="s">
        <v>23789</v>
      </c>
      <c r="F44778" t="s">
        <v>20</v>
      </c>
      <c r="G44778" t="s">
        <v>127214</v>
      </c>
    </row>
    <row r="44779" spans="1:7" x14ac:dyDescent="0.3">
      <c r="A44779" t="s">
        <v>108415</v>
      </c>
      <c r="B44779" t="s">
        <v>61109</v>
      </c>
      <c r="C44779" t="s">
        <v>2290</v>
      </c>
      <c r="D44779" t="s">
        <v>304</v>
      </c>
      <c r="E44779" t="s">
        <v>49355</v>
      </c>
      <c r="F44779" t="s">
        <v>20</v>
      </c>
      <c r="G44779" t="s">
        <v>127215</v>
      </c>
    </row>
    <row r="44780" spans="1:7" x14ac:dyDescent="0.3">
      <c r="A44780" t="s">
        <v>63520</v>
      </c>
      <c r="B44780" t="s">
        <v>63521</v>
      </c>
      <c r="C44780" t="s">
        <v>63522</v>
      </c>
      <c r="D44780" t="s">
        <v>127</v>
      </c>
      <c r="E44780" t="s">
        <v>9995</v>
      </c>
      <c r="F44780" t="s">
        <v>20</v>
      </c>
      <c r="G44780" t="s">
        <v>63523</v>
      </c>
    </row>
    <row r="44781" spans="1:7" x14ac:dyDescent="0.3">
      <c r="A44781" t="s">
        <v>43851</v>
      </c>
      <c r="B44781" t="s">
        <v>249894</v>
      </c>
      <c r="C44781" t="s">
        <v>3484</v>
      </c>
      <c r="D44781" t="s">
        <v>304</v>
      </c>
      <c r="E44781" t="s">
        <v>27885</v>
      </c>
      <c r="F44781" t="s">
        <v>20</v>
      </c>
      <c r="G44781" t="s">
        <v>249895</v>
      </c>
    </row>
    <row r="44782" spans="1:7" x14ac:dyDescent="0.3">
      <c r="A44782" t="s">
        <v>226742</v>
      </c>
      <c r="B44782" t="s">
        <v>140209</v>
      </c>
      <c r="C44782" t="s">
        <v>4796</v>
      </c>
      <c r="D44782" t="s">
        <v>1731</v>
      </c>
      <c r="E44782" t="s">
        <v>116832</v>
      </c>
      <c r="F44782" t="s">
        <v>20</v>
      </c>
      <c r="G44782" t="s">
        <v>288283</v>
      </c>
    </row>
    <row r="44783" spans="1:7" x14ac:dyDescent="0.3">
      <c r="A44783" t="s">
        <v>280477</v>
      </c>
      <c r="B44783" t="s">
        <v>280478</v>
      </c>
      <c r="C44783" t="s">
        <v>11134</v>
      </c>
      <c r="D44783" t="s">
        <v>412</v>
      </c>
      <c r="E44783" t="s">
        <v>114693</v>
      </c>
      <c r="F44783" t="s">
        <v>20</v>
      </c>
      <c r="G44783" t="s">
        <v>280479</v>
      </c>
    </row>
    <row r="44784" spans="1:7" x14ac:dyDescent="0.3">
      <c r="A44784" t="s">
        <v>63524</v>
      </c>
      <c r="C44784" t="s">
        <v>6614</v>
      </c>
      <c r="D44784" t="s">
        <v>313</v>
      </c>
      <c r="E44784" t="s">
        <v>61910</v>
      </c>
      <c r="F44784" t="s">
        <v>20</v>
      </c>
      <c r="G44784" t="s">
        <v>127216</v>
      </c>
    </row>
    <row r="44785" spans="1:7" x14ac:dyDescent="0.3">
      <c r="A44785" t="s">
        <v>276183</v>
      </c>
      <c r="B44785" t="s">
        <v>276184</v>
      </c>
      <c r="C44785" t="s">
        <v>4916</v>
      </c>
      <c r="D44785" t="s">
        <v>57</v>
      </c>
      <c r="E44785" t="s">
        <v>7291</v>
      </c>
      <c r="F44785" t="s">
        <v>20</v>
      </c>
      <c r="G44785" t="s">
        <v>276185</v>
      </c>
    </row>
    <row r="44786" spans="1:7" x14ac:dyDescent="0.3">
      <c r="A44786" t="s">
        <v>86155</v>
      </c>
      <c r="B44786" t="s">
        <v>200598</v>
      </c>
      <c r="C44786" t="s">
        <v>17924</v>
      </c>
      <c r="D44786" t="s">
        <v>546</v>
      </c>
      <c r="E44786" t="s">
        <v>116750</v>
      </c>
      <c r="F44786" t="s">
        <v>20</v>
      </c>
      <c r="G44786" t="s">
        <v>200599</v>
      </c>
    </row>
    <row r="44787" spans="1:7" x14ac:dyDescent="0.3">
      <c r="A44787" t="s">
        <v>125619</v>
      </c>
      <c r="B44787" t="s">
        <v>230964</v>
      </c>
      <c r="C44787" t="s">
        <v>857</v>
      </c>
      <c r="D44787" t="s">
        <v>859</v>
      </c>
      <c r="E44787" t="s">
        <v>252897</v>
      </c>
      <c r="F44787" t="s">
        <v>20</v>
      </c>
      <c r="G44787" t="s">
        <v>252898</v>
      </c>
    </row>
    <row r="44788" spans="1:7" x14ac:dyDescent="0.3">
      <c r="A44788" t="s">
        <v>74915</v>
      </c>
      <c r="B44788" t="s">
        <v>23802</v>
      </c>
      <c r="C44788" t="s">
        <v>23803</v>
      </c>
      <c r="D44788" t="s">
        <v>281</v>
      </c>
      <c r="E44788" t="s">
        <v>63217</v>
      </c>
      <c r="F44788" t="s">
        <v>20</v>
      </c>
      <c r="G44788" t="s">
        <v>200600</v>
      </c>
    </row>
    <row r="44789" spans="1:7" x14ac:dyDescent="0.3">
      <c r="A44789" t="s">
        <v>105642</v>
      </c>
      <c r="B44789" t="s">
        <v>127217</v>
      </c>
      <c r="C44789" t="s">
        <v>13581</v>
      </c>
      <c r="D44789" t="s">
        <v>546</v>
      </c>
      <c r="E44789" t="s">
        <v>80403</v>
      </c>
      <c r="F44789" t="s">
        <v>20</v>
      </c>
      <c r="G44789" t="s">
        <v>127218</v>
      </c>
    </row>
    <row r="44790" spans="1:7" x14ac:dyDescent="0.3">
      <c r="A44790" t="s">
        <v>63524</v>
      </c>
      <c r="B44790" t="s">
        <v>63525</v>
      </c>
      <c r="C44790" t="s">
        <v>24686</v>
      </c>
      <c r="D44790" t="s">
        <v>313</v>
      </c>
      <c r="E44790" t="s">
        <v>24687</v>
      </c>
      <c r="F44790" t="s">
        <v>20</v>
      </c>
      <c r="G44790" t="s">
        <v>63526</v>
      </c>
    </row>
    <row r="44791" spans="1:7" x14ac:dyDescent="0.3">
      <c r="A44791" t="s">
        <v>269573</v>
      </c>
      <c r="B44791" t="s">
        <v>269574</v>
      </c>
      <c r="C44791" t="s">
        <v>17924</v>
      </c>
      <c r="D44791" t="s">
        <v>546</v>
      </c>
      <c r="E44791" t="s">
        <v>116750</v>
      </c>
      <c r="F44791" t="s">
        <v>20</v>
      </c>
      <c r="G44791" t="s">
        <v>269575</v>
      </c>
    </row>
    <row r="44792" spans="1:7" x14ac:dyDescent="0.3">
      <c r="A44792" t="s">
        <v>280480</v>
      </c>
      <c r="B44792" t="s">
        <v>280481</v>
      </c>
      <c r="C44792" t="s">
        <v>9877</v>
      </c>
      <c r="D44792" t="s">
        <v>304</v>
      </c>
      <c r="E44792" t="s">
        <v>243664</v>
      </c>
      <c r="F44792" t="s">
        <v>20</v>
      </c>
      <c r="G44792" t="s">
        <v>280482</v>
      </c>
    </row>
    <row r="44793" spans="1:7" x14ac:dyDescent="0.3">
      <c r="A44793" t="s">
        <v>230691</v>
      </c>
      <c r="B44793" t="s">
        <v>66767</v>
      </c>
      <c r="C44793" t="s">
        <v>4343</v>
      </c>
      <c r="D44793" t="s">
        <v>1477</v>
      </c>
      <c r="E44793" t="s">
        <v>30964</v>
      </c>
      <c r="F44793" t="s">
        <v>20</v>
      </c>
      <c r="G44793" t="s">
        <v>230692</v>
      </c>
    </row>
    <row r="44794" spans="1:7" x14ac:dyDescent="0.3">
      <c r="A44794" t="s">
        <v>249896</v>
      </c>
      <c r="B44794" t="s">
        <v>249897</v>
      </c>
      <c r="C44794" t="s">
        <v>9877</v>
      </c>
      <c r="D44794" t="s">
        <v>304</v>
      </c>
      <c r="E44794" t="s">
        <v>249898</v>
      </c>
      <c r="F44794" t="s">
        <v>20</v>
      </c>
      <c r="G44794" t="s">
        <v>249899</v>
      </c>
    </row>
    <row r="44795" spans="1:7" x14ac:dyDescent="0.3">
      <c r="A44795" t="s">
        <v>127219</v>
      </c>
      <c r="B44795" t="s">
        <v>127220</v>
      </c>
      <c r="C44795" t="s">
        <v>3637</v>
      </c>
      <c r="D44795" t="s">
        <v>84</v>
      </c>
      <c r="E44795" t="s">
        <v>474</v>
      </c>
      <c r="F44795" t="s">
        <v>20</v>
      </c>
      <c r="G44795" t="s">
        <v>127221</v>
      </c>
    </row>
    <row r="44796" spans="1:7" x14ac:dyDescent="0.3">
      <c r="A44796" t="s">
        <v>269576</v>
      </c>
      <c r="B44796" t="s">
        <v>269577</v>
      </c>
      <c r="C44796" t="s">
        <v>269578</v>
      </c>
      <c r="D44796" t="s">
        <v>74</v>
      </c>
      <c r="E44796" t="s">
        <v>269579</v>
      </c>
      <c r="F44796" t="s">
        <v>20</v>
      </c>
      <c r="G44796" t="s">
        <v>269580</v>
      </c>
    </row>
    <row r="44797" spans="1:7" x14ac:dyDescent="0.3">
      <c r="A44797" t="s">
        <v>127222</v>
      </c>
      <c r="B44797" t="s">
        <v>117482</v>
      </c>
      <c r="C44797" t="s">
        <v>1709</v>
      </c>
      <c r="D44797" t="s">
        <v>57</v>
      </c>
      <c r="E44797" t="s">
        <v>4204</v>
      </c>
      <c r="F44797" t="s">
        <v>20</v>
      </c>
      <c r="G44797" t="s">
        <v>127223</v>
      </c>
    </row>
    <row r="44798" spans="1:7" x14ac:dyDescent="0.3">
      <c r="A44798" t="s">
        <v>127224</v>
      </c>
      <c r="B44798" t="s">
        <v>127225</v>
      </c>
      <c r="C44798" t="s">
        <v>2100</v>
      </c>
      <c r="D44798" t="s">
        <v>546</v>
      </c>
      <c r="E44798" t="s">
        <v>93945</v>
      </c>
      <c r="F44798" t="s">
        <v>20</v>
      </c>
      <c r="G44798" t="s">
        <v>127226</v>
      </c>
    </row>
    <row r="44799" spans="1:7" x14ac:dyDescent="0.3">
      <c r="A44799" t="s">
        <v>247919</v>
      </c>
      <c r="B44799" t="s">
        <v>137220</v>
      </c>
      <c r="C44799" t="s">
        <v>64452</v>
      </c>
      <c r="D44799" t="s">
        <v>91</v>
      </c>
      <c r="E44799" t="s">
        <v>64453</v>
      </c>
      <c r="F44799" t="s">
        <v>20</v>
      </c>
      <c r="G44799" t="s">
        <v>247920</v>
      </c>
    </row>
    <row r="44800" spans="1:7" x14ac:dyDescent="0.3">
      <c r="A44800" t="s">
        <v>280483</v>
      </c>
      <c r="B44800" t="s">
        <v>280484</v>
      </c>
      <c r="C44800" t="s">
        <v>1312</v>
      </c>
      <c r="D44800" t="s">
        <v>304</v>
      </c>
      <c r="E44800" t="s">
        <v>112644</v>
      </c>
      <c r="F44800" t="s">
        <v>20</v>
      </c>
      <c r="G44800" t="s">
        <v>280485</v>
      </c>
    </row>
    <row r="44801" spans="1:7" x14ac:dyDescent="0.3">
      <c r="A44801" t="s">
        <v>284127</v>
      </c>
      <c r="B44801" t="s">
        <v>284128</v>
      </c>
      <c r="C44801" t="s">
        <v>4508</v>
      </c>
      <c r="D44801" t="s">
        <v>84</v>
      </c>
      <c r="E44801" t="s">
        <v>284129</v>
      </c>
      <c r="F44801" t="s">
        <v>20</v>
      </c>
      <c r="G44801" t="s">
        <v>284130</v>
      </c>
    </row>
    <row r="44802" spans="1:7" x14ac:dyDescent="0.3">
      <c r="A44802" t="s">
        <v>127227</v>
      </c>
      <c r="B44802" t="s">
        <v>127228</v>
      </c>
      <c r="C44802" t="s">
        <v>127229</v>
      </c>
      <c r="D44802" t="s">
        <v>181</v>
      </c>
      <c r="E44802" t="s">
        <v>127230</v>
      </c>
      <c r="F44802" t="s">
        <v>20</v>
      </c>
      <c r="G44802" t="s">
        <v>127231</v>
      </c>
    </row>
    <row r="44803" spans="1:7" x14ac:dyDescent="0.3">
      <c r="A44803" t="s">
        <v>126927</v>
      </c>
      <c r="B44803" t="s">
        <v>34632</v>
      </c>
      <c r="C44803" t="s">
        <v>441</v>
      </c>
      <c r="D44803" t="s">
        <v>84</v>
      </c>
      <c r="E44803" t="s">
        <v>34633</v>
      </c>
      <c r="F44803" t="s">
        <v>20</v>
      </c>
      <c r="G44803" t="s">
        <v>127232</v>
      </c>
    </row>
    <row r="44804" spans="1:7" x14ac:dyDescent="0.3">
      <c r="A44804" t="s">
        <v>115658</v>
      </c>
      <c r="B44804" t="s">
        <v>127233</v>
      </c>
      <c r="C44804" t="s">
        <v>994</v>
      </c>
      <c r="D44804" t="s">
        <v>614</v>
      </c>
      <c r="E44804" t="s">
        <v>69227</v>
      </c>
      <c r="F44804" t="s">
        <v>20</v>
      </c>
      <c r="G44804" t="s">
        <v>127234</v>
      </c>
    </row>
    <row r="44805" spans="1:7" x14ac:dyDescent="0.3">
      <c r="A44805" t="s">
        <v>213648</v>
      </c>
      <c r="B44805" t="s">
        <v>213649</v>
      </c>
      <c r="C44805" t="s">
        <v>9151</v>
      </c>
      <c r="D44805" t="s">
        <v>127</v>
      </c>
      <c r="E44805" t="s">
        <v>9152</v>
      </c>
      <c r="F44805" t="s">
        <v>20</v>
      </c>
      <c r="G44805" t="s">
        <v>213650</v>
      </c>
    </row>
    <row r="44806" spans="1:7" x14ac:dyDescent="0.3">
      <c r="A44806" t="s">
        <v>213651</v>
      </c>
      <c r="B44806" t="s">
        <v>213652</v>
      </c>
      <c r="C44806" t="s">
        <v>79304</v>
      </c>
      <c r="D44806" t="s">
        <v>91</v>
      </c>
      <c r="E44806" t="s">
        <v>195373</v>
      </c>
      <c r="F44806" t="s">
        <v>20</v>
      </c>
      <c r="G44806" t="s">
        <v>213653</v>
      </c>
    </row>
    <row r="44807" spans="1:7" x14ac:dyDescent="0.3">
      <c r="A44807" t="s">
        <v>280486</v>
      </c>
      <c r="B44807" t="s">
        <v>280487</v>
      </c>
      <c r="C44807" t="s">
        <v>410</v>
      </c>
      <c r="D44807" t="s">
        <v>412</v>
      </c>
      <c r="E44807" t="s">
        <v>13588</v>
      </c>
      <c r="F44807" t="s">
        <v>20</v>
      </c>
      <c r="G44807" t="s">
        <v>280488</v>
      </c>
    </row>
    <row r="44808" spans="1:7" x14ac:dyDescent="0.3">
      <c r="A44808" t="s">
        <v>280489</v>
      </c>
      <c r="B44808" t="s">
        <v>280490</v>
      </c>
      <c r="C44808" t="s">
        <v>280491</v>
      </c>
      <c r="D44808" t="s">
        <v>304</v>
      </c>
      <c r="E44808" t="s">
        <v>280492</v>
      </c>
      <c r="F44808" t="s">
        <v>20</v>
      </c>
      <c r="G44808" t="s">
        <v>280493</v>
      </c>
    </row>
    <row r="44809" spans="1:7" x14ac:dyDescent="0.3">
      <c r="A44809" t="s">
        <v>127235</v>
      </c>
      <c r="B44809" t="s">
        <v>127236</v>
      </c>
      <c r="C44809" t="s">
        <v>127237</v>
      </c>
      <c r="D44809" t="s">
        <v>84</v>
      </c>
      <c r="E44809" t="s">
        <v>127238</v>
      </c>
      <c r="F44809" t="s">
        <v>20</v>
      </c>
      <c r="G44809" t="s">
        <v>127239</v>
      </c>
    </row>
    <row r="44810" spans="1:7" x14ac:dyDescent="0.3">
      <c r="A44810" t="s">
        <v>200601</v>
      </c>
      <c r="B44810" t="s">
        <v>200602</v>
      </c>
      <c r="C44810" t="s">
        <v>410</v>
      </c>
      <c r="D44810" t="s">
        <v>412</v>
      </c>
      <c r="E44810" t="s">
        <v>200603</v>
      </c>
      <c r="F44810" t="s">
        <v>20</v>
      </c>
      <c r="G44810" t="s">
        <v>200604</v>
      </c>
    </row>
    <row r="44811" spans="1:7" x14ac:dyDescent="0.3">
      <c r="A44811" t="s">
        <v>127240</v>
      </c>
      <c r="B44811" t="s">
        <v>122411</v>
      </c>
      <c r="C44811" t="s">
        <v>38367</v>
      </c>
      <c r="D44811" t="s">
        <v>412</v>
      </c>
      <c r="E44811" t="s">
        <v>127241</v>
      </c>
      <c r="F44811" t="s">
        <v>20</v>
      </c>
      <c r="G44811" t="s">
        <v>127242</v>
      </c>
    </row>
    <row r="44812" spans="1:7" x14ac:dyDescent="0.3">
      <c r="A44812" t="s">
        <v>127243</v>
      </c>
      <c r="B44812" t="s">
        <v>127244</v>
      </c>
      <c r="C44812" t="s">
        <v>10914</v>
      </c>
      <c r="D44812" t="s">
        <v>84</v>
      </c>
      <c r="E44812" t="s">
        <v>23071</v>
      </c>
      <c r="F44812" t="s">
        <v>20</v>
      </c>
      <c r="G44812" t="s">
        <v>127245</v>
      </c>
    </row>
    <row r="44813" spans="1:7" x14ac:dyDescent="0.3">
      <c r="A44813" t="s">
        <v>153752</v>
      </c>
      <c r="B44813" t="s">
        <v>9150</v>
      </c>
      <c r="C44813" t="s">
        <v>9151</v>
      </c>
      <c r="D44813" t="s">
        <v>127</v>
      </c>
      <c r="E44813" t="s">
        <v>9981</v>
      </c>
      <c r="F44813" t="s">
        <v>20</v>
      </c>
      <c r="G44813" t="s">
        <v>153753</v>
      </c>
    </row>
    <row r="44814" spans="1:7" x14ac:dyDescent="0.3">
      <c r="A44814" t="s">
        <v>213654</v>
      </c>
      <c r="B44814" t="s">
        <v>213655</v>
      </c>
      <c r="C44814" t="s">
        <v>18623</v>
      </c>
      <c r="D44814" t="s">
        <v>127</v>
      </c>
      <c r="E44814" t="s">
        <v>18624</v>
      </c>
      <c r="F44814" t="s">
        <v>20</v>
      </c>
      <c r="G44814" t="s">
        <v>213656</v>
      </c>
    </row>
    <row r="44815" spans="1:7" x14ac:dyDescent="0.3">
      <c r="A44815" t="s">
        <v>252899</v>
      </c>
      <c r="B44815" t="s">
        <v>252900</v>
      </c>
      <c r="C44815" t="s">
        <v>1852</v>
      </c>
      <c r="D44815" t="s">
        <v>84</v>
      </c>
      <c r="E44815" t="s">
        <v>5220</v>
      </c>
      <c r="F44815" t="s">
        <v>20</v>
      </c>
      <c r="G44815" t="s">
        <v>252901</v>
      </c>
    </row>
    <row r="44816" spans="1:7" x14ac:dyDescent="0.3">
      <c r="A44816" t="s">
        <v>212707</v>
      </c>
      <c r="B44816" t="s">
        <v>212708</v>
      </c>
      <c r="C44816" t="s">
        <v>8271</v>
      </c>
      <c r="D44816" t="s">
        <v>136</v>
      </c>
      <c r="E44816" t="s">
        <v>69948</v>
      </c>
      <c r="F44816" t="s">
        <v>20</v>
      </c>
      <c r="G44816" t="s">
        <v>212709</v>
      </c>
    </row>
    <row r="44817" spans="1:7" x14ac:dyDescent="0.3">
      <c r="A44817" t="s">
        <v>280494</v>
      </c>
      <c r="B44817" t="s">
        <v>280495</v>
      </c>
      <c r="C44817" t="s">
        <v>127532</v>
      </c>
      <c r="D44817" t="s">
        <v>240</v>
      </c>
      <c r="E44817" t="s">
        <v>280496</v>
      </c>
      <c r="F44817" t="s">
        <v>20</v>
      </c>
      <c r="G44817" t="s">
        <v>280497</v>
      </c>
    </row>
    <row r="44818" spans="1:7" x14ac:dyDescent="0.3">
      <c r="A44818" t="s">
        <v>200605</v>
      </c>
      <c r="B44818" t="s">
        <v>279385</v>
      </c>
      <c r="C44818" t="s">
        <v>6194</v>
      </c>
      <c r="D44818" t="s">
        <v>509</v>
      </c>
      <c r="E44818" t="s">
        <v>6195</v>
      </c>
      <c r="F44818" t="s">
        <v>20</v>
      </c>
      <c r="G44818" t="s">
        <v>279386</v>
      </c>
    </row>
    <row r="44819" spans="1:7" x14ac:dyDescent="0.3">
      <c r="A44819" t="s">
        <v>127246</v>
      </c>
      <c r="B44819" t="s">
        <v>113195</v>
      </c>
      <c r="C44819" t="s">
        <v>5783</v>
      </c>
      <c r="D44819" t="s">
        <v>91</v>
      </c>
      <c r="E44819" t="s">
        <v>10094</v>
      </c>
      <c r="F44819" t="s">
        <v>20</v>
      </c>
      <c r="G44819" t="s">
        <v>127247</v>
      </c>
    </row>
    <row r="44820" spans="1:7" x14ac:dyDescent="0.3">
      <c r="A44820" t="s">
        <v>127248</v>
      </c>
      <c r="B44820" t="s">
        <v>112911</v>
      </c>
      <c r="C44820" t="s">
        <v>54430</v>
      </c>
      <c r="D44820" t="s">
        <v>84</v>
      </c>
      <c r="E44820" t="s">
        <v>60321</v>
      </c>
      <c r="F44820" t="s">
        <v>20</v>
      </c>
      <c r="G44820" t="s">
        <v>127249</v>
      </c>
    </row>
    <row r="44821" spans="1:7" x14ac:dyDescent="0.3">
      <c r="A44821" t="s">
        <v>213657</v>
      </c>
      <c r="B44821" t="s">
        <v>213658</v>
      </c>
      <c r="C44821" t="s">
        <v>919</v>
      </c>
      <c r="D44821" t="s">
        <v>181</v>
      </c>
      <c r="E44821" t="s">
        <v>179814</v>
      </c>
      <c r="F44821" t="s">
        <v>20</v>
      </c>
      <c r="G44821" t="s">
        <v>213659</v>
      </c>
    </row>
    <row r="44822" spans="1:7" x14ac:dyDescent="0.3">
      <c r="A44822" t="s">
        <v>280498</v>
      </c>
      <c r="B44822" t="s">
        <v>280499</v>
      </c>
      <c r="C44822" t="s">
        <v>22497</v>
      </c>
      <c r="D44822" t="s">
        <v>30</v>
      </c>
      <c r="E44822" t="s">
        <v>280500</v>
      </c>
      <c r="F44822" t="s">
        <v>20</v>
      </c>
      <c r="G44822" t="s">
        <v>280501</v>
      </c>
    </row>
    <row r="44823" spans="1:7" x14ac:dyDescent="0.3">
      <c r="A44823" t="s">
        <v>63162</v>
      </c>
      <c r="B44823" t="s">
        <v>127250</v>
      </c>
      <c r="C44823" t="s">
        <v>7162</v>
      </c>
      <c r="D44823" t="s">
        <v>313</v>
      </c>
      <c r="E44823" t="s">
        <v>94119</v>
      </c>
      <c r="F44823" t="s">
        <v>20</v>
      </c>
      <c r="G44823" t="s">
        <v>127251</v>
      </c>
    </row>
    <row r="44824" spans="1:7" x14ac:dyDescent="0.3">
      <c r="A44824" t="s">
        <v>200605</v>
      </c>
      <c r="B44824" t="s">
        <v>67393</v>
      </c>
      <c r="C44824" t="s">
        <v>6295</v>
      </c>
      <c r="D44824" t="s">
        <v>509</v>
      </c>
      <c r="E44824" t="s">
        <v>67900</v>
      </c>
      <c r="F44824" t="s">
        <v>20</v>
      </c>
      <c r="G44824" t="s">
        <v>200606</v>
      </c>
    </row>
    <row r="44825" spans="1:7" x14ac:dyDescent="0.3">
      <c r="A44825" t="s">
        <v>219105</v>
      </c>
      <c r="B44825" t="s">
        <v>219106</v>
      </c>
      <c r="C44825" t="s">
        <v>18240</v>
      </c>
      <c r="D44825" t="s">
        <v>84</v>
      </c>
      <c r="E44825" t="s">
        <v>106223</v>
      </c>
      <c r="F44825" t="s">
        <v>20</v>
      </c>
      <c r="G44825" t="s">
        <v>219107</v>
      </c>
    </row>
    <row r="44826" spans="1:7" x14ac:dyDescent="0.3">
      <c r="A44826" t="s">
        <v>225531</v>
      </c>
      <c r="B44826" t="s">
        <v>225532</v>
      </c>
      <c r="C44826" t="s">
        <v>18525</v>
      </c>
      <c r="D44826" t="s">
        <v>381</v>
      </c>
      <c r="E44826" t="s">
        <v>72916</v>
      </c>
      <c r="F44826" t="s">
        <v>20</v>
      </c>
      <c r="G44826" t="s">
        <v>225533</v>
      </c>
    </row>
    <row r="44827" spans="1:7" x14ac:dyDescent="0.3">
      <c r="A44827" t="s">
        <v>252902</v>
      </c>
      <c r="B44827" t="s">
        <v>128532</v>
      </c>
      <c r="C44827" t="s">
        <v>3637</v>
      </c>
      <c r="D44827" t="s">
        <v>84</v>
      </c>
      <c r="E44827" t="s">
        <v>83167</v>
      </c>
      <c r="F44827" t="s">
        <v>20</v>
      </c>
      <c r="G44827" t="s">
        <v>252903</v>
      </c>
    </row>
    <row r="44828" spans="1:7" x14ac:dyDescent="0.3">
      <c r="A44828" t="s">
        <v>127252</v>
      </c>
      <c r="B44828" t="s">
        <v>119986</v>
      </c>
      <c r="C44828" t="s">
        <v>5783</v>
      </c>
      <c r="D44828" t="s">
        <v>91</v>
      </c>
      <c r="E44828" t="s">
        <v>10094</v>
      </c>
      <c r="F44828" t="s">
        <v>20</v>
      </c>
      <c r="G44828" t="s">
        <v>127253</v>
      </c>
    </row>
    <row r="44829" spans="1:7" x14ac:dyDescent="0.3">
      <c r="A44829" t="s">
        <v>273985</v>
      </c>
      <c r="B44829" t="s">
        <v>273986</v>
      </c>
      <c r="C44829" t="s">
        <v>186</v>
      </c>
      <c r="D44829" t="s">
        <v>91</v>
      </c>
      <c r="E44829" t="s">
        <v>50627</v>
      </c>
      <c r="F44829" t="s">
        <v>20</v>
      </c>
      <c r="G44829" t="s">
        <v>273987</v>
      </c>
    </row>
    <row r="44830" spans="1:7" x14ac:dyDescent="0.3">
      <c r="A44830" t="s">
        <v>284131</v>
      </c>
      <c r="B44830" t="s">
        <v>284132</v>
      </c>
      <c r="C44830" t="s">
        <v>284133</v>
      </c>
      <c r="D44830" t="s">
        <v>84</v>
      </c>
      <c r="E44830" t="s">
        <v>284134</v>
      </c>
      <c r="F44830" t="s">
        <v>20</v>
      </c>
      <c r="G44830" t="s">
        <v>284135</v>
      </c>
    </row>
    <row r="44831" spans="1:7" x14ac:dyDescent="0.3">
      <c r="A44831" t="s">
        <v>153754</v>
      </c>
      <c r="B44831" t="s">
        <v>153755</v>
      </c>
      <c r="C44831" t="s">
        <v>151497</v>
      </c>
      <c r="D44831" t="s">
        <v>30</v>
      </c>
      <c r="E44831" t="s">
        <v>153756</v>
      </c>
      <c r="F44831" t="s">
        <v>20</v>
      </c>
      <c r="G44831" t="s">
        <v>153757</v>
      </c>
    </row>
    <row r="44832" spans="1:7" x14ac:dyDescent="0.3">
      <c r="A44832" t="s">
        <v>127254</v>
      </c>
      <c r="B44832" t="s">
        <v>127255</v>
      </c>
      <c r="C44832" t="s">
        <v>596</v>
      </c>
      <c r="D44832" t="s">
        <v>304</v>
      </c>
      <c r="E44832" t="s">
        <v>55132</v>
      </c>
      <c r="F44832" t="s">
        <v>20</v>
      </c>
      <c r="G44832" t="s">
        <v>127256</v>
      </c>
    </row>
    <row r="44833" spans="1:7" x14ac:dyDescent="0.3">
      <c r="A44833" t="s">
        <v>213660</v>
      </c>
      <c r="B44833" t="s">
        <v>213661</v>
      </c>
      <c r="C44833" t="s">
        <v>213662</v>
      </c>
      <c r="D44833" t="s">
        <v>57</v>
      </c>
      <c r="E44833" t="s">
        <v>213663</v>
      </c>
      <c r="F44833" t="s">
        <v>20</v>
      </c>
      <c r="G44833" t="s">
        <v>213664</v>
      </c>
    </row>
    <row r="44834" spans="1:7" x14ac:dyDescent="0.3">
      <c r="A44834" t="s">
        <v>244610</v>
      </c>
      <c r="B44834" t="s">
        <v>244611</v>
      </c>
      <c r="C44834" t="s">
        <v>8498</v>
      </c>
      <c r="D44834" t="s">
        <v>84</v>
      </c>
      <c r="E44834" t="s">
        <v>62676</v>
      </c>
      <c r="F44834" t="s">
        <v>20</v>
      </c>
      <c r="G44834" t="s">
        <v>244612</v>
      </c>
    </row>
    <row r="44835" spans="1:7" x14ac:dyDescent="0.3">
      <c r="A44835" t="s">
        <v>200607</v>
      </c>
      <c r="B44835" t="s">
        <v>200608</v>
      </c>
      <c r="C44835" t="s">
        <v>3969</v>
      </c>
      <c r="D44835" t="s">
        <v>57</v>
      </c>
      <c r="E44835" t="s">
        <v>200609</v>
      </c>
      <c r="F44835" t="s">
        <v>20</v>
      </c>
      <c r="G44835" t="s">
        <v>200610</v>
      </c>
    </row>
    <row r="44836" spans="1:7" x14ac:dyDescent="0.3">
      <c r="A44836" t="s">
        <v>200611</v>
      </c>
      <c r="B44836" t="s">
        <v>200612</v>
      </c>
      <c r="C44836" t="s">
        <v>42199</v>
      </c>
      <c r="D44836" t="s">
        <v>57</v>
      </c>
      <c r="E44836" t="s">
        <v>200613</v>
      </c>
      <c r="F44836" t="s">
        <v>20</v>
      </c>
      <c r="G44836" t="s">
        <v>200614</v>
      </c>
    </row>
    <row r="44837" spans="1:7" x14ac:dyDescent="0.3">
      <c r="A44837" t="s">
        <v>93490</v>
      </c>
      <c r="B44837" t="s">
        <v>246676</v>
      </c>
      <c r="C44837" t="s">
        <v>41072</v>
      </c>
      <c r="D44837" t="s">
        <v>614</v>
      </c>
      <c r="E44837" t="s">
        <v>69782</v>
      </c>
      <c r="F44837" t="s">
        <v>20</v>
      </c>
      <c r="G44837" t="s">
        <v>246677</v>
      </c>
    </row>
    <row r="44838" spans="1:7" x14ac:dyDescent="0.3">
      <c r="A44838" t="s">
        <v>127252</v>
      </c>
      <c r="B44838" t="s">
        <v>85277</v>
      </c>
      <c r="C44838" t="s">
        <v>5783</v>
      </c>
      <c r="D44838" t="s">
        <v>91</v>
      </c>
      <c r="E44838" t="s">
        <v>38260</v>
      </c>
      <c r="F44838" t="s">
        <v>20</v>
      </c>
      <c r="G44838" t="s">
        <v>247938</v>
      </c>
    </row>
    <row r="44839" spans="1:7" x14ac:dyDescent="0.3">
      <c r="A44839" t="s">
        <v>63527</v>
      </c>
      <c r="B44839" t="s">
        <v>63528</v>
      </c>
      <c r="C44839" t="s">
        <v>63529</v>
      </c>
      <c r="D44839" t="s">
        <v>412</v>
      </c>
      <c r="E44839" t="s">
        <v>63530</v>
      </c>
      <c r="F44839" t="s">
        <v>20</v>
      </c>
      <c r="G44839" t="s">
        <v>63531</v>
      </c>
    </row>
    <row r="44840" spans="1:7" x14ac:dyDescent="0.3">
      <c r="A44840" t="s">
        <v>127257</v>
      </c>
      <c r="B44840" t="s">
        <v>127258</v>
      </c>
      <c r="C44840" t="s">
        <v>44033</v>
      </c>
      <c r="D44840" t="s">
        <v>84</v>
      </c>
      <c r="E44840" t="s">
        <v>62332</v>
      </c>
      <c r="F44840" t="s">
        <v>20</v>
      </c>
      <c r="G44840" t="s">
        <v>127259</v>
      </c>
    </row>
    <row r="44841" spans="1:7" x14ac:dyDescent="0.3">
      <c r="A44841" t="s">
        <v>241278</v>
      </c>
      <c r="B44841" t="s">
        <v>131033</v>
      </c>
      <c r="C44841" t="s">
        <v>1852</v>
      </c>
      <c r="D44841" t="s">
        <v>84</v>
      </c>
      <c r="E44841" t="s">
        <v>5220</v>
      </c>
      <c r="F44841" t="s">
        <v>20</v>
      </c>
      <c r="G44841" t="s">
        <v>241279</v>
      </c>
    </row>
    <row r="44842" spans="1:7" x14ac:dyDescent="0.3">
      <c r="A44842" t="s">
        <v>269581</v>
      </c>
      <c r="B44842" t="s">
        <v>269582</v>
      </c>
      <c r="C44842" t="s">
        <v>269583</v>
      </c>
      <c r="D44842" t="s">
        <v>738</v>
      </c>
      <c r="E44842" t="s">
        <v>269584</v>
      </c>
      <c r="F44842" t="s">
        <v>20</v>
      </c>
      <c r="G44842" t="s">
        <v>269585</v>
      </c>
    </row>
    <row r="44843" spans="1:7" x14ac:dyDescent="0.3">
      <c r="A44843" t="s">
        <v>188548</v>
      </c>
      <c r="B44843" t="s">
        <v>213665</v>
      </c>
      <c r="C44843" t="s">
        <v>188550</v>
      </c>
      <c r="D44843" t="s">
        <v>1731</v>
      </c>
      <c r="E44843" t="s">
        <v>188551</v>
      </c>
      <c r="F44843" t="s">
        <v>20</v>
      </c>
      <c r="G44843" t="s">
        <v>213666</v>
      </c>
    </row>
    <row r="44844" spans="1:7" x14ac:dyDescent="0.3">
      <c r="A44844" t="s">
        <v>127260</v>
      </c>
      <c r="B44844" t="s">
        <v>127261</v>
      </c>
      <c r="C44844" t="s">
        <v>16958</v>
      </c>
      <c r="D44844" t="s">
        <v>1128</v>
      </c>
      <c r="E44844" t="s">
        <v>67996</v>
      </c>
      <c r="F44844" t="s">
        <v>20</v>
      </c>
      <c r="G44844" t="s">
        <v>127262</v>
      </c>
    </row>
    <row r="44845" spans="1:7" x14ac:dyDescent="0.3">
      <c r="A44845" t="s">
        <v>127263</v>
      </c>
      <c r="B44845" t="s">
        <v>127264</v>
      </c>
      <c r="C44845" t="s">
        <v>66526</v>
      </c>
      <c r="D44845" t="s">
        <v>84</v>
      </c>
      <c r="E44845" t="s">
        <v>71975</v>
      </c>
      <c r="F44845" t="s">
        <v>20</v>
      </c>
      <c r="G44845" t="s">
        <v>127265</v>
      </c>
    </row>
    <row r="44846" spans="1:7" x14ac:dyDescent="0.3">
      <c r="A44846" t="s">
        <v>167216</v>
      </c>
      <c r="B44846" t="s">
        <v>167217</v>
      </c>
      <c r="C44846" t="s">
        <v>911</v>
      </c>
      <c r="D44846" t="s">
        <v>637</v>
      </c>
      <c r="E44846" t="s">
        <v>3924</v>
      </c>
      <c r="F44846" t="s">
        <v>20</v>
      </c>
      <c r="G44846" t="s">
        <v>167218</v>
      </c>
    </row>
    <row r="44847" spans="1:7" x14ac:dyDescent="0.3">
      <c r="A44847" t="s">
        <v>63532</v>
      </c>
      <c r="C44847" t="s">
        <v>7308</v>
      </c>
      <c r="D44847" t="s">
        <v>304</v>
      </c>
      <c r="E44847" t="s">
        <v>63533</v>
      </c>
      <c r="F44847" t="s">
        <v>20</v>
      </c>
      <c r="G44847" t="s">
        <v>63534</v>
      </c>
    </row>
    <row r="44848" spans="1:7" x14ac:dyDescent="0.3">
      <c r="A44848" t="s">
        <v>76484</v>
      </c>
      <c r="B44848" t="s">
        <v>246091</v>
      </c>
      <c r="C44848" t="s">
        <v>2737</v>
      </c>
      <c r="D44848" t="s">
        <v>397</v>
      </c>
      <c r="E44848" t="s">
        <v>76486</v>
      </c>
      <c r="F44848" t="s">
        <v>20</v>
      </c>
      <c r="G44848" t="s">
        <v>246092</v>
      </c>
    </row>
    <row r="44849" spans="1:7" x14ac:dyDescent="0.3">
      <c r="A44849" t="s">
        <v>249900</v>
      </c>
      <c r="B44849" t="s">
        <v>249901</v>
      </c>
      <c r="C44849" t="s">
        <v>2290</v>
      </c>
      <c r="D44849" t="s">
        <v>304</v>
      </c>
      <c r="E44849" t="s">
        <v>68111</v>
      </c>
      <c r="F44849" t="s">
        <v>20</v>
      </c>
      <c r="G44849" t="s">
        <v>249902</v>
      </c>
    </row>
    <row r="44850" spans="1:7" x14ac:dyDescent="0.3">
      <c r="A44850" t="s">
        <v>79372</v>
      </c>
      <c r="B44850" t="s">
        <v>280502</v>
      </c>
      <c r="C44850" t="s">
        <v>7974</v>
      </c>
      <c r="D44850" t="s">
        <v>304</v>
      </c>
      <c r="E44850" t="s">
        <v>20906</v>
      </c>
      <c r="F44850" t="s">
        <v>20</v>
      </c>
      <c r="G44850" t="s">
        <v>280503</v>
      </c>
    </row>
    <row r="44851" spans="1:7" x14ac:dyDescent="0.3">
      <c r="A44851" t="s">
        <v>200615</v>
      </c>
      <c r="B44851" t="s">
        <v>200616</v>
      </c>
      <c r="C44851" t="s">
        <v>3667</v>
      </c>
      <c r="D44851" t="s">
        <v>654</v>
      </c>
      <c r="E44851" t="s">
        <v>68500</v>
      </c>
      <c r="F44851" t="s">
        <v>20</v>
      </c>
      <c r="G44851" t="s">
        <v>200617</v>
      </c>
    </row>
    <row r="44852" spans="1:7" x14ac:dyDescent="0.3">
      <c r="A44852" t="s">
        <v>200618</v>
      </c>
      <c r="B44852" t="s">
        <v>200619</v>
      </c>
      <c r="C44852" t="s">
        <v>1835</v>
      </c>
      <c r="D44852" t="s">
        <v>412</v>
      </c>
      <c r="E44852" t="s">
        <v>192736</v>
      </c>
      <c r="F44852" t="s">
        <v>20</v>
      </c>
      <c r="G44852" t="s">
        <v>200620</v>
      </c>
    </row>
    <row r="44853" spans="1:7" x14ac:dyDescent="0.3">
      <c r="A44853" t="s">
        <v>115731</v>
      </c>
      <c r="B44853" t="s">
        <v>127266</v>
      </c>
      <c r="C44853" t="s">
        <v>10748</v>
      </c>
      <c r="D44853" t="s">
        <v>240</v>
      </c>
      <c r="E44853" t="s">
        <v>70198</v>
      </c>
      <c r="F44853" t="s">
        <v>20</v>
      </c>
      <c r="G44853" t="s">
        <v>127267</v>
      </c>
    </row>
    <row r="44854" spans="1:7" x14ac:dyDescent="0.3">
      <c r="A44854" t="s">
        <v>127268</v>
      </c>
      <c r="B44854" t="s">
        <v>99629</v>
      </c>
      <c r="C44854" t="s">
        <v>8967</v>
      </c>
      <c r="D44854" t="s">
        <v>84</v>
      </c>
      <c r="E44854" t="s">
        <v>71854</v>
      </c>
      <c r="F44854" t="s">
        <v>20</v>
      </c>
      <c r="G44854" t="s">
        <v>127269</v>
      </c>
    </row>
    <row r="44855" spans="1:7" x14ac:dyDescent="0.3">
      <c r="A44855" t="s">
        <v>255200</v>
      </c>
      <c r="B44855" t="s">
        <v>255201</v>
      </c>
      <c r="C44855" t="s">
        <v>2907</v>
      </c>
      <c r="D44855" t="s">
        <v>304</v>
      </c>
      <c r="E44855" t="s">
        <v>78983</v>
      </c>
      <c r="F44855" t="s">
        <v>20</v>
      </c>
      <c r="G44855" t="s">
        <v>255202</v>
      </c>
    </row>
    <row r="44856" spans="1:7" x14ac:dyDescent="0.3">
      <c r="A44856" t="s">
        <v>127270</v>
      </c>
      <c r="B44856" t="s">
        <v>127271</v>
      </c>
      <c r="C44856" t="s">
        <v>19276</v>
      </c>
      <c r="D44856" t="s">
        <v>304</v>
      </c>
      <c r="E44856" t="s">
        <v>19277</v>
      </c>
      <c r="F44856" t="s">
        <v>20</v>
      </c>
      <c r="G44856" t="s">
        <v>127272</v>
      </c>
    </row>
    <row r="44857" spans="1:7" x14ac:dyDescent="0.3">
      <c r="A44857" t="s">
        <v>153758</v>
      </c>
      <c r="B44857" t="s">
        <v>153759</v>
      </c>
      <c r="C44857" t="s">
        <v>18062</v>
      </c>
      <c r="D44857" t="s">
        <v>30</v>
      </c>
      <c r="E44857" t="s">
        <v>18063</v>
      </c>
      <c r="F44857" t="s">
        <v>20</v>
      </c>
      <c r="G44857" t="s">
        <v>153760</v>
      </c>
    </row>
    <row r="44858" spans="1:7" x14ac:dyDescent="0.3">
      <c r="A44858" t="s">
        <v>127273</v>
      </c>
      <c r="B44858" t="s">
        <v>127274</v>
      </c>
      <c r="C44858" t="s">
        <v>30866</v>
      </c>
      <c r="D44858" t="s">
        <v>84</v>
      </c>
      <c r="E44858" t="s">
        <v>79309</v>
      </c>
      <c r="F44858" t="s">
        <v>20</v>
      </c>
      <c r="G44858" t="s">
        <v>127275</v>
      </c>
    </row>
    <row r="44859" spans="1:7" x14ac:dyDescent="0.3">
      <c r="A44859" t="s">
        <v>167219</v>
      </c>
      <c r="B44859" t="s">
        <v>82611</v>
      </c>
      <c r="C44859" t="s">
        <v>62813</v>
      </c>
      <c r="D44859" t="s">
        <v>752</v>
      </c>
      <c r="E44859" t="s">
        <v>69304</v>
      </c>
      <c r="F44859" t="s">
        <v>20</v>
      </c>
      <c r="G44859" t="s">
        <v>167220</v>
      </c>
    </row>
    <row r="44860" spans="1:7" x14ac:dyDescent="0.3">
      <c r="A44860" t="s">
        <v>200621</v>
      </c>
      <c r="B44860" t="s">
        <v>200622</v>
      </c>
      <c r="C44860" t="s">
        <v>10595</v>
      </c>
      <c r="D44860" t="s">
        <v>532</v>
      </c>
      <c r="E44860" t="s">
        <v>73306</v>
      </c>
      <c r="F44860" t="s">
        <v>20</v>
      </c>
      <c r="G44860" t="s">
        <v>200623</v>
      </c>
    </row>
    <row r="44861" spans="1:7" x14ac:dyDescent="0.3">
      <c r="A44861" t="s">
        <v>127276</v>
      </c>
      <c r="B44861" t="s">
        <v>127277</v>
      </c>
      <c r="C44861" t="s">
        <v>2869</v>
      </c>
      <c r="D44861" t="s">
        <v>19</v>
      </c>
      <c r="E44861" t="s">
        <v>97143</v>
      </c>
      <c r="F44861" t="s">
        <v>20</v>
      </c>
      <c r="G44861" t="s">
        <v>127278</v>
      </c>
    </row>
    <row r="44862" spans="1:7" x14ac:dyDescent="0.3">
      <c r="A44862" t="s">
        <v>127279</v>
      </c>
      <c r="B44862" t="s">
        <v>127280</v>
      </c>
      <c r="C44862" t="s">
        <v>11134</v>
      </c>
      <c r="D44862" t="s">
        <v>412</v>
      </c>
      <c r="E44862" t="s">
        <v>114693</v>
      </c>
      <c r="F44862" t="s">
        <v>20</v>
      </c>
      <c r="G44862" t="s">
        <v>127281</v>
      </c>
    </row>
    <row r="44863" spans="1:7" x14ac:dyDescent="0.3">
      <c r="A44863" t="s">
        <v>153744</v>
      </c>
      <c r="B44863" t="s">
        <v>153761</v>
      </c>
      <c r="C44863" t="s">
        <v>6082</v>
      </c>
      <c r="D44863" t="s">
        <v>1128</v>
      </c>
      <c r="E44863" t="s">
        <v>77983</v>
      </c>
      <c r="F44863" t="s">
        <v>20</v>
      </c>
      <c r="G44863" t="s">
        <v>153762</v>
      </c>
    </row>
    <row r="44864" spans="1:7" x14ac:dyDescent="0.3">
      <c r="A44864" t="s">
        <v>219108</v>
      </c>
      <c r="B44864" t="s">
        <v>219109</v>
      </c>
      <c r="C44864" t="s">
        <v>140894</v>
      </c>
      <c r="D44864" t="s">
        <v>859</v>
      </c>
      <c r="E44864" t="s">
        <v>140895</v>
      </c>
      <c r="F44864" t="s">
        <v>20</v>
      </c>
      <c r="G44864" t="s">
        <v>219110</v>
      </c>
    </row>
    <row r="44865" spans="1:7" x14ac:dyDescent="0.3">
      <c r="A44865" t="s">
        <v>127282</v>
      </c>
      <c r="B44865" t="s">
        <v>127283</v>
      </c>
      <c r="C44865" t="s">
        <v>86693</v>
      </c>
      <c r="D44865" t="s">
        <v>48</v>
      </c>
      <c r="E44865" t="s">
        <v>127284</v>
      </c>
      <c r="F44865" t="s">
        <v>20</v>
      </c>
      <c r="G44865" t="s">
        <v>127285</v>
      </c>
    </row>
    <row r="44866" spans="1:7" x14ac:dyDescent="0.3">
      <c r="A44866" t="s">
        <v>127273</v>
      </c>
      <c r="B44866" t="s">
        <v>80741</v>
      </c>
      <c r="C44866" t="s">
        <v>5783</v>
      </c>
      <c r="D44866" t="s">
        <v>91</v>
      </c>
      <c r="E44866" t="s">
        <v>10094</v>
      </c>
      <c r="F44866" t="s">
        <v>20</v>
      </c>
      <c r="G44866" t="s">
        <v>127286</v>
      </c>
    </row>
    <row r="44867" spans="1:7" x14ac:dyDescent="0.3">
      <c r="A44867" t="s">
        <v>127287</v>
      </c>
      <c r="B44867" t="s">
        <v>127288</v>
      </c>
      <c r="C44867" t="s">
        <v>15995</v>
      </c>
      <c r="D44867" t="s">
        <v>57</v>
      </c>
      <c r="E44867" t="s">
        <v>63756</v>
      </c>
      <c r="F44867" t="s">
        <v>20</v>
      </c>
      <c r="G44867" t="s">
        <v>127289</v>
      </c>
    </row>
    <row r="44868" spans="1:7" x14ac:dyDescent="0.3">
      <c r="A44868" t="s">
        <v>14152</v>
      </c>
      <c r="B44868" t="s">
        <v>149500</v>
      </c>
      <c r="C44868" t="s">
        <v>14154</v>
      </c>
      <c r="D44868" t="s">
        <v>266</v>
      </c>
      <c r="E44868" t="s">
        <v>14155</v>
      </c>
      <c r="F44868" t="s">
        <v>20</v>
      </c>
      <c r="G44868" t="s">
        <v>149501</v>
      </c>
    </row>
    <row r="44869" spans="1:7" x14ac:dyDescent="0.3">
      <c r="A44869" t="s">
        <v>269586</v>
      </c>
      <c r="B44869" t="s">
        <v>269587</v>
      </c>
      <c r="C44869" t="s">
        <v>1957</v>
      </c>
      <c r="D44869" t="s">
        <v>74</v>
      </c>
      <c r="E44869" t="s">
        <v>94328</v>
      </c>
      <c r="F44869" t="s">
        <v>20</v>
      </c>
      <c r="G44869" t="s">
        <v>269588</v>
      </c>
    </row>
    <row r="44870" spans="1:7" x14ac:dyDescent="0.3">
      <c r="A44870" t="s">
        <v>63853</v>
      </c>
      <c r="B44870" t="s">
        <v>127290</v>
      </c>
      <c r="C44870" t="s">
        <v>388</v>
      </c>
      <c r="D44870" t="s">
        <v>84</v>
      </c>
      <c r="E44870" t="s">
        <v>63855</v>
      </c>
      <c r="F44870" t="s">
        <v>20</v>
      </c>
      <c r="G44870" t="s">
        <v>127291</v>
      </c>
    </row>
    <row r="44871" spans="1:7" x14ac:dyDescent="0.3">
      <c r="A44871" t="s">
        <v>72275</v>
      </c>
      <c r="B44871" t="s">
        <v>200624</v>
      </c>
      <c r="C44871" t="s">
        <v>13989</v>
      </c>
      <c r="D44871" t="s">
        <v>181</v>
      </c>
      <c r="E44871" t="s">
        <v>72277</v>
      </c>
      <c r="F44871" t="s">
        <v>20</v>
      </c>
      <c r="G44871" t="s">
        <v>200625</v>
      </c>
    </row>
    <row r="44872" spans="1:7" x14ac:dyDescent="0.3">
      <c r="A44872" t="s">
        <v>127292</v>
      </c>
      <c r="B44872" t="s">
        <v>127293</v>
      </c>
      <c r="C44872" t="s">
        <v>127294</v>
      </c>
      <c r="D44872" t="s">
        <v>412</v>
      </c>
      <c r="E44872" t="s">
        <v>127295</v>
      </c>
      <c r="F44872" t="s">
        <v>20</v>
      </c>
      <c r="G44872" t="s">
        <v>127296</v>
      </c>
    </row>
    <row r="44873" spans="1:7" x14ac:dyDescent="0.3">
      <c r="A44873" t="s">
        <v>219111</v>
      </c>
      <c r="B44873" t="s">
        <v>219112</v>
      </c>
      <c r="C44873" t="s">
        <v>22292</v>
      </c>
      <c r="D44873" t="s">
        <v>113</v>
      </c>
      <c r="E44873" t="s">
        <v>22293</v>
      </c>
      <c r="F44873" t="s">
        <v>20</v>
      </c>
      <c r="G44873" t="s">
        <v>219113</v>
      </c>
    </row>
    <row r="44874" spans="1:7" x14ac:dyDescent="0.3">
      <c r="A44874" t="s">
        <v>44738</v>
      </c>
      <c r="B44874" t="s">
        <v>68114</v>
      </c>
      <c r="C44874" t="s">
        <v>44741</v>
      </c>
      <c r="D44874" t="s">
        <v>313</v>
      </c>
      <c r="E44874" t="s">
        <v>265413</v>
      </c>
      <c r="F44874" t="s">
        <v>20</v>
      </c>
      <c r="G44874" t="s">
        <v>265414</v>
      </c>
    </row>
    <row r="44875" spans="1:7" x14ac:dyDescent="0.3">
      <c r="A44875" t="s">
        <v>246678</v>
      </c>
      <c r="B44875" t="s">
        <v>246679</v>
      </c>
      <c r="C44875" t="s">
        <v>24952</v>
      </c>
      <c r="D44875" t="s">
        <v>1477</v>
      </c>
      <c r="E44875" t="s">
        <v>246680</v>
      </c>
      <c r="F44875" t="s">
        <v>20</v>
      </c>
      <c r="G44875" t="s">
        <v>246681</v>
      </c>
    </row>
    <row r="44876" spans="1:7" x14ac:dyDescent="0.3">
      <c r="A44876" t="s">
        <v>127297</v>
      </c>
      <c r="B44876" t="s">
        <v>89494</v>
      </c>
      <c r="C44876" t="s">
        <v>5783</v>
      </c>
      <c r="D44876" t="s">
        <v>91</v>
      </c>
      <c r="E44876" t="s">
        <v>10094</v>
      </c>
      <c r="F44876" t="s">
        <v>20</v>
      </c>
      <c r="G44876" t="s">
        <v>127298</v>
      </c>
    </row>
    <row r="44877" spans="1:7" x14ac:dyDescent="0.3">
      <c r="A44877" t="s">
        <v>127299</v>
      </c>
      <c r="B44877" t="s">
        <v>9117</v>
      </c>
      <c r="C44877" t="s">
        <v>11156</v>
      </c>
      <c r="D44877" t="s">
        <v>523</v>
      </c>
      <c r="E44877" t="s">
        <v>70218</v>
      </c>
      <c r="F44877" t="s">
        <v>20</v>
      </c>
      <c r="G44877" t="s">
        <v>127300</v>
      </c>
    </row>
    <row r="44878" spans="1:7" x14ac:dyDescent="0.3">
      <c r="A44878" t="s">
        <v>127301</v>
      </c>
      <c r="B44878" t="s">
        <v>127302</v>
      </c>
      <c r="C44878" t="s">
        <v>294</v>
      </c>
      <c r="D44878" t="s">
        <v>296</v>
      </c>
      <c r="E44878" t="s">
        <v>69987</v>
      </c>
      <c r="F44878" t="s">
        <v>20</v>
      </c>
      <c r="G44878" t="s">
        <v>127303</v>
      </c>
    </row>
    <row r="44879" spans="1:7" x14ac:dyDescent="0.3">
      <c r="A44879" t="s">
        <v>103944</v>
      </c>
      <c r="B44879" t="s">
        <v>103945</v>
      </c>
      <c r="C44879" t="s">
        <v>103946</v>
      </c>
      <c r="D44879" t="s">
        <v>546</v>
      </c>
      <c r="E44879" t="s">
        <v>103947</v>
      </c>
      <c r="F44879" t="s">
        <v>20</v>
      </c>
      <c r="G44879" t="s">
        <v>127304</v>
      </c>
    </row>
    <row r="44880" spans="1:7" x14ac:dyDescent="0.3">
      <c r="A44880" t="s">
        <v>200626</v>
      </c>
      <c r="B44880" t="s">
        <v>200627</v>
      </c>
      <c r="C44880" t="s">
        <v>18623</v>
      </c>
      <c r="D44880" t="s">
        <v>127</v>
      </c>
      <c r="E44880" t="s">
        <v>18624</v>
      </c>
      <c r="F44880" t="s">
        <v>20</v>
      </c>
      <c r="G44880" t="s">
        <v>200628</v>
      </c>
    </row>
    <row r="44881" spans="1:7" x14ac:dyDescent="0.3">
      <c r="A44881" t="s">
        <v>127305</v>
      </c>
      <c r="B44881" t="s">
        <v>127306</v>
      </c>
      <c r="C44881" t="s">
        <v>23544</v>
      </c>
      <c r="D44881" t="s">
        <v>240</v>
      </c>
      <c r="E44881" t="s">
        <v>127307</v>
      </c>
      <c r="F44881" t="s">
        <v>20</v>
      </c>
      <c r="G44881" t="s">
        <v>127308</v>
      </c>
    </row>
    <row r="44882" spans="1:7" x14ac:dyDescent="0.3">
      <c r="A44882" t="s">
        <v>200629</v>
      </c>
      <c r="B44882" t="s">
        <v>200630</v>
      </c>
      <c r="C44882" t="s">
        <v>26833</v>
      </c>
      <c r="D44882" t="s">
        <v>1128</v>
      </c>
      <c r="E44882" t="s">
        <v>26834</v>
      </c>
      <c r="F44882" t="s">
        <v>20</v>
      </c>
      <c r="G44882" t="s">
        <v>200631</v>
      </c>
    </row>
    <row r="44883" spans="1:7" x14ac:dyDescent="0.3">
      <c r="A44883" t="s">
        <v>12581</v>
      </c>
      <c r="B44883" t="s">
        <v>12582</v>
      </c>
      <c r="C44883" t="s">
        <v>2276</v>
      </c>
      <c r="D44883" t="s">
        <v>84</v>
      </c>
      <c r="E44883" t="s">
        <v>2277</v>
      </c>
      <c r="F44883" t="s">
        <v>20</v>
      </c>
      <c r="G44883" t="s">
        <v>12583</v>
      </c>
    </row>
    <row r="44884" spans="1:7" x14ac:dyDescent="0.3">
      <c r="A44884" t="s">
        <v>127309</v>
      </c>
      <c r="B44884" t="s">
        <v>127310</v>
      </c>
      <c r="C44884" t="s">
        <v>6476</v>
      </c>
      <c r="D44884" t="s">
        <v>412</v>
      </c>
      <c r="E44884" t="s">
        <v>127311</v>
      </c>
      <c r="F44884" t="s">
        <v>20</v>
      </c>
      <c r="G44884" t="s">
        <v>127312</v>
      </c>
    </row>
    <row r="44885" spans="1:7" x14ac:dyDescent="0.3">
      <c r="A44885" t="s">
        <v>200632</v>
      </c>
      <c r="B44885" t="s">
        <v>116207</v>
      </c>
      <c r="C44885" t="s">
        <v>5783</v>
      </c>
      <c r="D44885" t="s">
        <v>91</v>
      </c>
      <c r="E44885" t="s">
        <v>5784</v>
      </c>
      <c r="F44885" t="s">
        <v>20</v>
      </c>
      <c r="G44885" t="s">
        <v>200633</v>
      </c>
    </row>
    <row r="44886" spans="1:7" x14ac:dyDescent="0.3">
      <c r="A44886" t="s">
        <v>127313</v>
      </c>
      <c r="B44886" t="s">
        <v>127314</v>
      </c>
      <c r="C44886" t="s">
        <v>16077</v>
      </c>
      <c r="D44886" t="s">
        <v>84</v>
      </c>
      <c r="E44886" t="s">
        <v>70741</v>
      </c>
      <c r="F44886" t="s">
        <v>20</v>
      </c>
      <c r="G44886" t="s">
        <v>127315</v>
      </c>
    </row>
    <row r="44887" spans="1:7" x14ac:dyDescent="0.3">
      <c r="A44887" t="s">
        <v>246682</v>
      </c>
      <c r="B44887" t="s">
        <v>246683</v>
      </c>
      <c r="C44887" t="s">
        <v>2567</v>
      </c>
      <c r="D44887" t="s">
        <v>397</v>
      </c>
      <c r="E44887" t="s">
        <v>108762</v>
      </c>
      <c r="F44887" t="s">
        <v>20</v>
      </c>
      <c r="G44887" t="s">
        <v>246684</v>
      </c>
    </row>
    <row r="44888" spans="1:7" x14ac:dyDescent="0.3">
      <c r="A44888" t="s">
        <v>246685</v>
      </c>
      <c r="B44888" t="s">
        <v>246686</v>
      </c>
      <c r="C44888" t="s">
        <v>24303</v>
      </c>
      <c r="D44888" t="s">
        <v>1477</v>
      </c>
      <c r="E44888" t="s">
        <v>24304</v>
      </c>
      <c r="F44888" t="s">
        <v>20</v>
      </c>
      <c r="G44888" t="s">
        <v>246687</v>
      </c>
    </row>
    <row r="44889" spans="1:7" x14ac:dyDescent="0.3">
      <c r="A44889" t="s">
        <v>230693</v>
      </c>
      <c r="B44889" t="s">
        <v>72017</v>
      </c>
      <c r="C44889" t="s">
        <v>97</v>
      </c>
      <c r="D44889" t="s">
        <v>99</v>
      </c>
      <c r="E44889" t="s">
        <v>98</v>
      </c>
      <c r="F44889" t="s">
        <v>20</v>
      </c>
      <c r="G44889" t="s">
        <v>230694</v>
      </c>
    </row>
    <row r="44890" spans="1:7" x14ac:dyDescent="0.3">
      <c r="A44890" t="s">
        <v>280504</v>
      </c>
      <c r="B44890" t="s">
        <v>280505</v>
      </c>
      <c r="C44890" t="s">
        <v>1312</v>
      </c>
      <c r="D44890" t="s">
        <v>304</v>
      </c>
      <c r="E44890" t="s">
        <v>90808</v>
      </c>
      <c r="F44890" t="s">
        <v>20</v>
      </c>
      <c r="G44890" t="s">
        <v>280506</v>
      </c>
    </row>
    <row r="44891" spans="1:7" x14ac:dyDescent="0.3">
      <c r="A44891" t="s">
        <v>164577</v>
      </c>
      <c r="B44891" t="s">
        <v>164578</v>
      </c>
      <c r="C44891" t="s">
        <v>729</v>
      </c>
      <c r="D44891" t="s">
        <v>412</v>
      </c>
      <c r="E44891" t="s">
        <v>164579</v>
      </c>
      <c r="F44891" t="s">
        <v>20</v>
      </c>
      <c r="G44891" t="s">
        <v>164580</v>
      </c>
    </row>
    <row r="44892" spans="1:7" x14ac:dyDescent="0.3">
      <c r="A44892" t="s">
        <v>127316</v>
      </c>
      <c r="B44892" t="s">
        <v>127317</v>
      </c>
      <c r="C44892" t="s">
        <v>127318</v>
      </c>
      <c r="D44892" t="s">
        <v>84</v>
      </c>
      <c r="E44892" t="s">
        <v>127319</v>
      </c>
      <c r="F44892" t="s">
        <v>20</v>
      </c>
      <c r="G44892" t="s">
        <v>127320</v>
      </c>
    </row>
    <row r="44893" spans="1:7" x14ac:dyDescent="0.3">
      <c r="A44893" t="s">
        <v>21296</v>
      </c>
      <c r="B44893" t="s">
        <v>30549</v>
      </c>
      <c r="C44893" t="s">
        <v>18181</v>
      </c>
      <c r="D44893" t="s">
        <v>304</v>
      </c>
      <c r="E44893" t="s">
        <v>18182</v>
      </c>
      <c r="F44893" t="s">
        <v>20</v>
      </c>
      <c r="G44893" t="s">
        <v>30550</v>
      </c>
    </row>
    <row r="44894" spans="1:7" x14ac:dyDescent="0.3">
      <c r="A44894" t="s">
        <v>27123</v>
      </c>
      <c r="B44894" t="s">
        <v>228739</v>
      </c>
      <c r="C44894" t="s">
        <v>481</v>
      </c>
      <c r="D44894" t="s">
        <v>381</v>
      </c>
      <c r="E44894" t="s">
        <v>78822</v>
      </c>
      <c r="F44894" t="s">
        <v>20</v>
      </c>
      <c r="G44894" t="s">
        <v>228740</v>
      </c>
    </row>
    <row r="44895" spans="1:7" x14ac:dyDescent="0.3">
      <c r="A44895" t="s">
        <v>127321</v>
      </c>
      <c r="B44895" t="s">
        <v>71869</v>
      </c>
      <c r="C44895" t="s">
        <v>25396</v>
      </c>
      <c r="D44895" t="s">
        <v>1076</v>
      </c>
      <c r="E44895" t="s">
        <v>71870</v>
      </c>
      <c r="F44895" t="s">
        <v>20</v>
      </c>
      <c r="G44895" t="s">
        <v>127322</v>
      </c>
    </row>
    <row r="44896" spans="1:7" x14ac:dyDescent="0.3">
      <c r="A44896" t="s">
        <v>66766</v>
      </c>
      <c r="B44896" t="s">
        <v>66767</v>
      </c>
      <c r="C44896" t="s">
        <v>4343</v>
      </c>
      <c r="D44896" t="s">
        <v>1477</v>
      </c>
      <c r="E44896" t="s">
        <v>30964</v>
      </c>
      <c r="F44896" t="s">
        <v>20</v>
      </c>
      <c r="G44896" t="s">
        <v>127323</v>
      </c>
    </row>
    <row r="44897" spans="1:7" x14ac:dyDescent="0.3">
      <c r="A44897" t="s">
        <v>21827</v>
      </c>
      <c r="B44897" t="s">
        <v>127324</v>
      </c>
      <c r="C44897" t="s">
        <v>1095</v>
      </c>
      <c r="D44897" t="s">
        <v>48</v>
      </c>
      <c r="E44897" t="s">
        <v>80216</v>
      </c>
      <c r="F44897" t="s">
        <v>20</v>
      </c>
      <c r="G44897" t="s">
        <v>127325</v>
      </c>
    </row>
    <row r="44898" spans="1:7" x14ac:dyDescent="0.3">
      <c r="A44898" t="s">
        <v>288284</v>
      </c>
      <c r="B44898" t="s">
        <v>288285</v>
      </c>
      <c r="C44898" t="s">
        <v>288286</v>
      </c>
      <c r="D44898" t="s">
        <v>181</v>
      </c>
      <c r="E44898" t="s">
        <v>187297</v>
      </c>
      <c r="F44898" t="s">
        <v>20</v>
      </c>
      <c r="G44898" t="s">
        <v>288287</v>
      </c>
    </row>
    <row r="44899" spans="1:7" x14ac:dyDescent="0.3">
      <c r="A44899" t="s">
        <v>127326</v>
      </c>
      <c r="B44899" t="s">
        <v>127327</v>
      </c>
      <c r="C44899" t="s">
        <v>53377</v>
      </c>
      <c r="D44899" t="s">
        <v>57</v>
      </c>
      <c r="E44899" t="s">
        <v>127328</v>
      </c>
      <c r="F44899" t="s">
        <v>20</v>
      </c>
      <c r="G44899" t="s">
        <v>127329</v>
      </c>
    </row>
    <row r="44900" spans="1:7" x14ac:dyDescent="0.3">
      <c r="A44900" t="s">
        <v>183650</v>
      </c>
      <c r="B44900" t="s">
        <v>248443</v>
      </c>
      <c r="C44900" t="s">
        <v>2088</v>
      </c>
      <c r="D44900" t="s">
        <v>203</v>
      </c>
      <c r="E44900" t="s">
        <v>72948</v>
      </c>
      <c r="F44900" t="s">
        <v>20</v>
      </c>
      <c r="G44900" t="s">
        <v>248444</v>
      </c>
    </row>
    <row r="44901" spans="1:7" x14ac:dyDescent="0.3">
      <c r="A44901" t="s">
        <v>256102</v>
      </c>
      <c r="B44901" t="s">
        <v>138624</v>
      </c>
      <c r="C44901" t="s">
        <v>3895</v>
      </c>
      <c r="D44901" t="s">
        <v>281</v>
      </c>
      <c r="E44901" t="s">
        <v>119216</v>
      </c>
      <c r="F44901" t="s">
        <v>20</v>
      </c>
      <c r="G44901" t="s">
        <v>256103</v>
      </c>
    </row>
    <row r="44902" spans="1:7" x14ac:dyDescent="0.3">
      <c r="A44902" t="s">
        <v>38282</v>
      </c>
      <c r="B44902" t="s">
        <v>153763</v>
      </c>
      <c r="C44902" t="s">
        <v>79782</v>
      </c>
      <c r="D44902" t="s">
        <v>113</v>
      </c>
      <c r="E44902" t="s">
        <v>79783</v>
      </c>
      <c r="F44902" t="s">
        <v>20</v>
      </c>
      <c r="G44902" t="s">
        <v>153764</v>
      </c>
    </row>
    <row r="44903" spans="1:7" x14ac:dyDescent="0.3">
      <c r="A44903" t="s">
        <v>27123</v>
      </c>
      <c r="B44903" t="s">
        <v>27124</v>
      </c>
      <c r="C44903" t="s">
        <v>23014</v>
      </c>
      <c r="D44903" t="s">
        <v>381</v>
      </c>
      <c r="E44903" t="s">
        <v>23015</v>
      </c>
      <c r="F44903" t="s">
        <v>20</v>
      </c>
      <c r="G44903" t="s">
        <v>27125</v>
      </c>
    </row>
    <row r="44904" spans="1:7" x14ac:dyDescent="0.3">
      <c r="A44904" t="s">
        <v>213667</v>
      </c>
      <c r="B44904" t="s">
        <v>213668</v>
      </c>
      <c r="C44904" t="s">
        <v>2784</v>
      </c>
      <c r="D44904" t="s">
        <v>127</v>
      </c>
      <c r="E44904" t="s">
        <v>96775</v>
      </c>
      <c r="F44904" t="s">
        <v>20</v>
      </c>
      <c r="G44904" t="s">
        <v>213669</v>
      </c>
    </row>
    <row r="44905" spans="1:7" x14ac:dyDescent="0.3">
      <c r="A44905" t="s">
        <v>124950</v>
      </c>
      <c r="C44905" t="s">
        <v>3667</v>
      </c>
      <c r="D44905" t="s">
        <v>614</v>
      </c>
      <c r="E44905" t="s">
        <v>127330</v>
      </c>
      <c r="F44905" t="s">
        <v>20</v>
      </c>
      <c r="G44905" t="s">
        <v>127331</v>
      </c>
    </row>
    <row r="44906" spans="1:7" x14ac:dyDescent="0.3">
      <c r="A44906" t="s">
        <v>284136</v>
      </c>
      <c r="B44906" t="s">
        <v>284137</v>
      </c>
      <c r="C44906" t="s">
        <v>63844</v>
      </c>
      <c r="D44906" t="s">
        <v>84</v>
      </c>
      <c r="E44906" t="s">
        <v>63845</v>
      </c>
      <c r="F44906" t="s">
        <v>20</v>
      </c>
      <c r="G44906" t="s">
        <v>284138</v>
      </c>
    </row>
    <row r="44907" spans="1:7" x14ac:dyDescent="0.3">
      <c r="A44907" t="s">
        <v>977</v>
      </c>
      <c r="B44907" t="s">
        <v>62009</v>
      </c>
      <c r="C44907" t="s">
        <v>1667</v>
      </c>
      <c r="D44907" t="s">
        <v>304</v>
      </c>
      <c r="E44907" t="s">
        <v>1668</v>
      </c>
      <c r="F44907" t="s">
        <v>20</v>
      </c>
      <c r="G44907" t="s">
        <v>63535</v>
      </c>
    </row>
    <row r="44908" spans="1:7" x14ac:dyDescent="0.3">
      <c r="A44908" t="s">
        <v>213670</v>
      </c>
      <c r="C44908" t="s">
        <v>8611</v>
      </c>
      <c r="D44908" t="s">
        <v>91</v>
      </c>
      <c r="E44908" t="s">
        <v>127334</v>
      </c>
      <c r="F44908" t="s">
        <v>20</v>
      </c>
      <c r="G44908" t="s">
        <v>213671</v>
      </c>
    </row>
    <row r="44909" spans="1:7" x14ac:dyDescent="0.3">
      <c r="A44909" t="s">
        <v>17635</v>
      </c>
      <c r="B44909" t="s">
        <v>17636</v>
      </c>
      <c r="C44909" t="s">
        <v>781</v>
      </c>
      <c r="D44909" t="s">
        <v>219</v>
      </c>
      <c r="E44909" t="s">
        <v>17637</v>
      </c>
      <c r="F44909" t="s">
        <v>20</v>
      </c>
      <c r="G44909" t="s">
        <v>17638</v>
      </c>
    </row>
    <row r="44910" spans="1:7" x14ac:dyDescent="0.3">
      <c r="A44910" t="s">
        <v>127332</v>
      </c>
      <c r="B44910" t="s">
        <v>127333</v>
      </c>
      <c r="C44910" t="s">
        <v>8611</v>
      </c>
      <c r="D44910" t="s">
        <v>91</v>
      </c>
      <c r="E44910" t="s">
        <v>127334</v>
      </c>
      <c r="F44910" t="s">
        <v>20</v>
      </c>
      <c r="G44910" t="s">
        <v>127335</v>
      </c>
    </row>
    <row r="44911" spans="1:7" x14ac:dyDescent="0.3">
      <c r="A44911" t="s">
        <v>265415</v>
      </c>
      <c r="B44911" t="s">
        <v>265416</v>
      </c>
      <c r="C44911" t="s">
        <v>39390</v>
      </c>
      <c r="D44911" t="s">
        <v>313</v>
      </c>
      <c r="E44911" t="s">
        <v>94574</v>
      </c>
      <c r="F44911" t="s">
        <v>20</v>
      </c>
      <c r="G44911" t="s">
        <v>265417</v>
      </c>
    </row>
    <row r="44912" spans="1:7" x14ac:dyDescent="0.3">
      <c r="A44912" t="s">
        <v>127336</v>
      </c>
      <c r="B44912" t="s">
        <v>127337</v>
      </c>
      <c r="C44912" t="s">
        <v>14143</v>
      </c>
      <c r="D44912" t="s">
        <v>397</v>
      </c>
      <c r="E44912" t="s">
        <v>101038</v>
      </c>
      <c r="F44912" t="s">
        <v>20</v>
      </c>
      <c r="G44912" t="s">
        <v>127338</v>
      </c>
    </row>
    <row r="44913" spans="1:7" x14ac:dyDescent="0.3">
      <c r="A44913" t="s">
        <v>269589</v>
      </c>
      <c r="B44913" t="s">
        <v>269590</v>
      </c>
      <c r="C44913" t="s">
        <v>200636</v>
      </c>
      <c r="D44913" t="s">
        <v>313</v>
      </c>
      <c r="E44913" t="s">
        <v>200637</v>
      </c>
      <c r="F44913" t="s">
        <v>20</v>
      </c>
      <c r="G44913" t="s">
        <v>269591</v>
      </c>
    </row>
    <row r="44914" spans="1:7" x14ac:dyDescent="0.3">
      <c r="A44914" t="s">
        <v>127339</v>
      </c>
      <c r="B44914" t="s">
        <v>85277</v>
      </c>
      <c r="C44914" t="s">
        <v>5783</v>
      </c>
      <c r="D44914" t="s">
        <v>91</v>
      </c>
      <c r="E44914" t="s">
        <v>38260</v>
      </c>
      <c r="F44914" t="s">
        <v>20</v>
      </c>
      <c r="G44914" t="s">
        <v>127340</v>
      </c>
    </row>
    <row r="44915" spans="1:7" x14ac:dyDescent="0.3">
      <c r="A44915" t="s">
        <v>153765</v>
      </c>
      <c r="B44915" t="s">
        <v>153766</v>
      </c>
      <c r="C44915" t="s">
        <v>2433</v>
      </c>
      <c r="D44915" t="s">
        <v>30</v>
      </c>
      <c r="E44915" t="s">
        <v>80231</v>
      </c>
      <c r="F44915" t="s">
        <v>20</v>
      </c>
      <c r="G44915" t="s">
        <v>153767</v>
      </c>
    </row>
    <row r="44916" spans="1:7" x14ac:dyDescent="0.3">
      <c r="A44916" t="s">
        <v>153768</v>
      </c>
      <c r="B44916" t="s">
        <v>153769</v>
      </c>
      <c r="C44916" t="s">
        <v>47265</v>
      </c>
      <c r="D44916" t="s">
        <v>113</v>
      </c>
      <c r="E44916" t="s">
        <v>78539</v>
      </c>
      <c r="F44916" t="s">
        <v>20</v>
      </c>
      <c r="G44916" t="s">
        <v>153770</v>
      </c>
    </row>
    <row r="44917" spans="1:7" x14ac:dyDescent="0.3">
      <c r="A44917" t="s">
        <v>224774</v>
      </c>
      <c r="B44917" t="s">
        <v>224775</v>
      </c>
      <c r="C44917" t="s">
        <v>44906</v>
      </c>
      <c r="D44917" t="s">
        <v>240</v>
      </c>
      <c r="E44917" t="s">
        <v>224776</v>
      </c>
      <c r="F44917" t="s">
        <v>20</v>
      </c>
      <c r="G44917" t="s">
        <v>224777</v>
      </c>
    </row>
    <row r="44918" spans="1:7" x14ac:dyDescent="0.3">
      <c r="A44918" t="s">
        <v>200634</v>
      </c>
      <c r="B44918" t="s">
        <v>200635</v>
      </c>
      <c r="C44918" t="s">
        <v>200636</v>
      </c>
      <c r="D44918" t="s">
        <v>313</v>
      </c>
      <c r="E44918" t="s">
        <v>200637</v>
      </c>
      <c r="F44918" t="s">
        <v>20</v>
      </c>
      <c r="G44918" t="s">
        <v>200638</v>
      </c>
    </row>
    <row r="44919" spans="1:7" x14ac:dyDescent="0.3">
      <c r="A44919" t="s">
        <v>113035</v>
      </c>
      <c r="B44919" t="s">
        <v>153771</v>
      </c>
      <c r="C44919" t="s">
        <v>4040</v>
      </c>
      <c r="D44919" t="s">
        <v>509</v>
      </c>
      <c r="E44919" t="s">
        <v>508</v>
      </c>
      <c r="F44919" t="s">
        <v>20</v>
      </c>
      <c r="G44919" t="s">
        <v>153772</v>
      </c>
    </row>
    <row r="44920" spans="1:7" x14ac:dyDescent="0.3">
      <c r="A44920" t="s">
        <v>127341</v>
      </c>
      <c r="B44920" t="s">
        <v>244613</v>
      </c>
      <c r="C44920" t="s">
        <v>23788</v>
      </c>
      <c r="D44920" t="s">
        <v>84</v>
      </c>
      <c r="E44920" t="s">
        <v>23789</v>
      </c>
      <c r="F44920" t="s">
        <v>20</v>
      </c>
      <c r="G44920" t="s">
        <v>244614</v>
      </c>
    </row>
    <row r="44921" spans="1:7" x14ac:dyDescent="0.3">
      <c r="A44921" t="s">
        <v>280507</v>
      </c>
      <c r="B44921" t="s">
        <v>280508</v>
      </c>
      <c r="C44921" t="s">
        <v>34748</v>
      </c>
      <c r="D44921" t="s">
        <v>304</v>
      </c>
      <c r="E44921" t="s">
        <v>280509</v>
      </c>
      <c r="F44921" t="s">
        <v>20</v>
      </c>
      <c r="G44921" t="s">
        <v>280510</v>
      </c>
    </row>
    <row r="44922" spans="1:7" x14ac:dyDescent="0.3">
      <c r="A44922" t="s">
        <v>278252</v>
      </c>
      <c r="B44922" t="s">
        <v>278253</v>
      </c>
      <c r="C44922" t="s">
        <v>278254</v>
      </c>
      <c r="D44922" t="s">
        <v>219</v>
      </c>
      <c r="E44922" t="s">
        <v>278255</v>
      </c>
      <c r="F44922" t="s">
        <v>20</v>
      </c>
      <c r="G44922" t="s">
        <v>278256</v>
      </c>
    </row>
    <row r="44923" spans="1:7" x14ac:dyDescent="0.3">
      <c r="A44923" t="s">
        <v>276186</v>
      </c>
      <c r="B44923" t="s">
        <v>276187</v>
      </c>
      <c r="C44923" t="s">
        <v>430</v>
      </c>
      <c r="D44923" t="s">
        <v>57</v>
      </c>
      <c r="E44923" t="s">
        <v>276188</v>
      </c>
      <c r="F44923" t="s">
        <v>20</v>
      </c>
      <c r="G44923" t="s">
        <v>276189</v>
      </c>
    </row>
    <row r="44924" spans="1:7" x14ac:dyDescent="0.3">
      <c r="A44924" t="s">
        <v>276190</v>
      </c>
      <c r="B44924" t="s">
        <v>276191</v>
      </c>
      <c r="C44924" t="s">
        <v>1709</v>
      </c>
      <c r="D44924" t="s">
        <v>57</v>
      </c>
      <c r="E44924" t="s">
        <v>102551</v>
      </c>
      <c r="F44924" t="s">
        <v>20</v>
      </c>
      <c r="G44924" t="s">
        <v>276192</v>
      </c>
    </row>
    <row r="44925" spans="1:7" x14ac:dyDescent="0.3">
      <c r="A44925" t="s">
        <v>280511</v>
      </c>
      <c r="B44925" t="s">
        <v>280512</v>
      </c>
      <c r="C44925" t="s">
        <v>17313</v>
      </c>
      <c r="D44925" t="s">
        <v>412</v>
      </c>
      <c r="E44925" t="s">
        <v>66592</v>
      </c>
      <c r="F44925" t="s">
        <v>20</v>
      </c>
      <c r="G44925" t="s">
        <v>280513</v>
      </c>
    </row>
    <row r="44926" spans="1:7" x14ac:dyDescent="0.3">
      <c r="A44926" t="s">
        <v>265418</v>
      </c>
      <c r="B44926" t="s">
        <v>265419</v>
      </c>
      <c r="C44926" t="s">
        <v>10595</v>
      </c>
      <c r="D44926" t="s">
        <v>532</v>
      </c>
      <c r="E44926" t="s">
        <v>153984</v>
      </c>
      <c r="F44926" t="s">
        <v>20</v>
      </c>
      <c r="G44926" t="s">
        <v>265420</v>
      </c>
    </row>
    <row r="44927" spans="1:7" x14ac:dyDescent="0.3">
      <c r="A44927" t="s">
        <v>200639</v>
      </c>
      <c r="B44927" t="s">
        <v>200640</v>
      </c>
      <c r="C44927" t="s">
        <v>66607</v>
      </c>
      <c r="D44927" t="s">
        <v>313</v>
      </c>
      <c r="E44927" t="s">
        <v>87187</v>
      </c>
      <c r="F44927" t="s">
        <v>20</v>
      </c>
      <c r="G44927" t="s">
        <v>200641</v>
      </c>
    </row>
    <row r="44928" spans="1:7" x14ac:dyDescent="0.3">
      <c r="A44928" t="s">
        <v>127341</v>
      </c>
      <c r="B44928" t="s">
        <v>113229</v>
      </c>
      <c r="C44928" t="s">
        <v>103687</v>
      </c>
      <c r="D44928" t="s">
        <v>84</v>
      </c>
      <c r="E44928" t="s">
        <v>69885</v>
      </c>
      <c r="F44928" t="s">
        <v>20</v>
      </c>
      <c r="G44928" t="s">
        <v>127342</v>
      </c>
    </row>
    <row r="44929" spans="1:7" x14ac:dyDescent="0.3">
      <c r="A44929" t="s">
        <v>226745</v>
      </c>
      <c r="B44929" t="s">
        <v>226746</v>
      </c>
      <c r="C44929" t="s">
        <v>70044</v>
      </c>
      <c r="D44929" t="s">
        <v>859</v>
      </c>
      <c r="E44929" t="s">
        <v>70045</v>
      </c>
      <c r="F44929" t="s">
        <v>20</v>
      </c>
      <c r="G44929" t="s">
        <v>226747</v>
      </c>
    </row>
    <row r="44930" spans="1:7" x14ac:dyDescent="0.3">
      <c r="A44930" t="s">
        <v>122329</v>
      </c>
      <c r="B44930" t="s">
        <v>127343</v>
      </c>
      <c r="C44930" t="s">
        <v>3637</v>
      </c>
      <c r="D44930" t="s">
        <v>84</v>
      </c>
      <c r="E44930" t="s">
        <v>474</v>
      </c>
      <c r="F44930" t="s">
        <v>20</v>
      </c>
      <c r="G44930" t="s">
        <v>127344</v>
      </c>
    </row>
    <row r="44931" spans="1:7" x14ac:dyDescent="0.3">
      <c r="A44931" t="s">
        <v>284139</v>
      </c>
      <c r="B44931" t="s">
        <v>284140</v>
      </c>
      <c r="C44931" t="s">
        <v>911</v>
      </c>
      <c r="D44931" t="s">
        <v>637</v>
      </c>
      <c r="E44931" t="s">
        <v>102278</v>
      </c>
      <c r="F44931" t="s">
        <v>20</v>
      </c>
      <c r="G44931" t="s">
        <v>284141</v>
      </c>
    </row>
    <row r="44932" spans="1:7" x14ac:dyDescent="0.3">
      <c r="A44932" t="s">
        <v>213672</v>
      </c>
      <c r="B44932" t="s">
        <v>213673</v>
      </c>
      <c r="C44932" t="s">
        <v>213674</v>
      </c>
      <c r="D44932" t="s">
        <v>127</v>
      </c>
      <c r="E44932" t="s">
        <v>213675</v>
      </c>
      <c r="F44932" t="s">
        <v>20</v>
      </c>
      <c r="G44932" t="s">
        <v>213676</v>
      </c>
    </row>
    <row r="44933" spans="1:7" x14ac:dyDescent="0.3">
      <c r="A44933" t="s">
        <v>127345</v>
      </c>
      <c r="B44933" t="s">
        <v>127346</v>
      </c>
      <c r="C44933" t="s">
        <v>4916</v>
      </c>
      <c r="D44933" t="s">
        <v>57</v>
      </c>
      <c r="E44933" t="s">
        <v>86406</v>
      </c>
      <c r="F44933" t="s">
        <v>20</v>
      </c>
      <c r="G44933" t="s">
        <v>127347</v>
      </c>
    </row>
    <row r="44934" spans="1:7" x14ac:dyDescent="0.3">
      <c r="A44934" t="s">
        <v>213677</v>
      </c>
      <c r="B44934" t="s">
        <v>213678</v>
      </c>
      <c r="C44934" t="s">
        <v>4916</v>
      </c>
      <c r="D44934" t="s">
        <v>57</v>
      </c>
      <c r="E44934" t="s">
        <v>86406</v>
      </c>
      <c r="F44934" t="s">
        <v>20</v>
      </c>
      <c r="G44934" t="s">
        <v>213679</v>
      </c>
    </row>
    <row r="44935" spans="1:7" x14ac:dyDescent="0.3">
      <c r="A44935" t="s">
        <v>269592</v>
      </c>
      <c r="B44935" t="s">
        <v>269593</v>
      </c>
      <c r="C44935" t="s">
        <v>125183</v>
      </c>
      <c r="D44935" t="s">
        <v>74</v>
      </c>
      <c r="E44935" t="s">
        <v>269594</v>
      </c>
      <c r="F44935" t="s">
        <v>20</v>
      </c>
      <c r="G44935" t="s">
        <v>269595</v>
      </c>
    </row>
    <row r="44936" spans="1:7" x14ac:dyDescent="0.3">
      <c r="A44936" t="s">
        <v>127348</v>
      </c>
      <c r="B44936" t="s">
        <v>127349</v>
      </c>
      <c r="C44936" t="s">
        <v>50804</v>
      </c>
      <c r="D44936" t="s">
        <v>84</v>
      </c>
      <c r="E44936" t="s">
        <v>67949</v>
      </c>
      <c r="F44936" t="s">
        <v>20</v>
      </c>
      <c r="G44936" t="s">
        <v>127350</v>
      </c>
    </row>
    <row r="44937" spans="1:7" x14ac:dyDescent="0.3">
      <c r="A44937" t="s">
        <v>127351</v>
      </c>
      <c r="B44937" t="s">
        <v>117085</v>
      </c>
      <c r="C44937" t="s">
        <v>5783</v>
      </c>
      <c r="D44937" t="s">
        <v>91</v>
      </c>
      <c r="E44937" t="s">
        <v>38260</v>
      </c>
      <c r="F44937" t="s">
        <v>20</v>
      </c>
      <c r="G44937" t="s">
        <v>127352</v>
      </c>
    </row>
    <row r="44938" spans="1:7" x14ac:dyDescent="0.3">
      <c r="A44938" t="s">
        <v>200642</v>
      </c>
      <c r="B44938" t="s">
        <v>144245</v>
      </c>
      <c r="C44938" t="s">
        <v>1625</v>
      </c>
      <c r="D44938" t="s">
        <v>1128</v>
      </c>
      <c r="E44938" t="s">
        <v>184258</v>
      </c>
      <c r="F44938" t="s">
        <v>20</v>
      </c>
      <c r="G44938" t="s">
        <v>200643</v>
      </c>
    </row>
    <row r="44939" spans="1:7" x14ac:dyDescent="0.3">
      <c r="A44939" t="s">
        <v>219114</v>
      </c>
      <c r="B44939" t="s">
        <v>219115</v>
      </c>
      <c r="C44939" t="s">
        <v>12588</v>
      </c>
      <c r="D44939" t="s">
        <v>84</v>
      </c>
      <c r="E44939" t="s">
        <v>219116</v>
      </c>
      <c r="F44939" t="s">
        <v>20</v>
      </c>
      <c r="G44939" t="s">
        <v>219117</v>
      </c>
    </row>
    <row r="44940" spans="1:7" x14ac:dyDescent="0.3">
      <c r="A44940" t="s">
        <v>167221</v>
      </c>
      <c r="B44940" t="s">
        <v>167222</v>
      </c>
      <c r="C44940" t="s">
        <v>6811</v>
      </c>
      <c r="D44940" t="s">
        <v>738</v>
      </c>
      <c r="E44940" t="s">
        <v>104770</v>
      </c>
      <c r="F44940" t="s">
        <v>20</v>
      </c>
      <c r="G44940" t="s">
        <v>167223</v>
      </c>
    </row>
    <row r="44941" spans="1:7" x14ac:dyDescent="0.3">
      <c r="A44941" t="s">
        <v>284142</v>
      </c>
      <c r="B44941" t="s">
        <v>284143</v>
      </c>
      <c r="C44941" t="s">
        <v>1688</v>
      </c>
      <c r="D44941" t="s">
        <v>84</v>
      </c>
      <c r="E44941" t="s">
        <v>220932</v>
      </c>
      <c r="F44941" t="s">
        <v>20</v>
      </c>
      <c r="G44941" t="s">
        <v>284144</v>
      </c>
    </row>
    <row r="44942" spans="1:7" x14ac:dyDescent="0.3">
      <c r="A44942" t="s">
        <v>79633</v>
      </c>
      <c r="B44942" t="s">
        <v>127353</v>
      </c>
      <c r="C44942" t="s">
        <v>7809</v>
      </c>
      <c r="D44942" t="s">
        <v>304</v>
      </c>
      <c r="E44942" t="s">
        <v>90670</v>
      </c>
      <c r="F44942" t="s">
        <v>20</v>
      </c>
      <c r="G44942" t="s">
        <v>127354</v>
      </c>
    </row>
    <row r="44943" spans="1:7" x14ac:dyDescent="0.3">
      <c r="A44943" t="s">
        <v>93594</v>
      </c>
      <c r="B44943" t="s">
        <v>127355</v>
      </c>
      <c r="C44943" t="s">
        <v>1631</v>
      </c>
      <c r="D44943" t="s">
        <v>381</v>
      </c>
      <c r="E44943" t="s">
        <v>68729</v>
      </c>
      <c r="F44943" t="s">
        <v>20</v>
      </c>
      <c r="G44943" t="s">
        <v>127356</v>
      </c>
    </row>
    <row r="44944" spans="1:7" x14ac:dyDescent="0.3">
      <c r="A44944" t="s">
        <v>478</v>
      </c>
      <c r="B44944" t="s">
        <v>152581</v>
      </c>
      <c r="C44944" t="s">
        <v>3440</v>
      </c>
      <c r="D44944" t="s">
        <v>313</v>
      </c>
      <c r="E44944" t="s">
        <v>30710</v>
      </c>
      <c r="F44944" t="s">
        <v>20</v>
      </c>
      <c r="G44944" t="s">
        <v>30711</v>
      </c>
    </row>
    <row r="44945" spans="1:7" x14ac:dyDescent="0.3">
      <c r="A44945" t="s">
        <v>127357</v>
      </c>
      <c r="B44945" t="s">
        <v>76596</v>
      </c>
      <c r="C44945" t="s">
        <v>6811</v>
      </c>
      <c r="D44945" t="s">
        <v>738</v>
      </c>
      <c r="E44945" t="s">
        <v>6812</v>
      </c>
      <c r="F44945" t="s">
        <v>20</v>
      </c>
      <c r="G44945" t="s">
        <v>127358</v>
      </c>
    </row>
    <row r="44946" spans="1:7" x14ac:dyDescent="0.3">
      <c r="A44946" t="s">
        <v>273988</v>
      </c>
      <c r="B44946" t="s">
        <v>273989</v>
      </c>
      <c r="C44946" t="s">
        <v>73679</v>
      </c>
      <c r="D44946" t="s">
        <v>91</v>
      </c>
      <c r="E44946" t="s">
        <v>68149</v>
      </c>
      <c r="F44946" t="s">
        <v>20</v>
      </c>
      <c r="G44946" t="s">
        <v>273990</v>
      </c>
    </row>
    <row r="44947" spans="1:7" x14ac:dyDescent="0.3">
      <c r="A44947" t="s">
        <v>200644</v>
      </c>
      <c r="B44947" t="s">
        <v>200645</v>
      </c>
      <c r="C44947" t="s">
        <v>131701</v>
      </c>
      <c r="D44947" t="s">
        <v>57</v>
      </c>
      <c r="E44947" t="s">
        <v>200646</v>
      </c>
      <c r="F44947" t="s">
        <v>20</v>
      </c>
      <c r="G44947" t="s">
        <v>200647</v>
      </c>
    </row>
    <row r="44948" spans="1:7" x14ac:dyDescent="0.3">
      <c r="A44948" t="s">
        <v>86155</v>
      </c>
      <c r="B44948" t="s">
        <v>269596</v>
      </c>
      <c r="C44948" t="s">
        <v>50902</v>
      </c>
      <c r="D44948" t="s">
        <v>74</v>
      </c>
      <c r="E44948" t="s">
        <v>269597</v>
      </c>
      <c r="F44948" t="s">
        <v>20</v>
      </c>
      <c r="G44948" t="s">
        <v>269598</v>
      </c>
    </row>
    <row r="44949" spans="1:7" x14ac:dyDescent="0.3">
      <c r="A44949" t="s">
        <v>273991</v>
      </c>
      <c r="B44949" t="s">
        <v>273992</v>
      </c>
      <c r="C44949" t="s">
        <v>5783</v>
      </c>
      <c r="D44949" t="s">
        <v>91</v>
      </c>
      <c r="E44949" t="s">
        <v>5784</v>
      </c>
      <c r="F44949" t="s">
        <v>20</v>
      </c>
      <c r="G44949" t="s">
        <v>273993</v>
      </c>
    </row>
    <row r="44950" spans="1:7" x14ac:dyDescent="0.3">
      <c r="A44950" t="s">
        <v>244615</v>
      </c>
      <c r="B44950" t="s">
        <v>240173</v>
      </c>
      <c r="C44950" t="s">
        <v>9370</v>
      </c>
      <c r="D44950" t="s">
        <v>84</v>
      </c>
      <c r="E44950" t="s">
        <v>63817</v>
      </c>
      <c r="F44950" t="s">
        <v>20</v>
      </c>
      <c r="G44950" t="s">
        <v>244616</v>
      </c>
    </row>
    <row r="44951" spans="1:7" x14ac:dyDescent="0.3">
      <c r="A44951" t="s">
        <v>200648</v>
      </c>
      <c r="B44951" t="s">
        <v>200649</v>
      </c>
      <c r="C44951" t="s">
        <v>100412</v>
      </c>
      <c r="D44951" t="s">
        <v>546</v>
      </c>
      <c r="E44951" t="s">
        <v>111253</v>
      </c>
      <c r="F44951" t="s">
        <v>20</v>
      </c>
      <c r="G44951" t="s">
        <v>200650</v>
      </c>
    </row>
    <row r="44952" spans="1:7" x14ac:dyDescent="0.3">
      <c r="A44952" t="s">
        <v>200651</v>
      </c>
      <c r="B44952" t="s">
        <v>86409</v>
      </c>
      <c r="C44952" t="s">
        <v>17886</v>
      </c>
      <c r="D44952" t="s">
        <v>412</v>
      </c>
      <c r="E44952" t="s">
        <v>81010</v>
      </c>
      <c r="F44952" t="s">
        <v>20</v>
      </c>
      <c r="G44952" t="s">
        <v>200652</v>
      </c>
    </row>
    <row r="44953" spans="1:7" x14ac:dyDescent="0.3">
      <c r="A44953" t="s">
        <v>127359</v>
      </c>
      <c r="B44953" t="s">
        <v>127360</v>
      </c>
      <c r="C44953" t="s">
        <v>100412</v>
      </c>
      <c r="D44953" t="s">
        <v>546</v>
      </c>
      <c r="E44953" t="s">
        <v>111253</v>
      </c>
      <c r="F44953" t="s">
        <v>20</v>
      </c>
      <c r="G44953" t="s">
        <v>127361</v>
      </c>
    </row>
    <row r="44954" spans="1:7" x14ac:dyDescent="0.3">
      <c r="A44954" t="s">
        <v>138236</v>
      </c>
      <c r="B44954" t="s">
        <v>117482</v>
      </c>
      <c r="C44954" t="s">
        <v>1709</v>
      </c>
      <c r="D44954" t="s">
        <v>57</v>
      </c>
      <c r="E44954" t="s">
        <v>4204</v>
      </c>
      <c r="F44954" t="s">
        <v>20</v>
      </c>
      <c r="G44954" t="s">
        <v>200653</v>
      </c>
    </row>
    <row r="44955" spans="1:7" x14ac:dyDescent="0.3">
      <c r="A44955" t="s">
        <v>39895</v>
      </c>
      <c r="B44955" t="s">
        <v>127362</v>
      </c>
      <c r="C44955" t="s">
        <v>39897</v>
      </c>
      <c r="D44955" t="s">
        <v>219</v>
      </c>
      <c r="E44955" t="s">
        <v>39898</v>
      </c>
      <c r="F44955" t="s">
        <v>20</v>
      </c>
      <c r="G44955" t="s">
        <v>39899</v>
      </c>
    </row>
    <row r="44956" spans="1:7" x14ac:dyDescent="0.3">
      <c r="A44956" t="s">
        <v>286788</v>
      </c>
      <c r="B44956" t="s">
        <v>286789</v>
      </c>
      <c r="C44956" t="s">
        <v>50902</v>
      </c>
      <c r="D44956" t="s">
        <v>74</v>
      </c>
      <c r="E44956" t="s">
        <v>286790</v>
      </c>
      <c r="F44956" t="s">
        <v>20</v>
      </c>
      <c r="G44956" t="s">
        <v>286791</v>
      </c>
    </row>
    <row r="44957" spans="1:7" x14ac:dyDescent="0.3">
      <c r="A44957" t="s">
        <v>127351</v>
      </c>
      <c r="B44957" t="s">
        <v>112386</v>
      </c>
      <c r="C44957" t="s">
        <v>7226</v>
      </c>
      <c r="D44957" t="s">
        <v>752</v>
      </c>
      <c r="E44957" t="s">
        <v>69910</v>
      </c>
      <c r="F44957" t="s">
        <v>20</v>
      </c>
      <c r="G44957" t="s">
        <v>127363</v>
      </c>
    </row>
    <row r="44958" spans="1:7" x14ac:dyDescent="0.3">
      <c r="A44958" t="s">
        <v>153773</v>
      </c>
      <c r="B44958" t="s">
        <v>153774</v>
      </c>
      <c r="C44958" t="s">
        <v>19490</v>
      </c>
      <c r="D44958" t="s">
        <v>127</v>
      </c>
      <c r="E44958" t="s">
        <v>44279</v>
      </c>
      <c r="F44958" t="s">
        <v>20</v>
      </c>
      <c r="G44958" t="s">
        <v>153775</v>
      </c>
    </row>
    <row r="44959" spans="1:7" x14ac:dyDescent="0.3">
      <c r="A44959" t="s">
        <v>273991</v>
      </c>
      <c r="B44959" t="s">
        <v>288288</v>
      </c>
      <c r="C44959" t="s">
        <v>5783</v>
      </c>
      <c r="D44959" t="s">
        <v>91</v>
      </c>
      <c r="E44959" t="s">
        <v>38260</v>
      </c>
      <c r="F44959" t="s">
        <v>20</v>
      </c>
      <c r="G44959" t="s">
        <v>288289</v>
      </c>
    </row>
    <row r="44960" spans="1:7" x14ac:dyDescent="0.3">
      <c r="A44960" t="s">
        <v>247129</v>
      </c>
      <c r="B44960" t="s">
        <v>247130</v>
      </c>
      <c r="C44960" t="s">
        <v>7878</v>
      </c>
      <c r="D44960" t="s">
        <v>74</v>
      </c>
      <c r="E44960" t="s">
        <v>67043</v>
      </c>
      <c r="F44960" t="s">
        <v>20</v>
      </c>
      <c r="G44960" t="s">
        <v>247131</v>
      </c>
    </row>
    <row r="44961" spans="1:7" x14ac:dyDescent="0.3">
      <c r="A44961" t="s">
        <v>246688</v>
      </c>
      <c r="B44961" t="s">
        <v>246689</v>
      </c>
      <c r="C44961" t="s">
        <v>41072</v>
      </c>
      <c r="D44961" t="s">
        <v>614</v>
      </c>
      <c r="E44961" t="s">
        <v>69782</v>
      </c>
      <c r="F44961" t="s">
        <v>20</v>
      </c>
      <c r="G44961" t="s">
        <v>246690</v>
      </c>
    </row>
    <row r="44962" spans="1:7" x14ac:dyDescent="0.3">
      <c r="A44962" t="s">
        <v>249903</v>
      </c>
      <c r="B44962" t="s">
        <v>229373</v>
      </c>
      <c r="C44962" t="s">
        <v>3484</v>
      </c>
      <c r="D44962" t="s">
        <v>304</v>
      </c>
      <c r="E44962" t="s">
        <v>8407</v>
      </c>
      <c r="F44962" t="s">
        <v>20</v>
      </c>
      <c r="G44962" t="s">
        <v>249904</v>
      </c>
    </row>
    <row r="44963" spans="1:7" x14ac:dyDescent="0.3">
      <c r="A44963" t="s">
        <v>284145</v>
      </c>
      <c r="B44963" t="s">
        <v>284146</v>
      </c>
      <c r="C44963" t="s">
        <v>284147</v>
      </c>
      <c r="D44963" t="s">
        <v>859</v>
      </c>
      <c r="E44963" t="s">
        <v>99916</v>
      </c>
      <c r="F44963" t="s">
        <v>20</v>
      </c>
      <c r="G44963" t="s">
        <v>284148</v>
      </c>
    </row>
    <row r="44964" spans="1:7" x14ac:dyDescent="0.3">
      <c r="A44964" t="s">
        <v>269599</v>
      </c>
      <c r="B44964" t="s">
        <v>269600</v>
      </c>
      <c r="C44964" t="s">
        <v>5546</v>
      </c>
      <c r="D44964" t="s">
        <v>738</v>
      </c>
      <c r="E44964" t="s">
        <v>102385</v>
      </c>
      <c r="F44964" t="s">
        <v>20</v>
      </c>
      <c r="G44964" t="s">
        <v>269601</v>
      </c>
    </row>
    <row r="44965" spans="1:7" x14ac:dyDescent="0.3">
      <c r="A44965" t="s">
        <v>284149</v>
      </c>
      <c r="B44965" t="s">
        <v>284150</v>
      </c>
      <c r="C44965" t="s">
        <v>3637</v>
      </c>
      <c r="D44965" t="s">
        <v>84</v>
      </c>
      <c r="E44965" t="s">
        <v>284151</v>
      </c>
      <c r="F44965" t="s">
        <v>20</v>
      </c>
      <c r="G44965" t="s">
        <v>284152</v>
      </c>
    </row>
    <row r="44966" spans="1:7" x14ac:dyDescent="0.3">
      <c r="A44966" t="s">
        <v>153776</v>
      </c>
      <c r="B44966" t="s">
        <v>153777</v>
      </c>
      <c r="C44966" t="s">
        <v>1625</v>
      </c>
      <c r="D44966" t="s">
        <v>203</v>
      </c>
      <c r="E44966" t="s">
        <v>41104</v>
      </c>
      <c r="F44966" t="s">
        <v>20</v>
      </c>
      <c r="G44966" t="s">
        <v>153778</v>
      </c>
    </row>
    <row r="44967" spans="1:7" x14ac:dyDescent="0.3">
      <c r="A44967" t="s">
        <v>227730</v>
      </c>
      <c r="B44967" t="s">
        <v>227731</v>
      </c>
      <c r="C44967" t="s">
        <v>32208</v>
      </c>
      <c r="D44967" t="s">
        <v>181</v>
      </c>
      <c r="E44967" t="s">
        <v>176069</v>
      </c>
      <c r="F44967" t="s">
        <v>20</v>
      </c>
      <c r="G44967" t="s">
        <v>227732</v>
      </c>
    </row>
    <row r="44968" spans="1:7" x14ac:dyDescent="0.3">
      <c r="A44968" t="s">
        <v>249905</v>
      </c>
      <c r="B44968" t="s">
        <v>249906</v>
      </c>
      <c r="C44968" t="s">
        <v>9389</v>
      </c>
      <c r="D44968" t="s">
        <v>304</v>
      </c>
      <c r="E44968" t="s">
        <v>12696</v>
      </c>
      <c r="F44968" t="s">
        <v>20</v>
      </c>
      <c r="G44968" t="s">
        <v>249907</v>
      </c>
    </row>
    <row r="44969" spans="1:7" x14ac:dyDescent="0.3">
      <c r="A44969" t="s">
        <v>39059</v>
      </c>
      <c r="B44969" t="s">
        <v>39060</v>
      </c>
      <c r="C44969" t="s">
        <v>19854</v>
      </c>
      <c r="D44969" t="s">
        <v>412</v>
      </c>
      <c r="E44969" t="s">
        <v>39061</v>
      </c>
      <c r="F44969" t="s">
        <v>20</v>
      </c>
      <c r="G44969" t="s">
        <v>39062</v>
      </c>
    </row>
    <row r="44970" spans="1:7" x14ac:dyDescent="0.3">
      <c r="A44970" t="s">
        <v>249908</v>
      </c>
      <c r="B44970" t="s">
        <v>249909</v>
      </c>
      <c r="C44970" t="s">
        <v>9389</v>
      </c>
      <c r="D44970" t="s">
        <v>304</v>
      </c>
      <c r="E44970" t="s">
        <v>249910</v>
      </c>
      <c r="F44970" t="s">
        <v>20</v>
      </c>
      <c r="G44970" t="s">
        <v>249911</v>
      </c>
    </row>
    <row r="44971" spans="1:7" x14ac:dyDescent="0.3">
      <c r="A44971" t="s">
        <v>22290</v>
      </c>
      <c r="B44971" t="s">
        <v>22291</v>
      </c>
      <c r="C44971" t="s">
        <v>22292</v>
      </c>
      <c r="D44971" t="s">
        <v>113</v>
      </c>
      <c r="E44971" t="s">
        <v>22293</v>
      </c>
      <c r="F44971" t="s">
        <v>20</v>
      </c>
      <c r="G44971" t="s">
        <v>22294</v>
      </c>
    </row>
    <row r="44972" spans="1:7" x14ac:dyDescent="0.3">
      <c r="A44972" t="s">
        <v>127364</v>
      </c>
      <c r="B44972" t="s">
        <v>126967</v>
      </c>
      <c r="C44972" t="s">
        <v>473</v>
      </c>
      <c r="D44972" t="s">
        <v>84</v>
      </c>
      <c r="E44972" t="s">
        <v>474</v>
      </c>
      <c r="F44972" t="s">
        <v>20</v>
      </c>
      <c r="G44972" t="s">
        <v>127365</v>
      </c>
    </row>
    <row r="44973" spans="1:7" x14ac:dyDescent="0.3">
      <c r="A44973" t="s">
        <v>213680</v>
      </c>
      <c r="B44973" t="s">
        <v>213681</v>
      </c>
      <c r="C44973" t="s">
        <v>2834</v>
      </c>
      <c r="D44973" t="s">
        <v>219</v>
      </c>
      <c r="E44973" t="s">
        <v>54330</v>
      </c>
      <c r="F44973" t="s">
        <v>20</v>
      </c>
      <c r="G44973" t="s">
        <v>213682</v>
      </c>
    </row>
    <row r="44974" spans="1:7" x14ac:dyDescent="0.3">
      <c r="A44974" t="s">
        <v>213683</v>
      </c>
      <c r="B44974" t="s">
        <v>213684</v>
      </c>
      <c r="C44974" t="s">
        <v>213685</v>
      </c>
      <c r="D44974" t="s">
        <v>509</v>
      </c>
      <c r="E44974" t="s">
        <v>213686</v>
      </c>
      <c r="F44974" t="s">
        <v>20</v>
      </c>
      <c r="G44974" t="s">
        <v>213687</v>
      </c>
    </row>
    <row r="44975" spans="1:7" x14ac:dyDescent="0.3">
      <c r="A44975" t="s">
        <v>153779</v>
      </c>
      <c r="B44975" t="s">
        <v>153780</v>
      </c>
      <c r="C44975" t="s">
        <v>843</v>
      </c>
      <c r="D44975" t="s">
        <v>313</v>
      </c>
      <c r="E44975" t="s">
        <v>61489</v>
      </c>
      <c r="F44975" t="s">
        <v>20</v>
      </c>
      <c r="G44975" t="s">
        <v>153781</v>
      </c>
    </row>
    <row r="44976" spans="1:7" x14ac:dyDescent="0.3">
      <c r="A44976" t="s">
        <v>153782</v>
      </c>
      <c r="B44976" t="s">
        <v>48770</v>
      </c>
      <c r="C44976" t="s">
        <v>4040</v>
      </c>
      <c r="D44976" t="s">
        <v>113</v>
      </c>
      <c r="E44976" t="s">
        <v>12529</v>
      </c>
      <c r="F44976" t="s">
        <v>20</v>
      </c>
      <c r="G44976" t="s">
        <v>153783</v>
      </c>
    </row>
    <row r="44977" spans="1:7" x14ac:dyDescent="0.3">
      <c r="A44977" t="s">
        <v>24069</v>
      </c>
      <c r="B44977" t="s">
        <v>24070</v>
      </c>
      <c r="C44977" t="s">
        <v>24071</v>
      </c>
      <c r="D44977" t="s">
        <v>203</v>
      </c>
      <c r="E44977" t="s">
        <v>24072</v>
      </c>
      <c r="F44977" t="s">
        <v>20</v>
      </c>
      <c r="G44977" t="s">
        <v>24073</v>
      </c>
    </row>
    <row r="44978" spans="1:7" x14ac:dyDescent="0.3">
      <c r="A44978" t="s">
        <v>127366</v>
      </c>
      <c r="B44978" t="s">
        <v>117728</v>
      </c>
      <c r="C44978" t="s">
        <v>5783</v>
      </c>
      <c r="D44978" t="s">
        <v>91</v>
      </c>
      <c r="E44978" t="s">
        <v>38260</v>
      </c>
      <c r="F44978" t="s">
        <v>20</v>
      </c>
      <c r="G44978" t="s">
        <v>127367</v>
      </c>
    </row>
    <row r="44979" spans="1:7" x14ac:dyDescent="0.3">
      <c r="A44979" t="s">
        <v>288290</v>
      </c>
      <c r="B44979" t="s">
        <v>288291</v>
      </c>
      <c r="C44979" t="s">
        <v>105636</v>
      </c>
      <c r="D44979" t="s">
        <v>219</v>
      </c>
      <c r="E44979" t="s">
        <v>89556</v>
      </c>
      <c r="F44979" t="s">
        <v>20</v>
      </c>
      <c r="G44979" t="s">
        <v>288292</v>
      </c>
    </row>
    <row r="44980" spans="1:7" x14ac:dyDescent="0.3">
      <c r="A44980" t="s">
        <v>75688</v>
      </c>
      <c r="B44980" t="s">
        <v>147625</v>
      </c>
      <c r="C44980" t="s">
        <v>6254</v>
      </c>
      <c r="D44980" t="s">
        <v>509</v>
      </c>
      <c r="E44980" t="s">
        <v>62776</v>
      </c>
      <c r="F44980" t="s">
        <v>20</v>
      </c>
      <c r="G44980" t="s">
        <v>200654</v>
      </c>
    </row>
    <row r="44981" spans="1:7" x14ac:dyDescent="0.3">
      <c r="A44981" t="s">
        <v>286792</v>
      </c>
      <c r="C44981" t="s">
        <v>24623</v>
      </c>
      <c r="D44981" t="s">
        <v>523</v>
      </c>
      <c r="E44981" t="s">
        <v>62092</v>
      </c>
      <c r="F44981" t="s">
        <v>20</v>
      </c>
      <c r="G44981" t="s">
        <v>286793</v>
      </c>
    </row>
    <row r="44982" spans="1:7" x14ac:dyDescent="0.3">
      <c r="A44982" t="s">
        <v>127368</v>
      </c>
      <c r="B44982" t="s">
        <v>114303</v>
      </c>
      <c r="C44982" t="s">
        <v>1806</v>
      </c>
      <c r="D44982" t="s">
        <v>48</v>
      </c>
      <c r="E44982" t="s">
        <v>117234</v>
      </c>
      <c r="F44982" t="s">
        <v>20</v>
      </c>
      <c r="G44982" t="s">
        <v>127369</v>
      </c>
    </row>
    <row r="44983" spans="1:7" x14ac:dyDescent="0.3">
      <c r="A44983" t="s">
        <v>200655</v>
      </c>
      <c r="B44983" t="s">
        <v>90182</v>
      </c>
      <c r="C44983" t="s">
        <v>919</v>
      </c>
      <c r="D44983" t="s">
        <v>181</v>
      </c>
      <c r="E44983" t="s">
        <v>5937</v>
      </c>
      <c r="F44983" t="s">
        <v>20</v>
      </c>
      <c r="G44983" t="s">
        <v>200656</v>
      </c>
    </row>
    <row r="44984" spans="1:7" x14ac:dyDescent="0.3">
      <c r="A44984" t="s">
        <v>273158</v>
      </c>
      <c r="B44984" t="s">
        <v>273159</v>
      </c>
      <c r="C44984" t="s">
        <v>273160</v>
      </c>
      <c r="D44984" t="s">
        <v>637</v>
      </c>
      <c r="E44984" t="s">
        <v>273161</v>
      </c>
      <c r="F44984" t="s">
        <v>20</v>
      </c>
      <c r="G44984" t="s">
        <v>273162</v>
      </c>
    </row>
    <row r="44985" spans="1:7" x14ac:dyDescent="0.3">
      <c r="A44985" t="s">
        <v>167224</v>
      </c>
      <c r="B44985" t="s">
        <v>121379</v>
      </c>
      <c r="C44985" t="s">
        <v>43520</v>
      </c>
      <c r="D44985" t="s">
        <v>752</v>
      </c>
      <c r="E44985" t="s">
        <v>80479</v>
      </c>
      <c r="F44985" t="s">
        <v>20</v>
      </c>
      <c r="G44985" t="s">
        <v>167225</v>
      </c>
    </row>
    <row r="44986" spans="1:7" x14ac:dyDescent="0.3">
      <c r="A44986" t="s">
        <v>244617</v>
      </c>
      <c r="B44986" t="s">
        <v>239388</v>
      </c>
      <c r="C44986" t="s">
        <v>1560</v>
      </c>
      <c r="D44986" t="s">
        <v>84</v>
      </c>
      <c r="E44986" t="s">
        <v>12691</v>
      </c>
      <c r="F44986" t="s">
        <v>20</v>
      </c>
      <c r="G44986" t="s">
        <v>244618</v>
      </c>
    </row>
    <row r="44987" spans="1:7" x14ac:dyDescent="0.3">
      <c r="A44987" t="s">
        <v>74398</v>
      </c>
      <c r="B44987" t="s">
        <v>122052</v>
      </c>
      <c r="C44987" t="s">
        <v>2567</v>
      </c>
      <c r="D44987" t="s">
        <v>397</v>
      </c>
      <c r="E44987" t="s">
        <v>62663</v>
      </c>
      <c r="F44987" t="s">
        <v>20</v>
      </c>
      <c r="G44987" t="s">
        <v>127370</v>
      </c>
    </row>
    <row r="44988" spans="1:7" x14ac:dyDescent="0.3">
      <c r="A44988" t="s">
        <v>127371</v>
      </c>
      <c r="B44988" t="s">
        <v>125587</v>
      </c>
      <c r="C44988" t="s">
        <v>5783</v>
      </c>
      <c r="D44988" t="s">
        <v>91</v>
      </c>
      <c r="E44988" t="s">
        <v>38260</v>
      </c>
      <c r="F44988" t="s">
        <v>20</v>
      </c>
      <c r="G44988" t="s">
        <v>127372</v>
      </c>
    </row>
    <row r="44989" spans="1:7" x14ac:dyDescent="0.3">
      <c r="A44989" t="s">
        <v>7528</v>
      </c>
      <c r="B44989" t="s">
        <v>127373</v>
      </c>
      <c r="C44989" t="s">
        <v>127374</v>
      </c>
      <c r="D44989" t="s">
        <v>412</v>
      </c>
      <c r="E44989" t="s">
        <v>35188</v>
      </c>
      <c r="F44989" t="s">
        <v>20</v>
      </c>
      <c r="G44989" t="s">
        <v>127375</v>
      </c>
    </row>
    <row r="44990" spans="1:7" x14ac:dyDescent="0.3">
      <c r="A44990" t="s">
        <v>269602</v>
      </c>
      <c r="B44990" t="s">
        <v>269603</v>
      </c>
      <c r="C44990" t="s">
        <v>13524</v>
      </c>
      <c r="D44990" t="s">
        <v>523</v>
      </c>
      <c r="E44990" t="s">
        <v>13525</v>
      </c>
      <c r="F44990" t="s">
        <v>20</v>
      </c>
      <c r="G44990" t="s">
        <v>269604</v>
      </c>
    </row>
    <row r="44991" spans="1:7" x14ac:dyDescent="0.3">
      <c r="A44991" t="s">
        <v>265421</v>
      </c>
      <c r="B44991" t="s">
        <v>265422</v>
      </c>
      <c r="C44991" t="s">
        <v>13524</v>
      </c>
      <c r="D44991" t="s">
        <v>523</v>
      </c>
      <c r="E44991" t="s">
        <v>13525</v>
      </c>
      <c r="F44991" t="s">
        <v>20</v>
      </c>
      <c r="G44991" t="s">
        <v>265423</v>
      </c>
    </row>
    <row r="44992" spans="1:7" x14ac:dyDescent="0.3">
      <c r="A44992" t="s">
        <v>273994</v>
      </c>
      <c r="B44992" t="s">
        <v>120539</v>
      </c>
      <c r="C44992" t="s">
        <v>6941</v>
      </c>
      <c r="D44992" t="s">
        <v>91</v>
      </c>
      <c r="E44992" t="s">
        <v>75311</v>
      </c>
      <c r="F44992" t="s">
        <v>20</v>
      </c>
      <c r="G44992" t="s">
        <v>273995</v>
      </c>
    </row>
    <row r="44993" spans="1:7" x14ac:dyDescent="0.3">
      <c r="A44993" t="s">
        <v>127376</v>
      </c>
      <c r="B44993" t="s">
        <v>127377</v>
      </c>
      <c r="C44993" t="s">
        <v>3302</v>
      </c>
      <c r="D44993" t="s">
        <v>412</v>
      </c>
      <c r="E44993" t="s">
        <v>4862</v>
      </c>
      <c r="F44993" t="s">
        <v>20</v>
      </c>
      <c r="G44993" t="s">
        <v>127378</v>
      </c>
    </row>
    <row r="44994" spans="1:7" x14ac:dyDescent="0.3">
      <c r="A44994" t="s">
        <v>200657</v>
      </c>
      <c r="B44994" t="s">
        <v>200658</v>
      </c>
      <c r="C44994" t="s">
        <v>14957</v>
      </c>
      <c r="D44994" t="s">
        <v>509</v>
      </c>
      <c r="E44994" t="s">
        <v>80907</v>
      </c>
      <c r="F44994" t="s">
        <v>20</v>
      </c>
      <c r="G44994" t="s">
        <v>200659</v>
      </c>
    </row>
    <row r="44995" spans="1:7" x14ac:dyDescent="0.3">
      <c r="A44995" t="s">
        <v>213688</v>
      </c>
      <c r="B44995" t="s">
        <v>213689</v>
      </c>
      <c r="C44995" t="s">
        <v>102400</v>
      </c>
      <c r="D44995" t="s">
        <v>48</v>
      </c>
      <c r="E44995" t="s">
        <v>102401</v>
      </c>
      <c r="F44995" t="s">
        <v>20</v>
      </c>
      <c r="G44995" t="s">
        <v>213690</v>
      </c>
    </row>
    <row r="44996" spans="1:7" x14ac:dyDescent="0.3">
      <c r="A44996" t="s">
        <v>256104</v>
      </c>
      <c r="B44996" t="s">
        <v>256105</v>
      </c>
      <c r="C44996" t="s">
        <v>24781</v>
      </c>
      <c r="D44996" t="s">
        <v>281</v>
      </c>
      <c r="E44996" t="s">
        <v>190136</v>
      </c>
      <c r="F44996" t="s">
        <v>20</v>
      </c>
      <c r="G44996" t="s">
        <v>256106</v>
      </c>
    </row>
    <row r="44997" spans="1:7" x14ac:dyDescent="0.3">
      <c r="A44997" t="s">
        <v>127379</v>
      </c>
      <c r="B44997" t="s">
        <v>127380</v>
      </c>
      <c r="C44997" t="s">
        <v>3667</v>
      </c>
      <c r="D44997" t="s">
        <v>614</v>
      </c>
      <c r="E44997" t="s">
        <v>127381</v>
      </c>
      <c r="F44997" t="s">
        <v>20</v>
      </c>
      <c r="G44997" t="s">
        <v>127382</v>
      </c>
    </row>
    <row r="44998" spans="1:7" x14ac:dyDescent="0.3">
      <c r="A44998" t="s">
        <v>256104</v>
      </c>
      <c r="B44998" t="s">
        <v>256107</v>
      </c>
      <c r="C44998" t="s">
        <v>9889</v>
      </c>
      <c r="D44998" t="s">
        <v>281</v>
      </c>
      <c r="E44998" t="s">
        <v>108396</v>
      </c>
      <c r="F44998" t="s">
        <v>20</v>
      </c>
      <c r="G44998" t="s">
        <v>256108</v>
      </c>
    </row>
    <row r="44999" spans="1:7" x14ac:dyDescent="0.3">
      <c r="A44999" t="s">
        <v>153784</v>
      </c>
      <c r="B44999" t="s">
        <v>153785</v>
      </c>
      <c r="C44999" t="s">
        <v>6082</v>
      </c>
      <c r="D44999" t="s">
        <v>1128</v>
      </c>
      <c r="E44999" t="s">
        <v>17124</v>
      </c>
      <c r="F44999" t="s">
        <v>20</v>
      </c>
      <c r="G44999" t="s">
        <v>153786</v>
      </c>
    </row>
    <row r="45000" spans="1:7" x14ac:dyDescent="0.3">
      <c r="A45000" t="s">
        <v>117682</v>
      </c>
      <c r="B45000" t="s">
        <v>127383</v>
      </c>
      <c r="C45000" t="s">
        <v>3374</v>
      </c>
      <c r="D45000" t="s">
        <v>127</v>
      </c>
      <c r="E45000" t="s">
        <v>73105</v>
      </c>
      <c r="F45000" t="s">
        <v>20</v>
      </c>
      <c r="G45000" t="s">
        <v>127384</v>
      </c>
    </row>
    <row r="45001" spans="1:7" x14ac:dyDescent="0.3">
      <c r="A45001" t="s">
        <v>127371</v>
      </c>
      <c r="B45001" t="s">
        <v>119986</v>
      </c>
      <c r="C45001" t="s">
        <v>5783</v>
      </c>
      <c r="D45001" t="s">
        <v>91</v>
      </c>
      <c r="E45001" t="s">
        <v>10094</v>
      </c>
      <c r="F45001" t="s">
        <v>20</v>
      </c>
      <c r="G45001" t="s">
        <v>273996</v>
      </c>
    </row>
    <row r="45002" spans="1:7" x14ac:dyDescent="0.3">
      <c r="A45002" t="s">
        <v>6790</v>
      </c>
      <c r="B45002" t="s">
        <v>6791</v>
      </c>
      <c r="C45002" t="s">
        <v>6792</v>
      </c>
      <c r="D45002" t="s">
        <v>1982</v>
      </c>
      <c r="E45002" t="s">
        <v>6793</v>
      </c>
      <c r="F45002" t="s">
        <v>20</v>
      </c>
      <c r="G45002" t="s">
        <v>6794</v>
      </c>
    </row>
    <row r="45003" spans="1:7" x14ac:dyDescent="0.3">
      <c r="A45003" t="s">
        <v>200660</v>
      </c>
      <c r="B45003" t="s">
        <v>136824</v>
      </c>
      <c r="C45003" t="s">
        <v>843</v>
      </c>
      <c r="D45003" t="s">
        <v>313</v>
      </c>
      <c r="E45003" t="s">
        <v>103684</v>
      </c>
      <c r="F45003" t="s">
        <v>20</v>
      </c>
      <c r="G45003" t="s">
        <v>200661</v>
      </c>
    </row>
    <row r="45004" spans="1:7" x14ac:dyDescent="0.3">
      <c r="A45004" t="s">
        <v>6821</v>
      </c>
      <c r="B45004" t="s">
        <v>6822</v>
      </c>
      <c r="C45004" t="s">
        <v>6823</v>
      </c>
      <c r="D45004" t="s">
        <v>1982</v>
      </c>
      <c r="E45004" t="s">
        <v>6824</v>
      </c>
      <c r="F45004" t="s">
        <v>20</v>
      </c>
      <c r="G45004" t="s">
        <v>6825</v>
      </c>
    </row>
    <row r="45005" spans="1:7" x14ac:dyDescent="0.3">
      <c r="A45005" t="s">
        <v>228741</v>
      </c>
      <c r="B45005" t="s">
        <v>228742</v>
      </c>
      <c r="C45005" t="s">
        <v>5895</v>
      </c>
      <c r="D45005" t="s">
        <v>91</v>
      </c>
      <c r="E45005" t="s">
        <v>228743</v>
      </c>
      <c r="F45005" t="s">
        <v>20</v>
      </c>
      <c r="G45005" t="s">
        <v>228744</v>
      </c>
    </row>
    <row r="45006" spans="1:7" x14ac:dyDescent="0.3">
      <c r="A45006" t="s">
        <v>227430</v>
      </c>
      <c r="B45006" t="s">
        <v>227431</v>
      </c>
      <c r="C45006" t="s">
        <v>17863</v>
      </c>
      <c r="D45006" t="s">
        <v>412</v>
      </c>
      <c r="E45006" t="s">
        <v>227432</v>
      </c>
      <c r="F45006" t="s">
        <v>20</v>
      </c>
      <c r="G45006" t="s">
        <v>227433</v>
      </c>
    </row>
    <row r="45007" spans="1:7" x14ac:dyDescent="0.3">
      <c r="A45007" t="s">
        <v>27889</v>
      </c>
      <c r="B45007" t="s">
        <v>27890</v>
      </c>
      <c r="C45007" t="s">
        <v>13261</v>
      </c>
      <c r="D45007" t="s">
        <v>1982</v>
      </c>
      <c r="E45007" t="s">
        <v>27891</v>
      </c>
      <c r="F45007" t="s">
        <v>20</v>
      </c>
      <c r="G45007" t="s">
        <v>27892</v>
      </c>
    </row>
    <row r="45008" spans="1:7" x14ac:dyDescent="0.3">
      <c r="A45008" t="s">
        <v>256104</v>
      </c>
      <c r="B45008" t="s">
        <v>256109</v>
      </c>
      <c r="C45008" t="s">
        <v>24815</v>
      </c>
      <c r="D45008" t="s">
        <v>281</v>
      </c>
      <c r="E45008" t="s">
        <v>32110</v>
      </c>
      <c r="F45008" t="s">
        <v>20</v>
      </c>
      <c r="G45008" t="s">
        <v>256110</v>
      </c>
    </row>
    <row r="45009" spans="1:7" x14ac:dyDescent="0.3">
      <c r="A45009" t="s">
        <v>32332</v>
      </c>
      <c r="B45009" t="s">
        <v>112058</v>
      </c>
      <c r="C45009" t="s">
        <v>6811</v>
      </c>
      <c r="D45009" t="s">
        <v>738</v>
      </c>
      <c r="E45009" t="s">
        <v>70487</v>
      </c>
      <c r="F45009" t="s">
        <v>20</v>
      </c>
      <c r="G45009" t="s">
        <v>127385</v>
      </c>
    </row>
    <row r="45010" spans="1:7" x14ac:dyDescent="0.3">
      <c r="A45010" t="s">
        <v>288293</v>
      </c>
      <c r="B45010" t="s">
        <v>288294</v>
      </c>
      <c r="C45010" t="s">
        <v>38482</v>
      </c>
      <c r="D45010" t="s">
        <v>1128</v>
      </c>
      <c r="E45010" t="s">
        <v>18234</v>
      </c>
      <c r="F45010" t="s">
        <v>20</v>
      </c>
      <c r="G45010" t="s">
        <v>288295</v>
      </c>
    </row>
    <row r="45011" spans="1:7" x14ac:dyDescent="0.3">
      <c r="A45011" t="s">
        <v>230695</v>
      </c>
      <c r="B45011" t="s">
        <v>110607</v>
      </c>
      <c r="C45011" t="s">
        <v>7108</v>
      </c>
      <c r="D45011" t="s">
        <v>48</v>
      </c>
      <c r="E45011" t="s">
        <v>61916</v>
      </c>
      <c r="F45011" t="s">
        <v>20</v>
      </c>
      <c r="G45011" t="s">
        <v>230696</v>
      </c>
    </row>
    <row r="45012" spans="1:7" x14ac:dyDescent="0.3">
      <c r="A45012" t="s">
        <v>127386</v>
      </c>
      <c r="B45012" t="s">
        <v>127387</v>
      </c>
      <c r="C45012" t="s">
        <v>37631</v>
      </c>
      <c r="D45012" t="s">
        <v>84</v>
      </c>
      <c r="E45012" t="s">
        <v>71807</v>
      </c>
      <c r="F45012" t="s">
        <v>20</v>
      </c>
      <c r="G45012" t="s">
        <v>127388</v>
      </c>
    </row>
    <row r="45013" spans="1:7" x14ac:dyDescent="0.3">
      <c r="A45013" t="s">
        <v>17453</v>
      </c>
      <c r="B45013" t="s">
        <v>17454</v>
      </c>
      <c r="C45013" t="s">
        <v>11298</v>
      </c>
      <c r="D45013" t="s">
        <v>281</v>
      </c>
      <c r="E45013" t="s">
        <v>17455</v>
      </c>
      <c r="F45013" t="s">
        <v>20</v>
      </c>
      <c r="G45013" t="s">
        <v>17456</v>
      </c>
    </row>
    <row r="45014" spans="1:7" x14ac:dyDescent="0.3">
      <c r="A45014" t="s">
        <v>127389</v>
      </c>
      <c r="B45014" t="s">
        <v>113059</v>
      </c>
      <c r="C45014" t="s">
        <v>6941</v>
      </c>
      <c r="D45014" t="s">
        <v>91</v>
      </c>
      <c r="E45014" t="s">
        <v>75311</v>
      </c>
      <c r="F45014" t="s">
        <v>20</v>
      </c>
      <c r="G45014" t="s">
        <v>127390</v>
      </c>
    </row>
    <row r="45015" spans="1:7" x14ac:dyDescent="0.3">
      <c r="A45015" t="s">
        <v>127391</v>
      </c>
      <c r="B45015" t="s">
        <v>117482</v>
      </c>
      <c r="C45015" t="s">
        <v>1709</v>
      </c>
      <c r="D45015" t="s">
        <v>57</v>
      </c>
      <c r="E45015" t="s">
        <v>4204</v>
      </c>
      <c r="F45015" t="s">
        <v>20</v>
      </c>
      <c r="G45015" t="s">
        <v>127392</v>
      </c>
    </row>
    <row r="45016" spans="1:7" x14ac:dyDescent="0.3">
      <c r="A45016" t="s">
        <v>249912</v>
      </c>
      <c r="B45016" t="s">
        <v>249913</v>
      </c>
      <c r="C45016" t="s">
        <v>2812</v>
      </c>
      <c r="D45016" t="s">
        <v>523</v>
      </c>
      <c r="E45016" t="s">
        <v>158165</v>
      </c>
      <c r="F45016" t="s">
        <v>20</v>
      </c>
      <c r="G45016" t="s">
        <v>249914</v>
      </c>
    </row>
    <row r="45017" spans="1:7" x14ac:dyDescent="0.3">
      <c r="A45017" t="s">
        <v>269605</v>
      </c>
      <c r="B45017" t="s">
        <v>29275</v>
      </c>
      <c r="C45017" t="s">
        <v>269606</v>
      </c>
      <c r="D45017" t="s">
        <v>654</v>
      </c>
      <c r="E45017" t="s">
        <v>269607</v>
      </c>
      <c r="F45017" t="s">
        <v>20</v>
      </c>
      <c r="G45017" t="s">
        <v>269608</v>
      </c>
    </row>
    <row r="45018" spans="1:7" x14ac:dyDescent="0.3">
      <c r="A45018" t="s">
        <v>269609</v>
      </c>
      <c r="B45018" t="s">
        <v>269610</v>
      </c>
      <c r="C45018" t="s">
        <v>5546</v>
      </c>
      <c r="D45018" t="s">
        <v>738</v>
      </c>
      <c r="E45018" t="s">
        <v>269611</v>
      </c>
      <c r="F45018" t="s">
        <v>20</v>
      </c>
      <c r="G45018" t="s">
        <v>269612</v>
      </c>
    </row>
    <row r="45019" spans="1:7" x14ac:dyDescent="0.3">
      <c r="A45019" t="s">
        <v>8217</v>
      </c>
      <c r="B45019" t="s">
        <v>8218</v>
      </c>
      <c r="C45019" t="s">
        <v>8201</v>
      </c>
      <c r="D45019" t="s">
        <v>266</v>
      </c>
      <c r="E45019" t="s">
        <v>8219</v>
      </c>
      <c r="F45019" t="s">
        <v>20</v>
      </c>
      <c r="G45019" t="s">
        <v>8220</v>
      </c>
    </row>
    <row r="45020" spans="1:7" x14ac:dyDescent="0.3">
      <c r="A45020" t="s">
        <v>8199</v>
      </c>
      <c r="B45020" t="s">
        <v>8200</v>
      </c>
      <c r="C45020" t="s">
        <v>8201</v>
      </c>
      <c r="D45020" t="s">
        <v>266</v>
      </c>
      <c r="E45020" t="s">
        <v>8202</v>
      </c>
      <c r="F45020" t="s">
        <v>20</v>
      </c>
      <c r="G45020" t="s">
        <v>8203</v>
      </c>
    </row>
    <row r="45021" spans="1:7" x14ac:dyDescent="0.3">
      <c r="A45021" t="s">
        <v>72918</v>
      </c>
      <c r="B45021" t="s">
        <v>249915</v>
      </c>
      <c r="C45021" t="s">
        <v>249916</v>
      </c>
      <c r="D45021" t="s">
        <v>99</v>
      </c>
      <c r="E45021" t="s">
        <v>249917</v>
      </c>
      <c r="F45021" t="s">
        <v>20</v>
      </c>
      <c r="G45021" t="s">
        <v>249918</v>
      </c>
    </row>
    <row r="45022" spans="1:7" x14ac:dyDescent="0.3">
      <c r="A45022" t="s">
        <v>8222</v>
      </c>
      <c r="B45022" t="s">
        <v>8223</v>
      </c>
      <c r="C45022" t="s">
        <v>8224</v>
      </c>
      <c r="D45022" t="s">
        <v>266</v>
      </c>
      <c r="E45022" t="s">
        <v>8225</v>
      </c>
      <c r="F45022" t="s">
        <v>20</v>
      </c>
      <c r="G45022" t="s">
        <v>8226</v>
      </c>
    </row>
    <row r="45023" spans="1:7" x14ac:dyDescent="0.3">
      <c r="A45023" t="s">
        <v>153787</v>
      </c>
      <c r="B45023" t="s">
        <v>153788</v>
      </c>
      <c r="C45023" t="s">
        <v>11684</v>
      </c>
      <c r="D45023" t="s">
        <v>181</v>
      </c>
      <c r="E45023" t="s">
        <v>153789</v>
      </c>
      <c r="F45023" t="s">
        <v>20</v>
      </c>
      <c r="G45023" t="s">
        <v>153790</v>
      </c>
    </row>
    <row r="45024" spans="1:7" x14ac:dyDescent="0.3">
      <c r="A45024" t="s">
        <v>275421</v>
      </c>
      <c r="B45024" t="s">
        <v>275422</v>
      </c>
      <c r="C45024" t="s">
        <v>8271</v>
      </c>
      <c r="D45024" t="s">
        <v>136</v>
      </c>
      <c r="E45024" t="s">
        <v>262457</v>
      </c>
      <c r="F45024" t="s">
        <v>20</v>
      </c>
      <c r="G45024" t="s">
        <v>275423</v>
      </c>
    </row>
    <row r="45025" spans="1:7" x14ac:dyDescent="0.3">
      <c r="A45025" t="s">
        <v>167226</v>
      </c>
      <c r="B45025" t="s">
        <v>167227</v>
      </c>
      <c r="C45025" t="s">
        <v>612</v>
      </c>
      <c r="D45025" t="s">
        <v>614</v>
      </c>
      <c r="E45025" t="s">
        <v>613</v>
      </c>
      <c r="F45025" t="s">
        <v>20</v>
      </c>
      <c r="G45025" t="s">
        <v>167228</v>
      </c>
    </row>
    <row r="45026" spans="1:7" x14ac:dyDescent="0.3">
      <c r="A45026" t="s">
        <v>84138</v>
      </c>
      <c r="B45026" t="s">
        <v>71437</v>
      </c>
      <c r="C45026" t="s">
        <v>14786</v>
      </c>
      <c r="D45026" t="s">
        <v>304</v>
      </c>
      <c r="E45026" t="s">
        <v>83919</v>
      </c>
      <c r="F45026" t="s">
        <v>20</v>
      </c>
      <c r="G45026" t="s">
        <v>127393</v>
      </c>
    </row>
    <row r="45027" spans="1:7" x14ac:dyDescent="0.3">
      <c r="A45027" t="s">
        <v>125326</v>
      </c>
      <c r="B45027" t="s">
        <v>200662</v>
      </c>
      <c r="C45027" t="s">
        <v>43219</v>
      </c>
      <c r="D45027" t="s">
        <v>91</v>
      </c>
      <c r="E45027" t="s">
        <v>173649</v>
      </c>
      <c r="F45027" t="s">
        <v>20</v>
      </c>
      <c r="G45027" t="s">
        <v>200663</v>
      </c>
    </row>
    <row r="45028" spans="1:7" x14ac:dyDescent="0.3">
      <c r="A45028" t="s">
        <v>273997</v>
      </c>
      <c r="B45028" t="s">
        <v>273998</v>
      </c>
      <c r="C45028" t="s">
        <v>75315</v>
      </c>
      <c r="D45028" t="s">
        <v>91</v>
      </c>
      <c r="E45028" t="s">
        <v>64453</v>
      </c>
      <c r="F45028" t="s">
        <v>20</v>
      </c>
      <c r="G45028" t="s">
        <v>273999</v>
      </c>
    </row>
    <row r="45029" spans="1:7" x14ac:dyDescent="0.3">
      <c r="A45029" t="s">
        <v>99524</v>
      </c>
      <c r="B45029" t="s">
        <v>252904</v>
      </c>
      <c r="C45029" t="s">
        <v>10811</v>
      </c>
      <c r="D45029" t="s">
        <v>1477</v>
      </c>
      <c r="E45029" t="s">
        <v>76712</v>
      </c>
      <c r="F45029" t="s">
        <v>20</v>
      </c>
      <c r="G45029" t="s">
        <v>252905</v>
      </c>
    </row>
    <row r="45030" spans="1:7" x14ac:dyDescent="0.3">
      <c r="A45030" t="s">
        <v>124334</v>
      </c>
      <c r="B45030" t="s">
        <v>276193</v>
      </c>
      <c r="C45030" t="s">
        <v>1709</v>
      </c>
      <c r="D45030" t="s">
        <v>57</v>
      </c>
      <c r="E45030" t="s">
        <v>65471</v>
      </c>
      <c r="F45030" t="s">
        <v>20</v>
      </c>
      <c r="G45030" t="s">
        <v>276194</v>
      </c>
    </row>
    <row r="45031" spans="1:7" x14ac:dyDescent="0.3">
      <c r="A45031" t="s">
        <v>286794</v>
      </c>
      <c r="B45031" t="s">
        <v>286795</v>
      </c>
      <c r="C45031" t="s">
        <v>1095</v>
      </c>
      <c r="D45031" t="s">
        <v>48</v>
      </c>
      <c r="E45031" t="s">
        <v>90078</v>
      </c>
      <c r="F45031" t="s">
        <v>20</v>
      </c>
      <c r="G45031" t="s">
        <v>286796</v>
      </c>
    </row>
    <row r="45032" spans="1:7" x14ac:dyDescent="0.3">
      <c r="A45032" t="s">
        <v>25795</v>
      </c>
      <c r="B45032" t="s">
        <v>25796</v>
      </c>
      <c r="C45032" t="s">
        <v>25797</v>
      </c>
      <c r="D45032" t="s">
        <v>2179</v>
      </c>
      <c r="E45032" t="s">
        <v>25798</v>
      </c>
      <c r="F45032" t="s">
        <v>20</v>
      </c>
      <c r="G45032" t="s">
        <v>25799</v>
      </c>
    </row>
    <row r="45033" spans="1:7" x14ac:dyDescent="0.3">
      <c r="A45033" t="s">
        <v>167229</v>
      </c>
      <c r="B45033" t="s">
        <v>167230</v>
      </c>
      <c r="C45033" t="s">
        <v>3484</v>
      </c>
      <c r="D45033" t="s">
        <v>304</v>
      </c>
      <c r="E45033" t="s">
        <v>8617</v>
      </c>
      <c r="F45033" t="s">
        <v>20</v>
      </c>
      <c r="G45033" t="s">
        <v>167231</v>
      </c>
    </row>
    <row r="45034" spans="1:7" x14ac:dyDescent="0.3">
      <c r="A45034" t="s">
        <v>63536</v>
      </c>
      <c r="B45034" t="s">
        <v>19036</v>
      </c>
      <c r="C45034" t="s">
        <v>19037</v>
      </c>
      <c r="D45034" t="s">
        <v>66</v>
      </c>
      <c r="E45034" t="s">
        <v>63537</v>
      </c>
      <c r="F45034" t="s">
        <v>20</v>
      </c>
      <c r="G45034" t="s">
        <v>63538</v>
      </c>
    </row>
    <row r="45035" spans="1:7" x14ac:dyDescent="0.3">
      <c r="A45035" t="s">
        <v>63539</v>
      </c>
      <c r="C45035" t="s">
        <v>12343</v>
      </c>
      <c r="D45035" t="s">
        <v>313</v>
      </c>
      <c r="E45035" t="s">
        <v>63540</v>
      </c>
      <c r="F45035" t="s">
        <v>20</v>
      </c>
      <c r="G45035" t="s">
        <v>63541</v>
      </c>
    </row>
    <row r="45036" spans="1:7" x14ac:dyDescent="0.3">
      <c r="A45036" t="s">
        <v>225534</v>
      </c>
      <c r="B45036" t="s">
        <v>225535</v>
      </c>
      <c r="C45036" t="s">
        <v>575</v>
      </c>
      <c r="D45036" t="s">
        <v>203</v>
      </c>
      <c r="E45036" t="s">
        <v>63955</v>
      </c>
      <c r="F45036" t="s">
        <v>20</v>
      </c>
      <c r="G45036" t="s">
        <v>225536</v>
      </c>
    </row>
    <row r="45037" spans="1:7" x14ac:dyDescent="0.3">
      <c r="A45037" t="s">
        <v>30259</v>
      </c>
      <c r="B45037" t="s">
        <v>30260</v>
      </c>
      <c r="C45037" t="s">
        <v>28181</v>
      </c>
      <c r="D45037" t="s">
        <v>752</v>
      </c>
      <c r="E45037" t="s">
        <v>30261</v>
      </c>
      <c r="F45037" t="s">
        <v>20</v>
      </c>
      <c r="G45037" t="s">
        <v>30262</v>
      </c>
    </row>
    <row r="45038" spans="1:7" x14ac:dyDescent="0.3">
      <c r="A45038" t="s">
        <v>35679</v>
      </c>
      <c r="B45038" t="s">
        <v>35680</v>
      </c>
      <c r="C45038" t="s">
        <v>35681</v>
      </c>
      <c r="D45038" t="s">
        <v>66</v>
      </c>
      <c r="E45038" t="s">
        <v>35682</v>
      </c>
      <c r="F45038" t="s">
        <v>20</v>
      </c>
      <c r="G45038" t="s">
        <v>35683</v>
      </c>
    </row>
    <row r="45039" spans="1:7" x14ac:dyDescent="0.3">
      <c r="A45039" t="s">
        <v>78963</v>
      </c>
      <c r="B45039" t="s">
        <v>246093</v>
      </c>
      <c r="C45039" t="s">
        <v>3667</v>
      </c>
      <c r="D45039" t="s">
        <v>614</v>
      </c>
      <c r="E45039" t="s">
        <v>170647</v>
      </c>
      <c r="F45039" t="s">
        <v>20</v>
      </c>
      <c r="G45039" t="s">
        <v>246094</v>
      </c>
    </row>
    <row r="45040" spans="1:7" x14ac:dyDescent="0.3">
      <c r="A45040" t="s">
        <v>167232</v>
      </c>
      <c r="B45040" t="s">
        <v>32115</v>
      </c>
      <c r="C45040" t="s">
        <v>167233</v>
      </c>
      <c r="D45040" t="s">
        <v>645</v>
      </c>
      <c r="E45040" t="s">
        <v>95797</v>
      </c>
      <c r="F45040" t="s">
        <v>20</v>
      </c>
      <c r="G45040" t="s">
        <v>167234</v>
      </c>
    </row>
    <row r="45041" spans="1:7" x14ac:dyDescent="0.3">
      <c r="A45041" t="s">
        <v>246095</v>
      </c>
      <c r="B45041" t="s">
        <v>246096</v>
      </c>
      <c r="C45041" t="s">
        <v>15688</v>
      </c>
      <c r="D45041" t="s">
        <v>1272</v>
      </c>
      <c r="E45041" t="s">
        <v>82940</v>
      </c>
      <c r="F45041" t="s">
        <v>20</v>
      </c>
      <c r="G45041" t="s">
        <v>246097</v>
      </c>
    </row>
    <row r="45042" spans="1:7" x14ac:dyDescent="0.3">
      <c r="A45042" t="s">
        <v>247132</v>
      </c>
      <c r="B45042" t="s">
        <v>247133</v>
      </c>
      <c r="C45042" t="s">
        <v>20198</v>
      </c>
      <c r="D45042" t="s">
        <v>412</v>
      </c>
      <c r="E45042" t="s">
        <v>78759</v>
      </c>
      <c r="F45042" t="s">
        <v>20</v>
      </c>
      <c r="G45042" t="s">
        <v>247134</v>
      </c>
    </row>
    <row r="45043" spans="1:7" x14ac:dyDescent="0.3">
      <c r="A45043" t="s">
        <v>153791</v>
      </c>
      <c r="B45043" t="s">
        <v>153792</v>
      </c>
      <c r="C45043" t="s">
        <v>151484</v>
      </c>
      <c r="D45043" t="s">
        <v>181</v>
      </c>
      <c r="E45043" t="s">
        <v>75463</v>
      </c>
      <c r="F45043" t="s">
        <v>20</v>
      </c>
      <c r="G45043" t="s">
        <v>153793</v>
      </c>
    </row>
    <row r="45044" spans="1:7" x14ac:dyDescent="0.3">
      <c r="A45044" t="s">
        <v>153794</v>
      </c>
      <c r="B45044" t="s">
        <v>153795</v>
      </c>
      <c r="C45044" t="s">
        <v>152972</v>
      </c>
      <c r="D45044" t="s">
        <v>181</v>
      </c>
      <c r="E45044" t="s">
        <v>152973</v>
      </c>
      <c r="F45044" t="s">
        <v>20</v>
      </c>
      <c r="G45044" t="s">
        <v>153796</v>
      </c>
    </row>
    <row r="45045" spans="1:7" x14ac:dyDescent="0.3">
      <c r="A45045" t="s">
        <v>280514</v>
      </c>
      <c r="B45045" t="s">
        <v>280515</v>
      </c>
      <c r="C45045" t="s">
        <v>280516</v>
      </c>
      <c r="D45045" t="s">
        <v>30</v>
      </c>
      <c r="E45045" t="s">
        <v>280517</v>
      </c>
      <c r="F45045" t="s">
        <v>20</v>
      </c>
      <c r="G45045" t="s">
        <v>280518</v>
      </c>
    </row>
    <row r="45046" spans="1:7" x14ac:dyDescent="0.3">
      <c r="A45046" t="s">
        <v>213691</v>
      </c>
      <c r="B45046" t="s">
        <v>213692</v>
      </c>
      <c r="C45046" t="s">
        <v>72713</v>
      </c>
      <c r="D45046" t="s">
        <v>57</v>
      </c>
      <c r="E45046" t="s">
        <v>186874</v>
      </c>
      <c r="F45046" t="s">
        <v>20</v>
      </c>
      <c r="G45046" t="s">
        <v>213693</v>
      </c>
    </row>
    <row r="45047" spans="1:7" x14ac:dyDescent="0.3">
      <c r="A45047" t="s">
        <v>59007</v>
      </c>
      <c r="B45047" t="s">
        <v>59008</v>
      </c>
      <c r="C45047" t="s">
        <v>7495</v>
      </c>
      <c r="D45047" t="s">
        <v>219</v>
      </c>
      <c r="E45047" t="s">
        <v>59009</v>
      </c>
      <c r="F45047" t="s">
        <v>20</v>
      </c>
      <c r="G45047" t="s">
        <v>59010</v>
      </c>
    </row>
    <row r="45048" spans="1:7" x14ac:dyDescent="0.3">
      <c r="A45048" t="s">
        <v>6336</v>
      </c>
      <c r="B45048" t="s">
        <v>127394</v>
      </c>
      <c r="C45048" t="s">
        <v>13364</v>
      </c>
      <c r="D45048" t="s">
        <v>127</v>
      </c>
      <c r="E45048" t="s">
        <v>127395</v>
      </c>
      <c r="F45048" t="s">
        <v>20</v>
      </c>
      <c r="G45048" t="s">
        <v>127396</v>
      </c>
    </row>
    <row r="45049" spans="1:7" x14ac:dyDescent="0.3">
      <c r="A45049" t="s">
        <v>72187</v>
      </c>
      <c r="B45049" t="s">
        <v>247135</v>
      </c>
      <c r="C45049" t="s">
        <v>2869</v>
      </c>
      <c r="D45049" t="s">
        <v>127</v>
      </c>
      <c r="E45049" t="s">
        <v>33636</v>
      </c>
      <c r="F45049" t="s">
        <v>20</v>
      </c>
      <c r="G45049" t="s">
        <v>247136</v>
      </c>
    </row>
    <row r="45050" spans="1:7" x14ac:dyDescent="0.3">
      <c r="A45050" t="s">
        <v>127397</v>
      </c>
      <c r="B45050" t="s">
        <v>127398</v>
      </c>
      <c r="C45050" t="s">
        <v>5931</v>
      </c>
      <c r="D45050" t="s">
        <v>412</v>
      </c>
      <c r="E45050" t="s">
        <v>72582</v>
      </c>
      <c r="F45050" t="s">
        <v>20</v>
      </c>
      <c r="G45050" t="s">
        <v>127399</v>
      </c>
    </row>
    <row r="45051" spans="1:7" x14ac:dyDescent="0.3">
      <c r="A45051" t="s">
        <v>276195</v>
      </c>
      <c r="B45051" t="s">
        <v>276196</v>
      </c>
      <c r="C45051" t="s">
        <v>43068</v>
      </c>
      <c r="D45051" t="s">
        <v>57</v>
      </c>
      <c r="E45051" t="s">
        <v>276197</v>
      </c>
      <c r="F45051" t="s">
        <v>20</v>
      </c>
      <c r="G45051" t="s">
        <v>276198</v>
      </c>
    </row>
    <row r="45052" spans="1:7" x14ac:dyDescent="0.3">
      <c r="A45052" t="s">
        <v>2416</v>
      </c>
      <c r="B45052" t="s">
        <v>2417</v>
      </c>
      <c r="C45052" t="s">
        <v>2418</v>
      </c>
      <c r="D45052" t="s">
        <v>48</v>
      </c>
      <c r="E45052" t="s">
        <v>2419</v>
      </c>
      <c r="F45052" t="s">
        <v>20</v>
      </c>
      <c r="G45052" t="s">
        <v>2420</v>
      </c>
    </row>
    <row r="45053" spans="1:7" x14ac:dyDescent="0.3">
      <c r="A45053" t="s">
        <v>37967</v>
      </c>
      <c r="B45053" t="s">
        <v>37968</v>
      </c>
      <c r="C45053" t="s">
        <v>1806</v>
      </c>
      <c r="D45053" t="s">
        <v>281</v>
      </c>
      <c r="E45053" t="s">
        <v>37969</v>
      </c>
      <c r="F45053" t="s">
        <v>20</v>
      </c>
      <c r="G45053" t="s">
        <v>37970</v>
      </c>
    </row>
    <row r="45054" spans="1:7" x14ac:dyDescent="0.3">
      <c r="A45054" t="s">
        <v>59013</v>
      </c>
      <c r="B45054" t="s">
        <v>59014</v>
      </c>
      <c r="C45054" t="s">
        <v>4867</v>
      </c>
      <c r="D45054" t="s">
        <v>2179</v>
      </c>
      <c r="E45054" t="s">
        <v>57452</v>
      </c>
      <c r="F45054" t="s">
        <v>20</v>
      </c>
      <c r="G45054" t="s">
        <v>59015</v>
      </c>
    </row>
    <row r="45055" spans="1:7" x14ac:dyDescent="0.3">
      <c r="A45055" t="s">
        <v>39231</v>
      </c>
      <c r="B45055" t="s">
        <v>39232</v>
      </c>
      <c r="C45055" t="s">
        <v>2956</v>
      </c>
      <c r="D45055" t="s">
        <v>523</v>
      </c>
      <c r="E45055" t="s">
        <v>39233</v>
      </c>
      <c r="F45055" t="s">
        <v>20</v>
      </c>
      <c r="G45055" t="s">
        <v>39234</v>
      </c>
    </row>
    <row r="45056" spans="1:7" x14ac:dyDescent="0.3">
      <c r="A45056" t="s">
        <v>127400</v>
      </c>
      <c r="B45056" t="s">
        <v>127401</v>
      </c>
      <c r="C45056" t="s">
        <v>335</v>
      </c>
      <c r="D45056" t="s">
        <v>219</v>
      </c>
      <c r="E45056" t="s">
        <v>336</v>
      </c>
      <c r="F45056" t="s">
        <v>12072</v>
      </c>
      <c r="G45056" t="s">
        <v>127402</v>
      </c>
    </row>
    <row r="45057" spans="1:7" x14ac:dyDescent="0.3">
      <c r="A45057" t="s">
        <v>247939</v>
      </c>
      <c r="B45057" t="s">
        <v>126731</v>
      </c>
      <c r="C45057" t="s">
        <v>1709</v>
      </c>
      <c r="D45057" t="s">
        <v>57</v>
      </c>
      <c r="E45057" t="s">
        <v>68719</v>
      </c>
      <c r="F45057" t="s">
        <v>20</v>
      </c>
      <c r="G45057" t="s">
        <v>247940</v>
      </c>
    </row>
    <row r="45058" spans="1:7" x14ac:dyDescent="0.3">
      <c r="A45058" t="s">
        <v>252906</v>
      </c>
      <c r="B45058" t="s">
        <v>136892</v>
      </c>
      <c r="C45058" t="s">
        <v>388</v>
      </c>
      <c r="D45058" t="s">
        <v>84</v>
      </c>
      <c r="E45058" t="s">
        <v>63041</v>
      </c>
      <c r="F45058" t="s">
        <v>20</v>
      </c>
      <c r="G45058" t="s">
        <v>252907</v>
      </c>
    </row>
    <row r="45059" spans="1:7" x14ac:dyDescent="0.3">
      <c r="A45059" t="s">
        <v>127403</v>
      </c>
      <c r="B45059" t="s">
        <v>119986</v>
      </c>
      <c r="C45059" t="s">
        <v>5783</v>
      </c>
      <c r="D45059" t="s">
        <v>91</v>
      </c>
      <c r="E45059" t="s">
        <v>10094</v>
      </c>
      <c r="F45059" t="s">
        <v>20</v>
      </c>
      <c r="G45059" t="s">
        <v>127404</v>
      </c>
    </row>
    <row r="45060" spans="1:7" x14ac:dyDescent="0.3">
      <c r="A45060" t="s">
        <v>213694</v>
      </c>
      <c r="B45060" t="s">
        <v>213695</v>
      </c>
      <c r="C45060" t="s">
        <v>2784</v>
      </c>
      <c r="D45060" t="s">
        <v>127</v>
      </c>
      <c r="E45060" t="s">
        <v>2785</v>
      </c>
      <c r="F45060" t="s">
        <v>20</v>
      </c>
      <c r="G45060" t="s">
        <v>213696</v>
      </c>
    </row>
    <row r="45061" spans="1:7" x14ac:dyDescent="0.3">
      <c r="A45061" t="s">
        <v>127405</v>
      </c>
      <c r="B45061" t="s">
        <v>127406</v>
      </c>
      <c r="C45061" t="s">
        <v>2890</v>
      </c>
      <c r="D45061" t="s">
        <v>84</v>
      </c>
      <c r="E45061" t="s">
        <v>82532</v>
      </c>
      <c r="F45061" t="s">
        <v>20</v>
      </c>
      <c r="G45061" t="s">
        <v>127407</v>
      </c>
    </row>
    <row r="45062" spans="1:7" x14ac:dyDescent="0.3">
      <c r="A45062" t="s">
        <v>256111</v>
      </c>
      <c r="B45062" t="s">
        <v>256112</v>
      </c>
      <c r="C45062" t="s">
        <v>1980</v>
      </c>
      <c r="D45062" t="s">
        <v>1982</v>
      </c>
      <c r="E45062" t="s">
        <v>94284</v>
      </c>
      <c r="F45062" t="s">
        <v>20</v>
      </c>
      <c r="G45062" t="s">
        <v>256113</v>
      </c>
    </row>
    <row r="45063" spans="1:7" x14ac:dyDescent="0.3">
      <c r="A45063" t="s">
        <v>21435</v>
      </c>
      <c r="B45063" t="s">
        <v>21436</v>
      </c>
      <c r="C45063" t="s">
        <v>10748</v>
      </c>
      <c r="D45063" t="s">
        <v>281</v>
      </c>
      <c r="E45063" t="s">
        <v>21437</v>
      </c>
      <c r="F45063" t="s">
        <v>20</v>
      </c>
      <c r="G45063" t="s">
        <v>21438</v>
      </c>
    </row>
    <row r="45064" spans="1:7" x14ac:dyDescent="0.3">
      <c r="A45064" t="s">
        <v>127408</v>
      </c>
      <c r="B45064" t="s">
        <v>127409</v>
      </c>
      <c r="C45064" t="s">
        <v>64452</v>
      </c>
      <c r="D45064" t="s">
        <v>91</v>
      </c>
      <c r="E45064" t="s">
        <v>64453</v>
      </c>
      <c r="F45064" t="s">
        <v>20</v>
      </c>
      <c r="G45064" t="s">
        <v>127410</v>
      </c>
    </row>
    <row r="45065" spans="1:7" x14ac:dyDescent="0.3">
      <c r="A45065" t="s">
        <v>19512</v>
      </c>
      <c r="B45065" t="s">
        <v>63542</v>
      </c>
      <c r="C45065" t="s">
        <v>19514</v>
      </c>
      <c r="D45065" t="s">
        <v>91</v>
      </c>
      <c r="E45065" t="s">
        <v>19515</v>
      </c>
      <c r="F45065" t="s">
        <v>20</v>
      </c>
      <c r="G45065" t="s">
        <v>19516</v>
      </c>
    </row>
    <row r="45066" spans="1:7" x14ac:dyDescent="0.3">
      <c r="A45066" t="s">
        <v>269613</v>
      </c>
      <c r="B45066" t="s">
        <v>269614</v>
      </c>
      <c r="C45066" t="s">
        <v>257282</v>
      </c>
      <c r="D45066" t="s">
        <v>74</v>
      </c>
      <c r="E45066" t="s">
        <v>269615</v>
      </c>
      <c r="F45066" t="s">
        <v>20</v>
      </c>
      <c r="G45066" t="s">
        <v>269616</v>
      </c>
    </row>
    <row r="45067" spans="1:7" x14ac:dyDescent="0.3">
      <c r="A45067" t="s">
        <v>85661</v>
      </c>
      <c r="B45067" t="s">
        <v>269617</v>
      </c>
      <c r="C45067" t="s">
        <v>3329</v>
      </c>
      <c r="D45067" t="s">
        <v>523</v>
      </c>
      <c r="E45067" t="s">
        <v>269618</v>
      </c>
      <c r="F45067" t="s">
        <v>20</v>
      </c>
      <c r="G45067" t="s">
        <v>269619</v>
      </c>
    </row>
    <row r="45068" spans="1:7" x14ac:dyDescent="0.3">
      <c r="A45068" t="s">
        <v>153797</v>
      </c>
      <c r="B45068" t="s">
        <v>153798</v>
      </c>
      <c r="C45068" t="s">
        <v>153799</v>
      </c>
      <c r="D45068" t="s">
        <v>48</v>
      </c>
      <c r="E45068" t="s">
        <v>93592</v>
      </c>
      <c r="F45068" t="s">
        <v>20</v>
      </c>
      <c r="G45068" t="s">
        <v>153800</v>
      </c>
    </row>
    <row r="45069" spans="1:7" x14ac:dyDescent="0.3">
      <c r="A45069" t="s">
        <v>116033</v>
      </c>
      <c r="B45069" t="s">
        <v>116034</v>
      </c>
      <c r="C45069" t="s">
        <v>50804</v>
      </c>
      <c r="D45069" t="s">
        <v>84</v>
      </c>
      <c r="E45069" t="s">
        <v>67949</v>
      </c>
      <c r="F45069" t="s">
        <v>20</v>
      </c>
      <c r="G45069" t="s">
        <v>228209</v>
      </c>
    </row>
    <row r="45070" spans="1:7" x14ac:dyDescent="0.3">
      <c r="A45070" t="s">
        <v>213697</v>
      </c>
      <c r="B45070" t="s">
        <v>213698</v>
      </c>
      <c r="C45070" t="s">
        <v>3969</v>
      </c>
      <c r="D45070" t="s">
        <v>57</v>
      </c>
      <c r="E45070" t="s">
        <v>213699</v>
      </c>
      <c r="F45070" t="s">
        <v>20</v>
      </c>
      <c r="G45070" t="s">
        <v>213700</v>
      </c>
    </row>
    <row r="45071" spans="1:7" x14ac:dyDescent="0.3">
      <c r="A45071" t="s">
        <v>248445</v>
      </c>
      <c r="B45071" t="s">
        <v>248446</v>
      </c>
      <c r="C45071" t="s">
        <v>4263</v>
      </c>
      <c r="D45071" t="s">
        <v>30</v>
      </c>
      <c r="E45071" t="s">
        <v>68970</v>
      </c>
      <c r="F45071" t="s">
        <v>20</v>
      </c>
      <c r="G45071" t="s">
        <v>248447</v>
      </c>
    </row>
    <row r="45072" spans="1:7" x14ac:dyDescent="0.3">
      <c r="A45072" t="s">
        <v>164581</v>
      </c>
      <c r="B45072" t="s">
        <v>164582</v>
      </c>
      <c r="C45072" t="s">
        <v>64310</v>
      </c>
      <c r="D45072" t="s">
        <v>532</v>
      </c>
      <c r="E45072" t="s">
        <v>152710</v>
      </c>
      <c r="F45072" t="s">
        <v>20</v>
      </c>
      <c r="G45072" t="s">
        <v>164583</v>
      </c>
    </row>
    <row r="45073" spans="1:7" x14ac:dyDescent="0.3">
      <c r="A45073" t="s">
        <v>269620</v>
      </c>
      <c r="B45073" t="s">
        <v>269621</v>
      </c>
      <c r="C45073" t="s">
        <v>269622</v>
      </c>
      <c r="D45073" t="s">
        <v>247</v>
      </c>
      <c r="E45073" t="s">
        <v>269623</v>
      </c>
      <c r="F45073" t="s">
        <v>20</v>
      </c>
      <c r="G45073" t="s">
        <v>269624</v>
      </c>
    </row>
    <row r="45074" spans="1:7" x14ac:dyDescent="0.3">
      <c r="A45074" t="s">
        <v>280519</v>
      </c>
      <c r="B45074" t="s">
        <v>280520</v>
      </c>
      <c r="C45074" t="s">
        <v>1421</v>
      </c>
      <c r="D45074" t="s">
        <v>304</v>
      </c>
      <c r="E45074" t="s">
        <v>3453</v>
      </c>
      <c r="F45074" t="s">
        <v>20</v>
      </c>
      <c r="G45074" t="s">
        <v>280521</v>
      </c>
    </row>
    <row r="45075" spans="1:7" x14ac:dyDescent="0.3">
      <c r="A45075" t="s">
        <v>125601</v>
      </c>
      <c r="B45075" t="s">
        <v>127411</v>
      </c>
      <c r="C45075" t="s">
        <v>980</v>
      </c>
      <c r="D45075" t="s">
        <v>304</v>
      </c>
      <c r="E45075" t="s">
        <v>77402</v>
      </c>
      <c r="F45075" t="s">
        <v>20</v>
      </c>
      <c r="G45075" t="s">
        <v>127412</v>
      </c>
    </row>
    <row r="45076" spans="1:7" x14ac:dyDescent="0.3">
      <c r="A45076" t="s">
        <v>219118</v>
      </c>
      <c r="B45076" t="s">
        <v>219119</v>
      </c>
      <c r="C45076" t="s">
        <v>17579</v>
      </c>
      <c r="D45076" t="s">
        <v>304</v>
      </c>
      <c r="E45076" t="s">
        <v>219120</v>
      </c>
      <c r="F45076" t="s">
        <v>20</v>
      </c>
      <c r="G45076" t="s">
        <v>219121</v>
      </c>
    </row>
    <row r="45077" spans="1:7" x14ac:dyDescent="0.3">
      <c r="A45077" t="s">
        <v>256114</v>
      </c>
      <c r="B45077" t="s">
        <v>256115</v>
      </c>
      <c r="C45077" t="s">
        <v>19854</v>
      </c>
      <c r="D45077" t="s">
        <v>412</v>
      </c>
      <c r="E45077" t="s">
        <v>86552</v>
      </c>
      <c r="F45077" t="s">
        <v>20</v>
      </c>
      <c r="G45077" t="s">
        <v>256116</v>
      </c>
    </row>
    <row r="45078" spans="1:7" x14ac:dyDescent="0.3">
      <c r="A45078" t="s">
        <v>217705</v>
      </c>
      <c r="B45078" t="s">
        <v>219122</v>
      </c>
      <c r="C45078" t="s">
        <v>8706</v>
      </c>
      <c r="D45078" t="s">
        <v>1477</v>
      </c>
      <c r="E45078" t="s">
        <v>219123</v>
      </c>
      <c r="F45078" t="s">
        <v>20</v>
      </c>
      <c r="G45078" t="s">
        <v>219124</v>
      </c>
    </row>
    <row r="45079" spans="1:7" x14ac:dyDescent="0.3">
      <c r="A45079" t="s">
        <v>249919</v>
      </c>
      <c r="B45079" t="s">
        <v>249920</v>
      </c>
      <c r="C45079" t="s">
        <v>1667</v>
      </c>
      <c r="D45079" t="s">
        <v>304</v>
      </c>
      <c r="E45079" t="s">
        <v>249921</v>
      </c>
      <c r="F45079" t="s">
        <v>20</v>
      </c>
      <c r="G45079" t="s">
        <v>249922</v>
      </c>
    </row>
    <row r="45080" spans="1:7" x14ac:dyDescent="0.3">
      <c r="A45080" t="s">
        <v>213701</v>
      </c>
      <c r="B45080" t="s">
        <v>213702</v>
      </c>
      <c r="C45080" t="s">
        <v>10498</v>
      </c>
      <c r="D45080" t="s">
        <v>91</v>
      </c>
      <c r="E45080" t="s">
        <v>40046</v>
      </c>
      <c r="F45080" t="s">
        <v>20</v>
      </c>
      <c r="G45080" t="s">
        <v>213703</v>
      </c>
    </row>
    <row r="45081" spans="1:7" x14ac:dyDescent="0.3">
      <c r="A45081" t="s">
        <v>274000</v>
      </c>
      <c r="B45081" t="s">
        <v>89451</v>
      </c>
      <c r="C45081" t="s">
        <v>186</v>
      </c>
      <c r="D45081" t="s">
        <v>91</v>
      </c>
      <c r="E45081" t="s">
        <v>79703</v>
      </c>
      <c r="F45081" t="s">
        <v>20</v>
      </c>
      <c r="G45081" t="s">
        <v>274001</v>
      </c>
    </row>
    <row r="45082" spans="1:7" x14ac:dyDescent="0.3">
      <c r="A45082" t="s">
        <v>269625</v>
      </c>
      <c r="B45082" t="s">
        <v>269626</v>
      </c>
      <c r="C45082" t="s">
        <v>967</v>
      </c>
      <c r="D45082" t="s">
        <v>247</v>
      </c>
      <c r="E45082" t="s">
        <v>252294</v>
      </c>
      <c r="F45082" t="s">
        <v>20</v>
      </c>
      <c r="G45082" t="s">
        <v>269627</v>
      </c>
    </row>
    <row r="45083" spans="1:7" x14ac:dyDescent="0.3">
      <c r="A45083" t="s">
        <v>227733</v>
      </c>
      <c r="B45083" t="s">
        <v>227734</v>
      </c>
      <c r="C45083" t="s">
        <v>227735</v>
      </c>
      <c r="D45083" t="s">
        <v>546</v>
      </c>
      <c r="E45083" t="s">
        <v>227736</v>
      </c>
      <c r="F45083" t="s">
        <v>20</v>
      </c>
      <c r="G45083" t="s">
        <v>227737</v>
      </c>
    </row>
    <row r="45084" spans="1:7" x14ac:dyDescent="0.3">
      <c r="A45084" t="s">
        <v>127413</v>
      </c>
      <c r="B45084" t="s">
        <v>104008</v>
      </c>
      <c r="C45084" t="s">
        <v>6254</v>
      </c>
      <c r="D45084" t="s">
        <v>509</v>
      </c>
      <c r="E45084" t="s">
        <v>9252</v>
      </c>
      <c r="F45084" t="s">
        <v>20</v>
      </c>
      <c r="G45084" t="s">
        <v>127414</v>
      </c>
    </row>
    <row r="45085" spans="1:7" x14ac:dyDescent="0.3">
      <c r="A45085" t="s">
        <v>127415</v>
      </c>
      <c r="B45085" t="s">
        <v>127416</v>
      </c>
      <c r="C45085" t="s">
        <v>43219</v>
      </c>
      <c r="D45085" t="s">
        <v>91</v>
      </c>
      <c r="E45085" t="s">
        <v>65048</v>
      </c>
      <c r="F45085" t="s">
        <v>20</v>
      </c>
      <c r="G45085" t="s">
        <v>127417</v>
      </c>
    </row>
    <row r="45086" spans="1:7" x14ac:dyDescent="0.3">
      <c r="A45086" t="s">
        <v>127418</v>
      </c>
      <c r="B45086" t="s">
        <v>127419</v>
      </c>
      <c r="C45086" t="s">
        <v>1709</v>
      </c>
      <c r="D45086" t="s">
        <v>57</v>
      </c>
      <c r="E45086" t="s">
        <v>89903</v>
      </c>
      <c r="F45086" t="s">
        <v>20</v>
      </c>
      <c r="G45086" t="s">
        <v>127420</v>
      </c>
    </row>
    <row r="45087" spans="1:7" x14ac:dyDescent="0.3">
      <c r="A45087" t="s">
        <v>288296</v>
      </c>
      <c r="B45087" t="s">
        <v>288297</v>
      </c>
      <c r="C45087" t="s">
        <v>82</v>
      </c>
      <c r="D45087" t="s">
        <v>181</v>
      </c>
      <c r="E45087" t="s">
        <v>8597</v>
      </c>
      <c r="F45087" t="s">
        <v>20</v>
      </c>
      <c r="G45087" t="s">
        <v>288298</v>
      </c>
    </row>
    <row r="45088" spans="1:7" x14ac:dyDescent="0.3">
      <c r="A45088" t="s">
        <v>280522</v>
      </c>
      <c r="B45088" t="s">
        <v>280523</v>
      </c>
      <c r="C45088" t="s">
        <v>3484</v>
      </c>
      <c r="D45088" t="s">
        <v>304</v>
      </c>
      <c r="E45088" t="s">
        <v>11250</v>
      </c>
      <c r="F45088" t="s">
        <v>20</v>
      </c>
      <c r="G45088" t="s">
        <v>280524</v>
      </c>
    </row>
    <row r="45089" spans="1:7" x14ac:dyDescent="0.3">
      <c r="A45089" t="s">
        <v>275424</v>
      </c>
      <c r="B45089" t="s">
        <v>275425</v>
      </c>
      <c r="C45089" t="s">
        <v>3151</v>
      </c>
      <c r="D45089" t="s">
        <v>136</v>
      </c>
      <c r="E45089" t="s">
        <v>261123</v>
      </c>
      <c r="F45089" t="s">
        <v>20</v>
      </c>
      <c r="G45089" t="s">
        <v>275426</v>
      </c>
    </row>
    <row r="45090" spans="1:7" x14ac:dyDescent="0.3">
      <c r="A45090" t="s">
        <v>280525</v>
      </c>
      <c r="B45090" t="s">
        <v>280526</v>
      </c>
      <c r="C45090" t="s">
        <v>280527</v>
      </c>
      <c r="D45090" t="s">
        <v>304</v>
      </c>
      <c r="E45090" t="s">
        <v>280528</v>
      </c>
      <c r="F45090" t="s">
        <v>20</v>
      </c>
      <c r="G45090" t="s">
        <v>280529</v>
      </c>
    </row>
    <row r="45091" spans="1:7" x14ac:dyDescent="0.3">
      <c r="A45091" t="s">
        <v>227738</v>
      </c>
      <c r="B45091" t="s">
        <v>227739</v>
      </c>
      <c r="C45091" t="s">
        <v>13581</v>
      </c>
      <c r="D45091" t="s">
        <v>546</v>
      </c>
      <c r="E45091" t="s">
        <v>227740</v>
      </c>
      <c r="F45091" t="s">
        <v>20</v>
      </c>
      <c r="G45091" t="s">
        <v>227741</v>
      </c>
    </row>
    <row r="45092" spans="1:7" x14ac:dyDescent="0.3">
      <c r="A45092" t="s">
        <v>3351</v>
      </c>
      <c r="B45092" t="s">
        <v>3352</v>
      </c>
      <c r="C45092" t="s">
        <v>3353</v>
      </c>
      <c r="D45092" t="s">
        <v>127</v>
      </c>
      <c r="E45092" t="s">
        <v>3354</v>
      </c>
      <c r="F45092" t="s">
        <v>20</v>
      </c>
      <c r="G45092" t="s">
        <v>3355</v>
      </c>
    </row>
    <row r="45093" spans="1:7" x14ac:dyDescent="0.3">
      <c r="A45093" t="s">
        <v>247137</v>
      </c>
      <c r="B45093" t="s">
        <v>247138</v>
      </c>
      <c r="C45093" t="s">
        <v>20866</v>
      </c>
      <c r="D45093" t="s">
        <v>127</v>
      </c>
      <c r="E45093" t="s">
        <v>184431</v>
      </c>
      <c r="F45093" t="s">
        <v>20</v>
      </c>
      <c r="G45093" t="s">
        <v>247139</v>
      </c>
    </row>
    <row r="45094" spans="1:7" x14ac:dyDescent="0.3">
      <c r="A45094" t="s">
        <v>127421</v>
      </c>
      <c r="B45094" t="s">
        <v>127422</v>
      </c>
      <c r="C45094" t="s">
        <v>192</v>
      </c>
      <c r="D45094" t="s">
        <v>194</v>
      </c>
      <c r="E45094" t="s">
        <v>2216</v>
      </c>
      <c r="F45094" t="s">
        <v>20</v>
      </c>
      <c r="G45094" t="s">
        <v>127423</v>
      </c>
    </row>
    <row r="45095" spans="1:7" x14ac:dyDescent="0.3">
      <c r="A45095" t="s">
        <v>213704</v>
      </c>
      <c r="B45095" t="s">
        <v>213705</v>
      </c>
      <c r="C45095" t="s">
        <v>46153</v>
      </c>
      <c r="D45095" t="s">
        <v>57</v>
      </c>
      <c r="E45095" t="s">
        <v>213706</v>
      </c>
      <c r="F45095" t="s">
        <v>20</v>
      </c>
      <c r="G45095" t="s">
        <v>213707</v>
      </c>
    </row>
    <row r="45096" spans="1:7" x14ac:dyDescent="0.3">
      <c r="A45096" t="s">
        <v>247941</v>
      </c>
      <c r="B45096" t="s">
        <v>118175</v>
      </c>
      <c r="C45096" t="s">
        <v>5480</v>
      </c>
      <c r="D45096" t="s">
        <v>219</v>
      </c>
      <c r="E45096" t="s">
        <v>128150</v>
      </c>
      <c r="F45096" t="s">
        <v>20</v>
      </c>
      <c r="G45096" t="s">
        <v>247942</v>
      </c>
    </row>
    <row r="45097" spans="1:7" x14ac:dyDescent="0.3">
      <c r="A45097" t="s">
        <v>246691</v>
      </c>
      <c r="B45097" t="s">
        <v>126499</v>
      </c>
      <c r="C45097" t="s">
        <v>7226</v>
      </c>
      <c r="D45097" t="s">
        <v>752</v>
      </c>
      <c r="E45097" t="s">
        <v>62655</v>
      </c>
      <c r="F45097" t="s">
        <v>20</v>
      </c>
      <c r="G45097" t="s">
        <v>246692</v>
      </c>
    </row>
    <row r="45098" spans="1:7" x14ac:dyDescent="0.3">
      <c r="A45098" t="s">
        <v>109612</v>
      </c>
      <c r="B45098" t="s">
        <v>127424</v>
      </c>
      <c r="C45098" t="s">
        <v>15688</v>
      </c>
      <c r="D45098" t="s">
        <v>1272</v>
      </c>
      <c r="E45098" t="s">
        <v>92863</v>
      </c>
      <c r="F45098" t="s">
        <v>20</v>
      </c>
      <c r="G45098" t="s">
        <v>127425</v>
      </c>
    </row>
    <row r="45099" spans="1:7" x14ac:dyDescent="0.3">
      <c r="A45099" t="s">
        <v>254299</v>
      </c>
      <c r="B45099" t="s">
        <v>254300</v>
      </c>
      <c r="C45099" t="s">
        <v>4916</v>
      </c>
      <c r="D45099" t="s">
        <v>57</v>
      </c>
      <c r="E45099" t="s">
        <v>67315</v>
      </c>
      <c r="F45099" t="s">
        <v>20</v>
      </c>
      <c r="G45099" t="s">
        <v>254301</v>
      </c>
    </row>
    <row r="45100" spans="1:7" x14ac:dyDescent="0.3">
      <c r="A45100" t="s">
        <v>127426</v>
      </c>
      <c r="B45100" t="s">
        <v>85512</v>
      </c>
      <c r="C45100" t="s">
        <v>919</v>
      </c>
      <c r="D45100" t="s">
        <v>181</v>
      </c>
      <c r="E45100" t="s">
        <v>5937</v>
      </c>
      <c r="F45100" t="s">
        <v>20</v>
      </c>
      <c r="G45100" t="s">
        <v>127427</v>
      </c>
    </row>
    <row r="45101" spans="1:7" x14ac:dyDescent="0.3">
      <c r="A45101" t="s">
        <v>127428</v>
      </c>
      <c r="B45101" t="s">
        <v>127429</v>
      </c>
      <c r="C45101" t="s">
        <v>2567</v>
      </c>
      <c r="D45101" t="s">
        <v>397</v>
      </c>
      <c r="E45101" t="s">
        <v>84171</v>
      </c>
      <c r="F45101" t="s">
        <v>20</v>
      </c>
      <c r="G45101" t="s">
        <v>127430</v>
      </c>
    </row>
    <row r="45102" spans="1:7" x14ac:dyDescent="0.3">
      <c r="A45102" t="s">
        <v>127431</v>
      </c>
      <c r="B45102" t="s">
        <v>163728</v>
      </c>
      <c r="C45102" t="s">
        <v>1860</v>
      </c>
      <c r="D45102" t="s">
        <v>84</v>
      </c>
      <c r="E45102" t="s">
        <v>65602</v>
      </c>
      <c r="F45102" t="s">
        <v>20</v>
      </c>
      <c r="G45102" t="s">
        <v>163729</v>
      </c>
    </row>
    <row r="45103" spans="1:7" x14ac:dyDescent="0.3">
      <c r="A45103" t="s">
        <v>226748</v>
      </c>
      <c r="B45103" t="s">
        <v>73594</v>
      </c>
      <c r="C45103" t="s">
        <v>186</v>
      </c>
      <c r="D45103" t="s">
        <v>91</v>
      </c>
      <c r="E45103" t="s">
        <v>73595</v>
      </c>
      <c r="F45103" t="s">
        <v>20</v>
      </c>
      <c r="G45103" t="s">
        <v>226749</v>
      </c>
    </row>
    <row r="45104" spans="1:7" x14ac:dyDescent="0.3">
      <c r="A45104" t="s">
        <v>113244</v>
      </c>
      <c r="B45104" t="s">
        <v>213708</v>
      </c>
      <c r="C45104" t="s">
        <v>213709</v>
      </c>
      <c r="D45104" t="s">
        <v>381</v>
      </c>
      <c r="E45104" t="s">
        <v>213710</v>
      </c>
      <c r="F45104" t="s">
        <v>20</v>
      </c>
      <c r="G45104" t="s">
        <v>213711</v>
      </c>
    </row>
    <row r="45105" spans="1:7" x14ac:dyDescent="0.3">
      <c r="A45105" t="s">
        <v>241945</v>
      </c>
      <c r="B45105" t="s">
        <v>241946</v>
      </c>
      <c r="C45105" t="s">
        <v>11430</v>
      </c>
      <c r="D45105" t="s">
        <v>509</v>
      </c>
      <c r="E45105" t="s">
        <v>73844</v>
      </c>
      <c r="F45105" t="s">
        <v>20</v>
      </c>
      <c r="G45105" t="s">
        <v>241947</v>
      </c>
    </row>
    <row r="45106" spans="1:7" x14ac:dyDescent="0.3">
      <c r="A45106" t="s">
        <v>127431</v>
      </c>
      <c r="B45106" t="s">
        <v>127432</v>
      </c>
      <c r="C45106" t="s">
        <v>23788</v>
      </c>
      <c r="D45106" t="s">
        <v>84</v>
      </c>
      <c r="E45106" t="s">
        <v>23789</v>
      </c>
      <c r="F45106" t="s">
        <v>20</v>
      </c>
      <c r="G45106" t="s">
        <v>127433</v>
      </c>
    </row>
    <row r="45107" spans="1:7" x14ac:dyDescent="0.3">
      <c r="A45107" t="s">
        <v>164761</v>
      </c>
      <c r="B45107" t="s">
        <v>213712</v>
      </c>
      <c r="C45107" t="s">
        <v>14475</v>
      </c>
      <c r="D45107" t="s">
        <v>2466</v>
      </c>
      <c r="E45107" t="s">
        <v>82677</v>
      </c>
      <c r="F45107" t="s">
        <v>20</v>
      </c>
      <c r="G45107" t="s">
        <v>213713</v>
      </c>
    </row>
    <row r="45108" spans="1:7" x14ac:dyDescent="0.3">
      <c r="A45108" t="s">
        <v>56255</v>
      </c>
      <c r="B45108" t="s">
        <v>256117</v>
      </c>
      <c r="C45108" t="s">
        <v>7078</v>
      </c>
      <c r="D45108" t="s">
        <v>1982</v>
      </c>
      <c r="E45108" t="s">
        <v>7079</v>
      </c>
      <c r="F45108" t="s">
        <v>20</v>
      </c>
      <c r="G45108" t="s">
        <v>256118</v>
      </c>
    </row>
    <row r="45109" spans="1:7" x14ac:dyDescent="0.3">
      <c r="A45109" t="s">
        <v>96570</v>
      </c>
      <c r="B45109" t="s">
        <v>127434</v>
      </c>
      <c r="C45109" t="s">
        <v>960</v>
      </c>
      <c r="D45109" t="s">
        <v>752</v>
      </c>
      <c r="E45109" t="s">
        <v>81896</v>
      </c>
      <c r="F45109" t="s">
        <v>20</v>
      </c>
      <c r="G45109" t="s">
        <v>127435</v>
      </c>
    </row>
    <row r="45110" spans="1:7" x14ac:dyDescent="0.3">
      <c r="A45110" t="s">
        <v>226750</v>
      </c>
      <c r="B45110" t="s">
        <v>128161</v>
      </c>
      <c r="C45110" t="s">
        <v>2883</v>
      </c>
      <c r="D45110" t="s">
        <v>91</v>
      </c>
      <c r="E45110" t="s">
        <v>81831</v>
      </c>
      <c r="F45110" t="s">
        <v>20</v>
      </c>
      <c r="G45110" t="s">
        <v>226751</v>
      </c>
    </row>
    <row r="45111" spans="1:7" x14ac:dyDescent="0.3">
      <c r="A45111" t="s">
        <v>127436</v>
      </c>
      <c r="B45111" t="s">
        <v>127437</v>
      </c>
      <c r="C45111" t="s">
        <v>44079</v>
      </c>
      <c r="D45111" t="s">
        <v>546</v>
      </c>
      <c r="E45111" t="s">
        <v>105306</v>
      </c>
      <c r="F45111" t="s">
        <v>20</v>
      </c>
      <c r="G45111" t="s">
        <v>127438</v>
      </c>
    </row>
    <row r="45112" spans="1:7" x14ac:dyDescent="0.3">
      <c r="A45112" t="s">
        <v>213714</v>
      </c>
      <c r="B45112" t="s">
        <v>213715</v>
      </c>
      <c r="C45112" t="s">
        <v>44079</v>
      </c>
      <c r="D45112" t="s">
        <v>546</v>
      </c>
      <c r="E45112" t="s">
        <v>105306</v>
      </c>
      <c r="F45112" t="s">
        <v>20</v>
      </c>
      <c r="G45112" t="s">
        <v>213716</v>
      </c>
    </row>
    <row r="45113" spans="1:7" x14ac:dyDescent="0.3">
      <c r="A45113" t="s">
        <v>127439</v>
      </c>
      <c r="B45113" t="s">
        <v>127440</v>
      </c>
      <c r="C45113" t="s">
        <v>21528</v>
      </c>
      <c r="D45113" t="s">
        <v>74</v>
      </c>
      <c r="E45113" t="s">
        <v>111161</v>
      </c>
      <c r="F45113" t="s">
        <v>20</v>
      </c>
      <c r="G45113" t="s">
        <v>127441</v>
      </c>
    </row>
    <row r="45114" spans="1:7" x14ac:dyDescent="0.3">
      <c r="A45114" t="s">
        <v>127439</v>
      </c>
      <c r="C45114" t="s">
        <v>16428</v>
      </c>
      <c r="D45114" t="s">
        <v>313</v>
      </c>
      <c r="F45114" t="s">
        <v>20</v>
      </c>
      <c r="G45114" t="s">
        <v>227014</v>
      </c>
    </row>
    <row r="45115" spans="1:7" x14ac:dyDescent="0.3">
      <c r="A45115" t="s">
        <v>167235</v>
      </c>
      <c r="B45115" t="s">
        <v>167236</v>
      </c>
      <c r="C45115" t="s">
        <v>120726</v>
      </c>
      <c r="D45115" t="s">
        <v>397</v>
      </c>
      <c r="E45115" t="s">
        <v>167237</v>
      </c>
      <c r="F45115" t="s">
        <v>20</v>
      </c>
      <c r="G45115" t="s">
        <v>167238</v>
      </c>
    </row>
    <row r="45116" spans="1:7" x14ac:dyDescent="0.3">
      <c r="A45116" t="s">
        <v>127442</v>
      </c>
      <c r="B45116" t="s">
        <v>127443</v>
      </c>
      <c r="C45116" t="s">
        <v>42313</v>
      </c>
      <c r="D45116" t="s">
        <v>99</v>
      </c>
      <c r="E45116" t="s">
        <v>42314</v>
      </c>
      <c r="F45116" t="s">
        <v>20</v>
      </c>
      <c r="G45116" t="s">
        <v>127444</v>
      </c>
    </row>
    <row r="45117" spans="1:7" x14ac:dyDescent="0.3">
      <c r="A45117" t="s">
        <v>265424</v>
      </c>
      <c r="B45117" t="s">
        <v>158848</v>
      </c>
      <c r="C45117" t="s">
        <v>3374</v>
      </c>
      <c r="D45117" t="s">
        <v>127</v>
      </c>
      <c r="E45117" t="s">
        <v>40156</v>
      </c>
      <c r="F45117" t="s">
        <v>20</v>
      </c>
      <c r="G45117" t="s">
        <v>265425</v>
      </c>
    </row>
    <row r="45118" spans="1:7" x14ac:dyDescent="0.3">
      <c r="A45118" t="s">
        <v>127445</v>
      </c>
      <c r="B45118" t="s">
        <v>121191</v>
      </c>
      <c r="C45118" t="s">
        <v>50804</v>
      </c>
      <c r="D45118" t="s">
        <v>84</v>
      </c>
      <c r="E45118" t="s">
        <v>67949</v>
      </c>
      <c r="F45118" t="s">
        <v>20</v>
      </c>
      <c r="G45118" t="s">
        <v>127446</v>
      </c>
    </row>
    <row r="45119" spans="1:7" x14ac:dyDescent="0.3">
      <c r="A45119" t="s">
        <v>269628</v>
      </c>
      <c r="B45119" t="s">
        <v>269629</v>
      </c>
      <c r="C45119" t="s">
        <v>3478</v>
      </c>
      <c r="D45119" t="s">
        <v>74</v>
      </c>
      <c r="E45119" t="s">
        <v>269630</v>
      </c>
      <c r="F45119" t="s">
        <v>20</v>
      </c>
      <c r="G45119" t="s">
        <v>269631</v>
      </c>
    </row>
    <row r="45120" spans="1:7" x14ac:dyDescent="0.3">
      <c r="A45120" t="s">
        <v>213717</v>
      </c>
      <c r="B45120" t="s">
        <v>213718</v>
      </c>
      <c r="C45120" t="s">
        <v>213719</v>
      </c>
      <c r="D45120" t="s">
        <v>219</v>
      </c>
      <c r="E45120" t="s">
        <v>196184</v>
      </c>
      <c r="F45120" t="s">
        <v>20</v>
      </c>
      <c r="G45120" t="s">
        <v>213720</v>
      </c>
    </row>
    <row r="45121" spans="1:7" x14ac:dyDescent="0.3">
      <c r="A45121" t="s">
        <v>213721</v>
      </c>
      <c r="B45121" t="s">
        <v>213722</v>
      </c>
      <c r="C45121" t="s">
        <v>919</v>
      </c>
      <c r="D45121" t="s">
        <v>181</v>
      </c>
      <c r="E45121" t="s">
        <v>74404</v>
      </c>
      <c r="F45121" t="s">
        <v>20</v>
      </c>
      <c r="G45121" t="s">
        <v>213723</v>
      </c>
    </row>
    <row r="45122" spans="1:7" x14ac:dyDescent="0.3">
      <c r="A45122" t="s">
        <v>127447</v>
      </c>
      <c r="B45122" t="s">
        <v>90551</v>
      </c>
      <c r="C45122" t="s">
        <v>5056</v>
      </c>
      <c r="D45122" t="s">
        <v>57</v>
      </c>
      <c r="E45122" t="s">
        <v>6902</v>
      </c>
      <c r="F45122" t="s">
        <v>20</v>
      </c>
      <c r="G45122" t="s">
        <v>127448</v>
      </c>
    </row>
    <row r="45123" spans="1:7" x14ac:dyDescent="0.3">
      <c r="A45123" t="s">
        <v>127449</v>
      </c>
      <c r="B45123" t="s">
        <v>127450</v>
      </c>
      <c r="C45123" t="s">
        <v>127451</v>
      </c>
      <c r="D45123" t="s">
        <v>1731</v>
      </c>
      <c r="E45123" t="s">
        <v>93328</v>
      </c>
      <c r="F45123" t="s">
        <v>20</v>
      </c>
      <c r="G45123" t="s">
        <v>127452</v>
      </c>
    </row>
    <row r="45124" spans="1:7" x14ac:dyDescent="0.3">
      <c r="A45124" t="s">
        <v>284153</v>
      </c>
      <c r="B45124" t="s">
        <v>284154</v>
      </c>
      <c r="C45124" t="s">
        <v>284155</v>
      </c>
      <c r="D45124" t="s">
        <v>84</v>
      </c>
      <c r="E45124" t="s">
        <v>284156</v>
      </c>
      <c r="F45124" t="s">
        <v>20</v>
      </c>
      <c r="G45124" t="s">
        <v>284157</v>
      </c>
    </row>
    <row r="45125" spans="1:7" x14ac:dyDescent="0.3">
      <c r="A45125" t="s">
        <v>127453</v>
      </c>
      <c r="B45125" t="s">
        <v>127454</v>
      </c>
      <c r="C45125" t="s">
        <v>7147</v>
      </c>
      <c r="D45125" t="s">
        <v>1731</v>
      </c>
      <c r="E45125" t="s">
        <v>127455</v>
      </c>
      <c r="F45125" t="s">
        <v>20</v>
      </c>
      <c r="G45125" t="s">
        <v>127456</v>
      </c>
    </row>
    <row r="45126" spans="1:7" x14ac:dyDescent="0.3">
      <c r="A45126" t="s">
        <v>254302</v>
      </c>
      <c r="B45126" t="s">
        <v>254303</v>
      </c>
      <c r="C45126" t="s">
        <v>24961</v>
      </c>
      <c r="D45126" t="s">
        <v>84</v>
      </c>
      <c r="E45126" t="s">
        <v>78583</v>
      </c>
      <c r="F45126" t="s">
        <v>20</v>
      </c>
      <c r="G45126" t="s">
        <v>254304</v>
      </c>
    </row>
    <row r="45127" spans="1:7" x14ac:dyDescent="0.3">
      <c r="A45127" t="s">
        <v>242847</v>
      </c>
      <c r="B45127" t="s">
        <v>242848</v>
      </c>
      <c r="C45127" t="s">
        <v>3895</v>
      </c>
      <c r="D45127" t="s">
        <v>281</v>
      </c>
      <c r="E45127" t="s">
        <v>242849</v>
      </c>
      <c r="F45127" t="s">
        <v>20</v>
      </c>
      <c r="G45127" t="s">
        <v>242850</v>
      </c>
    </row>
    <row r="45128" spans="1:7" x14ac:dyDescent="0.3">
      <c r="A45128" t="s">
        <v>285928</v>
      </c>
      <c r="B45128" t="s">
        <v>285929</v>
      </c>
      <c r="C45128" t="s">
        <v>3322</v>
      </c>
      <c r="D45128" t="s">
        <v>84</v>
      </c>
      <c r="E45128" t="s">
        <v>3323</v>
      </c>
      <c r="F45128" t="s">
        <v>20</v>
      </c>
      <c r="G45128" t="s">
        <v>285930</v>
      </c>
    </row>
    <row r="45129" spans="1:7" x14ac:dyDescent="0.3">
      <c r="A45129" t="s">
        <v>127457</v>
      </c>
      <c r="B45129" t="s">
        <v>67870</v>
      </c>
      <c r="C45129" t="s">
        <v>53351</v>
      </c>
      <c r="D45129" t="s">
        <v>181</v>
      </c>
      <c r="E45129" t="s">
        <v>85237</v>
      </c>
      <c r="F45129" t="s">
        <v>20</v>
      </c>
      <c r="G45129" t="s">
        <v>127458</v>
      </c>
    </row>
    <row r="45130" spans="1:7" x14ac:dyDescent="0.3">
      <c r="A45130" t="s">
        <v>153801</v>
      </c>
      <c r="B45130" t="s">
        <v>153802</v>
      </c>
      <c r="C45130" t="s">
        <v>142506</v>
      </c>
      <c r="D45130" t="s">
        <v>30</v>
      </c>
      <c r="E45130" t="s">
        <v>153803</v>
      </c>
      <c r="F45130" t="s">
        <v>20</v>
      </c>
      <c r="G45130" t="s">
        <v>153804</v>
      </c>
    </row>
    <row r="45131" spans="1:7" x14ac:dyDescent="0.3">
      <c r="A45131" t="s">
        <v>167239</v>
      </c>
      <c r="B45131" t="s">
        <v>167240</v>
      </c>
      <c r="C45131" t="s">
        <v>116122</v>
      </c>
      <c r="D45131" t="s">
        <v>99</v>
      </c>
      <c r="E45131" t="s">
        <v>116123</v>
      </c>
      <c r="F45131" t="s">
        <v>20</v>
      </c>
      <c r="G45131" t="s">
        <v>167241</v>
      </c>
    </row>
    <row r="45132" spans="1:7" x14ac:dyDescent="0.3">
      <c r="A45132" t="s">
        <v>74106</v>
      </c>
      <c r="B45132" t="s">
        <v>127459</v>
      </c>
      <c r="C45132" t="s">
        <v>3581</v>
      </c>
      <c r="D45132" t="s">
        <v>127</v>
      </c>
      <c r="E45132" t="s">
        <v>33135</v>
      </c>
      <c r="F45132" t="s">
        <v>20</v>
      </c>
      <c r="G45132" t="s">
        <v>127460</v>
      </c>
    </row>
    <row r="45133" spans="1:7" x14ac:dyDescent="0.3">
      <c r="A45133" t="s">
        <v>153805</v>
      </c>
      <c r="B45133" t="s">
        <v>153806</v>
      </c>
      <c r="C45133" t="s">
        <v>13873</v>
      </c>
      <c r="D45133" t="s">
        <v>127</v>
      </c>
      <c r="E45133" t="s">
        <v>13874</v>
      </c>
      <c r="F45133" t="s">
        <v>20</v>
      </c>
      <c r="G45133" t="s">
        <v>153807</v>
      </c>
    </row>
    <row r="45134" spans="1:7" x14ac:dyDescent="0.3">
      <c r="A45134" t="s">
        <v>127461</v>
      </c>
      <c r="B45134" t="s">
        <v>127462</v>
      </c>
      <c r="C45134" t="s">
        <v>81976</v>
      </c>
      <c r="D45134" t="s">
        <v>637</v>
      </c>
      <c r="E45134" t="s">
        <v>125665</v>
      </c>
      <c r="F45134" t="s">
        <v>20</v>
      </c>
      <c r="G45134" t="s">
        <v>127463</v>
      </c>
    </row>
    <row r="45135" spans="1:7" x14ac:dyDescent="0.3">
      <c r="A45135" t="s">
        <v>226752</v>
      </c>
      <c r="B45135" t="s">
        <v>226753</v>
      </c>
      <c r="C45135" t="s">
        <v>81228</v>
      </c>
      <c r="D45135" t="s">
        <v>91</v>
      </c>
      <c r="E45135" t="s">
        <v>81229</v>
      </c>
      <c r="F45135" t="s">
        <v>20</v>
      </c>
      <c r="G45135" t="s">
        <v>226754</v>
      </c>
    </row>
    <row r="45136" spans="1:7" x14ac:dyDescent="0.3">
      <c r="A45136" t="s">
        <v>127464</v>
      </c>
      <c r="B45136" t="s">
        <v>127465</v>
      </c>
      <c r="C45136" t="s">
        <v>5135</v>
      </c>
      <c r="D45136" t="s">
        <v>859</v>
      </c>
      <c r="E45136" t="s">
        <v>97517</v>
      </c>
      <c r="F45136" t="s">
        <v>20</v>
      </c>
      <c r="G45136" t="s">
        <v>127466</v>
      </c>
    </row>
    <row r="45137" spans="1:7" x14ac:dyDescent="0.3">
      <c r="A45137" t="s">
        <v>213724</v>
      </c>
      <c r="B45137" t="s">
        <v>213725</v>
      </c>
      <c r="C45137" t="s">
        <v>26880</v>
      </c>
      <c r="D45137" t="s">
        <v>127</v>
      </c>
      <c r="E45137" t="s">
        <v>213726</v>
      </c>
      <c r="F45137" t="s">
        <v>20</v>
      </c>
      <c r="G45137" t="s">
        <v>213727</v>
      </c>
    </row>
    <row r="45138" spans="1:7" x14ac:dyDescent="0.3">
      <c r="A45138" t="s">
        <v>302434</v>
      </c>
      <c r="B45138" t="s">
        <v>302435</v>
      </c>
      <c r="C45138" t="s">
        <v>302436</v>
      </c>
      <c r="D45138" t="s">
        <v>219</v>
      </c>
      <c r="E45138" t="s">
        <v>302437</v>
      </c>
      <c r="F45138" t="s">
        <v>20</v>
      </c>
      <c r="G45138" t="s">
        <v>296880</v>
      </c>
    </row>
    <row r="45139" spans="1:7" x14ac:dyDescent="0.3">
      <c r="A45139" t="s">
        <v>213728</v>
      </c>
      <c r="B45139" t="s">
        <v>213729</v>
      </c>
      <c r="C45139" t="s">
        <v>3969</v>
      </c>
      <c r="D45139" t="s">
        <v>57</v>
      </c>
      <c r="E45139" t="s">
        <v>144269</v>
      </c>
      <c r="F45139" t="s">
        <v>20</v>
      </c>
      <c r="G45139" t="s">
        <v>213730</v>
      </c>
    </row>
    <row r="45140" spans="1:7" x14ac:dyDescent="0.3">
      <c r="A45140" t="s">
        <v>280530</v>
      </c>
      <c r="B45140" t="s">
        <v>280531</v>
      </c>
      <c r="C45140" t="s">
        <v>2121</v>
      </c>
      <c r="D45140" t="s">
        <v>113</v>
      </c>
      <c r="E45140" t="s">
        <v>280532</v>
      </c>
      <c r="F45140" t="s">
        <v>20</v>
      </c>
      <c r="G45140" t="s">
        <v>280533</v>
      </c>
    </row>
    <row r="45141" spans="1:7" x14ac:dyDescent="0.3">
      <c r="A45141" t="s">
        <v>213731</v>
      </c>
      <c r="B45141" t="s">
        <v>213732</v>
      </c>
      <c r="C45141" t="s">
        <v>11352</v>
      </c>
      <c r="D45141" t="s">
        <v>546</v>
      </c>
      <c r="E45141" t="s">
        <v>11353</v>
      </c>
      <c r="F45141" t="s">
        <v>20</v>
      </c>
      <c r="G45141" t="s">
        <v>213733</v>
      </c>
    </row>
    <row r="45142" spans="1:7" x14ac:dyDescent="0.3">
      <c r="A45142" t="s">
        <v>127467</v>
      </c>
      <c r="B45142" t="s">
        <v>127468</v>
      </c>
      <c r="C45142" t="s">
        <v>19490</v>
      </c>
      <c r="D45142" t="s">
        <v>127</v>
      </c>
      <c r="E45142" t="s">
        <v>44279</v>
      </c>
      <c r="F45142" t="s">
        <v>20</v>
      </c>
      <c r="G45142" t="s">
        <v>127469</v>
      </c>
    </row>
    <row r="45143" spans="1:7" x14ac:dyDescent="0.3">
      <c r="A45143" t="s">
        <v>127470</v>
      </c>
      <c r="B45143" t="s">
        <v>127471</v>
      </c>
      <c r="C45143" t="s">
        <v>6941</v>
      </c>
      <c r="D45143" t="s">
        <v>91</v>
      </c>
      <c r="E45143" t="s">
        <v>75311</v>
      </c>
      <c r="F45143" t="s">
        <v>20</v>
      </c>
      <c r="G45143" t="s">
        <v>127472</v>
      </c>
    </row>
    <row r="45144" spans="1:7" x14ac:dyDescent="0.3">
      <c r="A45144" t="s">
        <v>284158</v>
      </c>
      <c r="B45144" t="s">
        <v>284159</v>
      </c>
      <c r="C45144" t="s">
        <v>170604</v>
      </c>
      <c r="D45144" t="s">
        <v>84</v>
      </c>
      <c r="E45144" t="s">
        <v>170605</v>
      </c>
      <c r="F45144" t="s">
        <v>20</v>
      </c>
      <c r="G45144" t="s">
        <v>284160</v>
      </c>
    </row>
    <row r="45145" spans="1:7" x14ac:dyDescent="0.3">
      <c r="A45145" t="s">
        <v>302438</v>
      </c>
      <c r="B45145" t="s">
        <v>68305</v>
      </c>
      <c r="C45145" t="s">
        <v>61207</v>
      </c>
      <c r="D45145" t="s">
        <v>84</v>
      </c>
      <c r="E45145" t="s">
        <v>61208</v>
      </c>
      <c r="F45145" t="s">
        <v>20</v>
      </c>
      <c r="G45145" t="s">
        <v>296881</v>
      </c>
    </row>
    <row r="45146" spans="1:7" x14ac:dyDescent="0.3">
      <c r="A45146" t="s">
        <v>252908</v>
      </c>
      <c r="B45146" t="s">
        <v>123028</v>
      </c>
      <c r="C45146" t="s">
        <v>16085</v>
      </c>
      <c r="D45146" t="s">
        <v>84</v>
      </c>
      <c r="E45146" t="s">
        <v>123029</v>
      </c>
      <c r="F45146" t="s">
        <v>20</v>
      </c>
      <c r="G45146" t="s">
        <v>252909</v>
      </c>
    </row>
    <row r="45147" spans="1:7" x14ac:dyDescent="0.3">
      <c r="A45147" t="s">
        <v>127078</v>
      </c>
      <c r="B45147" t="s">
        <v>121499</v>
      </c>
      <c r="C45147" t="s">
        <v>50804</v>
      </c>
      <c r="D45147" t="s">
        <v>84</v>
      </c>
      <c r="E45147" t="s">
        <v>67949</v>
      </c>
      <c r="F45147" t="s">
        <v>20</v>
      </c>
      <c r="G45147" t="s">
        <v>127473</v>
      </c>
    </row>
    <row r="45148" spans="1:7" x14ac:dyDescent="0.3">
      <c r="A45148" t="s">
        <v>254305</v>
      </c>
      <c r="B45148" t="s">
        <v>254306</v>
      </c>
      <c r="C45148" t="s">
        <v>2606</v>
      </c>
      <c r="D45148" t="s">
        <v>323</v>
      </c>
      <c r="E45148" t="s">
        <v>61220</v>
      </c>
      <c r="F45148" t="s">
        <v>20</v>
      </c>
      <c r="G45148" t="s">
        <v>254307</v>
      </c>
    </row>
    <row r="45149" spans="1:7" x14ac:dyDescent="0.3">
      <c r="A45149" t="s">
        <v>246098</v>
      </c>
      <c r="B45149" t="s">
        <v>246099</v>
      </c>
      <c r="C45149" t="s">
        <v>294</v>
      </c>
      <c r="D45149" t="s">
        <v>296</v>
      </c>
      <c r="E45149" t="s">
        <v>52742</v>
      </c>
      <c r="F45149" t="s">
        <v>20</v>
      </c>
      <c r="G45149" t="s">
        <v>246100</v>
      </c>
    </row>
    <row r="45150" spans="1:7" x14ac:dyDescent="0.3">
      <c r="A45150" t="s">
        <v>127474</v>
      </c>
      <c r="B45150" t="s">
        <v>127475</v>
      </c>
      <c r="C45150" t="s">
        <v>29002</v>
      </c>
      <c r="D45150" t="s">
        <v>1477</v>
      </c>
      <c r="E45150" t="s">
        <v>124868</v>
      </c>
      <c r="F45150" t="s">
        <v>20</v>
      </c>
      <c r="G45150" t="s">
        <v>127476</v>
      </c>
    </row>
    <row r="45151" spans="1:7" x14ac:dyDescent="0.3">
      <c r="A45151" t="s">
        <v>99099</v>
      </c>
      <c r="B45151" t="s">
        <v>217147</v>
      </c>
      <c r="C45151" t="s">
        <v>156234</v>
      </c>
      <c r="D45151" t="s">
        <v>127</v>
      </c>
      <c r="E45151" t="s">
        <v>217148</v>
      </c>
      <c r="F45151" t="s">
        <v>20</v>
      </c>
      <c r="G45151" t="s">
        <v>217149</v>
      </c>
    </row>
    <row r="45152" spans="1:7" x14ac:dyDescent="0.3">
      <c r="A45152" t="s">
        <v>213734</v>
      </c>
      <c r="B45152" t="s">
        <v>213735</v>
      </c>
      <c r="C45152" t="s">
        <v>55097</v>
      </c>
      <c r="D45152" t="s">
        <v>181</v>
      </c>
      <c r="E45152" t="s">
        <v>213736</v>
      </c>
      <c r="F45152" t="s">
        <v>20</v>
      </c>
      <c r="G45152" t="s">
        <v>213737</v>
      </c>
    </row>
    <row r="45153" spans="1:7" x14ac:dyDescent="0.3">
      <c r="A45153" t="s">
        <v>127477</v>
      </c>
      <c r="B45153" t="s">
        <v>127478</v>
      </c>
      <c r="C45153" t="s">
        <v>127479</v>
      </c>
      <c r="D45153" t="s">
        <v>181</v>
      </c>
      <c r="E45153" t="s">
        <v>127480</v>
      </c>
      <c r="F45153" t="s">
        <v>20</v>
      </c>
      <c r="G45153" t="s">
        <v>127481</v>
      </c>
    </row>
    <row r="45154" spans="1:7" x14ac:dyDescent="0.3">
      <c r="A45154" t="s">
        <v>19198</v>
      </c>
      <c r="B45154" t="s">
        <v>63543</v>
      </c>
      <c r="C45154" t="s">
        <v>441</v>
      </c>
      <c r="D45154" t="s">
        <v>84</v>
      </c>
      <c r="E45154" t="s">
        <v>59193</v>
      </c>
      <c r="F45154" t="s">
        <v>20</v>
      </c>
      <c r="G45154" t="s">
        <v>63544</v>
      </c>
    </row>
    <row r="45155" spans="1:7" x14ac:dyDescent="0.3">
      <c r="A45155" t="s">
        <v>127474</v>
      </c>
      <c r="B45155" t="s">
        <v>284161</v>
      </c>
      <c r="C45155" t="s">
        <v>29002</v>
      </c>
      <c r="D45155" t="s">
        <v>1477</v>
      </c>
      <c r="E45155" t="s">
        <v>124868</v>
      </c>
      <c r="F45155" t="s">
        <v>20</v>
      </c>
      <c r="G45155" t="s">
        <v>284162</v>
      </c>
    </row>
    <row r="45156" spans="1:7" x14ac:dyDescent="0.3">
      <c r="A45156" t="s">
        <v>153808</v>
      </c>
      <c r="B45156" t="s">
        <v>153809</v>
      </c>
      <c r="C45156" t="s">
        <v>117669</v>
      </c>
      <c r="D45156" t="s">
        <v>181</v>
      </c>
      <c r="E45156" t="s">
        <v>153810</v>
      </c>
      <c r="F45156" t="s">
        <v>20</v>
      </c>
      <c r="G45156" t="s">
        <v>153811</v>
      </c>
    </row>
    <row r="45157" spans="1:7" x14ac:dyDescent="0.3">
      <c r="A45157" t="s">
        <v>127482</v>
      </c>
      <c r="B45157" t="s">
        <v>77889</v>
      </c>
      <c r="C45157" t="s">
        <v>2121</v>
      </c>
      <c r="D45157" t="s">
        <v>113</v>
      </c>
      <c r="E45157" t="s">
        <v>77890</v>
      </c>
      <c r="F45157" t="s">
        <v>20</v>
      </c>
      <c r="G45157" t="s">
        <v>127483</v>
      </c>
    </row>
    <row r="45158" spans="1:7" x14ac:dyDescent="0.3">
      <c r="A45158" t="s">
        <v>219125</v>
      </c>
      <c r="B45158" t="s">
        <v>63510</v>
      </c>
      <c r="C45158" t="s">
        <v>33530</v>
      </c>
      <c r="D45158" t="s">
        <v>84</v>
      </c>
      <c r="E45158" t="s">
        <v>63511</v>
      </c>
      <c r="F45158" t="s">
        <v>20</v>
      </c>
      <c r="G45158" t="s">
        <v>219126</v>
      </c>
    </row>
    <row r="45159" spans="1:7" x14ac:dyDescent="0.3">
      <c r="A45159" t="s">
        <v>225537</v>
      </c>
      <c r="B45159" t="s">
        <v>47569</v>
      </c>
      <c r="C45159" t="s">
        <v>481</v>
      </c>
      <c r="D45159" t="s">
        <v>381</v>
      </c>
      <c r="E45159" t="s">
        <v>102760</v>
      </c>
      <c r="F45159" t="s">
        <v>20</v>
      </c>
      <c r="G45159" t="s">
        <v>225538</v>
      </c>
    </row>
    <row r="45160" spans="1:7" x14ac:dyDescent="0.3">
      <c r="A45160" t="s">
        <v>127213</v>
      </c>
      <c r="B45160" t="s">
        <v>105253</v>
      </c>
      <c r="C45160" t="s">
        <v>23788</v>
      </c>
      <c r="D45160" t="s">
        <v>84</v>
      </c>
      <c r="E45160" t="s">
        <v>23789</v>
      </c>
      <c r="F45160" t="s">
        <v>20</v>
      </c>
      <c r="G45160" t="s">
        <v>127484</v>
      </c>
    </row>
    <row r="45161" spans="1:7" x14ac:dyDescent="0.3">
      <c r="A45161" t="s">
        <v>127485</v>
      </c>
      <c r="B45161" t="s">
        <v>69065</v>
      </c>
      <c r="C45161" t="s">
        <v>127486</v>
      </c>
      <c r="D45161" t="s">
        <v>181</v>
      </c>
      <c r="E45161" t="s">
        <v>105270</v>
      </c>
      <c r="F45161" t="s">
        <v>20</v>
      </c>
      <c r="G45161" t="s">
        <v>127487</v>
      </c>
    </row>
    <row r="45162" spans="1:7" x14ac:dyDescent="0.3">
      <c r="A45162" t="s">
        <v>213738</v>
      </c>
      <c r="B45162" t="s">
        <v>213739</v>
      </c>
      <c r="C45162" t="s">
        <v>153280</v>
      </c>
      <c r="D45162" t="s">
        <v>48</v>
      </c>
      <c r="E45162" t="s">
        <v>81023</v>
      </c>
      <c r="F45162" t="s">
        <v>20</v>
      </c>
      <c r="G45162" t="s">
        <v>213740</v>
      </c>
    </row>
    <row r="45163" spans="1:7" x14ac:dyDescent="0.3">
      <c r="A45163" t="s">
        <v>127470</v>
      </c>
      <c r="B45163" t="s">
        <v>127471</v>
      </c>
      <c r="C45163" t="s">
        <v>6941</v>
      </c>
      <c r="D45163" t="s">
        <v>91</v>
      </c>
      <c r="E45163" t="s">
        <v>75311</v>
      </c>
      <c r="F45163" t="s">
        <v>20</v>
      </c>
      <c r="G45163" t="s">
        <v>127488</v>
      </c>
    </row>
    <row r="45164" spans="1:7" x14ac:dyDescent="0.3">
      <c r="A45164" t="s">
        <v>80886</v>
      </c>
      <c r="B45164" t="s">
        <v>284163</v>
      </c>
      <c r="C45164" t="s">
        <v>38869</v>
      </c>
      <c r="D45164" t="s">
        <v>859</v>
      </c>
      <c r="E45164" t="s">
        <v>96931</v>
      </c>
      <c r="F45164" t="s">
        <v>20</v>
      </c>
      <c r="G45164" t="s">
        <v>284164</v>
      </c>
    </row>
    <row r="45165" spans="1:7" x14ac:dyDescent="0.3">
      <c r="A45165" t="s">
        <v>127489</v>
      </c>
      <c r="B45165" t="s">
        <v>111736</v>
      </c>
      <c r="C45165" t="s">
        <v>3374</v>
      </c>
      <c r="D45165" t="s">
        <v>127</v>
      </c>
      <c r="E45165" t="s">
        <v>62625</v>
      </c>
      <c r="F45165" t="s">
        <v>20</v>
      </c>
      <c r="G45165" t="s">
        <v>127490</v>
      </c>
    </row>
    <row r="45166" spans="1:7" x14ac:dyDescent="0.3">
      <c r="A45166" t="s">
        <v>237264</v>
      </c>
      <c r="B45166" t="s">
        <v>269632</v>
      </c>
      <c r="C45166" t="s">
        <v>22914</v>
      </c>
      <c r="D45166" t="s">
        <v>136</v>
      </c>
      <c r="E45166" t="s">
        <v>269633</v>
      </c>
      <c r="F45166" t="s">
        <v>20</v>
      </c>
      <c r="G45166" t="s">
        <v>269634</v>
      </c>
    </row>
    <row r="45167" spans="1:7" x14ac:dyDescent="0.3">
      <c r="A45167" t="s">
        <v>269635</v>
      </c>
      <c r="B45167" t="s">
        <v>269636</v>
      </c>
      <c r="C45167" t="s">
        <v>9157</v>
      </c>
      <c r="D45167" t="s">
        <v>2179</v>
      </c>
      <c r="E45167" t="s">
        <v>112402</v>
      </c>
      <c r="F45167" t="s">
        <v>20</v>
      </c>
      <c r="G45167" t="s">
        <v>269637</v>
      </c>
    </row>
    <row r="45168" spans="1:7" x14ac:dyDescent="0.3">
      <c r="A45168" t="s">
        <v>127491</v>
      </c>
      <c r="B45168" t="s">
        <v>127492</v>
      </c>
      <c r="C45168" t="s">
        <v>5783</v>
      </c>
      <c r="D45168" t="s">
        <v>91</v>
      </c>
      <c r="E45168" t="s">
        <v>38260</v>
      </c>
      <c r="F45168" t="s">
        <v>20</v>
      </c>
      <c r="G45168" t="s">
        <v>127493</v>
      </c>
    </row>
    <row r="45169" spans="1:7" x14ac:dyDescent="0.3">
      <c r="A45169" t="s">
        <v>213741</v>
      </c>
      <c r="B45169" t="s">
        <v>213742</v>
      </c>
      <c r="C45169" t="s">
        <v>1150</v>
      </c>
      <c r="D45169" t="s">
        <v>381</v>
      </c>
      <c r="E45169" t="s">
        <v>213743</v>
      </c>
      <c r="F45169" t="s">
        <v>20</v>
      </c>
      <c r="G45169" t="s">
        <v>213744</v>
      </c>
    </row>
    <row r="45170" spans="1:7" x14ac:dyDescent="0.3">
      <c r="A45170" t="s">
        <v>226755</v>
      </c>
      <c r="B45170" t="s">
        <v>75761</v>
      </c>
      <c r="C45170" t="s">
        <v>20475</v>
      </c>
      <c r="D45170" t="s">
        <v>509</v>
      </c>
      <c r="E45170" t="s">
        <v>23531</v>
      </c>
      <c r="F45170" t="s">
        <v>20</v>
      </c>
      <c r="G45170" t="s">
        <v>226756</v>
      </c>
    </row>
    <row r="45171" spans="1:7" x14ac:dyDescent="0.3">
      <c r="A45171" t="s">
        <v>39919</v>
      </c>
      <c r="B45171" t="s">
        <v>124196</v>
      </c>
      <c r="C45171" t="s">
        <v>1709</v>
      </c>
      <c r="D45171" t="s">
        <v>57</v>
      </c>
      <c r="E45171" t="s">
        <v>26674</v>
      </c>
      <c r="F45171" t="s">
        <v>20</v>
      </c>
      <c r="G45171" t="s">
        <v>39921</v>
      </c>
    </row>
    <row r="45172" spans="1:7" x14ac:dyDescent="0.3">
      <c r="A45172" t="s">
        <v>100240</v>
      </c>
      <c r="B45172" t="s">
        <v>246693</v>
      </c>
      <c r="C45172" t="s">
        <v>56611</v>
      </c>
      <c r="D45172" t="s">
        <v>84</v>
      </c>
      <c r="E45172" t="s">
        <v>100242</v>
      </c>
      <c r="F45172" t="s">
        <v>20</v>
      </c>
      <c r="G45172" t="s">
        <v>246694</v>
      </c>
    </row>
    <row r="45173" spans="1:7" x14ac:dyDescent="0.3">
      <c r="A45173" t="s">
        <v>280534</v>
      </c>
      <c r="B45173" t="s">
        <v>280535</v>
      </c>
      <c r="C45173" t="s">
        <v>280536</v>
      </c>
      <c r="D45173" t="s">
        <v>281</v>
      </c>
      <c r="E45173" t="s">
        <v>280537</v>
      </c>
      <c r="F45173" t="s">
        <v>20</v>
      </c>
      <c r="G45173" t="s">
        <v>280538</v>
      </c>
    </row>
    <row r="45174" spans="1:7" x14ac:dyDescent="0.3">
      <c r="A45174" t="s">
        <v>153812</v>
      </c>
      <c r="B45174" t="s">
        <v>153813</v>
      </c>
      <c r="C45174" t="s">
        <v>16945</v>
      </c>
      <c r="D45174" t="s">
        <v>1128</v>
      </c>
      <c r="E45174" t="s">
        <v>151885</v>
      </c>
      <c r="F45174" t="s">
        <v>20</v>
      </c>
      <c r="G45174" t="s">
        <v>153814</v>
      </c>
    </row>
    <row r="45175" spans="1:7" x14ac:dyDescent="0.3">
      <c r="A45175" t="s">
        <v>127494</v>
      </c>
      <c r="B45175" t="s">
        <v>116228</v>
      </c>
      <c r="C45175" t="s">
        <v>1944</v>
      </c>
      <c r="D45175" t="s">
        <v>91</v>
      </c>
      <c r="E45175" t="s">
        <v>1945</v>
      </c>
      <c r="F45175" t="s">
        <v>20</v>
      </c>
      <c r="G45175" t="s">
        <v>127495</v>
      </c>
    </row>
    <row r="45176" spans="1:7" x14ac:dyDescent="0.3">
      <c r="A45176" t="s">
        <v>269638</v>
      </c>
      <c r="B45176" t="s">
        <v>269639</v>
      </c>
      <c r="C45176" t="s">
        <v>5056</v>
      </c>
      <c r="D45176" t="s">
        <v>397</v>
      </c>
      <c r="E45176" t="s">
        <v>96422</v>
      </c>
      <c r="F45176" t="s">
        <v>20</v>
      </c>
      <c r="G45176" t="s">
        <v>269640</v>
      </c>
    </row>
    <row r="45177" spans="1:7" x14ac:dyDescent="0.3">
      <c r="A45177" t="s">
        <v>219127</v>
      </c>
      <c r="B45177" t="s">
        <v>219128</v>
      </c>
      <c r="C45177" t="s">
        <v>3761</v>
      </c>
      <c r="D45177" t="s">
        <v>84</v>
      </c>
      <c r="E45177" t="s">
        <v>149666</v>
      </c>
      <c r="F45177" t="s">
        <v>20</v>
      </c>
      <c r="G45177" t="s">
        <v>219129</v>
      </c>
    </row>
    <row r="45178" spans="1:7" x14ac:dyDescent="0.3">
      <c r="A45178" t="s">
        <v>61377</v>
      </c>
      <c r="B45178" t="s">
        <v>61378</v>
      </c>
      <c r="C45178" t="s">
        <v>9994</v>
      </c>
      <c r="D45178" t="s">
        <v>127</v>
      </c>
      <c r="E45178" t="s">
        <v>61379</v>
      </c>
      <c r="F45178" t="s">
        <v>20</v>
      </c>
      <c r="G45178" t="s">
        <v>61380</v>
      </c>
    </row>
    <row r="45179" spans="1:7" x14ac:dyDescent="0.3">
      <c r="A45179" t="s">
        <v>269638</v>
      </c>
      <c r="B45179" t="s">
        <v>269009</v>
      </c>
      <c r="C45179" t="s">
        <v>66222</v>
      </c>
      <c r="D45179" t="s">
        <v>397</v>
      </c>
      <c r="E45179" t="s">
        <v>87678</v>
      </c>
      <c r="F45179" t="s">
        <v>20</v>
      </c>
      <c r="G45179" t="s">
        <v>269641</v>
      </c>
    </row>
    <row r="45180" spans="1:7" x14ac:dyDescent="0.3">
      <c r="A45180" t="s">
        <v>212710</v>
      </c>
      <c r="B45180" t="s">
        <v>212711</v>
      </c>
      <c r="C45180" t="s">
        <v>8876</v>
      </c>
      <c r="D45180" t="s">
        <v>304</v>
      </c>
      <c r="E45180" t="s">
        <v>102187</v>
      </c>
      <c r="F45180" t="s">
        <v>20</v>
      </c>
      <c r="G45180" t="s">
        <v>212712</v>
      </c>
    </row>
    <row r="45181" spans="1:7" x14ac:dyDescent="0.3">
      <c r="A45181" t="s">
        <v>284165</v>
      </c>
      <c r="B45181" t="s">
        <v>284166</v>
      </c>
      <c r="C45181" t="s">
        <v>50072</v>
      </c>
      <c r="D45181" t="s">
        <v>752</v>
      </c>
      <c r="E45181" t="s">
        <v>95166</v>
      </c>
      <c r="F45181" t="s">
        <v>20</v>
      </c>
      <c r="G45181" t="s">
        <v>284167</v>
      </c>
    </row>
    <row r="45182" spans="1:7" x14ac:dyDescent="0.3">
      <c r="A45182" t="s">
        <v>213745</v>
      </c>
      <c r="B45182" t="s">
        <v>213746</v>
      </c>
      <c r="C45182" t="s">
        <v>3415</v>
      </c>
      <c r="D45182" t="s">
        <v>127</v>
      </c>
      <c r="E45182" t="s">
        <v>84032</v>
      </c>
      <c r="F45182" t="s">
        <v>20</v>
      </c>
      <c r="G45182" t="s">
        <v>213747</v>
      </c>
    </row>
    <row r="45183" spans="1:7" x14ac:dyDescent="0.3">
      <c r="A45183" t="s">
        <v>219130</v>
      </c>
      <c r="B45183" t="s">
        <v>219131</v>
      </c>
      <c r="C45183" t="s">
        <v>10841</v>
      </c>
      <c r="D45183" t="s">
        <v>84</v>
      </c>
      <c r="E45183" t="s">
        <v>10842</v>
      </c>
      <c r="F45183" t="s">
        <v>20</v>
      </c>
      <c r="G45183" t="s">
        <v>219132</v>
      </c>
    </row>
    <row r="45184" spans="1:7" x14ac:dyDescent="0.3">
      <c r="A45184" t="s">
        <v>280539</v>
      </c>
      <c r="B45184" t="s">
        <v>280540</v>
      </c>
      <c r="C45184" t="s">
        <v>5190</v>
      </c>
      <c r="D45184" t="s">
        <v>304</v>
      </c>
      <c r="E45184" t="s">
        <v>4565</v>
      </c>
      <c r="F45184" t="s">
        <v>20</v>
      </c>
      <c r="G45184" t="s">
        <v>280541</v>
      </c>
    </row>
    <row r="45185" spans="1:7" x14ac:dyDescent="0.3">
      <c r="A45185" t="s">
        <v>269642</v>
      </c>
      <c r="B45185" t="s">
        <v>263877</v>
      </c>
      <c r="C45185" t="s">
        <v>11060</v>
      </c>
      <c r="D45185" t="s">
        <v>136</v>
      </c>
      <c r="E45185" t="s">
        <v>11061</v>
      </c>
      <c r="F45185" t="s">
        <v>20</v>
      </c>
      <c r="G45185" t="s">
        <v>269643</v>
      </c>
    </row>
    <row r="45186" spans="1:7" x14ac:dyDescent="0.3">
      <c r="A45186" t="s">
        <v>126409</v>
      </c>
      <c r="B45186" t="s">
        <v>113726</v>
      </c>
      <c r="C45186" t="s">
        <v>21634</v>
      </c>
      <c r="D45186" t="s">
        <v>859</v>
      </c>
      <c r="E45186" t="s">
        <v>66297</v>
      </c>
      <c r="F45186" t="s">
        <v>20</v>
      </c>
      <c r="G45186" t="s">
        <v>127496</v>
      </c>
    </row>
    <row r="45187" spans="1:7" x14ac:dyDescent="0.3">
      <c r="A45187" t="s">
        <v>127497</v>
      </c>
      <c r="B45187" t="s">
        <v>127498</v>
      </c>
      <c r="C45187" t="s">
        <v>1860</v>
      </c>
      <c r="D45187" t="s">
        <v>84</v>
      </c>
      <c r="E45187" t="s">
        <v>70208</v>
      </c>
      <c r="F45187" t="s">
        <v>20</v>
      </c>
      <c r="G45187" t="s">
        <v>127499</v>
      </c>
    </row>
    <row r="45188" spans="1:7" x14ac:dyDescent="0.3">
      <c r="A45188" t="s">
        <v>127500</v>
      </c>
      <c r="B45188" t="s">
        <v>127501</v>
      </c>
      <c r="C45188" t="s">
        <v>3484</v>
      </c>
      <c r="D45188" t="s">
        <v>304</v>
      </c>
      <c r="E45188" t="s">
        <v>99288</v>
      </c>
      <c r="F45188" t="s">
        <v>20</v>
      </c>
      <c r="G45188" t="s">
        <v>127502</v>
      </c>
    </row>
    <row r="45189" spans="1:7" x14ac:dyDescent="0.3">
      <c r="A45189" t="s">
        <v>284168</v>
      </c>
      <c r="B45189" t="s">
        <v>284169</v>
      </c>
      <c r="C45189" t="s">
        <v>10983</v>
      </c>
      <c r="D45189" t="s">
        <v>84</v>
      </c>
      <c r="E45189" t="s">
        <v>91796</v>
      </c>
      <c r="F45189" t="s">
        <v>20</v>
      </c>
      <c r="G45189" t="s">
        <v>284170</v>
      </c>
    </row>
    <row r="45190" spans="1:7" x14ac:dyDescent="0.3">
      <c r="A45190" t="s">
        <v>167242</v>
      </c>
      <c r="B45190" t="s">
        <v>167243</v>
      </c>
      <c r="C45190" t="s">
        <v>45808</v>
      </c>
      <c r="D45190" t="s">
        <v>523</v>
      </c>
      <c r="E45190" t="s">
        <v>167244</v>
      </c>
      <c r="F45190" t="s">
        <v>20</v>
      </c>
      <c r="G45190" t="s">
        <v>167245</v>
      </c>
    </row>
    <row r="45191" spans="1:7" x14ac:dyDescent="0.3">
      <c r="A45191" t="s">
        <v>20745</v>
      </c>
      <c r="B45191" t="s">
        <v>18140</v>
      </c>
      <c r="C45191" t="s">
        <v>18141</v>
      </c>
      <c r="D45191" t="s">
        <v>546</v>
      </c>
      <c r="E45191" t="s">
        <v>20746</v>
      </c>
      <c r="F45191" t="s">
        <v>20</v>
      </c>
      <c r="G45191" t="s">
        <v>20747</v>
      </c>
    </row>
    <row r="45192" spans="1:7" x14ac:dyDescent="0.3">
      <c r="A45192" t="s">
        <v>44818</v>
      </c>
      <c r="B45192" t="s">
        <v>265426</v>
      </c>
      <c r="C45192" t="s">
        <v>24623</v>
      </c>
      <c r="D45192" t="s">
        <v>523</v>
      </c>
      <c r="E45192" t="s">
        <v>44820</v>
      </c>
      <c r="F45192" t="s">
        <v>20</v>
      </c>
      <c r="G45192" t="s">
        <v>265427</v>
      </c>
    </row>
    <row r="45193" spans="1:7" x14ac:dyDescent="0.3">
      <c r="A45193" t="s">
        <v>39908</v>
      </c>
      <c r="B45193" t="s">
        <v>39909</v>
      </c>
      <c r="C45193" t="s">
        <v>39910</v>
      </c>
      <c r="D45193" t="s">
        <v>240</v>
      </c>
      <c r="E45193" t="s">
        <v>39911</v>
      </c>
      <c r="F45193" t="s">
        <v>20</v>
      </c>
      <c r="G45193" t="s">
        <v>39912</v>
      </c>
    </row>
    <row r="45194" spans="1:7" x14ac:dyDescent="0.3">
      <c r="A45194" t="s">
        <v>153815</v>
      </c>
      <c r="B45194" t="s">
        <v>153816</v>
      </c>
      <c r="C45194" t="s">
        <v>11684</v>
      </c>
      <c r="D45194" t="s">
        <v>181</v>
      </c>
      <c r="E45194" t="s">
        <v>153817</v>
      </c>
      <c r="F45194" t="s">
        <v>20</v>
      </c>
      <c r="G45194" t="s">
        <v>153818</v>
      </c>
    </row>
    <row r="45195" spans="1:7" x14ac:dyDescent="0.3">
      <c r="A45195" t="s">
        <v>153819</v>
      </c>
      <c r="B45195" t="s">
        <v>153820</v>
      </c>
      <c r="C45195" t="s">
        <v>2121</v>
      </c>
      <c r="D45195" t="s">
        <v>113</v>
      </c>
      <c r="E45195" t="s">
        <v>3348</v>
      </c>
      <c r="F45195" t="s">
        <v>20</v>
      </c>
      <c r="G45195" t="s">
        <v>153821</v>
      </c>
    </row>
    <row r="45196" spans="1:7" x14ac:dyDescent="0.3">
      <c r="A45196" t="s">
        <v>127503</v>
      </c>
      <c r="B45196" t="s">
        <v>107699</v>
      </c>
      <c r="C45196" t="s">
        <v>25889</v>
      </c>
      <c r="D45196" t="s">
        <v>752</v>
      </c>
      <c r="E45196" t="s">
        <v>41729</v>
      </c>
      <c r="F45196" t="s">
        <v>20</v>
      </c>
      <c r="G45196" t="s">
        <v>127504</v>
      </c>
    </row>
    <row r="45197" spans="1:7" x14ac:dyDescent="0.3">
      <c r="A45197" t="s">
        <v>278933</v>
      </c>
      <c r="B45197" t="s">
        <v>278934</v>
      </c>
      <c r="C45197" t="s">
        <v>3696</v>
      </c>
      <c r="D45197" t="s">
        <v>752</v>
      </c>
      <c r="E45197" t="s">
        <v>278935</v>
      </c>
      <c r="F45197" t="s">
        <v>20</v>
      </c>
      <c r="G45197" t="s">
        <v>278936</v>
      </c>
    </row>
    <row r="45198" spans="1:7" x14ac:dyDescent="0.3">
      <c r="A45198" t="s">
        <v>244619</v>
      </c>
      <c r="B45198" t="s">
        <v>244620</v>
      </c>
      <c r="C45198" t="s">
        <v>8967</v>
      </c>
      <c r="D45198" t="s">
        <v>84</v>
      </c>
      <c r="E45198" t="s">
        <v>244621</v>
      </c>
      <c r="F45198" t="s">
        <v>20</v>
      </c>
      <c r="G45198" t="s">
        <v>244622</v>
      </c>
    </row>
    <row r="45199" spans="1:7" x14ac:dyDescent="0.3">
      <c r="A45199" t="s">
        <v>127505</v>
      </c>
      <c r="B45199" t="s">
        <v>88846</v>
      </c>
      <c r="C45199" t="s">
        <v>39323</v>
      </c>
      <c r="D45199" t="s">
        <v>523</v>
      </c>
      <c r="E45199" t="s">
        <v>70626</v>
      </c>
      <c r="F45199" t="s">
        <v>20</v>
      </c>
      <c r="G45199" t="s">
        <v>127506</v>
      </c>
    </row>
    <row r="45200" spans="1:7" x14ac:dyDescent="0.3">
      <c r="A45200" t="s">
        <v>249923</v>
      </c>
      <c r="B45200" t="s">
        <v>249924</v>
      </c>
      <c r="C45200" t="s">
        <v>1421</v>
      </c>
      <c r="D45200" t="s">
        <v>304</v>
      </c>
      <c r="E45200" t="s">
        <v>249925</v>
      </c>
      <c r="F45200" t="s">
        <v>20</v>
      </c>
      <c r="G45200" t="s">
        <v>249926</v>
      </c>
    </row>
    <row r="45201" spans="1:7" x14ac:dyDescent="0.3">
      <c r="A45201" t="s">
        <v>234983</v>
      </c>
      <c r="B45201" t="s">
        <v>284171</v>
      </c>
      <c r="C45201" t="s">
        <v>3696</v>
      </c>
      <c r="D45201" t="s">
        <v>752</v>
      </c>
      <c r="E45201" t="s">
        <v>119270</v>
      </c>
      <c r="F45201" t="s">
        <v>20</v>
      </c>
      <c r="G45201" t="s">
        <v>284172</v>
      </c>
    </row>
    <row r="45202" spans="1:7" x14ac:dyDescent="0.3">
      <c r="A45202" t="s">
        <v>284173</v>
      </c>
      <c r="B45202" t="s">
        <v>284174</v>
      </c>
      <c r="C45202" t="s">
        <v>87604</v>
      </c>
      <c r="D45202" t="s">
        <v>84</v>
      </c>
      <c r="E45202" t="s">
        <v>87605</v>
      </c>
      <c r="F45202" t="s">
        <v>20</v>
      </c>
      <c r="G45202" t="s">
        <v>284175</v>
      </c>
    </row>
    <row r="45203" spans="1:7" x14ac:dyDescent="0.3">
      <c r="A45203" t="s">
        <v>127507</v>
      </c>
      <c r="B45203" t="s">
        <v>127508</v>
      </c>
      <c r="C45203" t="s">
        <v>388</v>
      </c>
      <c r="D45203" t="s">
        <v>84</v>
      </c>
      <c r="E45203" t="s">
        <v>127509</v>
      </c>
      <c r="F45203" t="s">
        <v>20</v>
      </c>
      <c r="G45203" t="s">
        <v>127510</v>
      </c>
    </row>
    <row r="45204" spans="1:7" x14ac:dyDescent="0.3">
      <c r="A45204" t="s">
        <v>153822</v>
      </c>
      <c r="B45204" t="s">
        <v>153823</v>
      </c>
      <c r="C45204" t="s">
        <v>81621</v>
      </c>
      <c r="D45204" t="s">
        <v>30</v>
      </c>
      <c r="E45204" t="s">
        <v>153824</v>
      </c>
      <c r="F45204" t="s">
        <v>20</v>
      </c>
      <c r="G45204" t="s">
        <v>153825</v>
      </c>
    </row>
    <row r="45205" spans="1:7" x14ac:dyDescent="0.3">
      <c r="A45205" t="s">
        <v>213748</v>
      </c>
      <c r="B45205" t="s">
        <v>213749</v>
      </c>
      <c r="C45205" t="s">
        <v>213750</v>
      </c>
      <c r="D45205" t="s">
        <v>48</v>
      </c>
      <c r="E45205" t="s">
        <v>213751</v>
      </c>
      <c r="F45205" t="s">
        <v>20</v>
      </c>
      <c r="G45205" t="s">
        <v>213752</v>
      </c>
    </row>
    <row r="45206" spans="1:7" x14ac:dyDescent="0.3">
      <c r="A45206" t="s">
        <v>153826</v>
      </c>
      <c r="B45206" t="s">
        <v>153827</v>
      </c>
      <c r="C45206" t="s">
        <v>5227</v>
      </c>
      <c r="D45206" t="s">
        <v>313</v>
      </c>
      <c r="E45206" t="s">
        <v>153828</v>
      </c>
      <c r="F45206" t="s">
        <v>20</v>
      </c>
      <c r="G45206" t="s">
        <v>153829</v>
      </c>
    </row>
    <row r="45207" spans="1:7" x14ac:dyDescent="0.3">
      <c r="A45207" t="s">
        <v>227434</v>
      </c>
      <c r="B45207" t="s">
        <v>207817</v>
      </c>
      <c r="C45207" t="s">
        <v>2297</v>
      </c>
      <c r="D45207" t="s">
        <v>412</v>
      </c>
      <c r="E45207" t="s">
        <v>123586</v>
      </c>
      <c r="F45207" t="s">
        <v>20</v>
      </c>
      <c r="G45207" t="s">
        <v>227435</v>
      </c>
    </row>
    <row r="45208" spans="1:7" x14ac:dyDescent="0.3">
      <c r="A45208" t="s">
        <v>127507</v>
      </c>
      <c r="C45208" t="s">
        <v>388</v>
      </c>
      <c r="D45208" t="s">
        <v>84</v>
      </c>
      <c r="E45208" t="s">
        <v>7382</v>
      </c>
      <c r="F45208" t="s">
        <v>20</v>
      </c>
      <c r="G45208" t="s">
        <v>284176</v>
      </c>
    </row>
    <row r="45209" spans="1:7" x14ac:dyDescent="0.3">
      <c r="A45209" t="s">
        <v>149502</v>
      </c>
      <c r="B45209" t="s">
        <v>149503</v>
      </c>
      <c r="C45209" t="s">
        <v>1860</v>
      </c>
      <c r="D45209" t="s">
        <v>84</v>
      </c>
      <c r="E45209" t="s">
        <v>143077</v>
      </c>
      <c r="F45209" t="s">
        <v>20</v>
      </c>
      <c r="G45209" t="s">
        <v>149504</v>
      </c>
    </row>
    <row r="45210" spans="1:7" x14ac:dyDescent="0.3">
      <c r="A45210" t="s">
        <v>277792</v>
      </c>
      <c r="B45210" t="s">
        <v>288299</v>
      </c>
      <c r="C45210" t="s">
        <v>919</v>
      </c>
      <c r="D45210" t="s">
        <v>181</v>
      </c>
      <c r="E45210" t="s">
        <v>288300</v>
      </c>
      <c r="F45210" t="s">
        <v>20</v>
      </c>
      <c r="G45210" t="s">
        <v>288301</v>
      </c>
    </row>
    <row r="45211" spans="1:7" x14ac:dyDescent="0.3">
      <c r="A45211" t="s">
        <v>284177</v>
      </c>
      <c r="B45211" t="s">
        <v>284178</v>
      </c>
      <c r="C45211" t="s">
        <v>284179</v>
      </c>
      <c r="D45211" t="s">
        <v>84</v>
      </c>
      <c r="E45211" t="s">
        <v>284180</v>
      </c>
      <c r="F45211" t="s">
        <v>20</v>
      </c>
      <c r="G45211" t="s">
        <v>284181</v>
      </c>
    </row>
    <row r="45212" spans="1:7" x14ac:dyDescent="0.3">
      <c r="A45212" t="s">
        <v>269644</v>
      </c>
      <c r="B45212" t="s">
        <v>269645</v>
      </c>
      <c r="C45212" t="s">
        <v>77204</v>
      </c>
      <c r="D45212" t="s">
        <v>74</v>
      </c>
      <c r="E45212" t="s">
        <v>269646</v>
      </c>
      <c r="F45212" t="s">
        <v>20</v>
      </c>
      <c r="G45212" t="s">
        <v>269647</v>
      </c>
    </row>
    <row r="45213" spans="1:7" x14ac:dyDescent="0.3">
      <c r="A45213" t="s">
        <v>256102</v>
      </c>
      <c r="B45213" t="s">
        <v>138624</v>
      </c>
      <c r="C45213" t="s">
        <v>3895</v>
      </c>
      <c r="D45213" t="s">
        <v>281</v>
      </c>
      <c r="E45213" t="s">
        <v>119216</v>
      </c>
      <c r="F45213" t="s">
        <v>20</v>
      </c>
      <c r="G45213" t="s">
        <v>256119</v>
      </c>
    </row>
    <row r="45214" spans="1:7" x14ac:dyDescent="0.3">
      <c r="A45214" t="s">
        <v>269648</v>
      </c>
      <c r="B45214" t="s">
        <v>269649</v>
      </c>
      <c r="C45214" t="s">
        <v>14475</v>
      </c>
      <c r="D45214" t="s">
        <v>381</v>
      </c>
      <c r="E45214" t="s">
        <v>154542</v>
      </c>
      <c r="F45214" t="s">
        <v>20</v>
      </c>
      <c r="G45214" t="s">
        <v>269650</v>
      </c>
    </row>
    <row r="45215" spans="1:7" x14ac:dyDescent="0.3">
      <c r="A45215" t="s">
        <v>127511</v>
      </c>
      <c r="B45215" t="s">
        <v>114110</v>
      </c>
      <c r="C45215" t="s">
        <v>12941</v>
      </c>
      <c r="D45215" t="s">
        <v>84</v>
      </c>
      <c r="E45215" t="s">
        <v>12942</v>
      </c>
      <c r="F45215" t="s">
        <v>20</v>
      </c>
      <c r="G45215" t="s">
        <v>127512</v>
      </c>
    </row>
    <row r="45216" spans="1:7" x14ac:dyDescent="0.3">
      <c r="A45216" t="s">
        <v>252910</v>
      </c>
      <c r="B45216" t="s">
        <v>109542</v>
      </c>
      <c r="C45216" t="s">
        <v>3637</v>
      </c>
      <c r="D45216" t="s">
        <v>84</v>
      </c>
      <c r="E45216" t="s">
        <v>474</v>
      </c>
      <c r="F45216" t="s">
        <v>20</v>
      </c>
      <c r="G45216" t="s">
        <v>252911</v>
      </c>
    </row>
    <row r="45217" spans="1:7" x14ac:dyDescent="0.3">
      <c r="A45217" t="s">
        <v>30714</v>
      </c>
      <c r="B45217" t="s">
        <v>255896</v>
      </c>
      <c r="C45217" t="s">
        <v>28499</v>
      </c>
      <c r="D45217" t="s">
        <v>412</v>
      </c>
      <c r="E45217" t="s">
        <v>30716</v>
      </c>
      <c r="F45217" t="s">
        <v>20</v>
      </c>
      <c r="G45217" t="s">
        <v>30717</v>
      </c>
    </row>
    <row r="45218" spans="1:7" x14ac:dyDescent="0.3">
      <c r="A45218" t="s">
        <v>127513</v>
      </c>
      <c r="B45218" t="s">
        <v>127514</v>
      </c>
      <c r="C45218" t="s">
        <v>7226</v>
      </c>
      <c r="D45218" t="s">
        <v>752</v>
      </c>
      <c r="E45218" t="s">
        <v>61241</v>
      </c>
      <c r="F45218" t="s">
        <v>20</v>
      </c>
      <c r="G45218" t="s">
        <v>127515</v>
      </c>
    </row>
    <row r="45219" spans="1:7" x14ac:dyDescent="0.3">
      <c r="A45219" t="s">
        <v>284182</v>
      </c>
      <c r="B45219" t="s">
        <v>284183</v>
      </c>
      <c r="C45219" t="s">
        <v>388</v>
      </c>
      <c r="D45219" t="s">
        <v>84</v>
      </c>
      <c r="E45219" t="s">
        <v>8035</v>
      </c>
      <c r="F45219" t="s">
        <v>20</v>
      </c>
      <c r="G45219" t="s">
        <v>284184</v>
      </c>
    </row>
    <row r="45220" spans="1:7" x14ac:dyDescent="0.3">
      <c r="A45220" t="s">
        <v>247943</v>
      </c>
      <c r="B45220" t="s">
        <v>85277</v>
      </c>
      <c r="C45220" t="s">
        <v>5783</v>
      </c>
      <c r="D45220" t="s">
        <v>91</v>
      </c>
      <c r="E45220" t="s">
        <v>38260</v>
      </c>
      <c r="F45220" t="s">
        <v>20</v>
      </c>
      <c r="G45220" t="s">
        <v>247944</v>
      </c>
    </row>
    <row r="45221" spans="1:7" x14ac:dyDescent="0.3">
      <c r="A45221" t="s">
        <v>276199</v>
      </c>
      <c r="B45221" t="s">
        <v>276200</v>
      </c>
      <c r="C45221" t="s">
        <v>430</v>
      </c>
      <c r="D45221" t="s">
        <v>57</v>
      </c>
      <c r="E45221" t="s">
        <v>94945</v>
      </c>
      <c r="F45221" t="s">
        <v>20</v>
      </c>
      <c r="G45221" t="s">
        <v>276201</v>
      </c>
    </row>
    <row r="45222" spans="1:7" x14ac:dyDescent="0.3">
      <c r="A45222" t="s">
        <v>247945</v>
      </c>
      <c r="B45222" t="s">
        <v>247946</v>
      </c>
      <c r="C45222" t="s">
        <v>2869</v>
      </c>
      <c r="D45222" t="s">
        <v>19</v>
      </c>
      <c r="E45222" t="s">
        <v>92992</v>
      </c>
      <c r="F45222" t="s">
        <v>20</v>
      </c>
      <c r="G45222" t="s">
        <v>247947</v>
      </c>
    </row>
    <row r="45223" spans="1:7" x14ac:dyDescent="0.3">
      <c r="A45223" t="s">
        <v>252912</v>
      </c>
      <c r="B45223" t="s">
        <v>252913</v>
      </c>
      <c r="C45223" t="s">
        <v>4429</v>
      </c>
      <c r="D45223" t="s">
        <v>84</v>
      </c>
      <c r="E45223" t="s">
        <v>18123</v>
      </c>
      <c r="F45223" t="s">
        <v>20</v>
      </c>
      <c r="G45223" t="s">
        <v>252914</v>
      </c>
    </row>
    <row r="45224" spans="1:7" x14ac:dyDescent="0.3">
      <c r="A45224" t="s">
        <v>284185</v>
      </c>
      <c r="B45224" t="s">
        <v>284186</v>
      </c>
      <c r="C45224" t="s">
        <v>1860</v>
      </c>
      <c r="D45224" t="s">
        <v>84</v>
      </c>
      <c r="E45224" t="s">
        <v>284187</v>
      </c>
      <c r="F45224" t="s">
        <v>20</v>
      </c>
      <c r="G45224" t="s">
        <v>284188</v>
      </c>
    </row>
    <row r="45225" spans="1:7" x14ac:dyDescent="0.3">
      <c r="A45225" t="s">
        <v>167246</v>
      </c>
      <c r="B45225" t="s">
        <v>167247</v>
      </c>
      <c r="C45225" t="s">
        <v>41691</v>
      </c>
      <c r="D45225" t="s">
        <v>752</v>
      </c>
      <c r="E45225" t="s">
        <v>167248</v>
      </c>
      <c r="F45225" t="s">
        <v>20</v>
      </c>
      <c r="G45225" t="s">
        <v>167249</v>
      </c>
    </row>
    <row r="45226" spans="1:7" x14ac:dyDescent="0.3">
      <c r="A45226" t="s">
        <v>74508</v>
      </c>
      <c r="B45226" t="s">
        <v>127516</v>
      </c>
      <c r="C45226" t="s">
        <v>1175</v>
      </c>
      <c r="D45226" t="s">
        <v>219</v>
      </c>
      <c r="E45226" t="s">
        <v>1176</v>
      </c>
      <c r="F45226" t="s">
        <v>20</v>
      </c>
      <c r="G45226" t="s">
        <v>127517</v>
      </c>
    </row>
    <row r="45227" spans="1:7" x14ac:dyDescent="0.3">
      <c r="A45227" t="s">
        <v>153830</v>
      </c>
      <c r="B45227" t="s">
        <v>153831</v>
      </c>
      <c r="C45227" t="s">
        <v>29658</v>
      </c>
      <c r="D45227" t="s">
        <v>113</v>
      </c>
      <c r="E45227" t="s">
        <v>29659</v>
      </c>
      <c r="F45227" t="s">
        <v>20</v>
      </c>
      <c r="G45227" t="s">
        <v>153832</v>
      </c>
    </row>
    <row r="45228" spans="1:7" x14ac:dyDescent="0.3">
      <c r="A45228" t="s">
        <v>127518</v>
      </c>
      <c r="B45228" t="s">
        <v>127519</v>
      </c>
      <c r="C45228" t="s">
        <v>3047</v>
      </c>
      <c r="D45228" t="s">
        <v>304</v>
      </c>
      <c r="E45228" t="s">
        <v>3048</v>
      </c>
      <c r="F45228" t="s">
        <v>20</v>
      </c>
      <c r="G45228" t="s">
        <v>127520</v>
      </c>
    </row>
    <row r="45229" spans="1:7" x14ac:dyDescent="0.3">
      <c r="A45229" t="s">
        <v>12269</v>
      </c>
      <c r="B45229" t="s">
        <v>12270</v>
      </c>
      <c r="C45229" t="s">
        <v>1709</v>
      </c>
      <c r="D45229" t="s">
        <v>57</v>
      </c>
      <c r="E45229" t="s">
        <v>12271</v>
      </c>
      <c r="F45229" t="s">
        <v>20</v>
      </c>
      <c r="G45229" t="s">
        <v>12272</v>
      </c>
    </row>
    <row r="45230" spans="1:7" x14ac:dyDescent="0.3">
      <c r="A45230" t="s">
        <v>226184</v>
      </c>
      <c r="B45230" t="s">
        <v>226185</v>
      </c>
      <c r="C45230" t="s">
        <v>1709</v>
      </c>
      <c r="D45230" t="s">
        <v>57</v>
      </c>
      <c r="E45230" t="s">
        <v>19650</v>
      </c>
      <c r="F45230" t="s">
        <v>20</v>
      </c>
      <c r="G45230" t="s">
        <v>226186</v>
      </c>
    </row>
    <row r="45231" spans="1:7" x14ac:dyDescent="0.3">
      <c r="A45231" t="s">
        <v>213753</v>
      </c>
      <c r="B45231" t="s">
        <v>213754</v>
      </c>
      <c r="C45231" t="s">
        <v>4508</v>
      </c>
      <c r="D45231" t="s">
        <v>57</v>
      </c>
      <c r="E45231" t="s">
        <v>86772</v>
      </c>
      <c r="F45231" t="s">
        <v>20</v>
      </c>
      <c r="G45231" t="s">
        <v>213755</v>
      </c>
    </row>
    <row r="45232" spans="1:7" x14ac:dyDescent="0.3">
      <c r="A45232" t="s">
        <v>127521</v>
      </c>
      <c r="B45232" t="s">
        <v>127522</v>
      </c>
      <c r="C45232" t="s">
        <v>41350</v>
      </c>
      <c r="D45232" t="s">
        <v>509</v>
      </c>
      <c r="E45232" t="s">
        <v>41351</v>
      </c>
      <c r="F45232" t="s">
        <v>20</v>
      </c>
      <c r="G45232" t="s">
        <v>127523</v>
      </c>
    </row>
    <row r="45233" spans="1:7" x14ac:dyDescent="0.3">
      <c r="A45233" t="s">
        <v>127524</v>
      </c>
      <c r="B45233" t="s">
        <v>127525</v>
      </c>
      <c r="C45233" t="s">
        <v>63881</v>
      </c>
      <c r="D45233" t="s">
        <v>859</v>
      </c>
      <c r="E45233" t="s">
        <v>127526</v>
      </c>
      <c r="F45233" t="s">
        <v>20</v>
      </c>
      <c r="G45233" t="s">
        <v>127527</v>
      </c>
    </row>
    <row r="45234" spans="1:7" x14ac:dyDescent="0.3">
      <c r="A45234" t="s">
        <v>247948</v>
      </c>
      <c r="B45234" t="s">
        <v>78276</v>
      </c>
      <c r="C45234" t="s">
        <v>17134</v>
      </c>
      <c r="D45234" t="s">
        <v>181</v>
      </c>
      <c r="E45234" t="s">
        <v>78278</v>
      </c>
      <c r="F45234" t="s">
        <v>20</v>
      </c>
      <c r="G45234" t="s">
        <v>247949</v>
      </c>
    </row>
    <row r="45235" spans="1:7" x14ac:dyDescent="0.3">
      <c r="A45235" t="s">
        <v>219133</v>
      </c>
      <c r="B45235" t="s">
        <v>219134</v>
      </c>
      <c r="C45235" t="s">
        <v>17603</v>
      </c>
      <c r="D45235" t="s">
        <v>304</v>
      </c>
      <c r="E45235" t="s">
        <v>219135</v>
      </c>
      <c r="F45235" t="s">
        <v>20</v>
      </c>
      <c r="G45235" t="s">
        <v>219136</v>
      </c>
    </row>
    <row r="45236" spans="1:7" x14ac:dyDescent="0.3">
      <c r="A45236" t="s">
        <v>125014</v>
      </c>
      <c r="B45236" t="s">
        <v>276202</v>
      </c>
      <c r="C45236" t="s">
        <v>41096</v>
      </c>
      <c r="D45236" t="s">
        <v>219</v>
      </c>
      <c r="E45236" t="s">
        <v>110280</v>
      </c>
      <c r="F45236" t="s">
        <v>20</v>
      </c>
      <c r="G45236" t="s">
        <v>276203</v>
      </c>
    </row>
    <row r="45237" spans="1:7" x14ac:dyDescent="0.3">
      <c r="A45237" t="s">
        <v>247921</v>
      </c>
      <c r="B45237" t="s">
        <v>78270</v>
      </c>
      <c r="C45237" t="s">
        <v>68148</v>
      </c>
      <c r="D45237" t="s">
        <v>91</v>
      </c>
      <c r="E45237" t="s">
        <v>68149</v>
      </c>
      <c r="F45237" t="s">
        <v>20</v>
      </c>
      <c r="G45237" t="s">
        <v>247922</v>
      </c>
    </row>
    <row r="45238" spans="1:7" x14ac:dyDescent="0.3">
      <c r="A45238" t="s">
        <v>127528</v>
      </c>
      <c r="B45238" t="s">
        <v>127529</v>
      </c>
      <c r="C45238" t="s">
        <v>11703</v>
      </c>
      <c r="D45238" t="s">
        <v>645</v>
      </c>
      <c r="E45238" t="s">
        <v>11704</v>
      </c>
      <c r="F45238" t="s">
        <v>20</v>
      </c>
      <c r="G45238" t="s">
        <v>127530</v>
      </c>
    </row>
    <row r="45239" spans="1:7" x14ac:dyDescent="0.3">
      <c r="A45239" t="s">
        <v>213756</v>
      </c>
      <c r="B45239" t="s">
        <v>213757</v>
      </c>
      <c r="C45239" t="s">
        <v>201315</v>
      </c>
      <c r="D45239" t="s">
        <v>57</v>
      </c>
      <c r="E45239" t="s">
        <v>178635</v>
      </c>
      <c r="F45239" t="s">
        <v>20</v>
      </c>
      <c r="G45239" t="s">
        <v>213758</v>
      </c>
    </row>
    <row r="45240" spans="1:7" x14ac:dyDescent="0.3">
      <c r="A45240" t="s">
        <v>269651</v>
      </c>
      <c r="B45240" t="s">
        <v>269652</v>
      </c>
      <c r="C45240" t="s">
        <v>212246</v>
      </c>
      <c r="D45240" t="s">
        <v>74</v>
      </c>
      <c r="E45240" t="s">
        <v>269653</v>
      </c>
      <c r="F45240" t="s">
        <v>20</v>
      </c>
      <c r="G45240" t="s">
        <v>269654</v>
      </c>
    </row>
    <row r="45241" spans="1:7" x14ac:dyDescent="0.3">
      <c r="A45241" t="s">
        <v>249927</v>
      </c>
      <c r="B45241" t="s">
        <v>249928</v>
      </c>
      <c r="C45241" t="s">
        <v>980</v>
      </c>
      <c r="D45241" t="s">
        <v>304</v>
      </c>
      <c r="E45241" t="s">
        <v>67471</v>
      </c>
      <c r="F45241" t="s">
        <v>20</v>
      </c>
      <c r="G45241" t="s">
        <v>249929</v>
      </c>
    </row>
    <row r="45242" spans="1:7" x14ac:dyDescent="0.3">
      <c r="A45242" t="s">
        <v>302439</v>
      </c>
      <c r="B45242" t="s">
        <v>302440</v>
      </c>
      <c r="C45242" t="s">
        <v>100445</v>
      </c>
      <c r="D45242" t="s">
        <v>412</v>
      </c>
      <c r="E45242" t="s">
        <v>302441</v>
      </c>
      <c r="F45242" t="s">
        <v>20</v>
      </c>
      <c r="G45242" t="s">
        <v>127533</v>
      </c>
    </row>
    <row r="45243" spans="1:7" x14ac:dyDescent="0.3">
      <c r="A45243" t="s">
        <v>153833</v>
      </c>
      <c r="B45243" t="s">
        <v>153834</v>
      </c>
      <c r="C45243" t="s">
        <v>28412</v>
      </c>
      <c r="D45243" t="s">
        <v>48</v>
      </c>
      <c r="E45243" t="s">
        <v>120782</v>
      </c>
      <c r="F45243" t="s">
        <v>20</v>
      </c>
      <c r="G45243" t="s">
        <v>153835</v>
      </c>
    </row>
    <row r="45244" spans="1:7" x14ac:dyDescent="0.3">
      <c r="A45244" t="s">
        <v>227436</v>
      </c>
      <c r="B45244" t="s">
        <v>227437</v>
      </c>
      <c r="C45244" t="s">
        <v>17863</v>
      </c>
      <c r="D45244" t="s">
        <v>412</v>
      </c>
      <c r="E45244" t="s">
        <v>199658</v>
      </c>
      <c r="F45244" t="s">
        <v>20</v>
      </c>
      <c r="G45244" t="s">
        <v>227438</v>
      </c>
    </row>
    <row r="45245" spans="1:7" x14ac:dyDescent="0.3">
      <c r="A45245" t="s">
        <v>127534</v>
      </c>
      <c r="B45245" t="s">
        <v>127535</v>
      </c>
      <c r="C45245" t="s">
        <v>69931</v>
      </c>
      <c r="D45245" t="s">
        <v>313</v>
      </c>
      <c r="E45245" t="s">
        <v>68115</v>
      </c>
      <c r="F45245" t="s">
        <v>20</v>
      </c>
      <c r="G45245" t="s">
        <v>127536</v>
      </c>
    </row>
    <row r="45246" spans="1:7" x14ac:dyDescent="0.3">
      <c r="A45246" t="s">
        <v>127537</v>
      </c>
      <c r="B45246" t="s">
        <v>97337</v>
      </c>
      <c r="C45246" t="s">
        <v>25889</v>
      </c>
      <c r="D45246" t="s">
        <v>752</v>
      </c>
      <c r="E45246" t="s">
        <v>41729</v>
      </c>
      <c r="F45246" t="s">
        <v>20</v>
      </c>
      <c r="G45246" t="s">
        <v>127538</v>
      </c>
    </row>
    <row r="45247" spans="1:7" x14ac:dyDescent="0.3">
      <c r="A45247" t="s">
        <v>25057</v>
      </c>
      <c r="B45247" t="s">
        <v>25058</v>
      </c>
      <c r="C45247" t="s">
        <v>25059</v>
      </c>
      <c r="D45247" t="s">
        <v>203</v>
      </c>
      <c r="E45247" t="s">
        <v>25060</v>
      </c>
      <c r="F45247" t="s">
        <v>20</v>
      </c>
      <c r="G45247" t="s">
        <v>25061</v>
      </c>
    </row>
    <row r="45248" spans="1:7" x14ac:dyDescent="0.3">
      <c r="A45248" t="s">
        <v>12623</v>
      </c>
      <c r="B45248" t="s">
        <v>12624</v>
      </c>
      <c r="C45248" t="s">
        <v>12625</v>
      </c>
      <c r="D45248" t="s">
        <v>127</v>
      </c>
      <c r="E45248" t="s">
        <v>12626</v>
      </c>
      <c r="F45248" t="s">
        <v>20</v>
      </c>
      <c r="G45248" t="s">
        <v>12627</v>
      </c>
    </row>
    <row r="45249" spans="1:7" x14ac:dyDescent="0.3">
      <c r="A45249" t="s">
        <v>153836</v>
      </c>
      <c r="B45249" t="s">
        <v>153837</v>
      </c>
      <c r="C45249" t="s">
        <v>272</v>
      </c>
      <c r="D45249" t="s">
        <v>203</v>
      </c>
      <c r="E45249" t="s">
        <v>153838</v>
      </c>
      <c r="F45249" t="s">
        <v>20</v>
      </c>
      <c r="G45249" t="s">
        <v>153839</v>
      </c>
    </row>
    <row r="45250" spans="1:7" x14ac:dyDescent="0.3">
      <c r="A45250" t="s">
        <v>153836</v>
      </c>
      <c r="B45250" t="s">
        <v>153840</v>
      </c>
      <c r="C45250" t="s">
        <v>272</v>
      </c>
      <c r="D45250" t="s">
        <v>203</v>
      </c>
      <c r="E45250" t="s">
        <v>70933</v>
      </c>
      <c r="F45250" t="s">
        <v>20</v>
      </c>
      <c r="G45250" t="s">
        <v>153841</v>
      </c>
    </row>
    <row r="45251" spans="1:7" x14ac:dyDescent="0.3">
      <c r="A45251" t="s">
        <v>280542</v>
      </c>
      <c r="B45251" t="s">
        <v>280543</v>
      </c>
      <c r="C45251" t="s">
        <v>28627</v>
      </c>
      <c r="D45251" t="s">
        <v>412</v>
      </c>
      <c r="E45251" t="s">
        <v>188337</v>
      </c>
      <c r="F45251" t="s">
        <v>20</v>
      </c>
      <c r="G45251" t="s">
        <v>280544</v>
      </c>
    </row>
    <row r="45252" spans="1:7" x14ac:dyDescent="0.3">
      <c r="A45252" t="s">
        <v>127539</v>
      </c>
      <c r="B45252" t="s">
        <v>92247</v>
      </c>
      <c r="C45252" t="s">
        <v>79392</v>
      </c>
      <c r="D45252" t="s">
        <v>91</v>
      </c>
      <c r="E45252" t="s">
        <v>79393</v>
      </c>
      <c r="F45252" t="s">
        <v>20</v>
      </c>
      <c r="G45252" t="s">
        <v>127540</v>
      </c>
    </row>
    <row r="45253" spans="1:7" x14ac:dyDescent="0.3">
      <c r="A45253" t="s">
        <v>153842</v>
      </c>
      <c r="B45253" t="s">
        <v>9057</v>
      </c>
      <c r="C45253" t="s">
        <v>9018</v>
      </c>
      <c r="D45253" t="s">
        <v>113</v>
      </c>
      <c r="E45253" t="s">
        <v>153843</v>
      </c>
      <c r="F45253" t="s">
        <v>20</v>
      </c>
      <c r="G45253" t="s">
        <v>153844</v>
      </c>
    </row>
    <row r="45254" spans="1:7" x14ac:dyDescent="0.3">
      <c r="A45254" t="s">
        <v>127541</v>
      </c>
      <c r="B45254" t="s">
        <v>127542</v>
      </c>
      <c r="C45254" t="s">
        <v>42397</v>
      </c>
      <c r="D45254" t="s">
        <v>412</v>
      </c>
      <c r="E45254" t="s">
        <v>127543</v>
      </c>
      <c r="F45254" t="s">
        <v>20</v>
      </c>
      <c r="G45254" t="s">
        <v>127544</v>
      </c>
    </row>
    <row r="45255" spans="1:7" x14ac:dyDescent="0.3">
      <c r="A45255" t="s">
        <v>153845</v>
      </c>
      <c r="B45255" t="s">
        <v>153846</v>
      </c>
      <c r="C45255" t="s">
        <v>138055</v>
      </c>
      <c r="D45255" t="s">
        <v>48</v>
      </c>
      <c r="E45255" t="s">
        <v>153847</v>
      </c>
      <c r="F45255" t="s">
        <v>20</v>
      </c>
      <c r="G45255" t="s">
        <v>153848</v>
      </c>
    </row>
    <row r="45256" spans="1:7" x14ac:dyDescent="0.3">
      <c r="A45256" t="s">
        <v>269655</v>
      </c>
      <c r="B45256" t="s">
        <v>269656</v>
      </c>
      <c r="C45256" t="s">
        <v>19398</v>
      </c>
      <c r="D45256" t="s">
        <v>136</v>
      </c>
      <c r="E45256" t="s">
        <v>52106</v>
      </c>
      <c r="F45256" t="s">
        <v>20</v>
      </c>
      <c r="G45256" t="s">
        <v>269657</v>
      </c>
    </row>
    <row r="45257" spans="1:7" x14ac:dyDescent="0.3">
      <c r="A45257" t="s">
        <v>127545</v>
      </c>
      <c r="B45257" t="s">
        <v>127546</v>
      </c>
      <c r="C45257" t="s">
        <v>28627</v>
      </c>
      <c r="D45257" t="s">
        <v>412</v>
      </c>
      <c r="E45257" t="s">
        <v>127547</v>
      </c>
      <c r="F45257" t="s">
        <v>20</v>
      </c>
      <c r="G45257" t="s">
        <v>127548</v>
      </c>
    </row>
    <row r="45258" spans="1:7" x14ac:dyDescent="0.3">
      <c r="A45258" t="s">
        <v>213759</v>
      </c>
      <c r="B45258" t="s">
        <v>213760</v>
      </c>
      <c r="C45258" t="s">
        <v>213761</v>
      </c>
      <c r="D45258" t="s">
        <v>91</v>
      </c>
      <c r="E45258" t="s">
        <v>213762</v>
      </c>
      <c r="F45258" t="s">
        <v>20</v>
      </c>
      <c r="G45258" t="s">
        <v>213763</v>
      </c>
    </row>
    <row r="45259" spans="1:7" x14ac:dyDescent="0.3">
      <c r="A45259" t="s">
        <v>228278</v>
      </c>
      <c r="B45259" t="s">
        <v>228745</v>
      </c>
      <c r="C45259" t="s">
        <v>5649</v>
      </c>
      <c r="D45259" t="s">
        <v>91</v>
      </c>
      <c r="E45259" t="s">
        <v>216136</v>
      </c>
      <c r="F45259" t="s">
        <v>20</v>
      </c>
      <c r="G45259" t="s">
        <v>228746</v>
      </c>
    </row>
    <row r="45260" spans="1:7" x14ac:dyDescent="0.3">
      <c r="A45260" t="s">
        <v>153849</v>
      </c>
      <c r="B45260" t="s">
        <v>153850</v>
      </c>
      <c r="C45260" t="s">
        <v>2890</v>
      </c>
      <c r="D45260" t="s">
        <v>181</v>
      </c>
      <c r="E45260" t="s">
        <v>153851</v>
      </c>
      <c r="F45260" t="s">
        <v>20</v>
      </c>
      <c r="G45260" t="s">
        <v>153852</v>
      </c>
    </row>
    <row r="45261" spans="1:7" x14ac:dyDescent="0.3">
      <c r="A45261" t="s">
        <v>200545</v>
      </c>
      <c r="B45261" t="s">
        <v>265428</v>
      </c>
      <c r="C45261" t="s">
        <v>14587</v>
      </c>
      <c r="D45261" t="s">
        <v>546</v>
      </c>
      <c r="E45261" t="s">
        <v>69269</v>
      </c>
      <c r="F45261" t="s">
        <v>20</v>
      </c>
      <c r="G45261" t="s">
        <v>265429</v>
      </c>
    </row>
    <row r="45262" spans="1:7" x14ac:dyDescent="0.3">
      <c r="A45262" t="s">
        <v>254308</v>
      </c>
      <c r="B45262" t="s">
        <v>254309</v>
      </c>
      <c r="C45262" t="s">
        <v>1893</v>
      </c>
      <c r="D45262" t="s">
        <v>247</v>
      </c>
      <c r="E45262" t="s">
        <v>113323</v>
      </c>
      <c r="F45262" t="s">
        <v>20</v>
      </c>
      <c r="G45262" t="s">
        <v>254310</v>
      </c>
    </row>
    <row r="45263" spans="1:7" x14ac:dyDescent="0.3">
      <c r="A45263" t="s">
        <v>256120</v>
      </c>
      <c r="B45263" t="s">
        <v>256121</v>
      </c>
      <c r="C45263" t="s">
        <v>118495</v>
      </c>
      <c r="D45263" t="s">
        <v>281</v>
      </c>
      <c r="E45263" t="s">
        <v>256122</v>
      </c>
      <c r="F45263" t="s">
        <v>20</v>
      </c>
      <c r="G45263" t="s">
        <v>256123</v>
      </c>
    </row>
    <row r="45264" spans="1:7" x14ac:dyDescent="0.3">
      <c r="A45264" t="s">
        <v>127554</v>
      </c>
      <c r="B45264" t="s">
        <v>265430</v>
      </c>
      <c r="C45264" t="s">
        <v>17313</v>
      </c>
      <c r="D45264" t="s">
        <v>412</v>
      </c>
      <c r="E45264" t="s">
        <v>103286</v>
      </c>
      <c r="F45264" t="s">
        <v>20</v>
      </c>
      <c r="G45264" t="s">
        <v>265431</v>
      </c>
    </row>
    <row r="45265" spans="1:7" x14ac:dyDescent="0.3">
      <c r="A45265" t="s">
        <v>279387</v>
      </c>
      <c r="B45265" t="s">
        <v>136515</v>
      </c>
      <c r="C45265" t="s">
        <v>3509</v>
      </c>
      <c r="D45265" t="s">
        <v>509</v>
      </c>
      <c r="E45265" t="s">
        <v>67849</v>
      </c>
      <c r="F45265" t="s">
        <v>20</v>
      </c>
      <c r="G45265" t="s">
        <v>279388</v>
      </c>
    </row>
    <row r="45266" spans="1:7" x14ac:dyDescent="0.3">
      <c r="A45266" t="s">
        <v>167250</v>
      </c>
      <c r="B45266" t="s">
        <v>167251</v>
      </c>
      <c r="C45266" t="s">
        <v>2311</v>
      </c>
      <c r="D45266" t="s">
        <v>637</v>
      </c>
      <c r="E45266" t="s">
        <v>167252</v>
      </c>
      <c r="F45266" t="s">
        <v>20</v>
      </c>
      <c r="G45266" t="s">
        <v>167253</v>
      </c>
    </row>
    <row r="45267" spans="1:7" x14ac:dyDescent="0.3">
      <c r="A45267" t="s">
        <v>127549</v>
      </c>
      <c r="B45267" t="s">
        <v>127550</v>
      </c>
      <c r="C45267" t="s">
        <v>3637</v>
      </c>
      <c r="D45267" t="s">
        <v>84</v>
      </c>
      <c r="E45267" t="s">
        <v>474</v>
      </c>
      <c r="F45267" t="s">
        <v>20</v>
      </c>
      <c r="G45267" t="s">
        <v>127551</v>
      </c>
    </row>
    <row r="45268" spans="1:7" x14ac:dyDescent="0.3">
      <c r="A45268" t="s">
        <v>127552</v>
      </c>
      <c r="B45268" t="s">
        <v>115259</v>
      </c>
      <c r="C45268" t="s">
        <v>18716</v>
      </c>
      <c r="D45268" t="s">
        <v>752</v>
      </c>
      <c r="E45268" t="s">
        <v>78701</v>
      </c>
      <c r="F45268" t="s">
        <v>20</v>
      </c>
      <c r="G45268" t="s">
        <v>127553</v>
      </c>
    </row>
    <row r="45269" spans="1:7" x14ac:dyDescent="0.3">
      <c r="A45269" t="s">
        <v>269658</v>
      </c>
      <c r="B45269" t="s">
        <v>269659</v>
      </c>
      <c r="C45269" t="s">
        <v>4001</v>
      </c>
      <c r="D45269" t="s">
        <v>738</v>
      </c>
      <c r="E45269" t="s">
        <v>269660</v>
      </c>
      <c r="F45269" t="s">
        <v>20</v>
      </c>
      <c r="G45269" t="s">
        <v>269661</v>
      </c>
    </row>
    <row r="45270" spans="1:7" x14ac:dyDescent="0.3">
      <c r="A45270" t="s">
        <v>276204</v>
      </c>
      <c r="B45270" t="s">
        <v>149459</v>
      </c>
      <c r="C45270" t="s">
        <v>7147</v>
      </c>
      <c r="D45270" t="s">
        <v>181</v>
      </c>
      <c r="E45270" t="s">
        <v>276205</v>
      </c>
      <c r="F45270" t="s">
        <v>20</v>
      </c>
      <c r="G45270" t="s">
        <v>276206</v>
      </c>
    </row>
    <row r="45271" spans="1:7" x14ac:dyDescent="0.3">
      <c r="A45271" t="s">
        <v>127554</v>
      </c>
      <c r="B45271" t="s">
        <v>97901</v>
      </c>
      <c r="C45271" t="s">
        <v>1254</v>
      </c>
      <c r="D45271" t="s">
        <v>84</v>
      </c>
      <c r="E45271" t="s">
        <v>127555</v>
      </c>
      <c r="F45271" t="s">
        <v>20</v>
      </c>
      <c r="G45271" t="s">
        <v>127556</v>
      </c>
    </row>
    <row r="45272" spans="1:7" x14ac:dyDescent="0.3">
      <c r="A45272" t="s">
        <v>269662</v>
      </c>
      <c r="B45272" t="s">
        <v>269663</v>
      </c>
      <c r="C45272" t="s">
        <v>4001</v>
      </c>
      <c r="D45272" t="s">
        <v>738</v>
      </c>
      <c r="E45272" t="s">
        <v>269660</v>
      </c>
      <c r="F45272" t="s">
        <v>20</v>
      </c>
      <c r="G45272" t="s">
        <v>269664</v>
      </c>
    </row>
    <row r="45273" spans="1:7" x14ac:dyDescent="0.3">
      <c r="A45273" t="s">
        <v>252915</v>
      </c>
      <c r="B45273" t="s">
        <v>41622</v>
      </c>
      <c r="C45273" t="s">
        <v>10861</v>
      </c>
      <c r="D45273" t="s">
        <v>752</v>
      </c>
      <c r="E45273" t="s">
        <v>41623</v>
      </c>
      <c r="F45273" t="s">
        <v>20</v>
      </c>
      <c r="G45273" t="s">
        <v>252916</v>
      </c>
    </row>
    <row r="45274" spans="1:7" x14ac:dyDescent="0.3">
      <c r="A45274" t="s">
        <v>213764</v>
      </c>
      <c r="B45274" t="s">
        <v>213765</v>
      </c>
      <c r="C45274" t="s">
        <v>123134</v>
      </c>
      <c r="D45274" t="s">
        <v>181</v>
      </c>
      <c r="E45274" t="s">
        <v>213766</v>
      </c>
      <c r="F45274" t="s">
        <v>20</v>
      </c>
      <c r="G45274" t="s">
        <v>213767</v>
      </c>
    </row>
    <row r="45275" spans="1:7" x14ac:dyDescent="0.3">
      <c r="A45275" t="s">
        <v>142663</v>
      </c>
      <c r="B45275" t="s">
        <v>230697</v>
      </c>
      <c r="C45275" t="s">
        <v>8706</v>
      </c>
      <c r="D45275" t="s">
        <v>1477</v>
      </c>
      <c r="E45275" t="s">
        <v>230698</v>
      </c>
      <c r="F45275" t="s">
        <v>20</v>
      </c>
      <c r="G45275" t="s">
        <v>230699</v>
      </c>
    </row>
    <row r="45276" spans="1:7" x14ac:dyDescent="0.3">
      <c r="A45276" t="s">
        <v>244964</v>
      </c>
      <c r="B45276" t="s">
        <v>252917</v>
      </c>
      <c r="C45276" t="s">
        <v>17327</v>
      </c>
      <c r="D45276" t="s">
        <v>84</v>
      </c>
      <c r="E45276" t="s">
        <v>89093</v>
      </c>
      <c r="F45276" t="s">
        <v>20</v>
      </c>
      <c r="G45276" t="s">
        <v>252918</v>
      </c>
    </row>
    <row r="45277" spans="1:7" x14ac:dyDescent="0.3">
      <c r="A45277" t="s">
        <v>288302</v>
      </c>
      <c r="B45277" t="s">
        <v>119986</v>
      </c>
      <c r="C45277" t="s">
        <v>5783</v>
      </c>
      <c r="D45277" t="s">
        <v>91</v>
      </c>
      <c r="E45277" t="s">
        <v>10094</v>
      </c>
      <c r="F45277" t="s">
        <v>20</v>
      </c>
      <c r="G45277" t="s">
        <v>288303</v>
      </c>
    </row>
    <row r="45278" spans="1:7" x14ac:dyDescent="0.3">
      <c r="A45278" t="s">
        <v>212713</v>
      </c>
      <c r="B45278" t="s">
        <v>212714</v>
      </c>
      <c r="C45278" t="s">
        <v>20873</v>
      </c>
      <c r="D45278" t="s">
        <v>304</v>
      </c>
      <c r="E45278" t="s">
        <v>148515</v>
      </c>
      <c r="F45278" t="s">
        <v>20</v>
      </c>
      <c r="G45278" t="s">
        <v>212715</v>
      </c>
    </row>
    <row r="45279" spans="1:7" x14ac:dyDescent="0.3">
      <c r="A45279" t="s">
        <v>280545</v>
      </c>
      <c r="B45279" t="s">
        <v>280546</v>
      </c>
      <c r="C45279" t="s">
        <v>7661</v>
      </c>
      <c r="D45279" t="s">
        <v>30</v>
      </c>
      <c r="E45279" t="s">
        <v>123815</v>
      </c>
      <c r="F45279" t="s">
        <v>20</v>
      </c>
      <c r="G45279" t="s">
        <v>280547</v>
      </c>
    </row>
    <row r="45280" spans="1:7" x14ac:dyDescent="0.3">
      <c r="A45280" t="s">
        <v>265432</v>
      </c>
      <c r="B45280" t="s">
        <v>265433</v>
      </c>
      <c r="C45280" t="s">
        <v>22097</v>
      </c>
      <c r="D45280" t="s">
        <v>281</v>
      </c>
      <c r="E45280" t="s">
        <v>61592</v>
      </c>
      <c r="F45280" t="s">
        <v>20</v>
      </c>
      <c r="G45280" t="s">
        <v>265434</v>
      </c>
    </row>
    <row r="45281" spans="1:7" x14ac:dyDescent="0.3">
      <c r="A45281" t="s">
        <v>252919</v>
      </c>
      <c r="B45281" t="s">
        <v>252920</v>
      </c>
      <c r="C45281" t="s">
        <v>4343</v>
      </c>
      <c r="D45281" t="s">
        <v>1477</v>
      </c>
      <c r="E45281" t="s">
        <v>94722</v>
      </c>
      <c r="F45281" t="s">
        <v>20</v>
      </c>
      <c r="G45281" t="s">
        <v>252921</v>
      </c>
    </row>
    <row r="45282" spans="1:7" x14ac:dyDescent="0.3">
      <c r="A45282" t="s">
        <v>29656</v>
      </c>
      <c r="B45282" t="s">
        <v>29657</v>
      </c>
      <c r="C45282" t="s">
        <v>29658</v>
      </c>
      <c r="D45282" t="s">
        <v>113</v>
      </c>
      <c r="E45282" t="s">
        <v>29659</v>
      </c>
      <c r="F45282" t="s">
        <v>20</v>
      </c>
      <c r="G45282" t="s">
        <v>29660</v>
      </c>
    </row>
    <row r="45283" spans="1:7" x14ac:dyDescent="0.3">
      <c r="A45283" t="s">
        <v>213768</v>
      </c>
      <c r="C45283" t="s">
        <v>123134</v>
      </c>
      <c r="D45283" t="s">
        <v>181</v>
      </c>
      <c r="E45283" t="s">
        <v>213766</v>
      </c>
      <c r="F45283" t="s">
        <v>20</v>
      </c>
      <c r="G45283" t="s">
        <v>213769</v>
      </c>
    </row>
    <row r="45284" spans="1:7" x14ac:dyDescent="0.3">
      <c r="A45284" t="s">
        <v>247950</v>
      </c>
      <c r="B45284" t="s">
        <v>247951</v>
      </c>
      <c r="C45284" t="s">
        <v>311</v>
      </c>
      <c r="D45284" t="s">
        <v>19</v>
      </c>
      <c r="E45284" t="s">
        <v>247952</v>
      </c>
      <c r="F45284" t="s">
        <v>20</v>
      </c>
      <c r="G45284" t="s">
        <v>247953</v>
      </c>
    </row>
    <row r="45285" spans="1:7" x14ac:dyDescent="0.3">
      <c r="A45285" t="s">
        <v>280548</v>
      </c>
      <c r="B45285" t="s">
        <v>280549</v>
      </c>
      <c r="C45285" t="s">
        <v>43159</v>
      </c>
      <c r="D45285" t="s">
        <v>30</v>
      </c>
      <c r="E45285" t="s">
        <v>51860</v>
      </c>
      <c r="F45285" t="s">
        <v>20</v>
      </c>
      <c r="G45285" t="s">
        <v>280550</v>
      </c>
    </row>
    <row r="45286" spans="1:7" x14ac:dyDescent="0.3">
      <c r="A45286" t="s">
        <v>256124</v>
      </c>
      <c r="B45286" t="s">
        <v>256125</v>
      </c>
      <c r="C45286" t="s">
        <v>15990</v>
      </c>
      <c r="D45286" t="s">
        <v>412</v>
      </c>
      <c r="E45286" t="s">
        <v>112064</v>
      </c>
      <c r="F45286" t="s">
        <v>20</v>
      </c>
      <c r="G45286" t="s">
        <v>256126</v>
      </c>
    </row>
    <row r="45287" spans="1:7" x14ac:dyDescent="0.3">
      <c r="A45287" t="s">
        <v>12998</v>
      </c>
      <c r="B45287" t="s">
        <v>127557</v>
      </c>
      <c r="C45287" t="s">
        <v>2834</v>
      </c>
      <c r="D45287" t="s">
        <v>19</v>
      </c>
      <c r="E45287" t="s">
        <v>77234</v>
      </c>
      <c r="F45287" t="s">
        <v>20</v>
      </c>
      <c r="G45287" t="s">
        <v>127558</v>
      </c>
    </row>
    <row r="45288" spans="1:7" x14ac:dyDescent="0.3">
      <c r="A45288" t="s">
        <v>226757</v>
      </c>
      <c r="B45288" t="s">
        <v>123485</v>
      </c>
      <c r="C45288" t="s">
        <v>62963</v>
      </c>
      <c r="D45288" t="s">
        <v>91</v>
      </c>
      <c r="E45288" t="s">
        <v>72137</v>
      </c>
      <c r="F45288" t="s">
        <v>20</v>
      </c>
      <c r="G45288" t="s">
        <v>226758</v>
      </c>
    </row>
    <row r="45289" spans="1:7" x14ac:dyDescent="0.3">
      <c r="A45289" t="s">
        <v>164584</v>
      </c>
      <c r="B45289" t="s">
        <v>164585</v>
      </c>
      <c r="C45289" t="s">
        <v>1674</v>
      </c>
      <c r="D45289" t="s">
        <v>219</v>
      </c>
      <c r="E45289" t="s">
        <v>126053</v>
      </c>
      <c r="F45289" t="s">
        <v>20</v>
      </c>
      <c r="G45289" t="s">
        <v>164586</v>
      </c>
    </row>
    <row r="45290" spans="1:7" x14ac:dyDescent="0.3">
      <c r="A45290" t="s">
        <v>226458</v>
      </c>
      <c r="B45290" t="s">
        <v>226459</v>
      </c>
      <c r="C45290" t="s">
        <v>4343</v>
      </c>
      <c r="D45290" t="s">
        <v>1477</v>
      </c>
      <c r="E45290" t="s">
        <v>94722</v>
      </c>
      <c r="F45290" t="s">
        <v>20</v>
      </c>
      <c r="G45290" t="s">
        <v>226460</v>
      </c>
    </row>
    <row r="45291" spans="1:7" x14ac:dyDescent="0.3">
      <c r="A45291" t="s">
        <v>153853</v>
      </c>
      <c r="B45291" t="s">
        <v>153854</v>
      </c>
      <c r="C45291" t="s">
        <v>153855</v>
      </c>
      <c r="D45291" t="s">
        <v>48</v>
      </c>
      <c r="E45291" t="s">
        <v>153856</v>
      </c>
      <c r="F45291" t="s">
        <v>20</v>
      </c>
      <c r="G45291" t="s">
        <v>153857</v>
      </c>
    </row>
    <row r="45292" spans="1:7" x14ac:dyDescent="0.3">
      <c r="A45292" t="s">
        <v>284189</v>
      </c>
      <c r="B45292" t="s">
        <v>284190</v>
      </c>
      <c r="C45292" t="s">
        <v>18644</v>
      </c>
      <c r="D45292" t="s">
        <v>84</v>
      </c>
      <c r="E45292" t="s">
        <v>238633</v>
      </c>
      <c r="F45292" t="s">
        <v>20</v>
      </c>
      <c r="G45292" t="s">
        <v>284191</v>
      </c>
    </row>
    <row r="45293" spans="1:7" x14ac:dyDescent="0.3">
      <c r="A45293" t="s">
        <v>219137</v>
      </c>
      <c r="B45293" t="s">
        <v>219138</v>
      </c>
      <c r="C45293" t="s">
        <v>18284</v>
      </c>
      <c r="D45293" t="s">
        <v>84</v>
      </c>
      <c r="E45293" t="s">
        <v>219139</v>
      </c>
      <c r="F45293" t="s">
        <v>20</v>
      </c>
      <c r="G45293" t="s">
        <v>219140</v>
      </c>
    </row>
    <row r="45294" spans="1:7" x14ac:dyDescent="0.3">
      <c r="A45294" t="s">
        <v>127559</v>
      </c>
      <c r="B45294" t="s">
        <v>127560</v>
      </c>
      <c r="C45294" t="s">
        <v>16543</v>
      </c>
      <c r="D45294" t="s">
        <v>99</v>
      </c>
      <c r="E45294" t="s">
        <v>127561</v>
      </c>
      <c r="F45294" t="s">
        <v>20</v>
      </c>
      <c r="G45294" t="s">
        <v>127562</v>
      </c>
    </row>
    <row r="45295" spans="1:7" x14ac:dyDescent="0.3">
      <c r="A45295" t="s">
        <v>213770</v>
      </c>
      <c r="B45295" t="s">
        <v>213771</v>
      </c>
      <c r="C45295" t="s">
        <v>213772</v>
      </c>
      <c r="D45295" t="s">
        <v>57</v>
      </c>
      <c r="E45295" t="s">
        <v>213773</v>
      </c>
      <c r="F45295" t="s">
        <v>20</v>
      </c>
      <c r="G45295" t="s">
        <v>213774</v>
      </c>
    </row>
    <row r="45296" spans="1:7" x14ac:dyDescent="0.3">
      <c r="A45296" t="s">
        <v>256127</v>
      </c>
      <c r="B45296" t="s">
        <v>256128</v>
      </c>
      <c r="C45296" t="s">
        <v>3895</v>
      </c>
      <c r="D45296" t="s">
        <v>281</v>
      </c>
      <c r="E45296" t="s">
        <v>256129</v>
      </c>
      <c r="F45296" t="s">
        <v>20</v>
      </c>
      <c r="G45296" t="s">
        <v>256130</v>
      </c>
    </row>
    <row r="45297" spans="1:7" x14ac:dyDescent="0.3">
      <c r="A45297" t="s">
        <v>284192</v>
      </c>
      <c r="B45297" t="s">
        <v>284193</v>
      </c>
      <c r="C45297" t="s">
        <v>115169</v>
      </c>
      <c r="D45297" t="s">
        <v>752</v>
      </c>
      <c r="E45297" t="s">
        <v>95999</v>
      </c>
      <c r="F45297" t="s">
        <v>20</v>
      </c>
      <c r="G45297" t="s">
        <v>284194</v>
      </c>
    </row>
    <row r="45298" spans="1:7" x14ac:dyDescent="0.3">
      <c r="A45298" t="s">
        <v>269665</v>
      </c>
      <c r="C45298" t="s">
        <v>7392</v>
      </c>
      <c r="D45298" t="s">
        <v>1982</v>
      </c>
      <c r="E45298" t="s">
        <v>269666</v>
      </c>
      <c r="F45298" t="s">
        <v>20</v>
      </c>
      <c r="G45298" t="s">
        <v>269667</v>
      </c>
    </row>
    <row r="45299" spans="1:7" x14ac:dyDescent="0.3">
      <c r="A45299" t="s">
        <v>213775</v>
      </c>
      <c r="B45299" t="s">
        <v>213776</v>
      </c>
      <c r="C45299" t="s">
        <v>621</v>
      </c>
      <c r="D45299" t="s">
        <v>623</v>
      </c>
      <c r="E45299" t="s">
        <v>213777</v>
      </c>
      <c r="F45299" t="s">
        <v>20</v>
      </c>
      <c r="G45299" t="s">
        <v>213778</v>
      </c>
    </row>
    <row r="45300" spans="1:7" x14ac:dyDescent="0.3">
      <c r="A45300" t="s">
        <v>275424</v>
      </c>
      <c r="B45300" t="s">
        <v>275427</v>
      </c>
      <c r="C45300" t="s">
        <v>1330</v>
      </c>
      <c r="D45300" t="s">
        <v>136</v>
      </c>
      <c r="E45300" t="s">
        <v>275428</v>
      </c>
      <c r="F45300" t="s">
        <v>20</v>
      </c>
      <c r="G45300" t="s">
        <v>275429</v>
      </c>
    </row>
    <row r="45301" spans="1:7" x14ac:dyDescent="0.3">
      <c r="A45301" t="s">
        <v>114224</v>
      </c>
      <c r="B45301" t="s">
        <v>72055</v>
      </c>
      <c r="C45301" t="s">
        <v>4001</v>
      </c>
      <c r="D45301" t="s">
        <v>99</v>
      </c>
      <c r="E45301" t="s">
        <v>71420</v>
      </c>
      <c r="F45301" t="s">
        <v>20</v>
      </c>
      <c r="G45301" t="s">
        <v>230700</v>
      </c>
    </row>
    <row r="45302" spans="1:7" x14ac:dyDescent="0.3">
      <c r="A45302" t="s">
        <v>269668</v>
      </c>
      <c r="B45302" t="s">
        <v>269669</v>
      </c>
      <c r="C45302" t="s">
        <v>269670</v>
      </c>
      <c r="D45302" t="s">
        <v>247</v>
      </c>
      <c r="E45302" t="s">
        <v>269671</v>
      </c>
      <c r="F45302" t="s">
        <v>20</v>
      </c>
      <c r="G45302" t="s">
        <v>269672</v>
      </c>
    </row>
    <row r="45303" spans="1:7" x14ac:dyDescent="0.3">
      <c r="A45303" t="s">
        <v>269673</v>
      </c>
      <c r="B45303" t="s">
        <v>269674</v>
      </c>
      <c r="C45303" t="s">
        <v>7392</v>
      </c>
      <c r="D45303" t="s">
        <v>1982</v>
      </c>
      <c r="E45303" t="s">
        <v>7393</v>
      </c>
      <c r="F45303" t="s">
        <v>20</v>
      </c>
      <c r="G45303" t="s">
        <v>269675</v>
      </c>
    </row>
    <row r="45304" spans="1:7" x14ac:dyDescent="0.3">
      <c r="A45304" t="s">
        <v>127563</v>
      </c>
      <c r="B45304" t="s">
        <v>12302</v>
      </c>
      <c r="C45304" t="s">
        <v>1409</v>
      </c>
      <c r="D45304" t="s">
        <v>304</v>
      </c>
      <c r="E45304" t="s">
        <v>12303</v>
      </c>
      <c r="F45304" t="s">
        <v>20</v>
      </c>
      <c r="G45304" t="s">
        <v>127564</v>
      </c>
    </row>
    <row r="45305" spans="1:7" x14ac:dyDescent="0.3">
      <c r="A45305" t="s">
        <v>269676</v>
      </c>
      <c r="B45305" t="s">
        <v>269677</v>
      </c>
      <c r="C45305" t="s">
        <v>269678</v>
      </c>
      <c r="D45305" t="s">
        <v>2466</v>
      </c>
      <c r="E45305" t="s">
        <v>269679</v>
      </c>
      <c r="F45305" t="s">
        <v>20</v>
      </c>
      <c r="G45305" t="s">
        <v>269680</v>
      </c>
    </row>
    <row r="45306" spans="1:7" x14ac:dyDescent="0.3">
      <c r="A45306" t="s">
        <v>153858</v>
      </c>
      <c r="B45306" t="s">
        <v>153859</v>
      </c>
      <c r="C45306" t="s">
        <v>153860</v>
      </c>
      <c r="D45306" t="s">
        <v>546</v>
      </c>
      <c r="E45306" t="s">
        <v>153861</v>
      </c>
      <c r="F45306" t="s">
        <v>20</v>
      </c>
      <c r="G45306" t="s">
        <v>153862</v>
      </c>
    </row>
    <row r="45307" spans="1:7" x14ac:dyDescent="0.3">
      <c r="A45307" t="s">
        <v>153863</v>
      </c>
      <c r="B45307" t="s">
        <v>153864</v>
      </c>
      <c r="C45307" t="s">
        <v>7581</v>
      </c>
      <c r="D45307" t="s">
        <v>313</v>
      </c>
      <c r="E45307" t="s">
        <v>153865</v>
      </c>
      <c r="F45307" t="s">
        <v>20</v>
      </c>
      <c r="G45307" t="s">
        <v>153866</v>
      </c>
    </row>
    <row r="45308" spans="1:7" x14ac:dyDescent="0.3">
      <c r="A45308" t="s">
        <v>275430</v>
      </c>
      <c r="B45308" t="s">
        <v>275431</v>
      </c>
      <c r="C45308" t="s">
        <v>4197</v>
      </c>
      <c r="D45308" t="s">
        <v>136</v>
      </c>
      <c r="E45308" t="s">
        <v>275432</v>
      </c>
      <c r="F45308" t="s">
        <v>20</v>
      </c>
      <c r="G45308" t="s">
        <v>275433</v>
      </c>
    </row>
    <row r="45309" spans="1:7" x14ac:dyDescent="0.3">
      <c r="A45309" t="s">
        <v>126001</v>
      </c>
      <c r="B45309" t="s">
        <v>127565</v>
      </c>
      <c r="C45309" t="s">
        <v>3374</v>
      </c>
      <c r="D45309" t="s">
        <v>127</v>
      </c>
      <c r="E45309" t="s">
        <v>62625</v>
      </c>
      <c r="F45309" t="s">
        <v>20</v>
      </c>
      <c r="G45309" t="s">
        <v>127566</v>
      </c>
    </row>
    <row r="45310" spans="1:7" x14ac:dyDescent="0.3">
      <c r="A45310" t="s">
        <v>127567</v>
      </c>
      <c r="B45310" t="s">
        <v>127568</v>
      </c>
      <c r="C45310" t="s">
        <v>111</v>
      </c>
      <c r="D45310" t="s">
        <v>113</v>
      </c>
      <c r="E45310" t="s">
        <v>127569</v>
      </c>
      <c r="F45310" t="s">
        <v>20</v>
      </c>
      <c r="G45310" t="s">
        <v>127570</v>
      </c>
    </row>
    <row r="45311" spans="1:7" x14ac:dyDescent="0.3">
      <c r="A45311" t="s">
        <v>284195</v>
      </c>
      <c r="B45311" t="s">
        <v>284196</v>
      </c>
      <c r="C45311" t="s">
        <v>8922</v>
      </c>
      <c r="D45311" t="s">
        <v>752</v>
      </c>
      <c r="E45311" t="s">
        <v>131506</v>
      </c>
      <c r="F45311" t="s">
        <v>20</v>
      </c>
      <c r="G45311" t="s">
        <v>284197</v>
      </c>
    </row>
    <row r="45312" spans="1:7" x14ac:dyDescent="0.3">
      <c r="A45312" t="s">
        <v>254311</v>
      </c>
      <c r="B45312" t="s">
        <v>189939</v>
      </c>
      <c r="C45312" t="s">
        <v>15480</v>
      </c>
      <c r="D45312" t="s">
        <v>219</v>
      </c>
      <c r="E45312" t="s">
        <v>17129</v>
      </c>
      <c r="F45312" t="s">
        <v>20</v>
      </c>
      <c r="G45312" t="s">
        <v>254312</v>
      </c>
    </row>
    <row r="45313" spans="1:7" x14ac:dyDescent="0.3">
      <c r="A45313" t="s">
        <v>50694</v>
      </c>
      <c r="C45313" t="s">
        <v>4674</v>
      </c>
      <c r="D45313" t="s">
        <v>74</v>
      </c>
      <c r="E45313" t="s">
        <v>63545</v>
      </c>
      <c r="F45313" t="s">
        <v>20</v>
      </c>
      <c r="G45313" t="s">
        <v>63546</v>
      </c>
    </row>
    <row r="45314" spans="1:7" x14ac:dyDescent="0.3">
      <c r="A45314" t="s">
        <v>284198</v>
      </c>
      <c r="B45314" t="s">
        <v>284199</v>
      </c>
      <c r="C45314" t="s">
        <v>16316</v>
      </c>
      <c r="D45314" t="s">
        <v>859</v>
      </c>
      <c r="E45314" t="s">
        <v>126378</v>
      </c>
      <c r="F45314" t="s">
        <v>20</v>
      </c>
      <c r="G45314" t="s">
        <v>284200</v>
      </c>
    </row>
    <row r="45315" spans="1:7" x14ac:dyDescent="0.3">
      <c r="A45315" t="s">
        <v>127571</v>
      </c>
      <c r="B45315" t="s">
        <v>127572</v>
      </c>
      <c r="C45315" t="s">
        <v>2121</v>
      </c>
      <c r="D45315" t="s">
        <v>113</v>
      </c>
      <c r="E45315" t="s">
        <v>127573</v>
      </c>
      <c r="F45315" t="s">
        <v>20</v>
      </c>
      <c r="G45315" t="s">
        <v>127574</v>
      </c>
    </row>
    <row r="45316" spans="1:7" x14ac:dyDescent="0.3">
      <c r="A45316" t="s">
        <v>252922</v>
      </c>
      <c r="B45316" t="s">
        <v>81404</v>
      </c>
      <c r="C45316" t="s">
        <v>54090</v>
      </c>
      <c r="D45316" t="s">
        <v>84</v>
      </c>
      <c r="E45316" t="s">
        <v>81060</v>
      </c>
      <c r="F45316" t="s">
        <v>20</v>
      </c>
      <c r="G45316" t="s">
        <v>252923</v>
      </c>
    </row>
    <row r="45317" spans="1:7" x14ac:dyDescent="0.3">
      <c r="A45317" t="s">
        <v>283882</v>
      </c>
      <c r="B45317" t="s">
        <v>283883</v>
      </c>
      <c r="C45317" t="s">
        <v>64685</v>
      </c>
      <c r="D45317" t="s">
        <v>84</v>
      </c>
      <c r="E45317" t="s">
        <v>122823</v>
      </c>
      <c r="F45317" t="s">
        <v>20</v>
      </c>
      <c r="G45317" t="s">
        <v>284201</v>
      </c>
    </row>
    <row r="45318" spans="1:7" x14ac:dyDescent="0.3">
      <c r="A45318" t="s">
        <v>127575</v>
      </c>
      <c r="B45318" t="s">
        <v>70799</v>
      </c>
      <c r="C45318" t="s">
        <v>3374</v>
      </c>
      <c r="D45318" t="s">
        <v>127</v>
      </c>
      <c r="E45318" t="s">
        <v>62625</v>
      </c>
      <c r="F45318" t="s">
        <v>20</v>
      </c>
      <c r="G45318" t="s">
        <v>127576</v>
      </c>
    </row>
    <row r="45319" spans="1:7" x14ac:dyDescent="0.3">
      <c r="A45319" t="s">
        <v>256131</v>
      </c>
      <c r="B45319" t="s">
        <v>256132</v>
      </c>
      <c r="C45319" t="s">
        <v>18435</v>
      </c>
      <c r="D45319" t="s">
        <v>281</v>
      </c>
      <c r="E45319" t="s">
        <v>256133</v>
      </c>
      <c r="F45319" t="s">
        <v>20</v>
      </c>
      <c r="G45319" t="s">
        <v>256134</v>
      </c>
    </row>
    <row r="45320" spans="1:7" x14ac:dyDescent="0.3">
      <c r="A45320" t="s">
        <v>38394</v>
      </c>
      <c r="B45320" t="s">
        <v>286271</v>
      </c>
      <c r="C45320" t="s">
        <v>23005</v>
      </c>
      <c r="D45320" t="s">
        <v>57</v>
      </c>
      <c r="E45320" t="s">
        <v>93627</v>
      </c>
      <c r="F45320" t="s">
        <v>20</v>
      </c>
      <c r="G45320" t="s">
        <v>286272</v>
      </c>
    </row>
    <row r="45321" spans="1:7" x14ac:dyDescent="0.3">
      <c r="A45321" t="s">
        <v>85511</v>
      </c>
      <c r="B45321" t="s">
        <v>85512</v>
      </c>
      <c r="C45321" t="s">
        <v>919</v>
      </c>
      <c r="D45321" t="s">
        <v>181</v>
      </c>
      <c r="E45321" t="s">
        <v>5937</v>
      </c>
      <c r="F45321" t="s">
        <v>20</v>
      </c>
      <c r="G45321" t="s">
        <v>127577</v>
      </c>
    </row>
    <row r="45322" spans="1:7" x14ac:dyDescent="0.3">
      <c r="A45322" t="s">
        <v>284202</v>
      </c>
      <c r="B45322" t="s">
        <v>284203</v>
      </c>
      <c r="C45322" t="s">
        <v>16316</v>
      </c>
      <c r="D45322" t="s">
        <v>859</v>
      </c>
      <c r="E45322" t="s">
        <v>126378</v>
      </c>
      <c r="F45322" t="s">
        <v>20</v>
      </c>
      <c r="G45322" t="s">
        <v>284204</v>
      </c>
    </row>
    <row r="45323" spans="1:7" x14ac:dyDescent="0.3">
      <c r="A45323" t="s">
        <v>167254</v>
      </c>
      <c r="B45323" t="s">
        <v>167255</v>
      </c>
      <c r="C45323" t="s">
        <v>22703</v>
      </c>
      <c r="D45323" t="s">
        <v>296</v>
      </c>
      <c r="E45323" t="s">
        <v>40852</v>
      </c>
      <c r="F45323" t="s">
        <v>20</v>
      </c>
      <c r="G45323" t="s">
        <v>167256</v>
      </c>
    </row>
    <row r="45324" spans="1:7" x14ac:dyDescent="0.3">
      <c r="A45324" t="s">
        <v>276207</v>
      </c>
      <c r="B45324" t="s">
        <v>40052</v>
      </c>
      <c r="C45324" t="s">
        <v>11788</v>
      </c>
      <c r="D45324" t="s">
        <v>57</v>
      </c>
      <c r="E45324" t="s">
        <v>40053</v>
      </c>
      <c r="F45324" t="s">
        <v>20</v>
      </c>
      <c r="G45324" t="s">
        <v>276208</v>
      </c>
    </row>
    <row r="45325" spans="1:7" x14ac:dyDescent="0.3">
      <c r="A45325" t="s">
        <v>245951</v>
      </c>
      <c r="B45325" t="s">
        <v>245952</v>
      </c>
      <c r="C45325" t="s">
        <v>3074</v>
      </c>
      <c r="D45325" t="s">
        <v>1076</v>
      </c>
      <c r="E45325" t="s">
        <v>7535</v>
      </c>
      <c r="F45325" t="s">
        <v>20</v>
      </c>
      <c r="G45325" t="s">
        <v>245953</v>
      </c>
    </row>
    <row r="45326" spans="1:7" x14ac:dyDescent="0.3">
      <c r="A45326" t="s">
        <v>127578</v>
      </c>
      <c r="B45326" t="s">
        <v>127579</v>
      </c>
      <c r="C45326" t="s">
        <v>125110</v>
      </c>
      <c r="D45326" t="s">
        <v>412</v>
      </c>
      <c r="E45326" t="s">
        <v>127580</v>
      </c>
      <c r="F45326" t="s">
        <v>20</v>
      </c>
      <c r="G45326" t="s">
        <v>127581</v>
      </c>
    </row>
    <row r="45327" spans="1:7" x14ac:dyDescent="0.3">
      <c r="A45327" t="s">
        <v>280551</v>
      </c>
      <c r="B45327" t="s">
        <v>280552</v>
      </c>
      <c r="C45327" t="s">
        <v>10174</v>
      </c>
      <c r="D45327" t="s">
        <v>281</v>
      </c>
      <c r="E45327" t="s">
        <v>186979</v>
      </c>
      <c r="F45327" t="s">
        <v>20</v>
      </c>
      <c r="G45327" t="s">
        <v>280553</v>
      </c>
    </row>
    <row r="45328" spans="1:7" x14ac:dyDescent="0.3">
      <c r="A45328" t="s">
        <v>116776</v>
      </c>
      <c r="B45328" t="s">
        <v>116777</v>
      </c>
      <c r="C45328" t="s">
        <v>4343</v>
      </c>
      <c r="D45328" t="s">
        <v>1477</v>
      </c>
      <c r="E45328" t="s">
        <v>91648</v>
      </c>
      <c r="F45328" t="s">
        <v>20</v>
      </c>
      <c r="G45328" t="s">
        <v>284205</v>
      </c>
    </row>
    <row r="45329" spans="1:7" x14ac:dyDescent="0.3">
      <c r="A45329" t="s">
        <v>89239</v>
      </c>
      <c r="C45329" t="s">
        <v>2687</v>
      </c>
      <c r="D45329" t="s">
        <v>2689</v>
      </c>
      <c r="E45329" t="s">
        <v>71072</v>
      </c>
      <c r="F45329" t="s">
        <v>20</v>
      </c>
      <c r="G45329" t="s">
        <v>288304</v>
      </c>
    </row>
    <row r="45330" spans="1:7" x14ac:dyDescent="0.3">
      <c r="A45330" t="s">
        <v>269681</v>
      </c>
      <c r="B45330" t="s">
        <v>269682</v>
      </c>
      <c r="C45330" t="s">
        <v>3074</v>
      </c>
      <c r="D45330" t="s">
        <v>1076</v>
      </c>
      <c r="E45330" t="s">
        <v>7535</v>
      </c>
      <c r="F45330" t="s">
        <v>20</v>
      </c>
      <c r="G45330" t="s">
        <v>269683</v>
      </c>
    </row>
    <row r="45331" spans="1:7" x14ac:dyDescent="0.3">
      <c r="A45331" t="s">
        <v>280554</v>
      </c>
      <c r="B45331" t="s">
        <v>280555</v>
      </c>
      <c r="C45331" t="s">
        <v>16769</v>
      </c>
      <c r="D45331" t="s">
        <v>304</v>
      </c>
      <c r="E45331" t="s">
        <v>119377</v>
      </c>
      <c r="F45331" t="s">
        <v>20</v>
      </c>
      <c r="G45331" t="s">
        <v>280556</v>
      </c>
    </row>
    <row r="45332" spans="1:7" x14ac:dyDescent="0.3">
      <c r="A45332" t="s">
        <v>280557</v>
      </c>
      <c r="B45332" t="s">
        <v>280558</v>
      </c>
      <c r="C45332" t="s">
        <v>12533</v>
      </c>
      <c r="D45332" t="s">
        <v>304</v>
      </c>
      <c r="E45332" t="s">
        <v>79612</v>
      </c>
      <c r="F45332" t="s">
        <v>20</v>
      </c>
      <c r="G45332" t="s">
        <v>280559</v>
      </c>
    </row>
    <row r="45333" spans="1:7" x14ac:dyDescent="0.3">
      <c r="A45333" t="s">
        <v>127582</v>
      </c>
      <c r="B45333" t="s">
        <v>127583</v>
      </c>
      <c r="C45333" t="s">
        <v>67896</v>
      </c>
      <c r="D45333" t="s">
        <v>509</v>
      </c>
      <c r="E45333" t="s">
        <v>74380</v>
      </c>
      <c r="F45333" t="s">
        <v>20</v>
      </c>
      <c r="G45333" t="s">
        <v>127584</v>
      </c>
    </row>
    <row r="45334" spans="1:7" x14ac:dyDescent="0.3">
      <c r="A45334" t="s">
        <v>127585</v>
      </c>
      <c r="B45334" t="s">
        <v>62362</v>
      </c>
      <c r="C45334" t="s">
        <v>13115</v>
      </c>
      <c r="D45334" t="s">
        <v>1128</v>
      </c>
      <c r="E45334" t="s">
        <v>38597</v>
      </c>
      <c r="F45334" t="s">
        <v>20</v>
      </c>
      <c r="G45334" t="s">
        <v>127586</v>
      </c>
    </row>
    <row r="45335" spans="1:7" x14ac:dyDescent="0.3">
      <c r="A45335" t="s">
        <v>29446</v>
      </c>
      <c r="B45335" t="s">
        <v>29447</v>
      </c>
      <c r="C45335" t="s">
        <v>2440</v>
      </c>
      <c r="D45335" t="s">
        <v>2179</v>
      </c>
      <c r="E45335" t="s">
        <v>29448</v>
      </c>
      <c r="F45335" t="s">
        <v>20</v>
      </c>
      <c r="G45335" t="s">
        <v>29449</v>
      </c>
    </row>
    <row r="45336" spans="1:7" x14ac:dyDescent="0.3">
      <c r="A45336" t="s">
        <v>127587</v>
      </c>
      <c r="B45336" t="s">
        <v>127588</v>
      </c>
      <c r="C45336" t="s">
        <v>120860</v>
      </c>
      <c r="D45336" t="s">
        <v>84</v>
      </c>
      <c r="E45336" t="s">
        <v>92554</v>
      </c>
      <c r="F45336" t="s">
        <v>20</v>
      </c>
      <c r="G45336" t="s">
        <v>127589</v>
      </c>
    </row>
    <row r="45337" spans="1:7" x14ac:dyDescent="0.3">
      <c r="A45337" t="s">
        <v>213779</v>
      </c>
      <c r="B45337" t="s">
        <v>213780</v>
      </c>
      <c r="C45337" t="s">
        <v>43219</v>
      </c>
      <c r="D45337" t="s">
        <v>91</v>
      </c>
      <c r="E45337" t="s">
        <v>213781</v>
      </c>
      <c r="F45337" t="s">
        <v>20</v>
      </c>
      <c r="G45337" t="s">
        <v>213782</v>
      </c>
    </row>
    <row r="45338" spans="1:7" x14ac:dyDescent="0.3">
      <c r="A45338" t="s">
        <v>106011</v>
      </c>
      <c r="B45338" t="s">
        <v>106012</v>
      </c>
      <c r="C45338" t="s">
        <v>14025</v>
      </c>
      <c r="D45338" t="s">
        <v>381</v>
      </c>
      <c r="E45338" t="s">
        <v>63936</v>
      </c>
      <c r="F45338" t="s">
        <v>20</v>
      </c>
      <c r="G45338" t="s">
        <v>269684</v>
      </c>
    </row>
    <row r="45339" spans="1:7" x14ac:dyDescent="0.3">
      <c r="A45339" t="s">
        <v>6946</v>
      </c>
      <c r="B45339" t="s">
        <v>6947</v>
      </c>
      <c r="C45339" t="s">
        <v>6948</v>
      </c>
      <c r="D45339" t="s">
        <v>74</v>
      </c>
      <c r="E45339" t="s">
        <v>6949</v>
      </c>
      <c r="F45339" t="s">
        <v>20</v>
      </c>
      <c r="G45339" t="s">
        <v>6950</v>
      </c>
    </row>
    <row r="45340" spans="1:7" x14ac:dyDescent="0.3">
      <c r="A45340" t="s">
        <v>261198</v>
      </c>
      <c r="B45340" t="s">
        <v>269685</v>
      </c>
      <c r="C45340" t="s">
        <v>2750</v>
      </c>
      <c r="D45340" t="s">
        <v>99</v>
      </c>
      <c r="E45340" t="s">
        <v>79407</v>
      </c>
      <c r="F45340" t="s">
        <v>20</v>
      </c>
      <c r="G45340" t="s">
        <v>269686</v>
      </c>
    </row>
    <row r="45341" spans="1:7" x14ac:dyDescent="0.3">
      <c r="A45341" t="s">
        <v>294131</v>
      </c>
      <c r="B45341" t="s">
        <v>294132</v>
      </c>
      <c r="C45341" t="s">
        <v>473</v>
      </c>
      <c r="D45341" t="s">
        <v>84</v>
      </c>
      <c r="E45341" t="s">
        <v>474</v>
      </c>
      <c r="F45341" t="s">
        <v>20</v>
      </c>
      <c r="G45341" t="s">
        <v>127591</v>
      </c>
    </row>
    <row r="45342" spans="1:7" x14ac:dyDescent="0.3">
      <c r="A45342" t="s">
        <v>213783</v>
      </c>
      <c r="B45342" t="s">
        <v>213784</v>
      </c>
      <c r="C45342" t="s">
        <v>154052</v>
      </c>
      <c r="D45342" t="s">
        <v>509</v>
      </c>
      <c r="E45342" t="s">
        <v>94378</v>
      </c>
      <c r="F45342" t="s">
        <v>20</v>
      </c>
      <c r="G45342" t="s">
        <v>213785</v>
      </c>
    </row>
    <row r="45343" spans="1:7" x14ac:dyDescent="0.3">
      <c r="A45343" t="s">
        <v>107530</v>
      </c>
      <c r="B45343" t="s">
        <v>248448</v>
      </c>
      <c r="C45343" t="s">
        <v>41342</v>
      </c>
      <c r="D45343" t="s">
        <v>57</v>
      </c>
      <c r="E45343" t="s">
        <v>105861</v>
      </c>
      <c r="F45343" t="s">
        <v>20</v>
      </c>
      <c r="G45343" t="s">
        <v>248449</v>
      </c>
    </row>
    <row r="45344" spans="1:7" x14ac:dyDescent="0.3">
      <c r="A45344" t="s">
        <v>127592</v>
      </c>
      <c r="C45344" t="s">
        <v>7226</v>
      </c>
      <c r="D45344" t="s">
        <v>752</v>
      </c>
      <c r="E45344" t="s">
        <v>69910</v>
      </c>
      <c r="F45344" t="s">
        <v>20</v>
      </c>
      <c r="G45344" t="s">
        <v>127593</v>
      </c>
    </row>
    <row r="45345" spans="1:7" x14ac:dyDescent="0.3">
      <c r="A45345" t="s">
        <v>277808</v>
      </c>
      <c r="B45345" t="s">
        <v>277809</v>
      </c>
      <c r="C45345" t="s">
        <v>157173</v>
      </c>
      <c r="D45345" t="s">
        <v>48</v>
      </c>
      <c r="E45345" t="s">
        <v>148643</v>
      </c>
      <c r="F45345" t="s">
        <v>20</v>
      </c>
      <c r="G45345" t="s">
        <v>277810</v>
      </c>
    </row>
    <row r="45346" spans="1:7" x14ac:dyDescent="0.3">
      <c r="A45346" t="s">
        <v>120133</v>
      </c>
      <c r="B45346" t="s">
        <v>149924</v>
      </c>
      <c r="C45346" t="s">
        <v>43219</v>
      </c>
      <c r="D45346" t="s">
        <v>91</v>
      </c>
      <c r="E45346" t="s">
        <v>65048</v>
      </c>
      <c r="F45346" t="s">
        <v>20</v>
      </c>
      <c r="G45346" t="s">
        <v>246153</v>
      </c>
    </row>
    <row r="45347" spans="1:7" x14ac:dyDescent="0.3">
      <c r="A45347" t="s">
        <v>256135</v>
      </c>
      <c r="B45347" t="s">
        <v>153876</v>
      </c>
      <c r="C45347" t="s">
        <v>3895</v>
      </c>
      <c r="D45347" t="s">
        <v>281</v>
      </c>
      <c r="E45347" t="s">
        <v>114731</v>
      </c>
      <c r="F45347" t="s">
        <v>20</v>
      </c>
      <c r="G45347" t="s">
        <v>256136</v>
      </c>
    </row>
    <row r="45348" spans="1:7" x14ac:dyDescent="0.3">
      <c r="A45348" t="s">
        <v>76576</v>
      </c>
      <c r="B45348" t="s">
        <v>265435</v>
      </c>
      <c r="C45348" t="s">
        <v>973</v>
      </c>
      <c r="D45348" t="s">
        <v>240</v>
      </c>
      <c r="E45348" t="s">
        <v>265436</v>
      </c>
      <c r="F45348" t="s">
        <v>20</v>
      </c>
      <c r="G45348" t="s">
        <v>265437</v>
      </c>
    </row>
    <row r="45349" spans="1:7" x14ac:dyDescent="0.3">
      <c r="A45349" t="s">
        <v>164587</v>
      </c>
      <c r="B45349" t="s">
        <v>164588</v>
      </c>
      <c r="C45349" t="s">
        <v>1051</v>
      </c>
      <c r="D45349" t="s">
        <v>281</v>
      </c>
      <c r="E45349" t="s">
        <v>1052</v>
      </c>
      <c r="F45349" t="s">
        <v>20</v>
      </c>
      <c r="G45349" t="s">
        <v>164589</v>
      </c>
    </row>
    <row r="45350" spans="1:7" x14ac:dyDescent="0.3">
      <c r="A45350" t="s">
        <v>219141</v>
      </c>
      <c r="B45350" t="s">
        <v>30509</v>
      </c>
      <c r="C45350" t="s">
        <v>1988</v>
      </c>
      <c r="D45350" t="s">
        <v>738</v>
      </c>
      <c r="E45350" t="s">
        <v>30510</v>
      </c>
      <c r="F45350" t="s">
        <v>20</v>
      </c>
      <c r="G45350" t="s">
        <v>219142</v>
      </c>
    </row>
    <row r="45351" spans="1:7" x14ac:dyDescent="0.3">
      <c r="A45351" t="s">
        <v>247140</v>
      </c>
      <c r="B45351" t="s">
        <v>247141</v>
      </c>
      <c r="C45351" t="s">
        <v>10061</v>
      </c>
      <c r="D45351" t="s">
        <v>127</v>
      </c>
      <c r="E45351" t="s">
        <v>247142</v>
      </c>
      <c r="F45351" t="s">
        <v>20</v>
      </c>
      <c r="G45351" t="s">
        <v>247143</v>
      </c>
    </row>
    <row r="45352" spans="1:7" x14ac:dyDescent="0.3">
      <c r="A45352" t="s">
        <v>249930</v>
      </c>
      <c r="B45352" t="s">
        <v>249931</v>
      </c>
      <c r="C45352" t="s">
        <v>1312</v>
      </c>
      <c r="D45352" t="s">
        <v>304</v>
      </c>
      <c r="E45352" t="s">
        <v>249932</v>
      </c>
      <c r="F45352" t="s">
        <v>20</v>
      </c>
      <c r="G45352" t="s">
        <v>249933</v>
      </c>
    </row>
    <row r="45353" spans="1:7" x14ac:dyDescent="0.3">
      <c r="A45353" t="s">
        <v>254313</v>
      </c>
      <c r="B45353" t="s">
        <v>254314</v>
      </c>
      <c r="C45353" t="s">
        <v>13115</v>
      </c>
      <c r="D45353" t="s">
        <v>1128</v>
      </c>
      <c r="E45353" t="s">
        <v>38597</v>
      </c>
      <c r="F45353" t="s">
        <v>20</v>
      </c>
      <c r="G45353" t="s">
        <v>254315</v>
      </c>
    </row>
    <row r="45354" spans="1:7" x14ac:dyDescent="0.3">
      <c r="A45354" t="s">
        <v>120133</v>
      </c>
      <c r="B45354" t="s">
        <v>120134</v>
      </c>
      <c r="C45354" t="s">
        <v>43219</v>
      </c>
      <c r="D45354" t="s">
        <v>91</v>
      </c>
      <c r="E45354" t="s">
        <v>65048</v>
      </c>
      <c r="F45354" t="s">
        <v>20</v>
      </c>
      <c r="G45354" t="s">
        <v>246154</v>
      </c>
    </row>
    <row r="45355" spans="1:7" x14ac:dyDescent="0.3">
      <c r="A45355" t="s">
        <v>153867</v>
      </c>
      <c r="B45355" t="s">
        <v>153868</v>
      </c>
      <c r="C45355" t="s">
        <v>26899</v>
      </c>
      <c r="D45355" t="s">
        <v>127</v>
      </c>
      <c r="E45355" t="s">
        <v>153869</v>
      </c>
      <c r="F45355" t="s">
        <v>20</v>
      </c>
      <c r="G45355" t="s">
        <v>153870</v>
      </c>
    </row>
    <row r="45356" spans="1:7" x14ac:dyDescent="0.3">
      <c r="A45356" t="s">
        <v>10157</v>
      </c>
      <c r="B45356" t="s">
        <v>10158</v>
      </c>
      <c r="C45356" t="s">
        <v>3630</v>
      </c>
      <c r="D45356" t="s">
        <v>127</v>
      </c>
      <c r="E45356" t="s">
        <v>10159</v>
      </c>
      <c r="F45356" t="s">
        <v>20</v>
      </c>
      <c r="G45356" t="s">
        <v>10160</v>
      </c>
    </row>
    <row r="45357" spans="1:7" x14ac:dyDescent="0.3">
      <c r="A45357" t="s">
        <v>252924</v>
      </c>
      <c r="B45357" t="s">
        <v>252925</v>
      </c>
      <c r="C45357" t="s">
        <v>120860</v>
      </c>
      <c r="D45357" t="s">
        <v>84</v>
      </c>
      <c r="E45357" t="s">
        <v>92554</v>
      </c>
      <c r="F45357" t="s">
        <v>20</v>
      </c>
      <c r="G45357" t="s">
        <v>252926</v>
      </c>
    </row>
    <row r="45358" spans="1:7" x14ac:dyDescent="0.3">
      <c r="A45358" t="s">
        <v>284206</v>
      </c>
      <c r="B45358" t="s">
        <v>284207</v>
      </c>
      <c r="C45358" t="s">
        <v>19822</v>
      </c>
      <c r="D45358" t="s">
        <v>84</v>
      </c>
      <c r="E45358" t="s">
        <v>70092</v>
      </c>
      <c r="F45358" t="s">
        <v>20</v>
      </c>
      <c r="G45358" t="s">
        <v>284208</v>
      </c>
    </row>
    <row r="45359" spans="1:7" x14ac:dyDescent="0.3">
      <c r="A45359" t="s">
        <v>269687</v>
      </c>
      <c r="B45359" t="s">
        <v>269688</v>
      </c>
      <c r="C45359" t="s">
        <v>49553</v>
      </c>
      <c r="D45359" t="s">
        <v>738</v>
      </c>
      <c r="E45359" t="s">
        <v>269689</v>
      </c>
      <c r="F45359" t="s">
        <v>20</v>
      </c>
      <c r="G45359" t="s">
        <v>269690</v>
      </c>
    </row>
    <row r="45360" spans="1:7" x14ac:dyDescent="0.3">
      <c r="A45360" t="s">
        <v>127594</v>
      </c>
      <c r="B45360" t="s">
        <v>127595</v>
      </c>
      <c r="C45360" t="s">
        <v>127532</v>
      </c>
      <c r="D45360" t="s">
        <v>91</v>
      </c>
      <c r="E45360" t="s">
        <v>127596</v>
      </c>
      <c r="F45360" t="s">
        <v>20</v>
      </c>
      <c r="G45360" t="s">
        <v>127597</v>
      </c>
    </row>
    <row r="45361" spans="1:7" x14ac:dyDescent="0.3">
      <c r="A45361" t="s">
        <v>164590</v>
      </c>
      <c r="B45361" t="s">
        <v>164591</v>
      </c>
      <c r="C45361" t="s">
        <v>186</v>
      </c>
      <c r="D45361" t="s">
        <v>91</v>
      </c>
      <c r="E45361" t="s">
        <v>141015</v>
      </c>
      <c r="F45361" t="s">
        <v>20</v>
      </c>
      <c r="G45361" t="s">
        <v>164592</v>
      </c>
    </row>
    <row r="45362" spans="1:7" x14ac:dyDescent="0.3">
      <c r="A45362" t="s">
        <v>113399</v>
      </c>
      <c r="B45362" t="s">
        <v>79128</v>
      </c>
      <c r="C45362" t="s">
        <v>43219</v>
      </c>
      <c r="D45362" t="s">
        <v>91</v>
      </c>
      <c r="E45362" t="s">
        <v>65048</v>
      </c>
      <c r="F45362" t="s">
        <v>20</v>
      </c>
      <c r="G45362" t="s">
        <v>127598</v>
      </c>
    </row>
    <row r="45363" spans="1:7" x14ac:dyDescent="0.3">
      <c r="A45363" t="s">
        <v>269691</v>
      </c>
      <c r="B45363" t="s">
        <v>269692</v>
      </c>
      <c r="C45363" t="s">
        <v>18166</v>
      </c>
      <c r="D45363" t="s">
        <v>546</v>
      </c>
      <c r="E45363" t="s">
        <v>269693</v>
      </c>
      <c r="F45363" t="s">
        <v>20</v>
      </c>
      <c r="G45363" t="s">
        <v>269694</v>
      </c>
    </row>
    <row r="45364" spans="1:7" x14ac:dyDescent="0.3">
      <c r="A45364" t="s">
        <v>101107</v>
      </c>
      <c r="B45364" t="s">
        <v>77630</v>
      </c>
      <c r="C45364" t="s">
        <v>5214</v>
      </c>
      <c r="D45364" t="s">
        <v>57</v>
      </c>
      <c r="E45364" t="s">
        <v>69250</v>
      </c>
      <c r="F45364" t="s">
        <v>20</v>
      </c>
      <c r="G45364" t="s">
        <v>127599</v>
      </c>
    </row>
    <row r="45365" spans="1:7" x14ac:dyDescent="0.3">
      <c r="A45365" t="s">
        <v>127600</v>
      </c>
      <c r="B45365" t="s">
        <v>127601</v>
      </c>
      <c r="C45365" t="s">
        <v>575</v>
      </c>
      <c r="D45365" t="s">
        <v>91</v>
      </c>
      <c r="E45365" t="s">
        <v>75887</v>
      </c>
      <c r="F45365" t="s">
        <v>20</v>
      </c>
      <c r="G45365" t="s">
        <v>127602</v>
      </c>
    </row>
    <row r="45366" spans="1:7" x14ac:dyDescent="0.3">
      <c r="A45366" t="s">
        <v>127603</v>
      </c>
      <c r="B45366" t="s">
        <v>127604</v>
      </c>
      <c r="C45366" t="s">
        <v>621</v>
      </c>
      <c r="D45366" t="s">
        <v>623</v>
      </c>
      <c r="E45366" t="s">
        <v>76318</v>
      </c>
      <c r="F45366" t="s">
        <v>20</v>
      </c>
      <c r="G45366" t="s">
        <v>127605</v>
      </c>
    </row>
    <row r="45367" spans="1:7" x14ac:dyDescent="0.3">
      <c r="A45367" t="s">
        <v>6142</v>
      </c>
      <c r="B45367" t="s">
        <v>6143</v>
      </c>
      <c r="C45367" t="s">
        <v>1342</v>
      </c>
      <c r="D45367" t="s">
        <v>281</v>
      </c>
      <c r="E45367" t="s">
        <v>6144</v>
      </c>
      <c r="F45367" t="s">
        <v>20</v>
      </c>
      <c r="G45367" t="s">
        <v>6145</v>
      </c>
    </row>
    <row r="45368" spans="1:7" x14ac:dyDescent="0.3">
      <c r="A45368" t="s">
        <v>127606</v>
      </c>
      <c r="B45368" t="s">
        <v>127607</v>
      </c>
      <c r="C45368" t="s">
        <v>64452</v>
      </c>
      <c r="D45368" t="s">
        <v>91</v>
      </c>
      <c r="E45368" t="s">
        <v>64453</v>
      </c>
      <c r="F45368" t="s">
        <v>20</v>
      </c>
      <c r="G45368" t="s">
        <v>127608</v>
      </c>
    </row>
    <row r="45369" spans="1:7" x14ac:dyDescent="0.3">
      <c r="A45369" t="s">
        <v>112185</v>
      </c>
      <c r="B45369" t="s">
        <v>213786</v>
      </c>
      <c r="C45369" t="s">
        <v>1709</v>
      </c>
      <c r="D45369" t="s">
        <v>57</v>
      </c>
      <c r="E45369" t="s">
        <v>112187</v>
      </c>
      <c r="F45369" t="s">
        <v>20</v>
      </c>
      <c r="G45369" t="s">
        <v>213787</v>
      </c>
    </row>
    <row r="45370" spans="1:7" x14ac:dyDescent="0.3">
      <c r="A45370" t="s">
        <v>213788</v>
      </c>
      <c r="B45370" t="s">
        <v>213789</v>
      </c>
      <c r="C45370" t="s">
        <v>1709</v>
      </c>
      <c r="D45370" t="s">
        <v>57</v>
      </c>
      <c r="E45370" t="s">
        <v>67822</v>
      </c>
      <c r="F45370" t="s">
        <v>20</v>
      </c>
      <c r="G45370" t="s">
        <v>213790</v>
      </c>
    </row>
    <row r="45371" spans="1:7" x14ac:dyDescent="0.3">
      <c r="A45371" t="s">
        <v>284209</v>
      </c>
      <c r="B45371" t="s">
        <v>284210</v>
      </c>
      <c r="C45371" t="s">
        <v>1852</v>
      </c>
      <c r="D45371" t="s">
        <v>84</v>
      </c>
      <c r="E45371" t="s">
        <v>5220</v>
      </c>
      <c r="F45371" t="s">
        <v>20</v>
      </c>
      <c r="G45371" t="s">
        <v>284211</v>
      </c>
    </row>
    <row r="45372" spans="1:7" x14ac:dyDescent="0.3">
      <c r="A45372" t="s">
        <v>219143</v>
      </c>
      <c r="B45372" t="s">
        <v>219144</v>
      </c>
      <c r="C45372" t="s">
        <v>8909</v>
      </c>
      <c r="D45372" t="s">
        <v>84</v>
      </c>
      <c r="E45372" t="s">
        <v>219145</v>
      </c>
      <c r="F45372" t="s">
        <v>20</v>
      </c>
      <c r="G45372" t="s">
        <v>219146</v>
      </c>
    </row>
    <row r="45373" spans="1:7" x14ac:dyDescent="0.3">
      <c r="A45373" t="s">
        <v>153871</v>
      </c>
      <c r="B45373" t="s">
        <v>153872</v>
      </c>
      <c r="C45373" t="s">
        <v>2121</v>
      </c>
      <c r="D45373" t="s">
        <v>113</v>
      </c>
      <c r="E45373" t="s">
        <v>153873</v>
      </c>
      <c r="F45373" t="s">
        <v>20</v>
      </c>
      <c r="G45373" t="s">
        <v>153874</v>
      </c>
    </row>
    <row r="45374" spans="1:7" x14ac:dyDescent="0.3">
      <c r="A45374" t="s">
        <v>167257</v>
      </c>
      <c r="B45374" t="s">
        <v>167258</v>
      </c>
      <c r="C45374" t="s">
        <v>1688</v>
      </c>
      <c r="D45374" t="s">
        <v>84</v>
      </c>
      <c r="E45374" t="s">
        <v>167259</v>
      </c>
      <c r="F45374" t="s">
        <v>20</v>
      </c>
      <c r="G45374" t="s">
        <v>167260</v>
      </c>
    </row>
    <row r="45375" spans="1:7" x14ac:dyDescent="0.3">
      <c r="A45375" t="s">
        <v>150959</v>
      </c>
      <c r="B45375" t="s">
        <v>277733</v>
      </c>
      <c r="C45375" t="s">
        <v>1095</v>
      </c>
      <c r="D45375" t="s">
        <v>48</v>
      </c>
      <c r="E45375" t="s">
        <v>184400</v>
      </c>
      <c r="F45375" t="s">
        <v>20</v>
      </c>
      <c r="G45375" t="s">
        <v>277734</v>
      </c>
    </row>
    <row r="45376" spans="1:7" x14ac:dyDescent="0.3">
      <c r="A45376" t="s">
        <v>127600</v>
      </c>
      <c r="B45376" t="s">
        <v>126205</v>
      </c>
      <c r="C45376" t="s">
        <v>5783</v>
      </c>
      <c r="D45376" t="s">
        <v>91</v>
      </c>
      <c r="E45376" t="s">
        <v>38260</v>
      </c>
      <c r="F45376" t="s">
        <v>20</v>
      </c>
      <c r="G45376" t="s">
        <v>127609</v>
      </c>
    </row>
    <row r="45377" spans="1:7" x14ac:dyDescent="0.3">
      <c r="A45377" t="s">
        <v>256137</v>
      </c>
      <c r="B45377" t="s">
        <v>256138</v>
      </c>
      <c r="C45377" t="s">
        <v>9301</v>
      </c>
      <c r="D45377" t="s">
        <v>281</v>
      </c>
      <c r="E45377" t="s">
        <v>256139</v>
      </c>
      <c r="F45377" t="s">
        <v>20</v>
      </c>
      <c r="G45377" t="s">
        <v>256140</v>
      </c>
    </row>
    <row r="45378" spans="1:7" x14ac:dyDescent="0.3">
      <c r="A45378" t="s">
        <v>90719</v>
      </c>
      <c r="B45378" t="s">
        <v>127610</v>
      </c>
      <c r="C45378" t="s">
        <v>3895</v>
      </c>
      <c r="D45378" t="s">
        <v>281</v>
      </c>
      <c r="E45378" t="s">
        <v>10264</v>
      </c>
      <c r="F45378" t="s">
        <v>20</v>
      </c>
      <c r="G45378" t="s">
        <v>127611</v>
      </c>
    </row>
    <row r="45379" spans="1:7" x14ac:dyDescent="0.3">
      <c r="A45379" t="s">
        <v>23101</v>
      </c>
      <c r="B45379" t="s">
        <v>23102</v>
      </c>
      <c r="C45379" t="s">
        <v>23103</v>
      </c>
      <c r="D45379" t="s">
        <v>1128</v>
      </c>
      <c r="E45379" t="s">
        <v>23104</v>
      </c>
      <c r="F45379" t="s">
        <v>20</v>
      </c>
      <c r="G45379" t="s">
        <v>127612</v>
      </c>
    </row>
    <row r="45380" spans="1:7" x14ac:dyDescent="0.3">
      <c r="A45380" t="s">
        <v>90257</v>
      </c>
      <c r="B45380" t="s">
        <v>90258</v>
      </c>
      <c r="C45380" t="s">
        <v>1512</v>
      </c>
      <c r="D45380" t="s">
        <v>381</v>
      </c>
      <c r="E45380" t="s">
        <v>67889</v>
      </c>
      <c r="F45380" t="s">
        <v>20</v>
      </c>
      <c r="G45380" t="s">
        <v>127613</v>
      </c>
    </row>
    <row r="45381" spans="1:7" x14ac:dyDescent="0.3">
      <c r="A45381" t="s">
        <v>69869</v>
      </c>
      <c r="B45381" t="s">
        <v>253558</v>
      </c>
      <c r="C45381" t="s">
        <v>26305</v>
      </c>
      <c r="D45381" t="s">
        <v>1272</v>
      </c>
      <c r="E45381" t="s">
        <v>64169</v>
      </c>
      <c r="F45381" t="s">
        <v>20</v>
      </c>
      <c r="G45381" t="s">
        <v>293448</v>
      </c>
    </row>
    <row r="45382" spans="1:7" x14ac:dyDescent="0.3">
      <c r="A45382" t="s">
        <v>256141</v>
      </c>
      <c r="B45382" t="s">
        <v>256142</v>
      </c>
      <c r="C45382" t="s">
        <v>14968</v>
      </c>
      <c r="D45382" t="s">
        <v>1982</v>
      </c>
      <c r="E45382" t="s">
        <v>23601</v>
      </c>
      <c r="F45382" t="s">
        <v>20</v>
      </c>
      <c r="G45382" t="s">
        <v>256143</v>
      </c>
    </row>
    <row r="45383" spans="1:7" x14ac:dyDescent="0.3">
      <c r="A45383" t="s">
        <v>30015</v>
      </c>
      <c r="B45383" t="s">
        <v>30016</v>
      </c>
      <c r="C45383" t="s">
        <v>884</v>
      </c>
      <c r="D45383" t="s">
        <v>84</v>
      </c>
      <c r="E45383" t="s">
        <v>30017</v>
      </c>
      <c r="F45383" t="s">
        <v>20</v>
      </c>
      <c r="G45383" t="s">
        <v>30018</v>
      </c>
    </row>
    <row r="45384" spans="1:7" x14ac:dyDescent="0.3">
      <c r="A45384" t="s">
        <v>153875</v>
      </c>
      <c r="B45384" t="s">
        <v>153876</v>
      </c>
      <c r="C45384" t="s">
        <v>3895</v>
      </c>
      <c r="D45384" t="s">
        <v>281</v>
      </c>
      <c r="E45384" t="s">
        <v>114731</v>
      </c>
      <c r="F45384" t="s">
        <v>20</v>
      </c>
      <c r="G45384" t="s">
        <v>153877</v>
      </c>
    </row>
    <row r="45385" spans="1:7" x14ac:dyDescent="0.3">
      <c r="A45385" t="s">
        <v>249934</v>
      </c>
      <c r="B45385" t="s">
        <v>249935</v>
      </c>
      <c r="C45385" t="s">
        <v>122324</v>
      </c>
      <c r="D45385" t="s">
        <v>546</v>
      </c>
      <c r="E45385" t="s">
        <v>249936</v>
      </c>
      <c r="F45385" t="s">
        <v>20</v>
      </c>
      <c r="G45385" t="s">
        <v>249937</v>
      </c>
    </row>
    <row r="45386" spans="1:7" x14ac:dyDescent="0.3">
      <c r="A45386" t="s">
        <v>246695</v>
      </c>
      <c r="B45386" t="s">
        <v>252927</v>
      </c>
      <c r="C45386" t="s">
        <v>3903</v>
      </c>
      <c r="D45386" t="s">
        <v>84</v>
      </c>
      <c r="E45386" t="s">
        <v>3904</v>
      </c>
      <c r="F45386" t="s">
        <v>20</v>
      </c>
      <c r="G45386" t="s">
        <v>252928</v>
      </c>
    </row>
    <row r="45387" spans="1:7" x14ac:dyDescent="0.3">
      <c r="A45387" t="s">
        <v>279389</v>
      </c>
      <c r="B45387" t="s">
        <v>191646</v>
      </c>
      <c r="C45387" t="s">
        <v>6295</v>
      </c>
      <c r="D45387" t="s">
        <v>509</v>
      </c>
      <c r="E45387" t="s">
        <v>71761</v>
      </c>
      <c r="F45387" t="s">
        <v>20</v>
      </c>
      <c r="G45387" t="s">
        <v>279390</v>
      </c>
    </row>
    <row r="45388" spans="1:7" x14ac:dyDescent="0.3">
      <c r="A45388" t="s">
        <v>213791</v>
      </c>
      <c r="B45388" t="s">
        <v>213792</v>
      </c>
      <c r="C45388" t="s">
        <v>2834</v>
      </c>
      <c r="D45388" t="s">
        <v>57</v>
      </c>
      <c r="E45388" t="s">
        <v>112010</v>
      </c>
      <c r="F45388" t="s">
        <v>20</v>
      </c>
      <c r="G45388" t="s">
        <v>213793</v>
      </c>
    </row>
    <row r="45389" spans="1:7" x14ac:dyDescent="0.3">
      <c r="A45389" t="s">
        <v>269695</v>
      </c>
      <c r="B45389" t="s">
        <v>269696</v>
      </c>
      <c r="C45389" t="s">
        <v>2750</v>
      </c>
      <c r="D45389" t="s">
        <v>546</v>
      </c>
      <c r="E45389" t="s">
        <v>69525</v>
      </c>
      <c r="F45389" t="s">
        <v>20</v>
      </c>
      <c r="G45389" t="s">
        <v>269697</v>
      </c>
    </row>
    <row r="45390" spans="1:7" x14ac:dyDescent="0.3">
      <c r="A45390" t="s">
        <v>280560</v>
      </c>
      <c r="B45390" t="s">
        <v>280561</v>
      </c>
      <c r="C45390" t="s">
        <v>2355</v>
      </c>
      <c r="D45390" t="s">
        <v>412</v>
      </c>
      <c r="E45390" t="s">
        <v>73096</v>
      </c>
      <c r="F45390" t="s">
        <v>20</v>
      </c>
      <c r="G45390" t="s">
        <v>280562</v>
      </c>
    </row>
    <row r="45391" spans="1:7" x14ac:dyDescent="0.3">
      <c r="A45391" t="s">
        <v>252929</v>
      </c>
      <c r="B45391" t="s">
        <v>118378</v>
      </c>
      <c r="C45391" t="s">
        <v>3637</v>
      </c>
      <c r="D45391" t="s">
        <v>84</v>
      </c>
      <c r="E45391" t="s">
        <v>474</v>
      </c>
      <c r="F45391" t="s">
        <v>20</v>
      </c>
      <c r="G45391" t="s">
        <v>252930</v>
      </c>
    </row>
    <row r="45392" spans="1:7" x14ac:dyDescent="0.3">
      <c r="A45392" t="s">
        <v>280563</v>
      </c>
      <c r="B45392" t="s">
        <v>280564</v>
      </c>
      <c r="C45392" t="s">
        <v>97616</v>
      </c>
      <c r="D45392" t="s">
        <v>281</v>
      </c>
      <c r="E45392" t="s">
        <v>89419</v>
      </c>
      <c r="F45392" t="s">
        <v>20</v>
      </c>
      <c r="G45392" t="s">
        <v>280565</v>
      </c>
    </row>
    <row r="45393" spans="1:7" x14ac:dyDescent="0.3">
      <c r="A45393" t="s">
        <v>153878</v>
      </c>
      <c r="B45393" t="s">
        <v>153879</v>
      </c>
      <c r="C45393" t="s">
        <v>3630</v>
      </c>
      <c r="D45393" t="s">
        <v>127</v>
      </c>
      <c r="E45393" t="s">
        <v>3631</v>
      </c>
      <c r="F45393" t="s">
        <v>20</v>
      </c>
      <c r="G45393" t="s">
        <v>153880</v>
      </c>
    </row>
    <row r="45394" spans="1:7" x14ac:dyDescent="0.3">
      <c r="A45394" t="s">
        <v>67812</v>
      </c>
      <c r="B45394" t="s">
        <v>71628</v>
      </c>
      <c r="C45394" t="s">
        <v>788</v>
      </c>
      <c r="D45394" t="s">
        <v>163</v>
      </c>
      <c r="E45394" t="s">
        <v>67814</v>
      </c>
      <c r="F45394" t="s">
        <v>20</v>
      </c>
      <c r="G45394" t="s">
        <v>127614</v>
      </c>
    </row>
    <row r="45395" spans="1:7" x14ac:dyDescent="0.3">
      <c r="A45395" t="s">
        <v>90716</v>
      </c>
      <c r="B45395" t="s">
        <v>278257</v>
      </c>
      <c r="C45395" t="s">
        <v>335</v>
      </c>
      <c r="D45395" t="s">
        <v>219</v>
      </c>
      <c r="E45395" t="s">
        <v>336</v>
      </c>
      <c r="F45395" t="s">
        <v>20</v>
      </c>
      <c r="G45395" t="s">
        <v>278258</v>
      </c>
    </row>
    <row r="45396" spans="1:7" x14ac:dyDescent="0.3">
      <c r="A45396" t="s">
        <v>127615</v>
      </c>
      <c r="B45396" t="s">
        <v>127616</v>
      </c>
      <c r="C45396" t="s">
        <v>33530</v>
      </c>
      <c r="D45396" t="s">
        <v>84</v>
      </c>
      <c r="E45396" t="s">
        <v>63511</v>
      </c>
      <c r="F45396" t="s">
        <v>20</v>
      </c>
      <c r="G45396" t="s">
        <v>127617</v>
      </c>
    </row>
    <row r="45397" spans="1:7" x14ac:dyDescent="0.3">
      <c r="A45397" t="s">
        <v>34170</v>
      </c>
      <c r="B45397" t="s">
        <v>34171</v>
      </c>
      <c r="C45397" t="s">
        <v>26427</v>
      </c>
      <c r="D45397" t="s">
        <v>412</v>
      </c>
      <c r="E45397" t="s">
        <v>34172</v>
      </c>
      <c r="F45397" t="s">
        <v>20</v>
      </c>
      <c r="G45397" t="s">
        <v>34173</v>
      </c>
    </row>
    <row r="45398" spans="1:7" x14ac:dyDescent="0.3">
      <c r="A45398" t="s">
        <v>88278</v>
      </c>
      <c r="B45398" t="s">
        <v>286797</v>
      </c>
      <c r="C45398" t="s">
        <v>20815</v>
      </c>
      <c r="D45398" t="s">
        <v>30</v>
      </c>
      <c r="E45398" t="s">
        <v>151746</v>
      </c>
      <c r="F45398" t="s">
        <v>20</v>
      </c>
      <c r="G45398" t="s">
        <v>286798</v>
      </c>
    </row>
    <row r="45399" spans="1:7" x14ac:dyDescent="0.3">
      <c r="A45399" t="s">
        <v>246695</v>
      </c>
      <c r="B45399" t="s">
        <v>246696</v>
      </c>
      <c r="C45399" t="s">
        <v>1852</v>
      </c>
      <c r="D45399" t="s">
        <v>84</v>
      </c>
      <c r="E45399" t="s">
        <v>1293</v>
      </c>
      <c r="F45399" t="s">
        <v>20</v>
      </c>
      <c r="G45399" t="s">
        <v>246697</v>
      </c>
    </row>
    <row r="45400" spans="1:7" x14ac:dyDescent="0.3">
      <c r="A45400" t="s">
        <v>100873</v>
      </c>
      <c r="B45400" t="s">
        <v>127618</v>
      </c>
      <c r="C45400" t="s">
        <v>12325</v>
      </c>
      <c r="D45400" t="s">
        <v>859</v>
      </c>
      <c r="E45400" t="s">
        <v>126314</v>
      </c>
      <c r="F45400" t="s">
        <v>20</v>
      </c>
      <c r="G45400" t="s">
        <v>127619</v>
      </c>
    </row>
    <row r="45401" spans="1:7" x14ac:dyDescent="0.3">
      <c r="A45401" t="s">
        <v>127620</v>
      </c>
      <c r="B45401" t="s">
        <v>127621</v>
      </c>
      <c r="C45401" t="s">
        <v>919</v>
      </c>
      <c r="D45401" t="s">
        <v>181</v>
      </c>
      <c r="E45401" t="s">
        <v>5937</v>
      </c>
      <c r="F45401" t="s">
        <v>20</v>
      </c>
      <c r="G45401" t="s">
        <v>127622</v>
      </c>
    </row>
    <row r="45402" spans="1:7" x14ac:dyDescent="0.3">
      <c r="A45402" t="s">
        <v>249884</v>
      </c>
      <c r="B45402" t="s">
        <v>249938</v>
      </c>
      <c r="C45402" t="s">
        <v>19984</v>
      </c>
      <c r="D45402" t="s">
        <v>546</v>
      </c>
      <c r="E45402" t="s">
        <v>249939</v>
      </c>
      <c r="F45402" t="s">
        <v>20</v>
      </c>
      <c r="G45402" t="s">
        <v>249940</v>
      </c>
    </row>
    <row r="45403" spans="1:7" x14ac:dyDescent="0.3">
      <c r="A45403" t="s">
        <v>125176</v>
      </c>
      <c r="B45403" t="s">
        <v>247923</v>
      </c>
      <c r="C45403" t="s">
        <v>5783</v>
      </c>
      <c r="D45403" t="s">
        <v>91</v>
      </c>
      <c r="E45403" t="s">
        <v>10094</v>
      </c>
      <c r="F45403" t="s">
        <v>20</v>
      </c>
      <c r="G45403" t="s">
        <v>247924</v>
      </c>
    </row>
    <row r="45404" spans="1:7" x14ac:dyDescent="0.3">
      <c r="A45404" t="s">
        <v>167261</v>
      </c>
      <c r="B45404" t="s">
        <v>167262</v>
      </c>
      <c r="C45404" t="s">
        <v>39886</v>
      </c>
      <c r="D45404" t="s">
        <v>99</v>
      </c>
      <c r="E45404" t="s">
        <v>167263</v>
      </c>
      <c r="F45404" t="s">
        <v>20</v>
      </c>
      <c r="G45404" t="s">
        <v>167264</v>
      </c>
    </row>
    <row r="45405" spans="1:7" x14ac:dyDescent="0.3">
      <c r="A45405" t="s">
        <v>280566</v>
      </c>
      <c r="B45405" t="s">
        <v>280567</v>
      </c>
      <c r="C45405" t="s">
        <v>242320</v>
      </c>
      <c r="D45405" t="s">
        <v>240</v>
      </c>
      <c r="E45405" t="s">
        <v>280568</v>
      </c>
      <c r="F45405" t="s">
        <v>20</v>
      </c>
      <c r="G45405" t="s">
        <v>280569</v>
      </c>
    </row>
    <row r="45406" spans="1:7" x14ac:dyDescent="0.3">
      <c r="A45406" t="s">
        <v>129923</v>
      </c>
      <c r="B45406" t="s">
        <v>276209</v>
      </c>
      <c r="C45406" t="s">
        <v>73601</v>
      </c>
      <c r="D45406" t="s">
        <v>219</v>
      </c>
      <c r="E45406" t="s">
        <v>76936</v>
      </c>
      <c r="F45406" t="s">
        <v>20</v>
      </c>
      <c r="G45406" t="s">
        <v>276210</v>
      </c>
    </row>
    <row r="45407" spans="1:7" x14ac:dyDescent="0.3">
      <c r="A45407" t="s">
        <v>43505</v>
      </c>
      <c r="B45407" t="s">
        <v>219147</v>
      </c>
      <c r="C45407" t="s">
        <v>10284</v>
      </c>
      <c r="D45407" t="s">
        <v>163</v>
      </c>
      <c r="E45407" t="s">
        <v>10480</v>
      </c>
      <c r="F45407" t="s">
        <v>20</v>
      </c>
      <c r="G45407" t="s">
        <v>219148</v>
      </c>
    </row>
    <row r="45408" spans="1:7" x14ac:dyDescent="0.3">
      <c r="A45408" t="s">
        <v>280570</v>
      </c>
      <c r="B45408" t="s">
        <v>280571</v>
      </c>
      <c r="C45408" t="s">
        <v>280572</v>
      </c>
      <c r="D45408" t="s">
        <v>304</v>
      </c>
      <c r="E45408" t="s">
        <v>280573</v>
      </c>
      <c r="F45408" t="s">
        <v>20</v>
      </c>
      <c r="G45408" t="s">
        <v>280574</v>
      </c>
    </row>
    <row r="45409" spans="1:7" x14ac:dyDescent="0.3">
      <c r="A45409" t="s">
        <v>217153</v>
      </c>
      <c r="B45409" t="s">
        <v>217154</v>
      </c>
      <c r="C45409" t="s">
        <v>217155</v>
      </c>
      <c r="D45409" t="s">
        <v>532</v>
      </c>
      <c r="E45409" t="s">
        <v>217156</v>
      </c>
      <c r="F45409" t="s">
        <v>20</v>
      </c>
      <c r="G45409" t="s">
        <v>217157</v>
      </c>
    </row>
    <row r="45410" spans="1:7" x14ac:dyDescent="0.3">
      <c r="A45410" t="s">
        <v>219149</v>
      </c>
      <c r="B45410" t="s">
        <v>219150</v>
      </c>
      <c r="C45410" t="s">
        <v>2606</v>
      </c>
      <c r="D45410" t="s">
        <v>323</v>
      </c>
      <c r="E45410" t="s">
        <v>219151</v>
      </c>
      <c r="F45410" t="s">
        <v>20</v>
      </c>
      <c r="G45410" t="s">
        <v>219152</v>
      </c>
    </row>
    <row r="45411" spans="1:7" x14ac:dyDescent="0.3">
      <c r="A45411" t="s">
        <v>87128</v>
      </c>
      <c r="B45411" t="s">
        <v>38561</v>
      </c>
      <c r="C45411" t="s">
        <v>1625</v>
      </c>
      <c r="D45411" t="s">
        <v>1128</v>
      </c>
      <c r="E45411" t="s">
        <v>79273</v>
      </c>
      <c r="F45411" t="s">
        <v>20</v>
      </c>
      <c r="G45411" t="s">
        <v>242979</v>
      </c>
    </row>
    <row r="45412" spans="1:7" x14ac:dyDescent="0.3">
      <c r="A45412" t="s">
        <v>284212</v>
      </c>
      <c r="B45412" t="s">
        <v>284213</v>
      </c>
      <c r="C45412" t="s">
        <v>1927</v>
      </c>
      <c r="D45412" t="s">
        <v>859</v>
      </c>
      <c r="E45412" t="s">
        <v>123566</v>
      </c>
      <c r="F45412" t="s">
        <v>20</v>
      </c>
      <c r="G45412" t="s">
        <v>284214</v>
      </c>
    </row>
    <row r="45413" spans="1:7" x14ac:dyDescent="0.3">
      <c r="A45413" t="s">
        <v>219153</v>
      </c>
      <c r="B45413" t="s">
        <v>25130</v>
      </c>
      <c r="C45413" t="s">
        <v>25131</v>
      </c>
      <c r="D45413" t="s">
        <v>84</v>
      </c>
      <c r="E45413" t="s">
        <v>219154</v>
      </c>
      <c r="F45413" t="s">
        <v>20</v>
      </c>
      <c r="G45413" t="s">
        <v>219155</v>
      </c>
    </row>
    <row r="45414" spans="1:7" x14ac:dyDescent="0.3">
      <c r="A45414" t="s">
        <v>284215</v>
      </c>
      <c r="B45414" t="s">
        <v>284216</v>
      </c>
      <c r="C45414" t="s">
        <v>3030</v>
      </c>
      <c r="D45414" t="s">
        <v>1477</v>
      </c>
      <c r="E45414" t="s">
        <v>284217</v>
      </c>
      <c r="F45414" t="s">
        <v>20</v>
      </c>
      <c r="G45414" t="s">
        <v>284218</v>
      </c>
    </row>
    <row r="45415" spans="1:7" x14ac:dyDescent="0.3">
      <c r="A45415" t="s">
        <v>288305</v>
      </c>
      <c r="B45415" t="s">
        <v>103469</v>
      </c>
      <c r="C45415" t="s">
        <v>288306</v>
      </c>
      <c r="D45415" t="s">
        <v>181</v>
      </c>
      <c r="E45415" t="s">
        <v>288307</v>
      </c>
      <c r="F45415" t="s">
        <v>20</v>
      </c>
      <c r="G45415" t="s">
        <v>288308</v>
      </c>
    </row>
    <row r="45416" spans="1:7" x14ac:dyDescent="0.3">
      <c r="A45416" t="s">
        <v>127623</v>
      </c>
      <c r="B45416" t="s">
        <v>117811</v>
      </c>
      <c r="C45416" t="s">
        <v>441</v>
      </c>
      <c r="D45416" t="s">
        <v>84</v>
      </c>
      <c r="E45416" t="s">
        <v>34633</v>
      </c>
      <c r="F45416" t="s">
        <v>20</v>
      </c>
      <c r="G45416" t="s">
        <v>127624</v>
      </c>
    </row>
    <row r="45417" spans="1:7" x14ac:dyDescent="0.3">
      <c r="A45417" t="s">
        <v>164593</v>
      </c>
      <c r="B45417" t="s">
        <v>164594</v>
      </c>
      <c r="C45417" t="s">
        <v>3030</v>
      </c>
      <c r="D45417" t="s">
        <v>1477</v>
      </c>
      <c r="E45417" t="s">
        <v>65081</v>
      </c>
      <c r="F45417" t="s">
        <v>20</v>
      </c>
      <c r="G45417" t="s">
        <v>164595</v>
      </c>
    </row>
    <row r="45418" spans="1:7" x14ac:dyDescent="0.3">
      <c r="A45418" t="s">
        <v>153881</v>
      </c>
      <c r="B45418" t="s">
        <v>153882</v>
      </c>
      <c r="C45418" t="s">
        <v>3440</v>
      </c>
      <c r="D45418" t="s">
        <v>313</v>
      </c>
      <c r="E45418" t="s">
        <v>30710</v>
      </c>
      <c r="F45418" t="s">
        <v>20</v>
      </c>
      <c r="G45418" t="s">
        <v>153883</v>
      </c>
    </row>
    <row r="45419" spans="1:7" x14ac:dyDescent="0.3">
      <c r="A45419" t="s">
        <v>73199</v>
      </c>
      <c r="B45419" t="s">
        <v>127625</v>
      </c>
      <c r="C45419" t="s">
        <v>2784</v>
      </c>
      <c r="D45419" t="s">
        <v>127</v>
      </c>
      <c r="E45419" t="s">
        <v>72196</v>
      </c>
      <c r="F45419" t="s">
        <v>20</v>
      </c>
      <c r="G45419" t="s">
        <v>127626</v>
      </c>
    </row>
    <row r="45420" spans="1:7" x14ac:dyDescent="0.3">
      <c r="A45420" t="s">
        <v>127563</v>
      </c>
      <c r="B45420" t="s">
        <v>219156</v>
      </c>
      <c r="C45420" t="s">
        <v>1409</v>
      </c>
      <c r="D45420" t="s">
        <v>304</v>
      </c>
      <c r="E45420" t="s">
        <v>219157</v>
      </c>
      <c r="F45420" t="s">
        <v>20</v>
      </c>
      <c r="G45420" t="s">
        <v>219158</v>
      </c>
    </row>
    <row r="45421" spans="1:7" x14ac:dyDescent="0.3">
      <c r="A45421" t="s">
        <v>167265</v>
      </c>
      <c r="B45421" t="s">
        <v>127921</v>
      </c>
      <c r="C45421" t="s">
        <v>1893</v>
      </c>
      <c r="D45421" t="s">
        <v>247</v>
      </c>
      <c r="E45421" t="s">
        <v>30181</v>
      </c>
      <c r="F45421" t="s">
        <v>20</v>
      </c>
      <c r="G45421" t="s">
        <v>167266</v>
      </c>
    </row>
    <row r="45422" spans="1:7" x14ac:dyDescent="0.3">
      <c r="A45422" t="s">
        <v>219159</v>
      </c>
      <c r="B45422" t="s">
        <v>219160</v>
      </c>
      <c r="C45422" t="s">
        <v>22068</v>
      </c>
      <c r="D45422" t="s">
        <v>84</v>
      </c>
      <c r="E45422" t="s">
        <v>126005</v>
      </c>
      <c r="F45422" t="s">
        <v>20</v>
      </c>
      <c r="G45422" t="s">
        <v>219161</v>
      </c>
    </row>
    <row r="45423" spans="1:7" x14ac:dyDescent="0.3">
      <c r="A45423" t="s">
        <v>219162</v>
      </c>
      <c r="B45423" t="s">
        <v>219163</v>
      </c>
      <c r="C45423" t="s">
        <v>15837</v>
      </c>
      <c r="D45423" t="s">
        <v>304</v>
      </c>
      <c r="E45423" t="s">
        <v>22549</v>
      </c>
      <c r="F45423" t="s">
        <v>20</v>
      </c>
      <c r="G45423" t="s">
        <v>219164</v>
      </c>
    </row>
    <row r="45424" spans="1:7" x14ac:dyDescent="0.3">
      <c r="A45424" t="s">
        <v>217168</v>
      </c>
      <c r="B45424" t="s">
        <v>217169</v>
      </c>
      <c r="C45424" t="s">
        <v>1512</v>
      </c>
      <c r="D45424" t="s">
        <v>381</v>
      </c>
      <c r="E45424" t="s">
        <v>217170</v>
      </c>
      <c r="F45424" t="s">
        <v>20</v>
      </c>
      <c r="G45424" t="s">
        <v>269698</v>
      </c>
    </row>
    <row r="45425" spans="1:7" x14ac:dyDescent="0.3">
      <c r="A45425" t="s">
        <v>78698</v>
      </c>
      <c r="B45425" t="s">
        <v>127627</v>
      </c>
      <c r="C45425" t="s">
        <v>18716</v>
      </c>
      <c r="D45425" t="s">
        <v>614</v>
      </c>
      <c r="E45425" t="s">
        <v>107497</v>
      </c>
      <c r="F45425" t="s">
        <v>20</v>
      </c>
      <c r="G45425" t="s">
        <v>127628</v>
      </c>
    </row>
    <row r="45426" spans="1:7" x14ac:dyDescent="0.3">
      <c r="A45426" t="s">
        <v>127629</v>
      </c>
      <c r="B45426" t="s">
        <v>127630</v>
      </c>
      <c r="C45426" t="s">
        <v>7226</v>
      </c>
      <c r="D45426" t="s">
        <v>752</v>
      </c>
      <c r="E45426" t="s">
        <v>69304</v>
      </c>
      <c r="F45426" t="s">
        <v>20</v>
      </c>
      <c r="G45426" t="s">
        <v>127631</v>
      </c>
    </row>
    <row r="45427" spans="1:7" x14ac:dyDescent="0.3">
      <c r="A45427" t="s">
        <v>127632</v>
      </c>
      <c r="B45427" t="s">
        <v>121499</v>
      </c>
      <c r="C45427" t="s">
        <v>50804</v>
      </c>
      <c r="D45427" t="s">
        <v>84</v>
      </c>
      <c r="E45427" t="s">
        <v>67949</v>
      </c>
      <c r="F45427" t="s">
        <v>20</v>
      </c>
      <c r="G45427" t="s">
        <v>127633</v>
      </c>
    </row>
    <row r="45428" spans="1:7" x14ac:dyDescent="0.3">
      <c r="A45428" t="s">
        <v>213794</v>
      </c>
      <c r="B45428" t="s">
        <v>213795</v>
      </c>
      <c r="C45428" t="s">
        <v>1709</v>
      </c>
      <c r="D45428" t="s">
        <v>57</v>
      </c>
      <c r="E45428" t="s">
        <v>67822</v>
      </c>
      <c r="F45428" t="s">
        <v>20</v>
      </c>
      <c r="G45428" t="s">
        <v>213796</v>
      </c>
    </row>
    <row r="45429" spans="1:7" x14ac:dyDescent="0.3">
      <c r="A45429" t="s">
        <v>224778</v>
      </c>
      <c r="B45429" t="s">
        <v>224779</v>
      </c>
      <c r="C45429" t="s">
        <v>40548</v>
      </c>
      <c r="D45429" t="s">
        <v>240</v>
      </c>
      <c r="E45429" t="s">
        <v>107266</v>
      </c>
      <c r="F45429" t="s">
        <v>20</v>
      </c>
      <c r="G45429" t="s">
        <v>224780</v>
      </c>
    </row>
    <row r="45430" spans="1:7" x14ac:dyDescent="0.3">
      <c r="A45430" t="s">
        <v>127634</v>
      </c>
      <c r="B45430" t="s">
        <v>1756</v>
      </c>
      <c r="C45430" t="s">
        <v>1852</v>
      </c>
      <c r="D45430" t="s">
        <v>84</v>
      </c>
      <c r="E45430" t="s">
        <v>5220</v>
      </c>
      <c r="F45430" t="s">
        <v>20</v>
      </c>
      <c r="G45430" t="s">
        <v>127635</v>
      </c>
    </row>
    <row r="45431" spans="1:7" x14ac:dyDescent="0.3">
      <c r="A45431" t="s">
        <v>127636</v>
      </c>
      <c r="B45431" t="s">
        <v>127637</v>
      </c>
      <c r="C45431" t="s">
        <v>25396</v>
      </c>
      <c r="D45431" t="s">
        <v>1076</v>
      </c>
      <c r="E45431" t="s">
        <v>127638</v>
      </c>
      <c r="F45431" t="s">
        <v>20</v>
      </c>
      <c r="G45431" t="s">
        <v>127639</v>
      </c>
    </row>
    <row r="45432" spans="1:7" x14ac:dyDescent="0.3">
      <c r="A45432" t="s">
        <v>284219</v>
      </c>
      <c r="B45432" t="s">
        <v>284220</v>
      </c>
      <c r="C45432" t="s">
        <v>117371</v>
      </c>
      <c r="D45432" t="s">
        <v>84</v>
      </c>
      <c r="E45432" t="s">
        <v>117372</v>
      </c>
      <c r="F45432" t="s">
        <v>20</v>
      </c>
      <c r="G45432" t="s">
        <v>284221</v>
      </c>
    </row>
    <row r="45433" spans="1:7" x14ac:dyDescent="0.3">
      <c r="A45433" t="s">
        <v>226461</v>
      </c>
      <c r="B45433" t="s">
        <v>226462</v>
      </c>
      <c r="C45433" t="s">
        <v>1499</v>
      </c>
      <c r="D45433" t="s">
        <v>48</v>
      </c>
      <c r="E45433" t="s">
        <v>46516</v>
      </c>
      <c r="F45433" t="s">
        <v>20</v>
      </c>
      <c r="G45433" t="s">
        <v>226463</v>
      </c>
    </row>
    <row r="45434" spans="1:7" x14ac:dyDescent="0.3">
      <c r="A45434" t="s">
        <v>127640</v>
      </c>
      <c r="B45434" t="s">
        <v>127641</v>
      </c>
      <c r="C45434" t="s">
        <v>16329</v>
      </c>
      <c r="D45434" t="s">
        <v>257</v>
      </c>
      <c r="E45434" t="s">
        <v>30088</v>
      </c>
      <c r="F45434" t="s">
        <v>20</v>
      </c>
      <c r="G45434" t="s">
        <v>127642</v>
      </c>
    </row>
    <row r="45435" spans="1:7" x14ac:dyDescent="0.3">
      <c r="A45435" t="s">
        <v>127643</v>
      </c>
      <c r="B45435" t="s">
        <v>86561</v>
      </c>
      <c r="C45435" t="s">
        <v>3728</v>
      </c>
      <c r="D45435" t="s">
        <v>84</v>
      </c>
      <c r="E45435" t="s">
        <v>76992</v>
      </c>
      <c r="F45435" t="s">
        <v>20</v>
      </c>
      <c r="G45435" t="s">
        <v>127644</v>
      </c>
    </row>
    <row r="45436" spans="1:7" x14ac:dyDescent="0.3">
      <c r="A45436" t="s">
        <v>167267</v>
      </c>
      <c r="B45436" t="s">
        <v>167268</v>
      </c>
      <c r="C45436" t="s">
        <v>14154</v>
      </c>
      <c r="D45436" t="s">
        <v>266</v>
      </c>
      <c r="E45436" t="s">
        <v>37830</v>
      </c>
      <c r="F45436" t="s">
        <v>20</v>
      </c>
      <c r="G45436" t="s">
        <v>167269</v>
      </c>
    </row>
    <row r="45437" spans="1:7" x14ac:dyDescent="0.3">
      <c r="A45437" t="s">
        <v>127629</v>
      </c>
      <c r="B45437" t="s">
        <v>100997</v>
      </c>
      <c r="C45437" t="s">
        <v>7226</v>
      </c>
      <c r="D45437" t="s">
        <v>752</v>
      </c>
      <c r="E45437" t="s">
        <v>69910</v>
      </c>
      <c r="F45437" t="s">
        <v>20</v>
      </c>
      <c r="G45437" t="s">
        <v>246698</v>
      </c>
    </row>
    <row r="45438" spans="1:7" x14ac:dyDescent="0.3">
      <c r="A45438" t="s">
        <v>127645</v>
      </c>
      <c r="B45438" t="s">
        <v>127646</v>
      </c>
      <c r="C45438" t="s">
        <v>2362</v>
      </c>
      <c r="D45438" t="s">
        <v>203</v>
      </c>
      <c r="E45438" t="s">
        <v>127647</v>
      </c>
      <c r="F45438" t="s">
        <v>20</v>
      </c>
      <c r="G45438" t="s">
        <v>127648</v>
      </c>
    </row>
    <row r="45439" spans="1:7" x14ac:dyDescent="0.3">
      <c r="A45439" t="s">
        <v>167270</v>
      </c>
      <c r="B45439" t="s">
        <v>167271</v>
      </c>
      <c r="C45439" t="s">
        <v>11703</v>
      </c>
      <c r="D45439" t="s">
        <v>645</v>
      </c>
      <c r="E45439" t="s">
        <v>167272</v>
      </c>
      <c r="F45439" t="s">
        <v>20</v>
      </c>
      <c r="G45439" t="s">
        <v>167273</v>
      </c>
    </row>
    <row r="45440" spans="1:7" x14ac:dyDescent="0.3">
      <c r="A45440" t="s">
        <v>167274</v>
      </c>
      <c r="B45440" t="s">
        <v>167275</v>
      </c>
      <c r="C45440" t="s">
        <v>5992</v>
      </c>
      <c r="D45440" t="s">
        <v>752</v>
      </c>
      <c r="E45440" t="s">
        <v>167276</v>
      </c>
      <c r="F45440" t="s">
        <v>20</v>
      </c>
      <c r="G45440" t="s">
        <v>167277</v>
      </c>
    </row>
    <row r="45441" spans="1:7" x14ac:dyDescent="0.3">
      <c r="A45441" t="s">
        <v>153884</v>
      </c>
      <c r="B45441" t="s">
        <v>153885</v>
      </c>
      <c r="C45441" t="s">
        <v>13115</v>
      </c>
      <c r="D45441" t="s">
        <v>1128</v>
      </c>
      <c r="E45441" t="s">
        <v>153886</v>
      </c>
      <c r="F45441" t="s">
        <v>20</v>
      </c>
      <c r="G45441" t="s">
        <v>153887</v>
      </c>
    </row>
    <row r="45442" spans="1:7" x14ac:dyDescent="0.3">
      <c r="A45442" t="s">
        <v>213797</v>
      </c>
      <c r="B45442" t="s">
        <v>213798</v>
      </c>
      <c r="C45442" t="s">
        <v>10213</v>
      </c>
      <c r="D45442" t="s">
        <v>48</v>
      </c>
      <c r="E45442" t="s">
        <v>85583</v>
      </c>
      <c r="F45442" t="s">
        <v>20</v>
      </c>
      <c r="G45442" t="s">
        <v>213799</v>
      </c>
    </row>
    <row r="45443" spans="1:7" x14ac:dyDescent="0.3">
      <c r="A45443" t="s">
        <v>230701</v>
      </c>
      <c r="B45443" t="s">
        <v>230702</v>
      </c>
      <c r="C45443" t="s">
        <v>230703</v>
      </c>
      <c r="D45443" t="s">
        <v>257</v>
      </c>
      <c r="E45443" t="s">
        <v>230704</v>
      </c>
      <c r="F45443" t="s">
        <v>20</v>
      </c>
      <c r="G45443" t="s">
        <v>230705</v>
      </c>
    </row>
    <row r="45444" spans="1:7" x14ac:dyDescent="0.3">
      <c r="A45444" t="s">
        <v>284222</v>
      </c>
      <c r="B45444" t="s">
        <v>90287</v>
      </c>
      <c r="C45444" t="s">
        <v>117371</v>
      </c>
      <c r="D45444" t="s">
        <v>84</v>
      </c>
      <c r="E45444" t="s">
        <v>117372</v>
      </c>
      <c r="F45444" t="s">
        <v>20</v>
      </c>
      <c r="G45444" t="s">
        <v>284223</v>
      </c>
    </row>
    <row r="45445" spans="1:7" x14ac:dyDescent="0.3">
      <c r="A45445" t="s">
        <v>115145</v>
      </c>
      <c r="B45445" t="s">
        <v>288309</v>
      </c>
      <c r="C45445" t="s">
        <v>54340</v>
      </c>
      <c r="D45445" t="s">
        <v>509</v>
      </c>
      <c r="E45445" t="s">
        <v>288310</v>
      </c>
      <c r="F45445" t="s">
        <v>20</v>
      </c>
      <c r="G45445" t="s">
        <v>288311</v>
      </c>
    </row>
    <row r="45446" spans="1:7" x14ac:dyDescent="0.3">
      <c r="A45446" t="s">
        <v>19530</v>
      </c>
      <c r="B45446" t="s">
        <v>19531</v>
      </c>
      <c r="C45446" t="s">
        <v>4516</v>
      </c>
      <c r="D45446" t="s">
        <v>219</v>
      </c>
      <c r="E45446" t="s">
        <v>19532</v>
      </c>
      <c r="F45446" t="s">
        <v>20</v>
      </c>
      <c r="G45446" t="s">
        <v>19533</v>
      </c>
    </row>
    <row r="45447" spans="1:7" x14ac:dyDescent="0.3">
      <c r="A45447" t="s">
        <v>269699</v>
      </c>
      <c r="B45447" t="s">
        <v>269700</v>
      </c>
      <c r="C45447" t="s">
        <v>173236</v>
      </c>
      <c r="D45447" t="s">
        <v>99</v>
      </c>
      <c r="E45447" t="s">
        <v>269701</v>
      </c>
      <c r="F45447" t="s">
        <v>20</v>
      </c>
      <c r="G45447" t="s">
        <v>269702</v>
      </c>
    </row>
    <row r="45448" spans="1:7" x14ac:dyDescent="0.3">
      <c r="A45448" t="s">
        <v>153888</v>
      </c>
      <c r="C45448" t="s">
        <v>49182</v>
      </c>
      <c r="D45448" t="s">
        <v>48</v>
      </c>
      <c r="E45448" t="s">
        <v>49183</v>
      </c>
      <c r="F45448" t="s">
        <v>20</v>
      </c>
      <c r="G45448" t="s">
        <v>153889</v>
      </c>
    </row>
    <row r="45449" spans="1:7" x14ac:dyDescent="0.3">
      <c r="A45449" t="s">
        <v>89002</v>
      </c>
      <c r="B45449" t="s">
        <v>212716</v>
      </c>
      <c r="C45449" t="s">
        <v>13364</v>
      </c>
      <c r="D45449" t="s">
        <v>1982</v>
      </c>
      <c r="E45449" t="s">
        <v>89004</v>
      </c>
      <c r="F45449" t="s">
        <v>20</v>
      </c>
      <c r="G45449" t="s">
        <v>212717</v>
      </c>
    </row>
    <row r="45450" spans="1:7" x14ac:dyDescent="0.3">
      <c r="A45450" t="s">
        <v>269703</v>
      </c>
      <c r="B45450" t="s">
        <v>269704</v>
      </c>
      <c r="C45450" t="s">
        <v>171714</v>
      </c>
      <c r="D45450" t="s">
        <v>99</v>
      </c>
      <c r="E45450" t="s">
        <v>106443</v>
      </c>
      <c r="F45450" t="s">
        <v>20</v>
      </c>
      <c r="G45450" t="s">
        <v>269705</v>
      </c>
    </row>
    <row r="45451" spans="1:7" x14ac:dyDescent="0.3">
      <c r="A45451" t="s">
        <v>248450</v>
      </c>
      <c r="B45451" t="s">
        <v>122109</v>
      </c>
      <c r="C45451" t="s">
        <v>142269</v>
      </c>
      <c r="D45451" t="s">
        <v>509</v>
      </c>
      <c r="E45451" t="s">
        <v>6255</v>
      </c>
      <c r="F45451" t="s">
        <v>20</v>
      </c>
      <c r="G45451" t="s">
        <v>248451</v>
      </c>
    </row>
    <row r="45452" spans="1:7" x14ac:dyDescent="0.3">
      <c r="A45452" t="s">
        <v>127649</v>
      </c>
      <c r="B45452" t="s">
        <v>127650</v>
      </c>
      <c r="C45452" t="s">
        <v>12941</v>
      </c>
      <c r="D45452" t="s">
        <v>84</v>
      </c>
      <c r="E45452" t="s">
        <v>12942</v>
      </c>
      <c r="F45452" t="s">
        <v>20</v>
      </c>
      <c r="G45452" t="s">
        <v>127651</v>
      </c>
    </row>
    <row r="45453" spans="1:7" x14ac:dyDescent="0.3">
      <c r="A45453" t="s">
        <v>127652</v>
      </c>
      <c r="B45453" t="s">
        <v>127653</v>
      </c>
      <c r="C45453" t="s">
        <v>2890</v>
      </c>
      <c r="D45453" t="s">
        <v>181</v>
      </c>
      <c r="E45453" t="s">
        <v>74820</v>
      </c>
      <c r="F45453" t="s">
        <v>20</v>
      </c>
      <c r="G45453" t="s">
        <v>127654</v>
      </c>
    </row>
    <row r="45454" spans="1:7" x14ac:dyDescent="0.3">
      <c r="A45454" t="s">
        <v>153890</v>
      </c>
      <c r="B45454" t="s">
        <v>153891</v>
      </c>
      <c r="C45454" t="s">
        <v>4728</v>
      </c>
      <c r="D45454" t="s">
        <v>181</v>
      </c>
      <c r="E45454" t="s">
        <v>153892</v>
      </c>
      <c r="F45454" t="s">
        <v>20</v>
      </c>
      <c r="G45454" t="s">
        <v>153893</v>
      </c>
    </row>
    <row r="45455" spans="1:7" x14ac:dyDescent="0.3">
      <c r="A45455" t="s">
        <v>153894</v>
      </c>
      <c r="B45455" t="s">
        <v>153895</v>
      </c>
      <c r="C45455" t="s">
        <v>46908</v>
      </c>
      <c r="D45455" t="s">
        <v>113</v>
      </c>
      <c r="E45455" t="s">
        <v>153896</v>
      </c>
      <c r="F45455" t="s">
        <v>20</v>
      </c>
      <c r="G45455" t="s">
        <v>153897</v>
      </c>
    </row>
    <row r="45456" spans="1:7" x14ac:dyDescent="0.3">
      <c r="A45456" t="s">
        <v>2254</v>
      </c>
      <c r="B45456" t="s">
        <v>2255</v>
      </c>
      <c r="C45456" t="s">
        <v>2256</v>
      </c>
      <c r="D45456" t="s">
        <v>281</v>
      </c>
      <c r="E45456" t="s">
        <v>2257</v>
      </c>
      <c r="F45456" t="s">
        <v>20</v>
      </c>
      <c r="G45456" t="s">
        <v>2258</v>
      </c>
    </row>
    <row r="45457" spans="1:7" x14ac:dyDescent="0.3">
      <c r="A45457" t="s">
        <v>273163</v>
      </c>
      <c r="B45457" t="s">
        <v>273164</v>
      </c>
      <c r="C45457" t="s">
        <v>1019</v>
      </c>
      <c r="D45457" t="s">
        <v>66</v>
      </c>
      <c r="E45457" t="s">
        <v>211745</v>
      </c>
      <c r="F45457" t="s">
        <v>20</v>
      </c>
      <c r="G45457" t="s">
        <v>273165</v>
      </c>
    </row>
    <row r="45458" spans="1:7" x14ac:dyDescent="0.3">
      <c r="A45458" t="s">
        <v>25673</v>
      </c>
      <c r="B45458" t="s">
        <v>276211</v>
      </c>
      <c r="C45458" t="s">
        <v>25675</v>
      </c>
      <c r="D45458" t="s">
        <v>57</v>
      </c>
      <c r="E45458" t="s">
        <v>25676</v>
      </c>
      <c r="F45458" t="s">
        <v>20</v>
      </c>
      <c r="G45458" t="s">
        <v>25677</v>
      </c>
    </row>
    <row r="45459" spans="1:7" x14ac:dyDescent="0.3">
      <c r="A45459" t="s">
        <v>246699</v>
      </c>
      <c r="B45459" t="s">
        <v>246700</v>
      </c>
      <c r="C45459" t="s">
        <v>441</v>
      </c>
      <c r="D45459" t="s">
        <v>84</v>
      </c>
      <c r="E45459" t="s">
        <v>61266</v>
      </c>
      <c r="F45459" t="s">
        <v>20</v>
      </c>
      <c r="G45459" t="s">
        <v>246701</v>
      </c>
    </row>
    <row r="45460" spans="1:7" x14ac:dyDescent="0.3">
      <c r="A45460" t="s">
        <v>213800</v>
      </c>
      <c r="B45460" t="s">
        <v>213801</v>
      </c>
      <c r="C45460" t="s">
        <v>43347</v>
      </c>
      <c r="D45460" t="s">
        <v>48</v>
      </c>
      <c r="E45460" t="s">
        <v>44721</v>
      </c>
      <c r="F45460" t="s">
        <v>20</v>
      </c>
      <c r="G45460" t="s">
        <v>213802</v>
      </c>
    </row>
    <row r="45461" spans="1:7" x14ac:dyDescent="0.3">
      <c r="A45461" t="s">
        <v>127655</v>
      </c>
      <c r="B45461" t="s">
        <v>127656</v>
      </c>
      <c r="C45461" t="s">
        <v>30325</v>
      </c>
      <c r="D45461" t="s">
        <v>859</v>
      </c>
      <c r="E45461" t="s">
        <v>30326</v>
      </c>
      <c r="F45461" t="s">
        <v>20</v>
      </c>
      <c r="G45461" t="s">
        <v>127657</v>
      </c>
    </row>
    <row r="45462" spans="1:7" x14ac:dyDescent="0.3">
      <c r="A45462" t="s">
        <v>70290</v>
      </c>
      <c r="B45462" t="s">
        <v>85427</v>
      </c>
      <c r="C45462" t="s">
        <v>21794</v>
      </c>
      <c r="D45462" t="s">
        <v>523</v>
      </c>
      <c r="E45462" t="s">
        <v>61348</v>
      </c>
      <c r="F45462" t="s">
        <v>20</v>
      </c>
      <c r="G45462" t="s">
        <v>230706</v>
      </c>
    </row>
    <row r="45463" spans="1:7" x14ac:dyDescent="0.3">
      <c r="A45463" t="s">
        <v>219165</v>
      </c>
      <c r="B45463" t="s">
        <v>219166</v>
      </c>
      <c r="C45463" t="s">
        <v>44033</v>
      </c>
      <c r="D45463" t="s">
        <v>84</v>
      </c>
      <c r="E45463" t="s">
        <v>62332</v>
      </c>
      <c r="F45463" t="s">
        <v>20</v>
      </c>
      <c r="G45463" t="s">
        <v>219167</v>
      </c>
    </row>
    <row r="45464" spans="1:7" x14ac:dyDescent="0.3">
      <c r="A45464" t="s">
        <v>1858</v>
      </c>
      <c r="B45464" t="s">
        <v>1859</v>
      </c>
      <c r="C45464" t="s">
        <v>1860</v>
      </c>
      <c r="D45464" t="s">
        <v>84</v>
      </c>
      <c r="E45464" t="s">
        <v>1861</v>
      </c>
      <c r="F45464" t="s">
        <v>20</v>
      </c>
      <c r="G45464" t="s">
        <v>1862</v>
      </c>
    </row>
    <row r="45465" spans="1:7" x14ac:dyDescent="0.3">
      <c r="A45465" t="s">
        <v>228747</v>
      </c>
      <c r="B45465" t="s">
        <v>228748</v>
      </c>
      <c r="C45465" t="s">
        <v>1835</v>
      </c>
      <c r="D45465" t="s">
        <v>412</v>
      </c>
      <c r="E45465" t="s">
        <v>228749</v>
      </c>
      <c r="F45465" t="s">
        <v>20</v>
      </c>
      <c r="G45465" t="s">
        <v>228750</v>
      </c>
    </row>
    <row r="45466" spans="1:7" x14ac:dyDescent="0.3">
      <c r="A45466" t="s">
        <v>219168</v>
      </c>
      <c r="B45466" t="s">
        <v>219169</v>
      </c>
      <c r="C45466" t="s">
        <v>1254</v>
      </c>
      <c r="D45466" t="s">
        <v>84</v>
      </c>
      <c r="E45466" t="s">
        <v>219170</v>
      </c>
      <c r="F45466" t="s">
        <v>20</v>
      </c>
      <c r="G45466" t="s">
        <v>219171</v>
      </c>
    </row>
    <row r="45467" spans="1:7" x14ac:dyDescent="0.3">
      <c r="A45467" t="s">
        <v>167278</v>
      </c>
      <c r="B45467" t="s">
        <v>167279</v>
      </c>
      <c r="C45467" t="s">
        <v>167280</v>
      </c>
      <c r="D45467" t="s">
        <v>247</v>
      </c>
      <c r="E45467" t="s">
        <v>167281</v>
      </c>
      <c r="F45467" t="s">
        <v>20</v>
      </c>
      <c r="G45467" t="s">
        <v>167282</v>
      </c>
    </row>
    <row r="45468" spans="1:7" x14ac:dyDescent="0.3">
      <c r="A45468" t="s">
        <v>276212</v>
      </c>
      <c r="B45468" t="s">
        <v>276213</v>
      </c>
      <c r="C45468" t="s">
        <v>275921</v>
      </c>
      <c r="D45468" t="s">
        <v>181</v>
      </c>
      <c r="E45468" t="s">
        <v>275922</v>
      </c>
      <c r="F45468" t="s">
        <v>20</v>
      </c>
      <c r="G45468" t="s">
        <v>276214</v>
      </c>
    </row>
    <row r="45469" spans="1:7" x14ac:dyDescent="0.3">
      <c r="A45469" t="s">
        <v>127658</v>
      </c>
      <c r="B45469" t="s">
        <v>127659</v>
      </c>
      <c r="C45469" t="s">
        <v>9389</v>
      </c>
      <c r="D45469" t="s">
        <v>304</v>
      </c>
      <c r="E45469" t="s">
        <v>9390</v>
      </c>
      <c r="F45469" t="s">
        <v>20</v>
      </c>
      <c r="G45469" t="s">
        <v>127660</v>
      </c>
    </row>
    <row r="45470" spans="1:7" x14ac:dyDescent="0.3">
      <c r="A45470" t="s">
        <v>4435</v>
      </c>
      <c r="B45470" t="s">
        <v>4436</v>
      </c>
      <c r="C45470" t="s">
        <v>4437</v>
      </c>
      <c r="D45470" t="s">
        <v>136</v>
      </c>
      <c r="E45470" t="s">
        <v>4438</v>
      </c>
      <c r="F45470" t="s">
        <v>20</v>
      </c>
      <c r="G45470" t="s">
        <v>4439</v>
      </c>
    </row>
    <row r="45471" spans="1:7" x14ac:dyDescent="0.3">
      <c r="A45471" t="s">
        <v>244623</v>
      </c>
      <c r="B45471" t="s">
        <v>244624</v>
      </c>
      <c r="C45471" t="s">
        <v>1560</v>
      </c>
      <c r="D45471" t="s">
        <v>84</v>
      </c>
      <c r="E45471" t="s">
        <v>70622</v>
      </c>
      <c r="F45471" t="s">
        <v>20</v>
      </c>
      <c r="G45471" t="s">
        <v>244625</v>
      </c>
    </row>
    <row r="45472" spans="1:7" x14ac:dyDescent="0.3">
      <c r="A45472" t="s">
        <v>127661</v>
      </c>
      <c r="B45472" t="s">
        <v>127471</v>
      </c>
      <c r="C45472" t="s">
        <v>6941</v>
      </c>
      <c r="D45472" t="s">
        <v>91</v>
      </c>
      <c r="E45472" t="s">
        <v>75311</v>
      </c>
      <c r="F45472" t="s">
        <v>20</v>
      </c>
      <c r="G45472" t="s">
        <v>127662</v>
      </c>
    </row>
    <row r="45473" spans="1:7" x14ac:dyDescent="0.3">
      <c r="A45473" t="s">
        <v>127663</v>
      </c>
      <c r="B45473" t="s">
        <v>278898</v>
      </c>
      <c r="C45473" t="s">
        <v>71163</v>
      </c>
      <c r="D45473" t="s">
        <v>84</v>
      </c>
      <c r="E45473" t="s">
        <v>69927</v>
      </c>
      <c r="F45473" t="s">
        <v>20</v>
      </c>
      <c r="G45473" t="s">
        <v>127664</v>
      </c>
    </row>
    <row r="45474" spans="1:7" x14ac:dyDescent="0.3">
      <c r="A45474" t="s">
        <v>78963</v>
      </c>
      <c r="B45474" t="s">
        <v>246101</v>
      </c>
      <c r="C45474" t="s">
        <v>41072</v>
      </c>
      <c r="D45474" t="s">
        <v>614</v>
      </c>
      <c r="E45474" t="s">
        <v>70920</v>
      </c>
      <c r="F45474" t="s">
        <v>20</v>
      </c>
      <c r="G45474" t="s">
        <v>246102</v>
      </c>
    </row>
    <row r="45475" spans="1:7" x14ac:dyDescent="0.3">
      <c r="A45475" t="s">
        <v>167283</v>
      </c>
      <c r="B45475" t="s">
        <v>167284</v>
      </c>
      <c r="C45475" t="s">
        <v>10191</v>
      </c>
      <c r="D45475" t="s">
        <v>84</v>
      </c>
      <c r="E45475" t="s">
        <v>167285</v>
      </c>
      <c r="F45475" t="s">
        <v>20</v>
      </c>
      <c r="G45475" t="s">
        <v>167286</v>
      </c>
    </row>
    <row r="45476" spans="1:7" x14ac:dyDescent="0.3">
      <c r="A45476" t="s">
        <v>13026</v>
      </c>
      <c r="B45476" t="s">
        <v>99552</v>
      </c>
      <c r="C45476" t="s">
        <v>82</v>
      </c>
      <c r="D45476" t="s">
        <v>181</v>
      </c>
      <c r="E45476" t="s">
        <v>8597</v>
      </c>
      <c r="F45476" t="s">
        <v>20</v>
      </c>
      <c r="G45476" t="s">
        <v>276215</v>
      </c>
    </row>
    <row r="45477" spans="1:7" x14ac:dyDescent="0.3">
      <c r="A45477" t="s">
        <v>29129</v>
      </c>
      <c r="B45477" t="s">
        <v>11210</v>
      </c>
      <c r="C45477" t="s">
        <v>3484</v>
      </c>
      <c r="D45477" t="s">
        <v>304</v>
      </c>
      <c r="E45477" t="s">
        <v>11211</v>
      </c>
      <c r="F45477" t="s">
        <v>20</v>
      </c>
      <c r="G45477" t="s">
        <v>29131</v>
      </c>
    </row>
    <row r="45478" spans="1:7" x14ac:dyDescent="0.3">
      <c r="A45478" t="s">
        <v>153898</v>
      </c>
      <c r="B45478" t="s">
        <v>153899</v>
      </c>
      <c r="C45478" t="s">
        <v>3129</v>
      </c>
      <c r="D45478" t="s">
        <v>127</v>
      </c>
      <c r="E45478" t="s">
        <v>3130</v>
      </c>
      <c r="F45478" t="s">
        <v>20</v>
      </c>
      <c r="G45478" t="s">
        <v>153900</v>
      </c>
    </row>
    <row r="45479" spans="1:7" x14ac:dyDescent="0.3">
      <c r="A45479" t="s">
        <v>153901</v>
      </c>
      <c r="B45479" t="s">
        <v>153902</v>
      </c>
      <c r="C45479" t="s">
        <v>71815</v>
      </c>
      <c r="D45479" t="s">
        <v>30</v>
      </c>
      <c r="E45479" t="s">
        <v>153903</v>
      </c>
      <c r="F45479" t="s">
        <v>20</v>
      </c>
      <c r="G45479" t="s">
        <v>153904</v>
      </c>
    </row>
    <row r="45480" spans="1:7" x14ac:dyDescent="0.3">
      <c r="A45480" t="s">
        <v>167287</v>
      </c>
      <c r="B45480" t="s">
        <v>167288</v>
      </c>
      <c r="C45480" t="s">
        <v>10748</v>
      </c>
      <c r="D45480" t="s">
        <v>99</v>
      </c>
      <c r="E45480" t="s">
        <v>96337</v>
      </c>
      <c r="F45480" t="s">
        <v>20</v>
      </c>
      <c r="G45480" t="s">
        <v>167289</v>
      </c>
    </row>
    <row r="45481" spans="1:7" x14ac:dyDescent="0.3">
      <c r="A45481" t="s">
        <v>38957</v>
      </c>
      <c r="B45481" t="s">
        <v>38958</v>
      </c>
      <c r="C45481" t="s">
        <v>24894</v>
      </c>
      <c r="D45481" t="s">
        <v>738</v>
      </c>
      <c r="E45481" t="s">
        <v>219172</v>
      </c>
      <c r="F45481" t="s">
        <v>20</v>
      </c>
      <c r="G45481" t="s">
        <v>219173</v>
      </c>
    </row>
    <row r="45482" spans="1:7" x14ac:dyDescent="0.3">
      <c r="A45482" t="s">
        <v>227015</v>
      </c>
      <c r="B45482" t="s">
        <v>210063</v>
      </c>
      <c r="C45482" t="s">
        <v>26366</v>
      </c>
      <c r="D45482" t="s">
        <v>381</v>
      </c>
      <c r="E45482" t="s">
        <v>109297</v>
      </c>
      <c r="F45482" t="s">
        <v>20</v>
      </c>
      <c r="G45482" t="s">
        <v>227016</v>
      </c>
    </row>
    <row r="45483" spans="1:7" x14ac:dyDescent="0.3">
      <c r="A45483" t="s">
        <v>213803</v>
      </c>
      <c r="B45483" t="s">
        <v>213804</v>
      </c>
      <c r="C45483" t="s">
        <v>85245</v>
      </c>
      <c r="D45483" t="s">
        <v>219</v>
      </c>
      <c r="E45483" t="s">
        <v>127680</v>
      </c>
      <c r="F45483" t="s">
        <v>20</v>
      </c>
      <c r="G45483" t="s">
        <v>213805</v>
      </c>
    </row>
    <row r="45484" spans="1:7" x14ac:dyDescent="0.3">
      <c r="A45484" t="s">
        <v>127665</v>
      </c>
      <c r="B45484" t="s">
        <v>127666</v>
      </c>
      <c r="C45484" t="s">
        <v>127667</v>
      </c>
      <c r="D45484" t="s">
        <v>91</v>
      </c>
      <c r="E45484" t="s">
        <v>73632</v>
      </c>
      <c r="F45484" t="s">
        <v>20</v>
      </c>
      <c r="G45484" t="s">
        <v>127668</v>
      </c>
    </row>
    <row r="45485" spans="1:7" x14ac:dyDescent="0.3">
      <c r="A45485" t="s">
        <v>127669</v>
      </c>
      <c r="B45485" t="s">
        <v>82611</v>
      </c>
      <c r="C45485" t="s">
        <v>7226</v>
      </c>
      <c r="D45485" t="s">
        <v>752</v>
      </c>
      <c r="E45485" t="s">
        <v>69304</v>
      </c>
      <c r="F45485" t="s">
        <v>20</v>
      </c>
      <c r="G45485" t="s">
        <v>127670</v>
      </c>
    </row>
    <row r="45486" spans="1:7" x14ac:dyDescent="0.3">
      <c r="A45486" t="s">
        <v>246702</v>
      </c>
      <c r="B45486" t="s">
        <v>246703</v>
      </c>
      <c r="C45486" t="s">
        <v>6621</v>
      </c>
      <c r="D45486" t="s">
        <v>84</v>
      </c>
      <c r="E45486" t="s">
        <v>15612</v>
      </c>
      <c r="F45486" t="s">
        <v>20</v>
      </c>
      <c r="G45486" t="s">
        <v>246704</v>
      </c>
    </row>
    <row r="45487" spans="1:7" x14ac:dyDescent="0.3">
      <c r="A45487" t="s">
        <v>127671</v>
      </c>
      <c r="B45487" t="s">
        <v>102694</v>
      </c>
      <c r="C45487" t="s">
        <v>20475</v>
      </c>
      <c r="D45487" t="s">
        <v>509</v>
      </c>
      <c r="E45487" t="s">
        <v>23531</v>
      </c>
      <c r="F45487" t="s">
        <v>20</v>
      </c>
      <c r="G45487" t="s">
        <v>127672</v>
      </c>
    </row>
    <row r="45488" spans="1:7" x14ac:dyDescent="0.3">
      <c r="A45488" t="s">
        <v>269706</v>
      </c>
      <c r="B45488" t="s">
        <v>269707</v>
      </c>
      <c r="C45488" t="s">
        <v>151364</v>
      </c>
      <c r="D45488" t="s">
        <v>99</v>
      </c>
      <c r="E45488" t="s">
        <v>261321</v>
      </c>
      <c r="F45488" t="s">
        <v>20</v>
      </c>
      <c r="G45488" t="s">
        <v>269708</v>
      </c>
    </row>
    <row r="45489" spans="1:7" x14ac:dyDescent="0.3">
      <c r="A45489" t="s">
        <v>127673</v>
      </c>
      <c r="B45489" t="s">
        <v>127674</v>
      </c>
      <c r="C45489" t="s">
        <v>21634</v>
      </c>
      <c r="D45489" t="s">
        <v>859</v>
      </c>
      <c r="E45489" t="s">
        <v>66297</v>
      </c>
      <c r="F45489" t="s">
        <v>20</v>
      </c>
      <c r="G45489" t="s">
        <v>127675</v>
      </c>
    </row>
    <row r="45490" spans="1:7" x14ac:dyDescent="0.3">
      <c r="A45490" t="s">
        <v>233606</v>
      </c>
      <c r="B45490" t="s">
        <v>233607</v>
      </c>
      <c r="C45490" t="s">
        <v>1927</v>
      </c>
      <c r="D45490" t="s">
        <v>859</v>
      </c>
      <c r="E45490" t="s">
        <v>92198</v>
      </c>
      <c r="F45490" t="s">
        <v>20</v>
      </c>
      <c r="G45490" t="s">
        <v>254316</v>
      </c>
    </row>
    <row r="45491" spans="1:7" x14ac:dyDescent="0.3">
      <c r="A45491" t="s">
        <v>127676</v>
      </c>
      <c r="B45491" t="s">
        <v>88744</v>
      </c>
      <c r="C45491" t="s">
        <v>2433</v>
      </c>
      <c r="D45491" t="s">
        <v>859</v>
      </c>
      <c r="E45491" t="s">
        <v>22120</v>
      </c>
      <c r="F45491" t="s">
        <v>20</v>
      </c>
      <c r="G45491" t="s">
        <v>127677</v>
      </c>
    </row>
    <row r="45492" spans="1:7" x14ac:dyDescent="0.3">
      <c r="A45492" t="s">
        <v>127678</v>
      </c>
      <c r="B45492" t="s">
        <v>11964</v>
      </c>
      <c r="C45492" t="s">
        <v>127679</v>
      </c>
      <c r="D45492" t="s">
        <v>219</v>
      </c>
      <c r="E45492" t="s">
        <v>127680</v>
      </c>
      <c r="F45492" t="s">
        <v>20</v>
      </c>
      <c r="G45492" t="s">
        <v>127681</v>
      </c>
    </row>
    <row r="45493" spans="1:7" x14ac:dyDescent="0.3">
      <c r="A45493" t="s">
        <v>269709</v>
      </c>
      <c r="B45493" t="s">
        <v>269710</v>
      </c>
      <c r="C45493" t="s">
        <v>37895</v>
      </c>
      <c r="D45493" t="s">
        <v>99</v>
      </c>
      <c r="E45493" t="s">
        <v>261321</v>
      </c>
      <c r="F45493" t="s">
        <v>20</v>
      </c>
      <c r="G45493" t="s">
        <v>269711</v>
      </c>
    </row>
    <row r="45494" spans="1:7" x14ac:dyDescent="0.3">
      <c r="A45494" t="s">
        <v>127682</v>
      </c>
      <c r="B45494" t="s">
        <v>127683</v>
      </c>
      <c r="C45494" t="s">
        <v>40672</v>
      </c>
      <c r="D45494" t="s">
        <v>84</v>
      </c>
      <c r="E45494" t="s">
        <v>84321</v>
      </c>
      <c r="F45494" t="s">
        <v>20</v>
      </c>
      <c r="G45494" t="s">
        <v>127684</v>
      </c>
    </row>
    <row r="45495" spans="1:7" x14ac:dyDescent="0.3">
      <c r="A45495" t="s">
        <v>127685</v>
      </c>
      <c r="B45495" t="s">
        <v>127686</v>
      </c>
      <c r="C45495" t="s">
        <v>4343</v>
      </c>
      <c r="D45495" t="s">
        <v>1477</v>
      </c>
      <c r="E45495" t="s">
        <v>29226</v>
      </c>
      <c r="F45495" t="s">
        <v>20</v>
      </c>
      <c r="G45495" t="s">
        <v>127687</v>
      </c>
    </row>
    <row r="45496" spans="1:7" x14ac:dyDescent="0.3">
      <c r="A45496" t="s">
        <v>127688</v>
      </c>
      <c r="B45496" t="s">
        <v>127689</v>
      </c>
      <c r="C45496" t="s">
        <v>72479</v>
      </c>
      <c r="D45496" t="s">
        <v>509</v>
      </c>
      <c r="E45496" t="s">
        <v>7462</v>
      </c>
      <c r="F45496" t="s">
        <v>20</v>
      </c>
      <c r="G45496" t="s">
        <v>127690</v>
      </c>
    </row>
    <row r="45497" spans="1:7" x14ac:dyDescent="0.3">
      <c r="A45497" t="s">
        <v>127691</v>
      </c>
      <c r="B45497" t="s">
        <v>127692</v>
      </c>
      <c r="C45497" t="s">
        <v>5783</v>
      </c>
      <c r="D45497" t="s">
        <v>91</v>
      </c>
      <c r="E45497" t="s">
        <v>10094</v>
      </c>
      <c r="F45497" t="s">
        <v>20</v>
      </c>
      <c r="G45497" t="s">
        <v>127693</v>
      </c>
    </row>
    <row r="45498" spans="1:7" x14ac:dyDescent="0.3">
      <c r="A45498" t="s">
        <v>67847</v>
      </c>
      <c r="B45498" t="s">
        <v>127694</v>
      </c>
      <c r="C45498" t="s">
        <v>20676</v>
      </c>
      <c r="D45498" t="s">
        <v>84</v>
      </c>
      <c r="E45498" t="s">
        <v>78151</v>
      </c>
      <c r="F45498" t="s">
        <v>20</v>
      </c>
      <c r="G45498" t="s">
        <v>127695</v>
      </c>
    </row>
    <row r="45499" spans="1:7" x14ac:dyDescent="0.3">
      <c r="A45499" t="s">
        <v>227017</v>
      </c>
      <c r="B45499" t="s">
        <v>227018</v>
      </c>
      <c r="C45499" t="s">
        <v>194748</v>
      </c>
      <c r="D45499" t="s">
        <v>381</v>
      </c>
      <c r="E45499" t="s">
        <v>194749</v>
      </c>
      <c r="F45499" t="s">
        <v>20</v>
      </c>
      <c r="G45499" t="s">
        <v>227019</v>
      </c>
    </row>
    <row r="45500" spans="1:7" x14ac:dyDescent="0.3">
      <c r="A45500" t="s">
        <v>24077</v>
      </c>
      <c r="B45500" t="s">
        <v>127814</v>
      </c>
      <c r="C45500" t="s">
        <v>24079</v>
      </c>
      <c r="D45500" t="s">
        <v>84</v>
      </c>
      <c r="E45500" t="s">
        <v>24080</v>
      </c>
      <c r="F45500" t="s">
        <v>20</v>
      </c>
      <c r="G45500" t="s">
        <v>219174</v>
      </c>
    </row>
    <row r="45501" spans="1:7" x14ac:dyDescent="0.3">
      <c r="A45501" t="s">
        <v>284224</v>
      </c>
      <c r="B45501" t="s">
        <v>284225</v>
      </c>
      <c r="C45501" t="s">
        <v>388</v>
      </c>
      <c r="D45501" t="s">
        <v>84</v>
      </c>
      <c r="E45501" t="s">
        <v>164055</v>
      </c>
      <c r="F45501" t="s">
        <v>20</v>
      </c>
      <c r="G45501" t="s">
        <v>284226</v>
      </c>
    </row>
    <row r="45502" spans="1:7" x14ac:dyDescent="0.3">
      <c r="A45502" t="s">
        <v>247954</v>
      </c>
      <c r="B45502" t="s">
        <v>247955</v>
      </c>
      <c r="C45502" t="s">
        <v>247956</v>
      </c>
      <c r="D45502" t="s">
        <v>219</v>
      </c>
      <c r="E45502" t="s">
        <v>247957</v>
      </c>
      <c r="F45502" t="s">
        <v>20</v>
      </c>
      <c r="G45502" t="s">
        <v>247958</v>
      </c>
    </row>
    <row r="45503" spans="1:7" x14ac:dyDescent="0.3">
      <c r="A45503" t="s">
        <v>127696</v>
      </c>
      <c r="B45503" t="s">
        <v>126731</v>
      </c>
      <c r="C45503" t="s">
        <v>1709</v>
      </c>
      <c r="D45503" t="s">
        <v>57</v>
      </c>
      <c r="E45503" t="s">
        <v>68719</v>
      </c>
      <c r="F45503" t="s">
        <v>20</v>
      </c>
      <c r="G45503" t="s">
        <v>127697</v>
      </c>
    </row>
    <row r="45504" spans="1:7" x14ac:dyDescent="0.3">
      <c r="A45504" t="s">
        <v>127698</v>
      </c>
      <c r="B45504" t="s">
        <v>127699</v>
      </c>
      <c r="C45504" t="s">
        <v>8915</v>
      </c>
      <c r="D45504" t="s">
        <v>304</v>
      </c>
      <c r="E45504" t="s">
        <v>42346</v>
      </c>
      <c r="F45504" t="s">
        <v>20</v>
      </c>
      <c r="G45504" t="s">
        <v>127700</v>
      </c>
    </row>
    <row r="45505" spans="1:7" x14ac:dyDescent="0.3">
      <c r="A45505" t="s">
        <v>127701</v>
      </c>
      <c r="B45505" t="s">
        <v>127702</v>
      </c>
      <c r="C45505" t="s">
        <v>2186</v>
      </c>
      <c r="D45505" t="s">
        <v>281</v>
      </c>
      <c r="E45505" t="s">
        <v>5765</v>
      </c>
      <c r="F45505" t="s">
        <v>20</v>
      </c>
      <c r="G45505" t="s">
        <v>127703</v>
      </c>
    </row>
    <row r="45506" spans="1:7" x14ac:dyDescent="0.3">
      <c r="A45506" t="s">
        <v>252931</v>
      </c>
      <c r="B45506" t="s">
        <v>165205</v>
      </c>
      <c r="C45506" t="s">
        <v>3637</v>
      </c>
      <c r="D45506" t="s">
        <v>84</v>
      </c>
      <c r="E45506" t="s">
        <v>474</v>
      </c>
      <c r="F45506" t="s">
        <v>20</v>
      </c>
      <c r="G45506" t="s">
        <v>252932</v>
      </c>
    </row>
    <row r="45507" spans="1:7" x14ac:dyDescent="0.3">
      <c r="A45507" t="s">
        <v>226759</v>
      </c>
      <c r="B45507" t="s">
        <v>230707</v>
      </c>
      <c r="C45507" t="s">
        <v>35821</v>
      </c>
      <c r="D45507" t="s">
        <v>30</v>
      </c>
      <c r="E45507" t="s">
        <v>71748</v>
      </c>
      <c r="F45507" t="s">
        <v>20</v>
      </c>
      <c r="G45507" t="s">
        <v>230708</v>
      </c>
    </row>
    <row r="45508" spans="1:7" x14ac:dyDescent="0.3">
      <c r="A45508" t="s">
        <v>38957</v>
      </c>
      <c r="B45508" t="s">
        <v>38958</v>
      </c>
      <c r="C45508" t="s">
        <v>24894</v>
      </c>
      <c r="D45508" t="s">
        <v>738</v>
      </c>
      <c r="E45508" t="s">
        <v>38959</v>
      </c>
      <c r="F45508" t="s">
        <v>20</v>
      </c>
      <c r="G45508" t="s">
        <v>38960</v>
      </c>
    </row>
    <row r="45509" spans="1:7" x14ac:dyDescent="0.3">
      <c r="A45509" t="s">
        <v>280575</v>
      </c>
      <c r="B45509" t="s">
        <v>280576</v>
      </c>
      <c r="C45509" t="s">
        <v>141350</v>
      </c>
      <c r="D45509" t="s">
        <v>304</v>
      </c>
      <c r="E45509" t="s">
        <v>141351</v>
      </c>
      <c r="F45509" t="s">
        <v>20</v>
      </c>
      <c r="G45509" t="s">
        <v>280577</v>
      </c>
    </row>
    <row r="45510" spans="1:7" x14ac:dyDescent="0.3">
      <c r="A45510" t="s">
        <v>265438</v>
      </c>
      <c r="B45510" t="s">
        <v>146218</v>
      </c>
      <c r="C45510" t="s">
        <v>11717</v>
      </c>
      <c r="D45510" t="s">
        <v>127</v>
      </c>
      <c r="E45510" t="s">
        <v>79265</v>
      </c>
      <c r="F45510" t="s">
        <v>20</v>
      </c>
      <c r="G45510" t="s">
        <v>265439</v>
      </c>
    </row>
    <row r="45511" spans="1:7" x14ac:dyDescent="0.3">
      <c r="A45511" t="s">
        <v>244626</v>
      </c>
      <c r="B45511" t="s">
        <v>244627</v>
      </c>
      <c r="C45511" t="s">
        <v>8498</v>
      </c>
      <c r="D45511" t="s">
        <v>84</v>
      </c>
      <c r="E45511" t="s">
        <v>455</v>
      </c>
      <c r="F45511" t="s">
        <v>20</v>
      </c>
      <c r="G45511" t="s">
        <v>244628</v>
      </c>
    </row>
    <row r="45512" spans="1:7" x14ac:dyDescent="0.3">
      <c r="A45512" t="s">
        <v>32332</v>
      </c>
      <c r="B45512" t="s">
        <v>255005</v>
      </c>
      <c r="C45512" t="s">
        <v>6811</v>
      </c>
      <c r="D45512" t="s">
        <v>738</v>
      </c>
      <c r="E45512" t="s">
        <v>6812</v>
      </c>
      <c r="F45512" t="s">
        <v>20</v>
      </c>
      <c r="G45512" t="s">
        <v>255006</v>
      </c>
    </row>
    <row r="45513" spans="1:7" x14ac:dyDescent="0.3">
      <c r="A45513" t="s">
        <v>93563</v>
      </c>
      <c r="B45513" t="s">
        <v>127704</v>
      </c>
      <c r="C45513" t="s">
        <v>16108</v>
      </c>
      <c r="D45513" t="s">
        <v>313</v>
      </c>
      <c r="E45513" t="s">
        <v>127705</v>
      </c>
      <c r="F45513" t="s">
        <v>20</v>
      </c>
      <c r="G45513" t="s">
        <v>127706</v>
      </c>
    </row>
    <row r="45514" spans="1:7" x14ac:dyDescent="0.3">
      <c r="A45514" t="s">
        <v>127707</v>
      </c>
      <c r="B45514" t="s">
        <v>127708</v>
      </c>
      <c r="C45514" t="s">
        <v>127709</v>
      </c>
      <c r="D45514" t="s">
        <v>136</v>
      </c>
      <c r="E45514" t="s">
        <v>127710</v>
      </c>
      <c r="F45514" t="s">
        <v>20</v>
      </c>
      <c r="G45514" t="s">
        <v>127711</v>
      </c>
    </row>
    <row r="45515" spans="1:7" x14ac:dyDescent="0.3">
      <c r="A45515" t="s">
        <v>226759</v>
      </c>
      <c r="B45515" t="s">
        <v>72017</v>
      </c>
      <c r="C45515" t="s">
        <v>97</v>
      </c>
      <c r="D45515" t="s">
        <v>99</v>
      </c>
      <c r="E45515" t="s">
        <v>98</v>
      </c>
      <c r="F45515" t="s">
        <v>20</v>
      </c>
      <c r="G45515" t="s">
        <v>226760</v>
      </c>
    </row>
    <row r="45516" spans="1:7" x14ac:dyDescent="0.3">
      <c r="A45516" t="s">
        <v>256144</v>
      </c>
      <c r="B45516" t="s">
        <v>256145</v>
      </c>
      <c r="C45516" t="s">
        <v>15949</v>
      </c>
      <c r="D45516" t="s">
        <v>412</v>
      </c>
      <c r="E45516" t="s">
        <v>256146</v>
      </c>
      <c r="F45516" t="s">
        <v>20</v>
      </c>
      <c r="G45516" t="s">
        <v>256147</v>
      </c>
    </row>
    <row r="45517" spans="1:7" x14ac:dyDescent="0.3">
      <c r="A45517" t="s">
        <v>96570</v>
      </c>
      <c r="B45517" t="s">
        <v>252933</v>
      </c>
      <c r="C45517" t="s">
        <v>1688</v>
      </c>
      <c r="D45517" t="s">
        <v>84</v>
      </c>
      <c r="E45517" t="s">
        <v>232468</v>
      </c>
      <c r="F45517" t="s">
        <v>20</v>
      </c>
      <c r="G45517" t="s">
        <v>252934</v>
      </c>
    </row>
    <row r="45518" spans="1:7" x14ac:dyDescent="0.3">
      <c r="A45518" t="s">
        <v>39650</v>
      </c>
      <c r="B45518" t="s">
        <v>126983</v>
      </c>
      <c r="C45518" t="s">
        <v>1709</v>
      </c>
      <c r="D45518" t="s">
        <v>57</v>
      </c>
      <c r="E45518" t="s">
        <v>10729</v>
      </c>
      <c r="F45518" t="s">
        <v>20</v>
      </c>
      <c r="G45518" t="s">
        <v>39652</v>
      </c>
    </row>
    <row r="45519" spans="1:7" x14ac:dyDescent="0.3">
      <c r="A45519" t="s">
        <v>149505</v>
      </c>
      <c r="B45519" t="s">
        <v>149506</v>
      </c>
      <c r="C45519" t="s">
        <v>19842</v>
      </c>
      <c r="D45519" t="s">
        <v>412</v>
      </c>
      <c r="E45519" t="s">
        <v>25359</v>
      </c>
      <c r="F45519" t="s">
        <v>20</v>
      </c>
      <c r="G45519" t="s">
        <v>149507</v>
      </c>
    </row>
    <row r="45520" spans="1:7" x14ac:dyDescent="0.3">
      <c r="A45520" t="s">
        <v>244629</v>
      </c>
      <c r="B45520" t="s">
        <v>244630</v>
      </c>
      <c r="C45520" t="s">
        <v>19062</v>
      </c>
      <c r="D45520" t="s">
        <v>84</v>
      </c>
      <c r="E45520" t="s">
        <v>244631</v>
      </c>
      <c r="F45520" t="s">
        <v>20</v>
      </c>
      <c r="G45520" t="s">
        <v>244632</v>
      </c>
    </row>
    <row r="45521" spans="1:7" x14ac:dyDescent="0.3">
      <c r="A45521" t="s">
        <v>165084</v>
      </c>
      <c r="B45521" t="s">
        <v>165085</v>
      </c>
      <c r="C45521" t="s">
        <v>27436</v>
      </c>
      <c r="D45521" t="s">
        <v>84</v>
      </c>
      <c r="E45521" t="s">
        <v>76538</v>
      </c>
      <c r="F45521" t="s">
        <v>20</v>
      </c>
      <c r="G45521" t="s">
        <v>165086</v>
      </c>
    </row>
    <row r="45522" spans="1:7" x14ac:dyDescent="0.3">
      <c r="A45522" t="s">
        <v>244633</v>
      </c>
      <c r="B45522" t="s">
        <v>82886</v>
      </c>
      <c r="C45522" t="s">
        <v>1860</v>
      </c>
      <c r="D45522" t="s">
        <v>84</v>
      </c>
      <c r="E45522" t="s">
        <v>82887</v>
      </c>
      <c r="F45522" t="s">
        <v>20</v>
      </c>
      <c r="G45522" t="s">
        <v>244634</v>
      </c>
    </row>
    <row r="45523" spans="1:7" x14ac:dyDescent="0.3">
      <c r="A45523" t="s">
        <v>127712</v>
      </c>
      <c r="B45523" t="s">
        <v>127713</v>
      </c>
      <c r="C45523" t="s">
        <v>5135</v>
      </c>
      <c r="D45523" t="s">
        <v>859</v>
      </c>
      <c r="E45523" t="s">
        <v>97517</v>
      </c>
      <c r="F45523" t="s">
        <v>20</v>
      </c>
      <c r="G45523" t="s">
        <v>127714</v>
      </c>
    </row>
    <row r="45524" spans="1:7" x14ac:dyDescent="0.3">
      <c r="A45524" t="s">
        <v>213806</v>
      </c>
      <c r="B45524" t="s">
        <v>213807</v>
      </c>
      <c r="C45524" t="s">
        <v>10509</v>
      </c>
      <c r="D45524" t="s">
        <v>48</v>
      </c>
      <c r="E45524" t="s">
        <v>112435</v>
      </c>
      <c r="F45524" t="s">
        <v>20</v>
      </c>
      <c r="G45524" t="s">
        <v>213808</v>
      </c>
    </row>
    <row r="45525" spans="1:7" x14ac:dyDescent="0.3">
      <c r="A45525" t="s">
        <v>153905</v>
      </c>
      <c r="B45525" t="s">
        <v>153906</v>
      </c>
      <c r="C45525" t="s">
        <v>403</v>
      </c>
      <c r="D45525" t="s">
        <v>127</v>
      </c>
      <c r="E45525" t="s">
        <v>153907</v>
      </c>
      <c r="F45525" t="s">
        <v>20</v>
      </c>
      <c r="G45525" t="s">
        <v>153908</v>
      </c>
    </row>
    <row r="45526" spans="1:7" x14ac:dyDescent="0.3">
      <c r="A45526" t="s">
        <v>280582</v>
      </c>
      <c r="B45526" t="s">
        <v>280583</v>
      </c>
      <c r="C45526" t="s">
        <v>2425</v>
      </c>
      <c r="D45526" t="s">
        <v>281</v>
      </c>
      <c r="E45526" t="s">
        <v>277963</v>
      </c>
      <c r="F45526" t="s">
        <v>20</v>
      </c>
      <c r="G45526" t="s">
        <v>280584</v>
      </c>
    </row>
    <row r="45527" spans="1:7" x14ac:dyDescent="0.3">
      <c r="A45527" t="s">
        <v>213809</v>
      </c>
      <c r="B45527" t="s">
        <v>213810</v>
      </c>
      <c r="C45527" t="s">
        <v>213811</v>
      </c>
      <c r="D45527" t="s">
        <v>219</v>
      </c>
      <c r="E45527" t="s">
        <v>213812</v>
      </c>
      <c r="F45527" t="s">
        <v>20</v>
      </c>
      <c r="G45527" t="s">
        <v>213813</v>
      </c>
    </row>
    <row r="45528" spans="1:7" x14ac:dyDescent="0.3">
      <c r="A45528" t="s">
        <v>153909</v>
      </c>
      <c r="B45528" t="s">
        <v>153910</v>
      </c>
      <c r="C45528" t="s">
        <v>10114</v>
      </c>
      <c r="D45528" t="s">
        <v>127</v>
      </c>
      <c r="E45528" t="s">
        <v>153911</v>
      </c>
      <c r="F45528" t="s">
        <v>20</v>
      </c>
      <c r="G45528" t="s">
        <v>153912</v>
      </c>
    </row>
    <row r="45529" spans="1:7" x14ac:dyDescent="0.3">
      <c r="A45529" t="s">
        <v>165087</v>
      </c>
      <c r="B45529" t="s">
        <v>165088</v>
      </c>
      <c r="C45529" t="s">
        <v>8541</v>
      </c>
      <c r="D45529" t="s">
        <v>84</v>
      </c>
      <c r="E45529" t="s">
        <v>165089</v>
      </c>
      <c r="F45529" t="s">
        <v>20</v>
      </c>
      <c r="G45529" t="s">
        <v>165090</v>
      </c>
    </row>
    <row r="45530" spans="1:7" x14ac:dyDescent="0.3">
      <c r="A45530" t="s">
        <v>167290</v>
      </c>
      <c r="B45530" t="s">
        <v>167291</v>
      </c>
      <c r="C45530" t="s">
        <v>673</v>
      </c>
      <c r="D45530" t="s">
        <v>397</v>
      </c>
      <c r="E45530" t="s">
        <v>167292</v>
      </c>
      <c r="F45530" t="s">
        <v>20</v>
      </c>
      <c r="G45530" t="s">
        <v>167293</v>
      </c>
    </row>
    <row r="45531" spans="1:7" x14ac:dyDescent="0.3">
      <c r="A45531" t="s">
        <v>227020</v>
      </c>
      <c r="B45531" t="s">
        <v>227021</v>
      </c>
      <c r="C45531" t="s">
        <v>1806</v>
      </c>
      <c r="D45531" t="s">
        <v>281</v>
      </c>
      <c r="E45531" t="s">
        <v>227022</v>
      </c>
      <c r="F45531" t="s">
        <v>20</v>
      </c>
      <c r="G45531" t="s">
        <v>227023</v>
      </c>
    </row>
    <row r="45532" spans="1:7" x14ac:dyDescent="0.3">
      <c r="A45532" t="s">
        <v>39582</v>
      </c>
      <c r="B45532" t="s">
        <v>256148</v>
      </c>
      <c r="C45532" t="s">
        <v>27249</v>
      </c>
      <c r="D45532" t="s">
        <v>381</v>
      </c>
      <c r="E45532" t="s">
        <v>64988</v>
      </c>
      <c r="F45532" t="s">
        <v>20</v>
      </c>
      <c r="G45532" t="s">
        <v>256149</v>
      </c>
    </row>
    <row r="45533" spans="1:7" x14ac:dyDescent="0.3">
      <c r="A45533" t="s">
        <v>153913</v>
      </c>
      <c r="B45533" t="s">
        <v>153914</v>
      </c>
      <c r="C45533" t="s">
        <v>11141</v>
      </c>
      <c r="D45533" t="s">
        <v>127</v>
      </c>
      <c r="E45533" t="s">
        <v>11142</v>
      </c>
      <c r="F45533" t="s">
        <v>20</v>
      </c>
      <c r="G45533" t="s">
        <v>153915</v>
      </c>
    </row>
    <row r="45534" spans="1:7" x14ac:dyDescent="0.3">
      <c r="A45534" t="s">
        <v>228669</v>
      </c>
      <c r="B45534" t="s">
        <v>124196</v>
      </c>
      <c r="C45534" t="s">
        <v>1709</v>
      </c>
      <c r="D45534" t="s">
        <v>57</v>
      </c>
      <c r="E45534" t="s">
        <v>228751</v>
      </c>
      <c r="F45534" t="s">
        <v>20</v>
      </c>
      <c r="G45534" t="s">
        <v>228752</v>
      </c>
    </row>
    <row r="45535" spans="1:7" x14ac:dyDescent="0.3">
      <c r="A45535" t="s">
        <v>61381</v>
      </c>
      <c r="B45535" t="s">
        <v>61382</v>
      </c>
      <c r="C45535" t="s">
        <v>43347</v>
      </c>
      <c r="D45535" t="s">
        <v>48</v>
      </c>
      <c r="E45535" t="s">
        <v>44721</v>
      </c>
      <c r="F45535" t="s">
        <v>20</v>
      </c>
      <c r="G45535" t="s">
        <v>61383</v>
      </c>
    </row>
    <row r="45536" spans="1:7" x14ac:dyDescent="0.3">
      <c r="A45536" t="s">
        <v>107716</v>
      </c>
      <c r="B45536" t="s">
        <v>107717</v>
      </c>
      <c r="C45536" t="s">
        <v>5135</v>
      </c>
      <c r="D45536" t="s">
        <v>859</v>
      </c>
      <c r="E45536" t="s">
        <v>97517</v>
      </c>
      <c r="F45536" t="s">
        <v>20</v>
      </c>
      <c r="G45536" t="s">
        <v>107718</v>
      </c>
    </row>
    <row r="45537" spans="1:7" x14ac:dyDescent="0.3">
      <c r="A45537" t="s">
        <v>127715</v>
      </c>
      <c r="B45537" t="s">
        <v>106483</v>
      </c>
      <c r="C45537" t="s">
        <v>3630</v>
      </c>
      <c r="D45537" t="s">
        <v>127</v>
      </c>
      <c r="E45537" t="s">
        <v>5515</v>
      </c>
      <c r="F45537" t="s">
        <v>20</v>
      </c>
      <c r="G45537" t="s">
        <v>127716</v>
      </c>
    </row>
    <row r="45538" spans="1:7" x14ac:dyDescent="0.3">
      <c r="A45538" t="s">
        <v>230709</v>
      </c>
      <c r="B45538" t="s">
        <v>230710</v>
      </c>
      <c r="C45538" t="s">
        <v>230711</v>
      </c>
      <c r="D45538" t="s">
        <v>99</v>
      </c>
      <c r="E45538" t="s">
        <v>230712</v>
      </c>
      <c r="F45538" t="s">
        <v>20</v>
      </c>
      <c r="G45538" t="s">
        <v>230713</v>
      </c>
    </row>
    <row r="45539" spans="1:7" x14ac:dyDescent="0.3">
      <c r="A45539" t="s">
        <v>127717</v>
      </c>
      <c r="B45539" t="s">
        <v>127718</v>
      </c>
      <c r="C45539" t="s">
        <v>3667</v>
      </c>
      <c r="D45539" t="s">
        <v>614</v>
      </c>
      <c r="E45539" t="s">
        <v>117204</v>
      </c>
      <c r="F45539" t="s">
        <v>20</v>
      </c>
      <c r="G45539" t="s">
        <v>127719</v>
      </c>
    </row>
    <row r="45540" spans="1:7" x14ac:dyDescent="0.3">
      <c r="A45540" t="s">
        <v>11836</v>
      </c>
      <c r="B45540" t="s">
        <v>212718</v>
      </c>
      <c r="C45540" t="s">
        <v>3233</v>
      </c>
      <c r="D45540" t="s">
        <v>304</v>
      </c>
      <c r="E45540" t="s">
        <v>88599</v>
      </c>
      <c r="F45540" t="s">
        <v>20</v>
      </c>
      <c r="G45540" t="s">
        <v>212719</v>
      </c>
    </row>
    <row r="45541" spans="1:7" x14ac:dyDescent="0.3">
      <c r="A45541" t="s">
        <v>230714</v>
      </c>
      <c r="B45541" t="s">
        <v>230715</v>
      </c>
      <c r="C45541" t="s">
        <v>42446</v>
      </c>
      <c r="D45541" t="s">
        <v>859</v>
      </c>
      <c r="E45541" t="s">
        <v>1122</v>
      </c>
      <c r="F45541" t="s">
        <v>20</v>
      </c>
      <c r="G45541" t="s">
        <v>230716</v>
      </c>
    </row>
    <row r="45542" spans="1:7" x14ac:dyDescent="0.3">
      <c r="A45542" t="s">
        <v>247144</v>
      </c>
      <c r="B45542" t="s">
        <v>247145</v>
      </c>
      <c r="C45542" t="s">
        <v>2148</v>
      </c>
      <c r="D45542" t="s">
        <v>2150</v>
      </c>
      <c r="E45542" t="s">
        <v>130538</v>
      </c>
      <c r="F45542" t="s">
        <v>20</v>
      </c>
      <c r="G45542" t="s">
        <v>247146</v>
      </c>
    </row>
    <row r="45543" spans="1:7" x14ac:dyDescent="0.3">
      <c r="A45543" t="s">
        <v>226187</v>
      </c>
      <c r="B45543" t="s">
        <v>226188</v>
      </c>
      <c r="C45543" t="s">
        <v>29318</v>
      </c>
      <c r="D45543" t="s">
        <v>57</v>
      </c>
      <c r="E45543" t="s">
        <v>37519</v>
      </c>
      <c r="F45543" t="s">
        <v>20</v>
      </c>
      <c r="G45543" t="s">
        <v>226189</v>
      </c>
    </row>
    <row r="45544" spans="1:7" x14ac:dyDescent="0.3">
      <c r="A45544" t="s">
        <v>127720</v>
      </c>
      <c r="B45544" t="s">
        <v>127721</v>
      </c>
      <c r="C45544" t="s">
        <v>18304</v>
      </c>
      <c r="D45544" t="s">
        <v>127</v>
      </c>
      <c r="E45544" t="s">
        <v>101570</v>
      </c>
      <c r="F45544" t="s">
        <v>20</v>
      </c>
      <c r="G45544" t="s">
        <v>127722</v>
      </c>
    </row>
    <row r="45545" spans="1:7" x14ac:dyDescent="0.3">
      <c r="A45545" t="s">
        <v>245954</v>
      </c>
      <c r="B45545" t="s">
        <v>245955</v>
      </c>
      <c r="C45545" t="s">
        <v>86567</v>
      </c>
      <c r="D45545" t="s">
        <v>546</v>
      </c>
      <c r="E45545" t="s">
        <v>245956</v>
      </c>
      <c r="F45545" t="s">
        <v>20</v>
      </c>
      <c r="G45545" t="s">
        <v>245957</v>
      </c>
    </row>
    <row r="45546" spans="1:7" x14ac:dyDescent="0.3">
      <c r="A45546" t="s">
        <v>226187</v>
      </c>
      <c r="C45546" t="s">
        <v>6398</v>
      </c>
      <c r="D45546" t="s">
        <v>57</v>
      </c>
      <c r="E45546" t="s">
        <v>125807</v>
      </c>
      <c r="F45546" t="s">
        <v>20</v>
      </c>
      <c r="G45546" t="s">
        <v>288312</v>
      </c>
    </row>
    <row r="45547" spans="1:7" x14ac:dyDescent="0.3">
      <c r="A45547" t="s">
        <v>127723</v>
      </c>
      <c r="B45547" t="s">
        <v>127724</v>
      </c>
      <c r="C45547" t="s">
        <v>66634</v>
      </c>
      <c r="D45547" t="s">
        <v>1731</v>
      </c>
      <c r="E45547" t="s">
        <v>84372</v>
      </c>
      <c r="F45547" t="s">
        <v>20</v>
      </c>
      <c r="G45547" t="s">
        <v>127725</v>
      </c>
    </row>
    <row r="45548" spans="1:7" x14ac:dyDescent="0.3">
      <c r="A45548" t="s">
        <v>127726</v>
      </c>
      <c r="B45548" t="s">
        <v>127727</v>
      </c>
      <c r="C45548" t="s">
        <v>2311</v>
      </c>
      <c r="D45548" t="s">
        <v>637</v>
      </c>
      <c r="E45548" t="s">
        <v>101771</v>
      </c>
      <c r="F45548" t="s">
        <v>20</v>
      </c>
      <c r="G45548" t="s">
        <v>127728</v>
      </c>
    </row>
    <row r="45549" spans="1:7" x14ac:dyDescent="0.3">
      <c r="A45549" t="s">
        <v>269712</v>
      </c>
      <c r="B45549" t="s">
        <v>269713</v>
      </c>
      <c r="C45549" t="s">
        <v>53259</v>
      </c>
      <c r="D45549" t="s">
        <v>163</v>
      </c>
      <c r="E45549" t="s">
        <v>220640</v>
      </c>
      <c r="F45549" t="s">
        <v>20</v>
      </c>
      <c r="G45549" t="s">
        <v>269714</v>
      </c>
    </row>
    <row r="45550" spans="1:7" x14ac:dyDescent="0.3">
      <c r="A45550" t="s">
        <v>23786</v>
      </c>
      <c r="B45550" t="s">
        <v>62359</v>
      </c>
      <c r="C45550" t="s">
        <v>23788</v>
      </c>
      <c r="D45550" t="s">
        <v>84</v>
      </c>
      <c r="E45550" t="s">
        <v>23789</v>
      </c>
      <c r="F45550" t="s">
        <v>20</v>
      </c>
      <c r="G45550" t="s">
        <v>23790</v>
      </c>
    </row>
    <row r="45551" spans="1:7" x14ac:dyDescent="0.3">
      <c r="A45551" t="s">
        <v>127729</v>
      </c>
      <c r="B45551" t="s">
        <v>127730</v>
      </c>
      <c r="C45551" t="s">
        <v>23059</v>
      </c>
      <c r="D45551" t="s">
        <v>2689</v>
      </c>
      <c r="E45551" t="s">
        <v>127731</v>
      </c>
      <c r="F45551" t="s">
        <v>20</v>
      </c>
      <c r="G45551" t="s">
        <v>127732</v>
      </c>
    </row>
    <row r="45552" spans="1:7" x14ac:dyDescent="0.3">
      <c r="A45552" t="s">
        <v>269712</v>
      </c>
      <c r="B45552" t="s">
        <v>269715</v>
      </c>
      <c r="C45552" t="s">
        <v>53259</v>
      </c>
      <c r="D45552" t="s">
        <v>163</v>
      </c>
      <c r="E45552" t="s">
        <v>220640</v>
      </c>
      <c r="F45552" t="s">
        <v>20</v>
      </c>
      <c r="G45552" t="s">
        <v>269716</v>
      </c>
    </row>
    <row r="45553" spans="1:7" x14ac:dyDescent="0.3">
      <c r="A45553" t="s">
        <v>93408</v>
      </c>
      <c r="B45553" t="s">
        <v>77819</v>
      </c>
      <c r="C45553" t="s">
        <v>20356</v>
      </c>
      <c r="D45553" t="s">
        <v>219</v>
      </c>
      <c r="E45553" t="s">
        <v>20357</v>
      </c>
      <c r="F45553" t="s">
        <v>20</v>
      </c>
      <c r="G45553" t="s">
        <v>127733</v>
      </c>
    </row>
    <row r="45554" spans="1:7" x14ac:dyDescent="0.3">
      <c r="A45554" t="s">
        <v>213814</v>
      </c>
      <c r="B45554" t="s">
        <v>213815</v>
      </c>
      <c r="C45554" t="s">
        <v>2784</v>
      </c>
      <c r="D45554" t="s">
        <v>127</v>
      </c>
      <c r="E45554" t="s">
        <v>152425</v>
      </c>
      <c r="F45554" t="s">
        <v>20</v>
      </c>
      <c r="G45554" t="s">
        <v>213816</v>
      </c>
    </row>
    <row r="45555" spans="1:7" x14ac:dyDescent="0.3">
      <c r="A45555" t="s">
        <v>79570</v>
      </c>
      <c r="B45555" t="s">
        <v>217158</v>
      </c>
      <c r="C45555" t="s">
        <v>42692</v>
      </c>
      <c r="D45555" t="s">
        <v>546</v>
      </c>
      <c r="E45555" t="s">
        <v>217159</v>
      </c>
      <c r="F45555" t="s">
        <v>20</v>
      </c>
      <c r="G45555" t="s">
        <v>217160</v>
      </c>
    </row>
    <row r="45556" spans="1:7" x14ac:dyDescent="0.3">
      <c r="A45556" t="s">
        <v>276216</v>
      </c>
      <c r="B45556" t="s">
        <v>276217</v>
      </c>
      <c r="C45556" t="s">
        <v>39339</v>
      </c>
      <c r="D45556" t="s">
        <v>57</v>
      </c>
      <c r="E45556" t="s">
        <v>39340</v>
      </c>
      <c r="F45556" t="s">
        <v>20</v>
      </c>
      <c r="G45556" t="s">
        <v>276218</v>
      </c>
    </row>
    <row r="45557" spans="1:7" x14ac:dyDescent="0.3">
      <c r="A45557" t="s">
        <v>165091</v>
      </c>
      <c r="B45557" t="s">
        <v>165092</v>
      </c>
      <c r="C45557" t="s">
        <v>1852</v>
      </c>
      <c r="D45557" t="s">
        <v>84</v>
      </c>
      <c r="E45557" t="s">
        <v>71717</v>
      </c>
      <c r="F45557" t="s">
        <v>20</v>
      </c>
      <c r="G45557" t="s">
        <v>165093</v>
      </c>
    </row>
    <row r="45558" spans="1:7" x14ac:dyDescent="0.3">
      <c r="A45558" t="s">
        <v>31920</v>
      </c>
      <c r="B45558" t="s">
        <v>62568</v>
      </c>
      <c r="C45558" t="s">
        <v>14610</v>
      </c>
      <c r="D45558" t="s">
        <v>412</v>
      </c>
      <c r="E45558" t="s">
        <v>62569</v>
      </c>
      <c r="F45558" t="s">
        <v>20</v>
      </c>
      <c r="G45558" t="s">
        <v>256150</v>
      </c>
    </row>
    <row r="45559" spans="1:7" x14ac:dyDescent="0.3">
      <c r="A45559" t="s">
        <v>153916</v>
      </c>
      <c r="B45559" t="s">
        <v>153917</v>
      </c>
      <c r="C45559" t="s">
        <v>3382</v>
      </c>
      <c r="D45559" t="s">
        <v>30</v>
      </c>
      <c r="E45559" t="s">
        <v>153918</v>
      </c>
      <c r="F45559" t="s">
        <v>20</v>
      </c>
      <c r="G45559" t="s">
        <v>153919</v>
      </c>
    </row>
    <row r="45560" spans="1:7" x14ac:dyDescent="0.3">
      <c r="A45560" t="s">
        <v>280585</v>
      </c>
      <c r="B45560" t="s">
        <v>280586</v>
      </c>
      <c r="C45560" t="s">
        <v>26562</v>
      </c>
      <c r="D45560" t="s">
        <v>412</v>
      </c>
      <c r="E45560" t="s">
        <v>280587</v>
      </c>
      <c r="F45560" t="s">
        <v>20</v>
      </c>
      <c r="G45560" t="s">
        <v>280588</v>
      </c>
    </row>
    <row r="45561" spans="1:7" x14ac:dyDescent="0.3">
      <c r="A45561" t="s">
        <v>191807</v>
      </c>
      <c r="B45561" t="s">
        <v>191808</v>
      </c>
      <c r="C45561" t="s">
        <v>8317</v>
      </c>
      <c r="D45561" t="s">
        <v>313</v>
      </c>
      <c r="E45561" t="s">
        <v>191809</v>
      </c>
      <c r="F45561" t="s">
        <v>20</v>
      </c>
      <c r="G45561" t="s">
        <v>269717</v>
      </c>
    </row>
    <row r="45562" spans="1:7" x14ac:dyDescent="0.3">
      <c r="A45562" t="s">
        <v>246705</v>
      </c>
      <c r="B45562" t="s">
        <v>246706</v>
      </c>
      <c r="C45562" t="s">
        <v>246707</v>
      </c>
      <c r="D45562" t="s">
        <v>397</v>
      </c>
      <c r="E45562" t="s">
        <v>246708</v>
      </c>
      <c r="F45562" t="s">
        <v>20</v>
      </c>
      <c r="G45562" t="s">
        <v>246709</v>
      </c>
    </row>
    <row r="45563" spans="1:7" x14ac:dyDescent="0.3">
      <c r="A45563" t="s">
        <v>197219</v>
      </c>
      <c r="B45563" t="s">
        <v>269718</v>
      </c>
      <c r="C45563" t="s">
        <v>8136</v>
      </c>
      <c r="D45563" t="s">
        <v>313</v>
      </c>
      <c r="E45563" t="s">
        <v>215019</v>
      </c>
      <c r="F45563" t="s">
        <v>20</v>
      </c>
      <c r="G45563" t="s">
        <v>269719</v>
      </c>
    </row>
    <row r="45564" spans="1:7" x14ac:dyDescent="0.3">
      <c r="A45564" t="s">
        <v>127734</v>
      </c>
      <c r="B45564" t="s">
        <v>127735</v>
      </c>
      <c r="C45564" t="s">
        <v>388</v>
      </c>
      <c r="D45564" t="s">
        <v>84</v>
      </c>
      <c r="E45564" t="s">
        <v>59046</v>
      </c>
      <c r="F45564" t="s">
        <v>20</v>
      </c>
      <c r="G45564" t="s">
        <v>127736</v>
      </c>
    </row>
    <row r="45565" spans="1:7" x14ac:dyDescent="0.3">
      <c r="A45565" t="s">
        <v>288313</v>
      </c>
      <c r="B45565" t="s">
        <v>288314</v>
      </c>
      <c r="C45565" t="s">
        <v>58076</v>
      </c>
      <c r="D45565" t="s">
        <v>219</v>
      </c>
      <c r="E45565" t="s">
        <v>138465</v>
      </c>
      <c r="F45565" t="s">
        <v>20</v>
      </c>
      <c r="G45565" t="s">
        <v>288315</v>
      </c>
    </row>
    <row r="45566" spans="1:7" x14ac:dyDescent="0.3">
      <c r="A45566" t="s">
        <v>269720</v>
      </c>
      <c r="B45566" t="s">
        <v>269721</v>
      </c>
      <c r="C45566" t="s">
        <v>26833</v>
      </c>
      <c r="D45566" t="s">
        <v>1128</v>
      </c>
      <c r="E45566" t="s">
        <v>102315</v>
      </c>
      <c r="F45566" t="s">
        <v>20</v>
      </c>
      <c r="G45566" t="s">
        <v>269722</v>
      </c>
    </row>
    <row r="45567" spans="1:7" x14ac:dyDescent="0.3">
      <c r="A45567" t="s">
        <v>280589</v>
      </c>
      <c r="B45567" t="s">
        <v>280590</v>
      </c>
      <c r="C45567" t="s">
        <v>5670</v>
      </c>
      <c r="D45567" t="s">
        <v>30</v>
      </c>
      <c r="E45567" t="s">
        <v>280591</v>
      </c>
      <c r="F45567" t="s">
        <v>20</v>
      </c>
      <c r="G45567" t="s">
        <v>280592</v>
      </c>
    </row>
    <row r="45568" spans="1:7" x14ac:dyDescent="0.3">
      <c r="A45568" t="s">
        <v>127737</v>
      </c>
      <c r="B45568" t="s">
        <v>127738</v>
      </c>
      <c r="C45568" t="s">
        <v>63147</v>
      </c>
      <c r="D45568" t="s">
        <v>1128</v>
      </c>
      <c r="E45568" t="s">
        <v>63148</v>
      </c>
      <c r="F45568" t="s">
        <v>20</v>
      </c>
      <c r="G45568" t="s">
        <v>127739</v>
      </c>
    </row>
    <row r="45569" spans="1:7" x14ac:dyDescent="0.3">
      <c r="A45569" t="s">
        <v>96523</v>
      </c>
      <c r="B45569" t="s">
        <v>280593</v>
      </c>
      <c r="C45569" t="s">
        <v>5239</v>
      </c>
      <c r="D45569" t="s">
        <v>412</v>
      </c>
      <c r="E45569" t="s">
        <v>98955</v>
      </c>
      <c r="F45569" t="s">
        <v>20</v>
      </c>
      <c r="G45569" t="s">
        <v>280594</v>
      </c>
    </row>
    <row r="45570" spans="1:7" x14ac:dyDescent="0.3">
      <c r="A45570" t="s">
        <v>213817</v>
      </c>
      <c r="B45570" t="s">
        <v>213818</v>
      </c>
      <c r="C45570" t="s">
        <v>4916</v>
      </c>
      <c r="D45570" t="s">
        <v>57</v>
      </c>
      <c r="E45570" t="s">
        <v>213819</v>
      </c>
      <c r="F45570" t="s">
        <v>20</v>
      </c>
      <c r="G45570" t="s">
        <v>213820</v>
      </c>
    </row>
    <row r="45571" spans="1:7" x14ac:dyDescent="0.3">
      <c r="A45571" t="s">
        <v>273166</v>
      </c>
      <c r="B45571" t="s">
        <v>273167</v>
      </c>
      <c r="C45571" t="s">
        <v>7461</v>
      </c>
      <c r="D45571" t="s">
        <v>66</v>
      </c>
      <c r="E45571" t="s">
        <v>273168</v>
      </c>
      <c r="F45571" t="s">
        <v>20</v>
      </c>
      <c r="G45571" t="s">
        <v>273169</v>
      </c>
    </row>
    <row r="45572" spans="1:7" x14ac:dyDescent="0.3">
      <c r="A45572" t="s">
        <v>102367</v>
      </c>
      <c r="B45572" t="s">
        <v>127349</v>
      </c>
      <c r="C45572" t="s">
        <v>50804</v>
      </c>
      <c r="D45572" t="s">
        <v>84</v>
      </c>
      <c r="E45572" t="s">
        <v>67949</v>
      </c>
      <c r="F45572" t="s">
        <v>20</v>
      </c>
      <c r="G45572" t="s">
        <v>127740</v>
      </c>
    </row>
    <row r="45573" spans="1:7" x14ac:dyDescent="0.3">
      <c r="A45573" t="s">
        <v>244635</v>
      </c>
      <c r="B45573" t="s">
        <v>1624</v>
      </c>
      <c r="C45573" t="s">
        <v>1625</v>
      </c>
      <c r="D45573" t="s">
        <v>84</v>
      </c>
      <c r="E45573" t="s">
        <v>1626</v>
      </c>
      <c r="F45573" t="s">
        <v>20</v>
      </c>
      <c r="G45573" t="s">
        <v>244636</v>
      </c>
    </row>
    <row r="45574" spans="1:7" x14ac:dyDescent="0.3">
      <c r="A45574" t="s">
        <v>280595</v>
      </c>
      <c r="B45574" t="s">
        <v>280596</v>
      </c>
      <c r="C45574" t="s">
        <v>13028</v>
      </c>
      <c r="D45574" t="s">
        <v>113</v>
      </c>
      <c r="E45574" t="s">
        <v>218502</v>
      </c>
      <c r="F45574" t="s">
        <v>20</v>
      </c>
      <c r="G45574" t="s">
        <v>280597</v>
      </c>
    </row>
    <row r="45575" spans="1:7" x14ac:dyDescent="0.3">
      <c r="A45575" t="s">
        <v>226761</v>
      </c>
      <c r="B45575" t="s">
        <v>117333</v>
      </c>
      <c r="C45575" t="s">
        <v>6254</v>
      </c>
      <c r="D45575" t="s">
        <v>509</v>
      </c>
      <c r="E45575" t="s">
        <v>6255</v>
      </c>
      <c r="F45575" t="s">
        <v>20</v>
      </c>
      <c r="G45575" t="s">
        <v>226762</v>
      </c>
    </row>
    <row r="45576" spans="1:7" x14ac:dyDescent="0.3">
      <c r="A45576" t="s">
        <v>286273</v>
      </c>
      <c r="B45576" t="s">
        <v>286274</v>
      </c>
      <c r="C45576" t="s">
        <v>109869</v>
      </c>
      <c r="D45576" t="s">
        <v>219</v>
      </c>
      <c r="E45576" t="s">
        <v>286275</v>
      </c>
      <c r="F45576" t="s">
        <v>20</v>
      </c>
      <c r="G45576" t="s">
        <v>286276</v>
      </c>
    </row>
    <row r="45577" spans="1:7" x14ac:dyDescent="0.3">
      <c r="A45577" t="s">
        <v>109026</v>
      </c>
      <c r="B45577" t="s">
        <v>68084</v>
      </c>
      <c r="C45577" t="s">
        <v>2121</v>
      </c>
      <c r="D45577" t="s">
        <v>113</v>
      </c>
      <c r="E45577" t="s">
        <v>67612</v>
      </c>
      <c r="F45577" t="s">
        <v>20</v>
      </c>
      <c r="G45577" t="s">
        <v>230717</v>
      </c>
    </row>
    <row r="45578" spans="1:7" x14ac:dyDescent="0.3">
      <c r="A45578" t="s">
        <v>127741</v>
      </c>
      <c r="B45578" t="s">
        <v>127742</v>
      </c>
      <c r="C45578" t="s">
        <v>127743</v>
      </c>
      <c r="D45578" t="s">
        <v>219</v>
      </c>
      <c r="E45578" t="s">
        <v>127744</v>
      </c>
      <c r="F45578" t="s">
        <v>20</v>
      </c>
      <c r="G45578" t="s">
        <v>127745</v>
      </c>
    </row>
    <row r="45579" spans="1:7" x14ac:dyDescent="0.3">
      <c r="A45579" t="s">
        <v>127746</v>
      </c>
      <c r="B45579" t="s">
        <v>127747</v>
      </c>
      <c r="C45579" t="s">
        <v>2121</v>
      </c>
      <c r="D45579" t="s">
        <v>113</v>
      </c>
      <c r="E45579" t="s">
        <v>67612</v>
      </c>
      <c r="F45579" t="s">
        <v>20</v>
      </c>
      <c r="G45579" t="s">
        <v>127748</v>
      </c>
    </row>
    <row r="45580" spans="1:7" x14ac:dyDescent="0.3">
      <c r="A45580" t="s">
        <v>40676</v>
      </c>
      <c r="B45580" t="s">
        <v>277981</v>
      </c>
      <c r="C45580" t="s">
        <v>64143</v>
      </c>
      <c r="D45580" t="s">
        <v>2466</v>
      </c>
      <c r="E45580" t="s">
        <v>110956</v>
      </c>
      <c r="F45580" t="s">
        <v>20</v>
      </c>
      <c r="G45580" t="s">
        <v>277982</v>
      </c>
    </row>
    <row r="45581" spans="1:7" x14ac:dyDescent="0.3">
      <c r="A45581" t="s">
        <v>212720</v>
      </c>
      <c r="B45581" t="s">
        <v>212721</v>
      </c>
      <c r="C45581" t="s">
        <v>3151</v>
      </c>
      <c r="D45581" t="s">
        <v>136</v>
      </c>
      <c r="E45581" t="s">
        <v>26806</v>
      </c>
      <c r="F45581" t="s">
        <v>20</v>
      </c>
      <c r="G45581" t="s">
        <v>212722</v>
      </c>
    </row>
    <row r="45582" spans="1:7" x14ac:dyDescent="0.3">
      <c r="A45582" t="s">
        <v>213821</v>
      </c>
      <c r="B45582" t="s">
        <v>213822</v>
      </c>
      <c r="C45582" t="s">
        <v>8739</v>
      </c>
      <c r="D45582" t="s">
        <v>48</v>
      </c>
      <c r="E45582" t="s">
        <v>75704</v>
      </c>
      <c r="F45582" t="s">
        <v>20</v>
      </c>
      <c r="G45582" t="s">
        <v>213823</v>
      </c>
    </row>
    <row r="45583" spans="1:7" x14ac:dyDescent="0.3">
      <c r="A45583" t="s">
        <v>256151</v>
      </c>
      <c r="B45583" t="s">
        <v>256152</v>
      </c>
      <c r="C45583" t="s">
        <v>2857</v>
      </c>
      <c r="D45583" t="s">
        <v>2150</v>
      </c>
      <c r="E45583" t="s">
        <v>256153</v>
      </c>
      <c r="F45583" t="s">
        <v>20</v>
      </c>
      <c r="G45583" t="s">
        <v>256154</v>
      </c>
    </row>
    <row r="45584" spans="1:7" x14ac:dyDescent="0.3">
      <c r="A45584" t="s">
        <v>127755</v>
      </c>
      <c r="B45584" t="s">
        <v>265440</v>
      </c>
      <c r="C45584" t="s">
        <v>77640</v>
      </c>
      <c r="D45584" t="s">
        <v>48</v>
      </c>
      <c r="E45584" t="s">
        <v>110702</v>
      </c>
      <c r="F45584" t="s">
        <v>20</v>
      </c>
      <c r="G45584" t="s">
        <v>265441</v>
      </c>
    </row>
    <row r="45585" spans="1:7" x14ac:dyDescent="0.3">
      <c r="A45585" t="s">
        <v>127749</v>
      </c>
      <c r="B45585" t="s">
        <v>127750</v>
      </c>
      <c r="C45585" t="s">
        <v>441</v>
      </c>
      <c r="D45585" t="s">
        <v>84</v>
      </c>
      <c r="E45585" t="s">
        <v>34633</v>
      </c>
      <c r="F45585" t="s">
        <v>20</v>
      </c>
      <c r="G45585" t="s">
        <v>127751</v>
      </c>
    </row>
    <row r="45586" spans="1:7" x14ac:dyDescent="0.3">
      <c r="A45586" t="s">
        <v>70160</v>
      </c>
      <c r="B45586" t="s">
        <v>212723</v>
      </c>
      <c r="C45586" t="s">
        <v>25709</v>
      </c>
      <c r="D45586" t="s">
        <v>163</v>
      </c>
      <c r="E45586" t="s">
        <v>69971</v>
      </c>
      <c r="F45586" t="s">
        <v>20</v>
      </c>
      <c r="G45586" t="s">
        <v>212724</v>
      </c>
    </row>
    <row r="45587" spans="1:7" x14ac:dyDescent="0.3">
      <c r="A45587" t="s">
        <v>127752</v>
      </c>
      <c r="B45587" t="s">
        <v>127753</v>
      </c>
      <c r="C45587" t="s">
        <v>843</v>
      </c>
      <c r="D45587" t="s">
        <v>313</v>
      </c>
      <c r="E45587" t="s">
        <v>844</v>
      </c>
      <c r="F45587" t="s">
        <v>20</v>
      </c>
      <c r="G45587" t="s">
        <v>127754</v>
      </c>
    </row>
    <row r="45588" spans="1:7" x14ac:dyDescent="0.3">
      <c r="A45588" t="s">
        <v>7528</v>
      </c>
      <c r="B45588" t="s">
        <v>247147</v>
      </c>
      <c r="C45588" t="s">
        <v>14687</v>
      </c>
      <c r="D45588" t="s">
        <v>412</v>
      </c>
      <c r="E45588" t="s">
        <v>35188</v>
      </c>
      <c r="F45588" t="s">
        <v>20</v>
      </c>
      <c r="G45588" t="s">
        <v>247148</v>
      </c>
    </row>
    <row r="45589" spans="1:7" x14ac:dyDescent="0.3">
      <c r="A45589" t="s">
        <v>227024</v>
      </c>
      <c r="B45589" t="s">
        <v>227025</v>
      </c>
      <c r="C45589" t="s">
        <v>481</v>
      </c>
      <c r="D45589" t="s">
        <v>381</v>
      </c>
      <c r="E45589" t="s">
        <v>9664</v>
      </c>
      <c r="F45589" t="s">
        <v>20</v>
      </c>
      <c r="G45589" t="s">
        <v>227026</v>
      </c>
    </row>
    <row r="45590" spans="1:7" x14ac:dyDescent="0.3">
      <c r="A45590" t="s">
        <v>127755</v>
      </c>
      <c r="B45590" t="s">
        <v>127756</v>
      </c>
      <c r="C45590" t="s">
        <v>113030</v>
      </c>
      <c r="D45590" t="s">
        <v>48</v>
      </c>
      <c r="E45590" t="s">
        <v>69896</v>
      </c>
      <c r="F45590" t="s">
        <v>20</v>
      </c>
      <c r="G45590" t="s">
        <v>127757</v>
      </c>
    </row>
    <row r="45591" spans="1:7" x14ac:dyDescent="0.3">
      <c r="A45591" t="s">
        <v>242851</v>
      </c>
      <c r="B45591" t="s">
        <v>242852</v>
      </c>
      <c r="C45591" t="s">
        <v>3895</v>
      </c>
      <c r="D45591" t="s">
        <v>281</v>
      </c>
      <c r="E45591" t="s">
        <v>136693</v>
      </c>
      <c r="F45591" t="s">
        <v>20</v>
      </c>
      <c r="G45591" t="s">
        <v>242853</v>
      </c>
    </row>
    <row r="45592" spans="1:7" x14ac:dyDescent="0.3">
      <c r="A45592" t="s">
        <v>95074</v>
      </c>
      <c r="B45592" t="s">
        <v>118738</v>
      </c>
      <c r="C45592" t="s">
        <v>11141</v>
      </c>
      <c r="D45592" t="s">
        <v>127</v>
      </c>
      <c r="E45592" t="s">
        <v>118739</v>
      </c>
      <c r="F45592" t="s">
        <v>20</v>
      </c>
      <c r="G45592" t="s">
        <v>247149</v>
      </c>
    </row>
    <row r="45593" spans="1:7" x14ac:dyDescent="0.3">
      <c r="A45593" t="s">
        <v>153920</v>
      </c>
      <c r="B45593" t="s">
        <v>153921</v>
      </c>
      <c r="C45593" t="s">
        <v>151497</v>
      </c>
      <c r="D45593" t="s">
        <v>30</v>
      </c>
      <c r="E45593" t="s">
        <v>153066</v>
      </c>
      <c r="F45593" t="s">
        <v>20</v>
      </c>
      <c r="G45593" t="s">
        <v>153922</v>
      </c>
    </row>
    <row r="45594" spans="1:7" x14ac:dyDescent="0.3">
      <c r="A45594" t="s">
        <v>127758</v>
      </c>
      <c r="B45594" t="s">
        <v>127759</v>
      </c>
      <c r="C45594" t="s">
        <v>15990</v>
      </c>
      <c r="D45594" t="s">
        <v>412</v>
      </c>
      <c r="E45594" t="s">
        <v>90499</v>
      </c>
      <c r="F45594" t="s">
        <v>20</v>
      </c>
      <c r="G45594" t="s">
        <v>127760</v>
      </c>
    </row>
    <row r="45595" spans="1:7" x14ac:dyDescent="0.3">
      <c r="A45595" t="s">
        <v>153923</v>
      </c>
      <c r="B45595" t="s">
        <v>153924</v>
      </c>
      <c r="C45595" t="s">
        <v>2121</v>
      </c>
      <c r="D45595" t="s">
        <v>113</v>
      </c>
      <c r="E45595" t="s">
        <v>153925</v>
      </c>
      <c r="F45595" t="s">
        <v>20</v>
      </c>
      <c r="G45595" t="s">
        <v>153926</v>
      </c>
    </row>
    <row r="45596" spans="1:7" x14ac:dyDescent="0.3">
      <c r="A45596" t="s">
        <v>167294</v>
      </c>
      <c r="B45596" t="s">
        <v>167295</v>
      </c>
      <c r="C45596" t="s">
        <v>12670</v>
      </c>
      <c r="D45596" t="s">
        <v>84</v>
      </c>
      <c r="E45596" t="s">
        <v>167296</v>
      </c>
      <c r="F45596" t="s">
        <v>20</v>
      </c>
      <c r="G45596" t="s">
        <v>167297</v>
      </c>
    </row>
    <row r="45597" spans="1:7" x14ac:dyDescent="0.3">
      <c r="A45597" t="s">
        <v>265442</v>
      </c>
      <c r="B45597" t="s">
        <v>265443</v>
      </c>
      <c r="C45597" t="s">
        <v>24815</v>
      </c>
      <c r="D45597" t="s">
        <v>281</v>
      </c>
      <c r="E45597" t="s">
        <v>63688</v>
      </c>
      <c r="F45597" t="s">
        <v>20</v>
      </c>
      <c r="G45597" t="s">
        <v>265444</v>
      </c>
    </row>
    <row r="45598" spans="1:7" x14ac:dyDescent="0.3">
      <c r="A45598" t="s">
        <v>230718</v>
      </c>
      <c r="B45598" t="s">
        <v>230719</v>
      </c>
      <c r="C45598" t="s">
        <v>31791</v>
      </c>
      <c r="D45598" t="s">
        <v>99</v>
      </c>
      <c r="E45598" t="s">
        <v>230720</v>
      </c>
      <c r="F45598" t="s">
        <v>20</v>
      </c>
      <c r="G45598" t="s">
        <v>230721</v>
      </c>
    </row>
    <row r="45599" spans="1:7" x14ac:dyDescent="0.3">
      <c r="A45599" t="s">
        <v>127761</v>
      </c>
      <c r="B45599" t="s">
        <v>88744</v>
      </c>
      <c r="C45599" t="s">
        <v>2433</v>
      </c>
      <c r="D45599" t="s">
        <v>859</v>
      </c>
      <c r="E45599" t="s">
        <v>22120</v>
      </c>
      <c r="F45599" t="s">
        <v>20</v>
      </c>
      <c r="G45599" t="s">
        <v>127762</v>
      </c>
    </row>
    <row r="45600" spans="1:7" x14ac:dyDescent="0.3">
      <c r="A45600" t="s">
        <v>127763</v>
      </c>
      <c r="B45600" t="s">
        <v>127764</v>
      </c>
      <c r="C45600" t="s">
        <v>50804</v>
      </c>
      <c r="D45600" t="s">
        <v>84</v>
      </c>
      <c r="E45600" t="s">
        <v>67949</v>
      </c>
      <c r="F45600" t="s">
        <v>20</v>
      </c>
      <c r="G45600" t="s">
        <v>127765</v>
      </c>
    </row>
    <row r="45601" spans="1:7" x14ac:dyDescent="0.3">
      <c r="A45601" t="s">
        <v>127766</v>
      </c>
      <c r="B45601" t="s">
        <v>117728</v>
      </c>
      <c r="C45601" t="s">
        <v>5783</v>
      </c>
      <c r="D45601" t="s">
        <v>91</v>
      </c>
      <c r="E45601" t="s">
        <v>38260</v>
      </c>
      <c r="F45601" t="s">
        <v>20</v>
      </c>
      <c r="G45601" t="s">
        <v>127767</v>
      </c>
    </row>
    <row r="45602" spans="1:7" x14ac:dyDescent="0.3">
      <c r="A45602" t="s">
        <v>127768</v>
      </c>
      <c r="B45602" t="s">
        <v>127769</v>
      </c>
      <c r="C45602" t="s">
        <v>12398</v>
      </c>
      <c r="D45602" t="s">
        <v>91</v>
      </c>
      <c r="E45602" t="s">
        <v>127770</v>
      </c>
      <c r="F45602" t="s">
        <v>20</v>
      </c>
      <c r="G45602" t="s">
        <v>127771</v>
      </c>
    </row>
    <row r="45603" spans="1:7" x14ac:dyDescent="0.3">
      <c r="A45603" t="s">
        <v>280602</v>
      </c>
      <c r="B45603" t="s">
        <v>280603</v>
      </c>
      <c r="C45603" t="s">
        <v>72</v>
      </c>
      <c r="D45603" t="s">
        <v>304</v>
      </c>
      <c r="E45603" t="s">
        <v>280604</v>
      </c>
      <c r="F45603" t="s">
        <v>20</v>
      </c>
      <c r="G45603" t="s">
        <v>280605</v>
      </c>
    </row>
    <row r="45604" spans="1:7" x14ac:dyDescent="0.3">
      <c r="A45604" t="s">
        <v>275434</v>
      </c>
      <c r="B45604" t="s">
        <v>275435</v>
      </c>
      <c r="C45604" t="s">
        <v>2561</v>
      </c>
      <c r="D45604" t="s">
        <v>136</v>
      </c>
      <c r="E45604" t="s">
        <v>275436</v>
      </c>
      <c r="F45604" t="s">
        <v>20</v>
      </c>
      <c r="G45604" t="s">
        <v>275437</v>
      </c>
    </row>
    <row r="45605" spans="1:7" x14ac:dyDescent="0.3">
      <c r="A45605" t="s">
        <v>227742</v>
      </c>
      <c r="B45605" t="s">
        <v>227743</v>
      </c>
      <c r="C45605" t="s">
        <v>24557</v>
      </c>
      <c r="D45605" t="s">
        <v>546</v>
      </c>
      <c r="E45605" t="s">
        <v>227744</v>
      </c>
      <c r="F45605" t="s">
        <v>20</v>
      </c>
      <c r="G45605" t="s">
        <v>227745</v>
      </c>
    </row>
    <row r="45606" spans="1:7" x14ac:dyDescent="0.3">
      <c r="A45606" t="s">
        <v>12800</v>
      </c>
      <c r="B45606" t="s">
        <v>12801</v>
      </c>
      <c r="C45606" t="s">
        <v>12802</v>
      </c>
      <c r="D45606" t="s">
        <v>738</v>
      </c>
      <c r="E45606" t="s">
        <v>12803</v>
      </c>
      <c r="F45606" t="s">
        <v>20</v>
      </c>
      <c r="G45606" t="s">
        <v>12804</v>
      </c>
    </row>
    <row r="45607" spans="1:7" x14ac:dyDescent="0.3">
      <c r="A45607" t="s">
        <v>5561</v>
      </c>
      <c r="B45607" t="s">
        <v>127772</v>
      </c>
      <c r="C45607" t="s">
        <v>41350</v>
      </c>
      <c r="D45607" t="s">
        <v>509</v>
      </c>
      <c r="E45607" t="s">
        <v>41351</v>
      </c>
      <c r="F45607" t="s">
        <v>20</v>
      </c>
      <c r="G45607" t="s">
        <v>127773</v>
      </c>
    </row>
    <row r="45608" spans="1:7" x14ac:dyDescent="0.3">
      <c r="A45608" t="s">
        <v>63547</v>
      </c>
      <c r="B45608" t="s">
        <v>18767</v>
      </c>
      <c r="C45608" t="s">
        <v>15807</v>
      </c>
      <c r="D45608" t="s">
        <v>66</v>
      </c>
      <c r="E45608" t="s">
        <v>18768</v>
      </c>
      <c r="F45608" t="s">
        <v>20</v>
      </c>
      <c r="G45608" t="s">
        <v>63548</v>
      </c>
    </row>
    <row r="45609" spans="1:7" x14ac:dyDescent="0.3">
      <c r="A45609" t="s">
        <v>127774</v>
      </c>
      <c r="B45609" t="s">
        <v>127775</v>
      </c>
      <c r="C45609" t="s">
        <v>388</v>
      </c>
      <c r="D45609" t="s">
        <v>84</v>
      </c>
      <c r="E45609" t="s">
        <v>107693</v>
      </c>
      <c r="F45609" t="s">
        <v>20</v>
      </c>
      <c r="G45609" t="s">
        <v>127776</v>
      </c>
    </row>
    <row r="45610" spans="1:7" x14ac:dyDescent="0.3">
      <c r="A45610" t="s">
        <v>167298</v>
      </c>
      <c r="B45610" t="s">
        <v>167299</v>
      </c>
      <c r="C45610" t="s">
        <v>12720</v>
      </c>
      <c r="D45610" t="s">
        <v>304</v>
      </c>
      <c r="E45610" t="s">
        <v>167300</v>
      </c>
      <c r="F45610" t="s">
        <v>20</v>
      </c>
      <c r="G45610" t="s">
        <v>167301</v>
      </c>
    </row>
    <row r="45611" spans="1:7" x14ac:dyDescent="0.3">
      <c r="A45611" t="s">
        <v>127777</v>
      </c>
      <c r="B45611" t="s">
        <v>119986</v>
      </c>
      <c r="C45611" t="s">
        <v>5783</v>
      </c>
      <c r="D45611" t="s">
        <v>91</v>
      </c>
      <c r="E45611" t="s">
        <v>10094</v>
      </c>
      <c r="F45611" t="s">
        <v>20</v>
      </c>
      <c r="G45611" t="s">
        <v>274002</v>
      </c>
    </row>
    <row r="45612" spans="1:7" x14ac:dyDescent="0.3">
      <c r="A45612" t="s">
        <v>252756</v>
      </c>
      <c r="B45612" t="s">
        <v>255203</v>
      </c>
      <c r="C45612" t="s">
        <v>34604</v>
      </c>
      <c r="D45612" t="s">
        <v>304</v>
      </c>
      <c r="E45612" t="s">
        <v>34605</v>
      </c>
      <c r="F45612" t="s">
        <v>20</v>
      </c>
      <c r="G45612" t="s">
        <v>255204</v>
      </c>
    </row>
    <row r="45613" spans="1:7" x14ac:dyDescent="0.3">
      <c r="A45613" t="s">
        <v>254317</v>
      </c>
      <c r="B45613" t="s">
        <v>74593</v>
      </c>
      <c r="C45613" t="s">
        <v>4916</v>
      </c>
      <c r="D45613" t="s">
        <v>57</v>
      </c>
      <c r="E45613" t="s">
        <v>9730</v>
      </c>
      <c r="F45613" t="s">
        <v>20</v>
      </c>
      <c r="G45613" t="s">
        <v>254318</v>
      </c>
    </row>
    <row r="45614" spans="1:7" x14ac:dyDescent="0.3">
      <c r="A45614" t="s">
        <v>127777</v>
      </c>
      <c r="B45614" t="s">
        <v>116321</v>
      </c>
      <c r="C45614" t="s">
        <v>5783</v>
      </c>
      <c r="D45614" t="s">
        <v>91</v>
      </c>
      <c r="E45614" t="s">
        <v>38260</v>
      </c>
      <c r="F45614" t="s">
        <v>20</v>
      </c>
      <c r="G45614" t="s">
        <v>127778</v>
      </c>
    </row>
    <row r="45615" spans="1:7" x14ac:dyDescent="0.3">
      <c r="A45615" t="s">
        <v>256155</v>
      </c>
      <c r="B45615" t="s">
        <v>256156</v>
      </c>
      <c r="C45615" t="s">
        <v>2186</v>
      </c>
      <c r="D45615" t="s">
        <v>412</v>
      </c>
      <c r="E45615" t="s">
        <v>256157</v>
      </c>
      <c r="F45615" t="s">
        <v>20</v>
      </c>
      <c r="G45615" t="s">
        <v>256158</v>
      </c>
    </row>
    <row r="45616" spans="1:7" x14ac:dyDescent="0.3">
      <c r="A45616" t="s">
        <v>135742</v>
      </c>
      <c r="B45616" t="s">
        <v>116459</v>
      </c>
      <c r="C45616" t="s">
        <v>980</v>
      </c>
      <c r="D45616" t="s">
        <v>304</v>
      </c>
      <c r="E45616" t="s">
        <v>77402</v>
      </c>
      <c r="F45616" t="s">
        <v>20</v>
      </c>
      <c r="G45616" t="s">
        <v>249941</v>
      </c>
    </row>
    <row r="45617" spans="1:7" x14ac:dyDescent="0.3">
      <c r="A45617" t="s">
        <v>269723</v>
      </c>
      <c r="B45617" t="s">
        <v>269724</v>
      </c>
      <c r="C45617" t="s">
        <v>269725</v>
      </c>
      <c r="D45617" t="s">
        <v>99</v>
      </c>
      <c r="E45617" t="s">
        <v>269726</v>
      </c>
      <c r="F45617" t="s">
        <v>20</v>
      </c>
      <c r="G45617" t="s">
        <v>269727</v>
      </c>
    </row>
    <row r="45618" spans="1:7" x14ac:dyDescent="0.3">
      <c r="A45618" t="s">
        <v>127563</v>
      </c>
      <c r="B45618" t="s">
        <v>219175</v>
      </c>
      <c r="C45618" t="s">
        <v>17603</v>
      </c>
      <c r="D45618" t="s">
        <v>304</v>
      </c>
      <c r="E45618" t="s">
        <v>219176</v>
      </c>
      <c r="F45618" t="s">
        <v>20</v>
      </c>
      <c r="G45618" t="s">
        <v>219177</v>
      </c>
    </row>
    <row r="45619" spans="1:7" x14ac:dyDescent="0.3">
      <c r="A45619" t="s">
        <v>212725</v>
      </c>
      <c r="B45619" t="s">
        <v>131500</v>
      </c>
      <c r="C45619" t="s">
        <v>3233</v>
      </c>
      <c r="D45619" t="s">
        <v>304</v>
      </c>
      <c r="E45619" t="s">
        <v>12865</v>
      </c>
      <c r="F45619" t="s">
        <v>20</v>
      </c>
      <c r="G45619" t="s">
        <v>212726</v>
      </c>
    </row>
    <row r="45620" spans="1:7" x14ac:dyDescent="0.3">
      <c r="A45620" t="s">
        <v>213827</v>
      </c>
      <c r="B45620" t="s">
        <v>213828</v>
      </c>
      <c r="C45620" t="s">
        <v>109902</v>
      </c>
      <c r="D45620" t="s">
        <v>127</v>
      </c>
      <c r="E45620" t="s">
        <v>213829</v>
      </c>
      <c r="F45620" t="s">
        <v>20</v>
      </c>
      <c r="G45620" t="s">
        <v>213830</v>
      </c>
    </row>
    <row r="45621" spans="1:7" x14ac:dyDescent="0.3">
      <c r="A45621" t="s">
        <v>275438</v>
      </c>
      <c r="B45621" t="s">
        <v>275439</v>
      </c>
      <c r="C45621" t="s">
        <v>12213</v>
      </c>
      <c r="D45621" t="s">
        <v>66</v>
      </c>
      <c r="E45621" t="s">
        <v>275440</v>
      </c>
      <c r="F45621" t="s">
        <v>20</v>
      </c>
      <c r="G45621" t="s">
        <v>275441</v>
      </c>
    </row>
    <row r="45622" spans="1:7" x14ac:dyDescent="0.3">
      <c r="A45622" t="s">
        <v>279391</v>
      </c>
      <c r="B45622" t="s">
        <v>138736</v>
      </c>
      <c r="C45622" t="s">
        <v>6254</v>
      </c>
      <c r="D45622" t="s">
        <v>509</v>
      </c>
      <c r="E45622" t="s">
        <v>75191</v>
      </c>
      <c r="F45622" t="s">
        <v>20</v>
      </c>
      <c r="G45622" t="s">
        <v>279392</v>
      </c>
    </row>
    <row r="45623" spans="1:7" x14ac:dyDescent="0.3">
      <c r="A45623" t="s">
        <v>269728</v>
      </c>
      <c r="B45623" t="s">
        <v>269729</v>
      </c>
      <c r="C45623" t="s">
        <v>269725</v>
      </c>
      <c r="D45623" t="s">
        <v>99</v>
      </c>
      <c r="E45623" t="s">
        <v>269726</v>
      </c>
      <c r="F45623" t="s">
        <v>20</v>
      </c>
      <c r="G45623" t="s">
        <v>269730</v>
      </c>
    </row>
    <row r="45624" spans="1:7" x14ac:dyDescent="0.3">
      <c r="A45624" t="s">
        <v>127779</v>
      </c>
      <c r="B45624" t="s">
        <v>127780</v>
      </c>
      <c r="C45624" t="s">
        <v>127781</v>
      </c>
      <c r="D45624" t="s">
        <v>281</v>
      </c>
      <c r="E45624" t="s">
        <v>127782</v>
      </c>
      <c r="F45624" t="s">
        <v>20</v>
      </c>
      <c r="G45624" t="s">
        <v>127783</v>
      </c>
    </row>
    <row r="45625" spans="1:7" x14ac:dyDescent="0.3">
      <c r="A45625" t="s">
        <v>2506</v>
      </c>
      <c r="C45625" t="s">
        <v>2355</v>
      </c>
      <c r="D45625" t="s">
        <v>163</v>
      </c>
      <c r="E45625" t="s">
        <v>219178</v>
      </c>
      <c r="F45625" t="s">
        <v>20</v>
      </c>
      <c r="G45625" t="s">
        <v>219179</v>
      </c>
    </row>
    <row r="45626" spans="1:7" x14ac:dyDescent="0.3">
      <c r="A45626" t="s">
        <v>213831</v>
      </c>
      <c r="B45626" t="s">
        <v>213832</v>
      </c>
      <c r="C45626" t="s">
        <v>53120</v>
      </c>
      <c r="D45626" t="s">
        <v>127</v>
      </c>
      <c r="E45626" t="s">
        <v>153662</v>
      </c>
      <c r="F45626" t="s">
        <v>20</v>
      </c>
      <c r="G45626" t="s">
        <v>213833</v>
      </c>
    </row>
    <row r="45627" spans="1:7" x14ac:dyDescent="0.3">
      <c r="A45627" t="s">
        <v>167302</v>
      </c>
      <c r="B45627" t="s">
        <v>15413</v>
      </c>
      <c r="C45627" t="s">
        <v>167303</v>
      </c>
      <c r="D45627" t="s">
        <v>99</v>
      </c>
      <c r="E45627" t="s">
        <v>52358</v>
      </c>
      <c r="F45627" t="s">
        <v>20</v>
      </c>
      <c r="G45627" t="s">
        <v>167304</v>
      </c>
    </row>
    <row r="45628" spans="1:7" x14ac:dyDescent="0.3">
      <c r="A45628" t="s">
        <v>127784</v>
      </c>
      <c r="B45628" t="s">
        <v>127785</v>
      </c>
      <c r="C45628" t="s">
        <v>1031</v>
      </c>
      <c r="D45628" t="s">
        <v>645</v>
      </c>
      <c r="E45628" t="s">
        <v>68915</v>
      </c>
      <c r="F45628" t="s">
        <v>20</v>
      </c>
      <c r="G45628" t="s">
        <v>127786</v>
      </c>
    </row>
    <row r="45629" spans="1:7" x14ac:dyDescent="0.3">
      <c r="A45629" t="s">
        <v>288316</v>
      </c>
      <c r="B45629" t="s">
        <v>288317</v>
      </c>
      <c r="C45629" t="s">
        <v>1598</v>
      </c>
      <c r="D45629" t="s">
        <v>219</v>
      </c>
      <c r="E45629" t="s">
        <v>60381</v>
      </c>
      <c r="F45629" t="s">
        <v>20</v>
      </c>
      <c r="G45629" t="s">
        <v>288318</v>
      </c>
    </row>
    <row r="45630" spans="1:7" x14ac:dyDescent="0.3">
      <c r="A45630" t="s">
        <v>127787</v>
      </c>
      <c r="B45630" t="s">
        <v>127788</v>
      </c>
      <c r="C45630" t="s">
        <v>8438</v>
      </c>
      <c r="D45630" t="s">
        <v>614</v>
      </c>
      <c r="E45630" t="s">
        <v>104232</v>
      </c>
      <c r="F45630" t="s">
        <v>20</v>
      </c>
      <c r="G45630" t="s">
        <v>127789</v>
      </c>
    </row>
    <row r="45631" spans="1:7" x14ac:dyDescent="0.3">
      <c r="A45631" t="s">
        <v>252935</v>
      </c>
      <c r="B45631" t="s">
        <v>90407</v>
      </c>
      <c r="C45631" t="s">
        <v>1540</v>
      </c>
      <c r="D45631" t="s">
        <v>859</v>
      </c>
      <c r="E45631" t="s">
        <v>77649</v>
      </c>
      <c r="F45631" t="s">
        <v>20</v>
      </c>
      <c r="G45631" t="s">
        <v>252936</v>
      </c>
    </row>
    <row r="45632" spans="1:7" x14ac:dyDescent="0.3">
      <c r="A45632" t="s">
        <v>2506</v>
      </c>
      <c r="B45632" t="s">
        <v>2507</v>
      </c>
      <c r="C45632" t="s">
        <v>2355</v>
      </c>
      <c r="D45632" t="s">
        <v>163</v>
      </c>
      <c r="E45632" t="s">
        <v>2508</v>
      </c>
      <c r="F45632" t="s">
        <v>20</v>
      </c>
      <c r="G45632" t="s">
        <v>2509</v>
      </c>
    </row>
    <row r="45633" spans="1:7" x14ac:dyDescent="0.3">
      <c r="A45633" t="s">
        <v>255205</v>
      </c>
      <c r="B45633" t="s">
        <v>255206</v>
      </c>
      <c r="C45633" t="s">
        <v>980</v>
      </c>
      <c r="D45633" t="s">
        <v>304</v>
      </c>
      <c r="E45633" t="s">
        <v>122188</v>
      </c>
      <c r="F45633" t="s">
        <v>20</v>
      </c>
      <c r="G45633" t="s">
        <v>255207</v>
      </c>
    </row>
    <row r="45634" spans="1:7" x14ac:dyDescent="0.3">
      <c r="A45634" t="s">
        <v>26076</v>
      </c>
      <c r="B45634" t="s">
        <v>26077</v>
      </c>
      <c r="C45634" t="s">
        <v>26078</v>
      </c>
      <c r="D45634" t="s">
        <v>163</v>
      </c>
      <c r="E45634" t="s">
        <v>26079</v>
      </c>
      <c r="F45634" t="s">
        <v>20</v>
      </c>
      <c r="G45634" t="s">
        <v>26080</v>
      </c>
    </row>
    <row r="45635" spans="1:7" x14ac:dyDescent="0.3">
      <c r="A45635" t="s">
        <v>153927</v>
      </c>
      <c r="B45635" t="s">
        <v>153928</v>
      </c>
      <c r="C45635" t="s">
        <v>6254</v>
      </c>
      <c r="D45635" t="s">
        <v>509</v>
      </c>
      <c r="E45635" t="s">
        <v>153929</v>
      </c>
      <c r="F45635" t="s">
        <v>20</v>
      </c>
      <c r="G45635" t="s">
        <v>153930</v>
      </c>
    </row>
    <row r="45636" spans="1:7" x14ac:dyDescent="0.3">
      <c r="A45636" t="s">
        <v>127790</v>
      </c>
      <c r="B45636" t="s">
        <v>127791</v>
      </c>
      <c r="C45636" t="s">
        <v>33530</v>
      </c>
      <c r="D45636" t="s">
        <v>84</v>
      </c>
      <c r="E45636" t="s">
        <v>63511</v>
      </c>
      <c r="F45636" t="s">
        <v>20</v>
      </c>
      <c r="G45636" t="s">
        <v>127792</v>
      </c>
    </row>
    <row r="45637" spans="1:7" x14ac:dyDescent="0.3">
      <c r="A45637" t="s">
        <v>167305</v>
      </c>
      <c r="B45637" t="s">
        <v>167306</v>
      </c>
      <c r="C45637" t="s">
        <v>16666</v>
      </c>
      <c r="D45637" t="s">
        <v>614</v>
      </c>
      <c r="E45637" t="s">
        <v>80408</v>
      </c>
      <c r="F45637" t="s">
        <v>20</v>
      </c>
      <c r="G45637" t="s">
        <v>167307</v>
      </c>
    </row>
    <row r="45638" spans="1:7" x14ac:dyDescent="0.3">
      <c r="A45638" t="s">
        <v>39337</v>
      </c>
      <c r="B45638" t="s">
        <v>63549</v>
      </c>
      <c r="C45638" t="s">
        <v>39339</v>
      </c>
      <c r="D45638" t="s">
        <v>57</v>
      </c>
      <c r="E45638" t="s">
        <v>39340</v>
      </c>
      <c r="F45638" t="s">
        <v>20</v>
      </c>
      <c r="G45638" t="s">
        <v>39341</v>
      </c>
    </row>
    <row r="45639" spans="1:7" x14ac:dyDescent="0.3">
      <c r="A45639" t="s">
        <v>246710</v>
      </c>
      <c r="B45639" t="s">
        <v>246711</v>
      </c>
      <c r="C45639" t="s">
        <v>7226</v>
      </c>
      <c r="D45639" t="s">
        <v>752</v>
      </c>
      <c r="E45639" t="s">
        <v>71682</v>
      </c>
      <c r="F45639" t="s">
        <v>20</v>
      </c>
      <c r="G45639" t="s">
        <v>246712</v>
      </c>
    </row>
    <row r="45640" spans="1:7" x14ac:dyDescent="0.3">
      <c r="A45640" t="s">
        <v>276219</v>
      </c>
      <c r="B45640" t="s">
        <v>276220</v>
      </c>
      <c r="C45640" t="s">
        <v>46061</v>
      </c>
      <c r="D45640" t="s">
        <v>91</v>
      </c>
      <c r="E45640" t="s">
        <v>93168</v>
      </c>
      <c r="F45640" t="s">
        <v>20</v>
      </c>
      <c r="G45640" t="s">
        <v>276221</v>
      </c>
    </row>
    <row r="45641" spans="1:7" x14ac:dyDescent="0.3">
      <c r="A45641" t="s">
        <v>61384</v>
      </c>
      <c r="B45641" t="s">
        <v>61385</v>
      </c>
      <c r="C45641" t="s">
        <v>388</v>
      </c>
      <c r="D45641" t="s">
        <v>84</v>
      </c>
      <c r="E45641" t="s">
        <v>1441</v>
      </c>
      <c r="F45641" t="s">
        <v>20</v>
      </c>
      <c r="G45641" t="s">
        <v>61386</v>
      </c>
    </row>
    <row r="45642" spans="1:7" x14ac:dyDescent="0.3">
      <c r="A45642" t="s">
        <v>274003</v>
      </c>
      <c r="B45642" t="s">
        <v>128065</v>
      </c>
      <c r="C45642" t="s">
        <v>127667</v>
      </c>
      <c r="D45642" t="s">
        <v>91</v>
      </c>
      <c r="E45642" t="s">
        <v>73632</v>
      </c>
      <c r="F45642" t="s">
        <v>20</v>
      </c>
      <c r="G45642" t="s">
        <v>288319</v>
      </c>
    </row>
    <row r="45643" spans="1:7" x14ac:dyDescent="0.3">
      <c r="A45643" t="s">
        <v>63550</v>
      </c>
      <c r="B45643" t="s">
        <v>63551</v>
      </c>
      <c r="C45643" t="s">
        <v>24975</v>
      </c>
      <c r="D45643" t="s">
        <v>84</v>
      </c>
      <c r="E45643" t="s">
        <v>63552</v>
      </c>
      <c r="F45643" t="s">
        <v>20</v>
      </c>
      <c r="G45643" t="s">
        <v>63553</v>
      </c>
    </row>
    <row r="45644" spans="1:7" x14ac:dyDescent="0.3">
      <c r="A45644" t="s">
        <v>18648</v>
      </c>
      <c r="B45644" t="s">
        <v>18649</v>
      </c>
      <c r="C45644" t="s">
        <v>18650</v>
      </c>
      <c r="D45644" t="s">
        <v>74</v>
      </c>
      <c r="E45644" t="s">
        <v>18651</v>
      </c>
      <c r="F45644" t="s">
        <v>20</v>
      </c>
      <c r="G45644" t="s">
        <v>18652</v>
      </c>
    </row>
    <row r="45645" spans="1:7" x14ac:dyDescent="0.3">
      <c r="A45645" t="s">
        <v>274003</v>
      </c>
      <c r="B45645" t="s">
        <v>85277</v>
      </c>
      <c r="C45645" t="s">
        <v>5783</v>
      </c>
      <c r="D45645" t="s">
        <v>91</v>
      </c>
      <c r="E45645" t="s">
        <v>38260</v>
      </c>
      <c r="F45645" t="s">
        <v>20</v>
      </c>
      <c r="G45645" t="s">
        <v>274004</v>
      </c>
    </row>
    <row r="45646" spans="1:7" x14ac:dyDescent="0.3">
      <c r="A45646" t="s">
        <v>127793</v>
      </c>
      <c r="B45646" t="s">
        <v>127794</v>
      </c>
      <c r="C45646" t="s">
        <v>11605</v>
      </c>
      <c r="D45646" t="s">
        <v>304</v>
      </c>
      <c r="E45646" t="s">
        <v>127795</v>
      </c>
      <c r="F45646" t="s">
        <v>20</v>
      </c>
      <c r="G45646" t="s">
        <v>127796</v>
      </c>
    </row>
    <row r="45647" spans="1:7" x14ac:dyDescent="0.3">
      <c r="A45647" t="s">
        <v>167305</v>
      </c>
      <c r="B45647" t="s">
        <v>167308</v>
      </c>
      <c r="C45647" t="s">
        <v>16666</v>
      </c>
      <c r="D45647" t="s">
        <v>614</v>
      </c>
      <c r="E45647" t="s">
        <v>80408</v>
      </c>
      <c r="F45647" t="s">
        <v>20</v>
      </c>
      <c r="G45647" t="s">
        <v>167309</v>
      </c>
    </row>
    <row r="45648" spans="1:7" x14ac:dyDescent="0.3">
      <c r="A45648" t="s">
        <v>269731</v>
      </c>
      <c r="B45648" t="s">
        <v>269732</v>
      </c>
      <c r="C45648" t="s">
        <v>46468</v>
      </c>
      <c r="D45648" t="s">
        <v>203</v>
      </c>
      <c r="E45648" t="s">
        <v>181948</v>
      </c>
      <c r="F45648" t="s">
        <v>20</v>
      </c>
      <c r="G45648" t="s">
        <v>269733</v>
      </c>
    </row>
    <row r="45649" spans="1:7" x14ac:dyDescent="0.3">
      <c r="A45649" t="s">
        <v>288320</v>
      </c>
      <c r="B45649" t="s">
        <v>163139</v>
      </c>
      <c r="C45649" t="s">
        <v>6254</v>
      </c>
      <c r="D45649" t="s">
        <v>509</v>
      </c>
      <c r="E45649" t="s">
        <v>157868</v>
      </c>
      <c r="F45649" t="s">
        <v>20</v>
      </c>
      <c r="G45649" t="s">
        <v>288321</v>
      </c>
    </row>
    <row r="45650" spans="1:7" x14ac:dyDescent="0.3">
      <c r="A45650" t="s">
        <v>256159</v>
      </c>
      <c r="B45650" t="s">
        <v>197419</v>
      </c>
      <c r="C45650" t="s">
        <v>481</v>
      </c>
      <c r="D45650" t="s">
        <v>381</v>
      </c>
      <c r="E45650" t="s">
        <v>256160</v>
      </c>
      <c r="F45650" t="s">
        <v>20</v>
      </c>
      <c r="G45650" t="s">
        <v>256161</v>
      </c>
    </row>
    <row r="45651" spans="1:7" x14ac:dyDescent="0.3">
      <c r="A45651" t="s">
        <v>212727</v>
      </c>
      <c r="B45651" t="s">
        <v>6932</v>
      </c>
      <c r="C45651" t="s">
        <v>6933</v>
      </c>
      <c r="D45651" t="s">
        <v>136</v>
      </c>
      <c r="E45651" t="s">
        <v>13337</v>
      </c>
      <c r="F45651" t="s">
        <v>20</v>
      </c>
      <c r="G45651" t="s">
        <v>212728</v>
      </c>
    </row>
    <row r="45652" spans="1:7" x14ac:dyDescent="0.3">
      <c r="A45652" t="s">
        <v>71813</v>
      </c>
      <c r="B45652" t="s">
        <v>127797</v>
      </c>
      <c r="C45652" t="s">
        <v>70967</v>
      </c>
      <c r="D45652" t="s">
        <v>84</v>
      </c>
      <c r="E45652" t="s">
        <v>127798</v>
      </c>
      <c r="F45652" t="s">
        <v>20</v>
      </c>
      <c r="G45652" t="s">
        <v>127799</v>
      </c>
    </row>
    <row r="45653" spans="1:7" x14ac:dyDescent="0.3">
      <c r="A45653" t="s">
        <v>34602</v>
      </c>
      <c r="B45653" t="s">
        <v>34603</v>
      </c>
      <c r="C45653" t="s">
        <v>34604</v>
      </c>
      <c r="D45653" t="s">
        <v>304</v>
      </c>
      <c r="E45653" t="s">
        <v>34605</v>
      </c>
      <c r="F45653" t="s">
        <v>20</v>
      </c>
      <c r="G45653" t="s">
        <v>34606</v>
      </c>
    </row>
    <row r="45654" spans="1:7" x14ac:dyDescent="0.3">
      <c r="A45654" t="s">
        <v>127800</v>
      </c>
      <c r="B45654" t="s">
        <v>127801</v>
      </c>
      <c r="C45654" t="s">
        <v>6941</v>
      </c>
      <c r="D45654" t="s">
        <v>91</v>
      </c>
      <c r="E45654" t="s">
        <v>75311</v>
      </c>
      <c r="F45654" t="s">
        <v>20</v>
      </c>
      <c r="G45654" t="s">
        <v>127802</v>
      </c>
    </row>
    <row r="45655" spans="1:7" x14ac:dyDescent="0.3">
      <c r="A45655" t="s">
        <v>265445</v>
      </c>
      <c r="B45655" t="s">
        <v>265446</v>
      </c>
      <c r="C45655" t="s">
        <v>1631</v>
      </c>
      <c r="D45655" t="s">
        <v>381</v>
      </c>
      <c r="E45655" t="s">
        <v>18918</v>
      </c>
      <c r="F45655" t="s">
        <v>20</v>
      </c>
      <c r="G45655" t="s">
        <v>265447</v>
      </c>
    </row>
    <row r="45656" spans="1:7" x14ac:dyDescent="0.3">
      <c r="A45656" t="s">
        <v>246713</v>
      </c>
      <c r="B45656" t="s">
        <v>246714</v>
      </c>
      <c r="C45656" t="s">
        <v>1736</v>
      </c>
      <c r="D45656" t="s">
        <v>1477</v>
      </c>
      <c r="E45656" t="s">
        <v>78802</v>
      </c>
      <c r="F45656" t="s">
        <v>20</v>
      </c>
      <c r="G45656" t="s">
        <v>246715</v>
      </c>
    </row>
    <row r="45657" spans="1:7" x14ac:dyDescent="0.3">
      <c r="A45657" t="s">
        <v>269734</v>
      </c>
      <c r="B45657" t="s">
        <v>269735</v>
      </c>
      <c r="C45657" t="s">
        <v>105</v>
      </c>
      <c r="D45657" t="s">
        <v>99</v>
      </c>
      <c r="E45657" t="s">
        <v>269736</v>
      </c>
      <c r="F45657" t="s">
        <v>20</v>
      </c>
      <c r="G45657" t="s">
        <v>269737</v>
      </c>
    </row>
    <row r="45658" spans="1:7" x14ac:dyDescent="0.3">
      <c r="A45658" t="s">
        <v>212729</v>
      </c>
      <c r="B45658" t="s">
        <v>137312</v>
      </c>
      <c r="C45658" t="s">
        <v>980</v>
      </c>
      <c r="D45658" t="s">
        <v>304</v>
      </c>
      <c r="E45658" t="s">
        <v>77393</v>
      </c>
      <c r="F45658" t="s">
        <v>20</v>
      </c>
      <c r="G45658" t="s">
        <v>212730</v>
      </c>
    </row>
    <row r="45659" spans="1:7" x14ac:dyDescent="0.3">
      <c r="A45659" t="s">
        <v>127803</v>
      </c>
      <c r="B45659" t="s">
        <v>121549</v>
      </c>
      <c r="C45659" t="s">
        <v>4040</v>
      </c>
      <c r="D45659" t="s">
        <v>113</v>
      </c>
      <c r="E45659" t="s">
        <v>12529</v>
      </c>
      <c r="F45659" t="s">
        <v>20</v>
      </c>
      <c r="G45659" t="s">
        <v>127804</v>
      </c>
    </row>
    <row r="45660" spans="1:7" x14ac:dyDescent="0.3">
      <c r="A45660" t="s">
        <v>255043</v>
      </c>
      <c r="B45660" t="s">
        <v>14148</v>
      </c>
      <c r="C45660" t="s">
        <v>12099</v>
      </c>
      <c r="D45660" t="s">
        <v>1731</v>
      </c>
      <c r="E45660" t="s">
        <v>140732</v>
      </c>
      <c r="F45660" t="s">
        <v>20</v>
      </c>
      <c r="G45660" t="s">
        <v>255044</v>
      </c>
    </row>
    <row r="45661" spans="1:7" x14ac:dyDescent="0.3">
      <c r="A45661" t="s">
        <v>230722</v>
      </c>
      <c r="B45661" t="s">
        <v>230723</v>
      </c>
      <c r="C45661" t="s">
        <v>141590</v>
      </c>
      <c r="D45661" t="s">
        <v>546</v>
      </c>
      <c r="E45661" t="s">
        <v>141591</v>
      </c>
      <c r="F45661" t="s">
        <v>20</v>
      </c>
      <c r="G45661" t="s">
        <v>230724</v>
      </c>
    </row>
    <row r="45662" spans="1:7" x14ac:dyDescent="0.3">
      <c r="A45662" t="s">
        <v>269738</v>
      </c>
      <c r="C45662" t="s">
        <v>269739</v>
      </c>
      <c r="D45662" t="s">
        <v>74</v>
      </c>
      <c r="E45662" t="s">
        <v>269740</v>
      </c>
      <c r="F45662" t="s">
        <v>20</v>
      </c>
      <c r="G45662" t="s">
        <v>269741</v>
      </c>
    </row>
    <row r="45663" spans="1:7" x14ac:dyDescent="0.3">
      <c r="A45663" t="s">
        <v>284227</v>
      </c>
      <c r="B45663" t="s">
        <v>284228</v>
      </c>
      <c r="C45663" t="s">
        <v>40811</v>
      </c>
      <c r="D45663" t="s">
        <v>752</v>
      </c>
      <c r="E45663" t="s">
        <v>145500</v>
      </c>
      <c r="F45663" t="s">
        <v>20</v>
      </c>
      <c r="G45663" t="s">
        <v>284229</v>
      </c>
    </row>
    <row r="45664" spans="1:7" x14ac:dyDescent="0.3">
      <c r="A45664" t="s">
        <v>6287</v>
      </c>
      <c r="B45664" t="s">
        <v>9099</v>
      </c>
      <c r="C45664" t="s">
        <v>3630</v>
      </c>
      <c r="D45664" t="s">
        <v>127</v>
      </c>
      <c r="E45664" t="s">
        <v>9100</v>
      </c>
      <c r="F45664" t="s">
        <v>20</v>
      </c>
      <c r="G45664" t="s">
        <v>9101</v>
      </c>
    </row>
    <row r="45665" spans="1:7" x14ac:dyDescent="0.3">
      <c r="A45665" t="s">
        <v>228753</v>
      </c>
      <c r="B45665" t="s">
        <v>228754</v>
      </c>
      <c r="C45665" t="s">
        <v>3761</v>
      </c>
      <c r="D45665" t="s">
        <v>84</v>
      </c>
      <c r="E45665" t="s">
        <v>132060</v>
      </c>
      <c r="F45665" t="s">
        <v>20</v>
      </c>
      <c r="G45665" t="s">
        <v>228755</v>
      </c>
    </row>
    <row r="45666" spans="1:7" x14ac:dyDescent="0.3">
      <c r="A45666" t="s">
        <v>288322</v>
      </c>
      <c r="B45666" t="s">
        <v>288323</v>
      </c>
      <c r="C45666" t="s">
        <v>1387</v>
      </c>
      <c r="D45666" t="s">
        <v>412</v>
      </c>
      <c r="E45666" t="s">
        <v>1388</v>
      </c>
      <c r="F45666" t="s">
        <v>20</v>
      </c>
      <c r="G45666" t="s">
        <v>288324</v>
      </c>
    </row>
    <row r="45667" spans="1:7" x14ac:dyDescent="0.3">
      <c r="A45667" t="s">
        <v>288325</v>
      </c>
      <c r="B45667" t="s">
        <v>114324</v>
      </c>
      <c r="C45667" t="s">
        <v>575</v>
      </c>
      <c r="D45667" t="s">
        <v>91</v>
      </c>
      <c r="E45667" t="s">
        <v>75887</v>
      </c>
      <c r="F45667" t="s">
        <v>20</v>
      </c>
      <c r="G45667" t="s">
        <v>288326</v>
      </c>
    </row>
    <row r="45668" spans="1:7" x14ac:dyDescent="0.3">
      <c r="A45668" t="s">
        <v>280606</v>
      </c>
      <c r="B45668" t="s">
        <v>280607</v>
      </c>
      <c r="C45668" t="s">
        <v>3484</v>
      </c>
      <c r="D45668" t="s">
        <v>304</v>
      </c>
      <c r="E45668" t="s">
        <v>116707</v>
      </c>
      <c r="F45668" t="s">
        <v>20</v>
      </c>
      <c r="G45668" t="s">
        <v>280608</v>
      </c>
    </row>
    <row r="45669" spans="1:7" x14ac:dyDescent="0.3">
      <c r="A45669" t="s">
        <v>48713</v>
      </c>
      <c r="B45669" t="s">
        <v>127805</v>
      </c>
      <c r="C45669" t="s">
        <v>10958</v>
      </c>
      <c r="D45669" t="s">
        <v>397</v>
      </c>
      <c r="E45669" t="s">
        <v>668</v>
      </c>
      <c r="F45669" t="s">
        <v>20</v>
      </c>
      <c r="G45669" t="s">
        <v>127806</v>
      </c>
    </row>
    <row r="45670" spans="1:7" x14ac:dyDescent="0.3">
      <c r="A45670" t="s">
        <v>213834</v>
      </c>
      <c r="B45670" t="s">
        <v>213835</v>
      </c>
      <c r="C45670" t="s">
        <v>73044</v>
      </c>
      <c r="D45670" t="s">
        <v>1731</v>
      </c>
      <c r="E45670" t="s">
        <v>213836</v>
      </c>
      <c r="F45670" t="s">
        <v>20</v>
      </c>
      <c r="G45670" t="s">
        <v>213837</v>
      </c>
    </row>
    <row r="45671" spans="1:7" x14ac:dyDescent="0.3">
      <c r="A45671" t="s">
        <v>127807</v>
      </c>
      <c r="B45671" t="s">
        <v>127808</v>
      </c>
      <c r="C45671" t="s">
        <v>1247</v>
      </c>
      <c r="D45671" t="s">
        <v>84</v>
      </c>
      <c r="E45671" t="s">
        <v>76724</v>
      </c>
      <c r="F45671" t="s">
        <v>20</v>
      </c>
      <c r="G45671" t="s">
        <v>127809</v>
      </c>
    </row>
    <row r="45672" spans="1:7" x14ac:dyDescent="0.3">
      <c r="A45672" t="s">
        <v>269742</v>
      </c>
      <c r="B45672" t="s">
        <v>269743</v>
      </c>
      <c r="C45672" t="s">
        <v>269744</v>
      </c>
      <c r="D45672" t="s">
        <v>136</v>
      </c>
      <c r="E45672" t="s">
        <v>269745</v>
      </c>
      <c r="F45672" t="s">
        <v>20</v>
      </c>
      <c r="G45672" t="s">
        <v>269746</v>
      </c>
    </row>
    <row r="45673" spans="1:7" x14ac:dyDescent="0.3">
      <c r="A45673" t="s">
        <v>13063</v>
      </c>
      <c r="B45673" t="s">
        <v>13064</v>
      </c>
      <c r="C45673" t="s">
        <v>4910</v>
      </c>
      <c r="D45673" t="s">
        <v>2179</v>
      </c>
      <c r="E45673" t="s">
        <v>4911</v>
      </c>
      <c r="F45673" t="s">
        <v>20</v>
      </c>
      <c r="G45673" t="s">
        <v>13065</v>
      </c>
    </row>
    <row r="45674" spans="1:7" x14ac:dyDescent="0.3">
      <c r="A45674" t="s">
        <v>269747</v>
      </c>
      <c r="B45674" t="s">
        <v>269748</v>
      </c>
      <c r="C45674" t="s">
        <v>6224</v>
      </c>
      <c r="D45674" t="s">
        <v>1128</v>
      </c>
      <c r="E45674" t="s">
        <v>82619</v>
      </c>
      <c r="F45674" t="s">
        <v>20</v>
      </c>
      <c r="G45674" t="s">
        <v>269749</v>
      </c>
    </row>
    <row r="45675" spans="1:7" x14ac:dyDescent="0.3">
      <c r="A45675" t="s">
        <v>280609</v>
      </c>
      <c r="B45675" t="s">
        <v>280610</v>
      </c>
      <c r="C45675" t="s">
        <v>3484</v>
      </c>
      <c r="D45675" t="s">
        <v>304</v>
      </c>
      <c r="E45675" t="s">
        <v>280611</v>
      </c>
      <c r="F45675" t="s">
        <v>20</v>
      </c>
      <c r="G45675" t="s">
        <v>280612</v>
      </c>
    </row>
    <row r="45676" spans="1:7" x14ac:dyDescent="0.3">
      <c r="A45676" t="s">
        <v>153931</v>
      </c>
      <c r="B45676" t="s">
        <v>57473</v>
      </c>
      <c r="C45676" t="s">
        <v>26838</v>
      </c>
      <c r="D45676" t="s">
        <v>127</v>
      </c>
      <c r="E45676" t="s">
        <v>57474</v>
      </c>
      <c r="F45676" t="s">
        <v>20</v>
      </c>
      <c r="G45676" t="s">
        <v>153932</v>
      </c>
    </row>
    <row r="45677" spans="1:7" x14ac:dyDescent="0.3">
      <c r="A45677" t="s">
        <v>256162</v>
      </c>
      <c r="B45677" t="s">
        <v>256163</v>
      </c>
      <c r="C45677" t="s">
        <v>3895</v>
      </c>
      <c r="D45677" t="s">
        <v>281</v>
      </c>
      <c r="E45677" t="s">
        <v>186529</v>
      </c>
      <c r="F45677" t="s">
        <v>20</v>
      </c>
      <c r="G45677" t="s">
        <v>256164</v>
      </c>
    </row>
    <row r="45678" spans="1:7" x14ac:dyDescent="0.3">
      <c r="A45678" t="s">
        <v>269750</v>
      </c>
      <c r="B45678" t="s">
        <v>184470</v>
      </c>
      <c r="C45678" t="s">
        <v>1625</v>
      </c>
      <c r="D45678" t="s">
        <v>1128</v>
      </c>
      <c r="E45678" t="s">
        <v>153510</v>
      </c>
      <c r="F45678" t="s">
        <v>20</v>
      </c>
      <c r="G45678" t="s">
        <v>269751</v>
      </c>
    </row>
    <row r="45679" spans="1:7" x14ac:dyDescent="0.3">
      <c r="A45679" t="s">
        <v>24077</v>
      </c>
      <c r="B45679" t="s">
        <v>127814</v>
      </c>
      <c r="C45679" t="s">
        <v>24079</v>
      </c>
      <c r="D45679" t="s">
        <v>84</v>
      </c>
      <c r="E45679" t="s">
        <v>24080</v>
      </c>
      <c r="F45679" t="s">
        <v>20</v>
      </c>
      <c r="G45679" t="s">
        <v>24081</v>
      </c>
    </row>
    <row r="45680" spans="1:7" x14ac:dyDescent="0.3">
      <c r="A45680" t="s">
        <v>213838</v>
      </c>
      <c r="B45680" t="s">
        <v>213839</v>
      </c>
      <c r="C45680" t="s">
        <v>4916</v>
      </c>
      <c r="D45680" t="s">
        <v>57</v>
      </c>
      <c r="E45680" t="s">
        <v>177532</v>
      </c>
      <c r="F45680" t="s">
        <v>20</v>
      </c>
      <c r="G45680" t="s">
        <v>213840</v>
      </c>
    </row>
    <row r="45681" spans="1:7" x14ac:dyDescent="0.3">
      <c r="A45681" t="s">
        <v>284230</v>
      </c>
      <c r="B45681" t="s">
        <v>284231</v>
      </c>
      <c r="C45681" t="s">
        <v>284232</v>
      </c>
      <c r="D45681" t="s">
        <v>84</v>
      </c>
      <c r="E45681" t="s">
        <v>284233</v>
      </c>
      <c r="F45681" t="s">
        <v>20</v>
      </c>
      <c r="G45681" t="s">
        <v>284234</v>
      </c>
    </row>
    <row r="45682" spans="1:7" x14ac:dyDescent="0.3">
      <c r="A45682" t="s">
        <v>127815</v>
      </c>
      <c r="B45682" t="s">
        <v>114324</v>
      </c>
      <c r="C45682" t="s">
        <v>575</v>
      </c>
      <c r="D45682" t="s">
        <v>91</v>
      </c>
      <c r="E45682" t="s">
        <v>75887</v>
      </c>
      <c r="F45682" t="s">
        <v>20</v>
      </c>
      <c r="G45682" t="s">
        <v>127816</v>
      </c>
    </row>
    <row r="45683" spans="1:7" x14ac:dyDescent="0.3">
      <c r="A45683" t="s">
        <v>252937</v>
      </c>
      <c r="B45683" t="s">
        <v>240516</v>
      </c>
      <c r="C45683" t="s">
        <v>3637</v>
      </c>
      <c r="D45683" t="s">
        <v>84</v>
      </c>
      <c r="E45683" t="s">
        <v>474</v>
      </c>
      <c r="F45683" t="s">
        <v>20</v>
      </c>
      <c r="G45683" t="s">
        <v>252938</v>
      </c>
    </row>
    <row r="45684" spans="1:7" x14ac:dyDescent="0.3">
      <c r="A45684" t="s">
        <v>123511</v>
      </c>
      <c r="B45684" t="s">
        <v>12256</v>
      </c>
      <c r="C45684" t="s">
        <v>1709</v>
      </c>
      <c r="D45684" t="s">
        <v>57</v>
      </c>
      <c r="E45684" t="s">
        <v>12271</v>
      </c>
      <c r="F45684" t="s">
        <v>20</v>
      </c>
      <c r="G45684" t="s">
        <v>254319</v>
      </c>
    </row>
    <row r="45685" spans="1:7" x14ac:dyDescent="0.3">
      <c r="A45685" t="s">
        <v>127817</v>
      </c>
      <c r="B45685" t="s">
        <v>127818</v>
      </c>
      <c r="C45685" t="s">
        <v>348</v>
      </c>
      <c r="D45685" t="s">
        <v>219</v>
      </c>
      <c r="E45685" t="s">
        <v>84155</v>
      </c>
      <c r="F45685" t="s">
        <v>20</v>
      </c>
      <c r="G45685" t="s">
        <v>127819</v>
      </c>
    </row>
    <row r="45686" spans="1:7" x14ac:dyDescent="0.3">
      <c r="A45686" t="s">
        <v>246716</v>
      </c>
      <c r="B45686" t="s">
        <v>246717</v>
      </c>
      <c r="C45686" t="s">
        <v>1852</v>
      </c>
      <c r="D45686" t="s">
        <v>84</v>
      </c>
      <c r="E45686" t="s">
        <v>5220</v>
      </c>
      <c r="F45686" t="s">
        <v>20</v>
      </c>
      <c r="G45686" t="s">
        <v>246718</v>
      </c>
    </row>
    <row r="45687" spans="1:7" x14ac:dyDescent="0.3">
      <c r="A45687" t="s">
        <v>269752</v>
      </c>
      <c r="B45687" t="s">
        <v>269753</v>
      </c>
      <c r="C45687" t="s">
        <v>17930</v>
      </c>
      <c r="D45687" t="s">
        <v>99</v>
      </c>
      <c r="E45687" t="s">
        <v>269754</v>
      </c>
      <c r="F45687" t="s">
        <v>20</v>
      </c>
      <c r="G45687" t="s">
        <v>269755</v>
      </c>
    </row>
    <row r="45688" spans="1:7" x14ac:dyDescent="0.3">
      <c r="A45688" t="s">
        <v>246328</v>
      </c>
      <c r="B45688" t="s">
        <v>246329</v>
      </c>
      <c r="C45688" t="s">
        <v>14242</v>
      </c>
      <c r="D45688" t="s">
        <v>84</v>
      </c>
      <c r="E45688" t="s">
        <v>246330</v>
      </c>
      <c r="F45688" t="s">
        <v>20</v>
      </c>
      <c r="G45688" t="s">
        <v>246331</v>
      </c>
    </row>
    <row r="45689" spans="1:7" x14ac:dyDescent="0.3">
      <c r="A45689" t="s">
        <v>127820</v>
      </c>
      <c r="B45689" t="s">
        <v>127821</v>
      </c>
      <c r="C45689" t="s">
        <v>20425</v>
      </c>
      <c r="D45689" t="s">
        <v>1731</v>
      </c>
      <c r="E45689" t="s">
        <v>75137</v>
      </c>
      <c r="F45689" t="s">
        <v>20</v>
      </c>
      <c r="G45689" t="s">
        <v>127822</v>
      </c>
    </row>
    <row r="45690" spans="1:7" x14ac:dyDescent="0.3">
      <c r="A45690" t="s">
        <v>284235</v>
      </c>
      <c r="B45690" t="s">
        <v>284236</v>
      </c>
      <c r="C45690" t="s">
        <v>13737</v>
      </c>
      <c r="D45690" t="s">
        <v>84</v>
      </c>
      <c r="E45690" t="s">
        <v>26055</v>
      </c>
      <c r="F45690" t="s">
        <v>20</v>
      </c>
      <c r="G45690" t="s">
        <v>284237</v>
      </c>
    </row>
    <row r="45691" spans="1:7" x14ac:dyDescent="0.3">
      <c r="A45691" t="s">
        <v>9506</v>
      </c>
      <c r="B45691" t="s">
        <v>9507</v>
      </c>
      <c r="C45691" t="s">
        <v>9508</v>
      </c>
      <c r="D45691" t="s">
        <v>99</v>
      </c>
      <c r="E45691" t="s">
        <v>9509</v>
      </c>
      <c r="F45691" t="s">
        <v>20</v>
      </c>
      <c r="G45691" t="s">
        <v>9510</v>
      </c>
    </row>
    <row r="45692" spans="1:7" x14ac:dyDescent="0.3">
      <c r="A45692" t="s">
        <v>8418</v>
      </c>
      <c r="B45692" t="s">
        <v>8419</v>
      </c>
      <c r="C45692" t="s">
        <v>154</v>
      </c>
      <c r="D45692" t="s">
        <v>48</v>
      </c>
      <c r="E45692" t="s">
        <v>8420</v>
      </c>
      <c r="F45692" t="s">
        <v>20</v>
      </c>
      <c r="G45692" t="s">
        <v>8421</v>
      </c>
    </row>
    <row r="45693" spans="1:7" x14ac:dyDescent="0.3">
      <c r="A45693" t="s">
        <v>192248</v>
      </c>
      <c r="B45693" t="s">
        <v>269756</v>
      </c>
      <c r="C45693" t="s">
        <v>19342</v>
      </c>
      <c r="D45693" t="s">
        <v>532</v>
      </c>
      <c r="E45693" t="s">
        <v>269757</v>
      </c>
      <c r="F45693" t="s">
        <v>20</v>
      </c>
      <c r="G45693" t="s">
        <v>269758</v>
      </c>
    </row>
    <row r="45694" spans="1:7" x14ac:dyDescent="0.3">
      <c r="A45694" t="s">
        <v>249942</v>
      </c>
      <c r="B45694" t="s">
        <v>249943</v>
      </c>
      <c r="C45694" t="s">
        <v>4109</v>
      </c>
      <c r="D45694" t="s">
        <v>546</v>
      </c>
      <c r="E45694" t="s">
        <v>4110</v>
      </c>
      <c r="F45694" t="s">
        <v>20</v>
      </c>
      <c r="G45694" t="s">
        <v>249944</v>
      </c>
    </row>
    <row r="45695" spans="1:7" x14ac:dyDescent="0.3">
      <c r="A45695" t="s">
        <v>127823</v>
      </c>
      <c r="B45695" t="s">
        <v>127824</v>
      </c>
      <c r="C45695" t="s">
        <v>388</v>
      </c>
      <c r="D45695" t="s">
        <v>84</v>
      </c>
      <c r="E45695" t="s">
        <v>114008</v>
      </c>
      <c r="F45695" t="s">
        <v>20</v>
      </c>
      <c r="G45695" t="s">
        <v>127825</v>
      </c>
    </row>
    <row r="45696" spans="1:7" x14ac:dyDescent="0.3">
      <c r="A45696" t="s">
        <v>164596</v>
      </c>
      <c r="B45696" t="s">
        <v>164597</v>
      </c>
      <c r="C45696" t="s">
        <v>1893</v>
      </c>
      <c r="D45696" t="s">
        <v>247</v>
      </c>
      <c r="E45696" t="s">
        <v>113323</v>
      </c>
      <c r="F45696" t="s">
        <v>20</v>
      </c>
      <c r="G45696" t="s">
        <v>164598</v>
      </c>
    </row>
    <row r="45697" spans="1:7" x14ac:dyDescent="0.3">
      <c r="A45697" t="s">
        <v>254320</v>
      </c>
      <c r="B45697" t="s">
        <v>99638</v>
      </c>
      <c r="C45697" t="s">
        <v>3374</v>
      </c>
      <c r="D45697" t="s">
        <v>127</v>
      </c>
      <c r="E45697" t="s">
        <v>84117</v>
      </c>
      <c r="F45697" t="s">
        <v>20</v>
      </c>
      <c r="G45697" t="s">
        <v>254321</v>
      </c>
    </row>
    <row r="45698" spans="1:7" x14ac:dyDescent="0.3">
      <c r="A45698" t="s">
        <v>249945</v>
      </c>
      <c r="B45698" t="s">
        <v>197294</v>
      </c>
      <c r="C45698" t="s">
        <v>4263</v>
      </c>
      <c r="D45698" t="s">
        <v>546</v>
      </c>
      <c r="E45698" t="s">
        <v>197295</v>
      </c>
      <c r="F45698" t="s">
        <v>20</v>
      </c>
      <c r="G45698" t="s">
        <v>249946</v>
      </c>
    </row>
    <row r="45699" spans="1:7" x14ac:dyDescent="0.3">
      <c r="A45699" t="s">
        <v>249947</v>
      </c>
      <c r="B45699" t="s">
        <v>249948</v>
      </c>
      <c r="C45699" t="s">
        <v>47434</v>
      </c>
      <c r="D45699" t="s">
        <v>546</v>
      </c>
      <c r="E45699" t="s">
        <v>249949</v>
      </c>
      <c r="F45699" t="s">
        <v>20</v>
      </c>
      <c r="G45699" t="s">
        <v>249950</v>
      </c>
    </row>
    <row r="45700" spans="1:7" x14ac:dyDescent="0.3">
      <c r="A45700" t="s">
        <v>75392</v>
      </c>
      <c r="B45700" t="s">
        <v>127826</v>
      </c>
      <c r="C45700" t="s">
        <v>39595</v>
      </c>
      <c r="D45700" t="s">
        <v>48</v>
      </c>
      <c r="E45700" t="s">
        <v>127827</v>
      </c>
      <c r="F45700" t="s">
        <v>20</v>
      </c>
      <c r="G45700" t="s">
        <v>127828</v>
      </c>
    </row>
    <row r="45701" spans="1:7" x14ac:dyDescent="0.3">
      <c r="A45701" t="s">
        <v>127829</v>
      </c>
      <c r="B45701" t="s">
        <v>119527</v>
      </c>
      <c r="C45701" t="s">
        <v>5783</v>
      </c>
      <c r="D45701" t="s">
        <v>91</v>
      </c>
      <c r="E45701" t="s">
        <v>82657</v>
      </c>
      <c r="F45701" t="s">
        <v>20</v>
      </c>
      <c r="G45701" t="s">
        <v>127830</v>
      </c>
    </row>
    <row r="45702" spans="1:7" x14ac:dyDescent="0.3">
      <c r="A45702" t="s">
        <v>186512</v>
      </c>
      <c r="B45702" t="s">
        <v>117034</v>
      </c>
      <c r="C45702" t="s">
        <v>6941</v>
      </c>
      <c r="D45702" t="s">
        <v>91</v>
      </c>
      <c r="E45702" t="s">
        <v>75311</v>
      </c>
      <c r="F45702" t="s">
        <v>20</v>
      </c>
      <c r="G45702" t="s">
        <v>274005</v>
      </c>
    </row>
    <row r="45703" spans="1:7" x14ac:dyDescent="0.3">
      <c r="A45703" t="s">
        <v>23101</v>
      </c>
      <c r="B45703" t="s">
        <v>23102</v>
      </c>
      <c r="C45703" t="s">
        <v>23103</v>
      </c>
      <c r="D45703" t="s">
        <v>1128</v>
      </c>
      <c r="E45703" t="s">
        <v>23104</v>
      </c>
      <c r="F45703" t="s">
        <v>20</v>
      </c>
      <c r="G45703" t="s">
        <v>23105</v>
      </c>
    </row>
    <row r="45704" spans="1:7" x14ac:dyDescent="0.3">
      <c r="A45704" t="s">
        <v>275442</v>
      </c>
      <c r="B45704" t="s">
        <v>275443</v>
      </c>
      <c r="C45704" t="s">
        <v>142387</v>
      </c>
      <c r="D45704" t="s">
        <v>66</v>
      </c>
      <c r="E45704" t="s">
        <v>150688</v>
      </c>
      <c r="F45704" t="s">
        <v>20</v>
      </c>
      <c r="G45704" t="s">
        <v>275444</v>
      </c>
    </row>
    <row r="45705" spans="1:7" x14ac:dyDescent="0.3">
      <c r="A45705" t="s">
        <v>213841</v>
      </c>
      <c r="B45705" t="s">
        <v>213842</v>
      </c>
      <c r="C45705" t="s">
        <v>4824</v>
      </c>
      <c r="D45705" t="s">
        <v>127</v>
      </c>
      <c r="E45705" t="s">
        <v>18982</v>
      </c>
      <c r="F45705" t="s">
        <v>20</v>
      </c>
      <c r="G45705" t="s">
        <v>213843</v>
      </c>
    </row>
    <row r="45706" spans="1:7" x14ac:dyDescent="0.3">
      <c r="A45706" t="s">
        <v>276222</v>
      </c>
      <c r="B45706" t="s">
        <v>276223</v>
      </c>
      <c r="C45706" t="s">
        <v>430</v>
      </c>
      <c r="D45706" t="s">
        <v>57</v>
      </c>
      <c r="E45706" t="s">
        <v>276224</v>
      </c>
      <c r="F45706" t="s">
        <v>20</v>
      </c>
      <c r="G45706" t="s">
        <v>276225</v>
      </c>
    </row>
    <row r="45707" spans="1:7" x14ac:dyDescent="0.3">
      <c r="A45707" t="s">
        <v>213844</v>
      </c>
      <c r="B45707" t="s">
        <v>213845</v>
      </c>
      <c r="C45707" t="s">
        <v>213846</v>
      </c>
      <c r="D45707" t="s">
        <v>57</v>
      </c>
      <c r="E45707" t="s">
        <v>190853</v>
      </c>
      <c r="F45707" t="s">
        <v>20</v>
      </c>
      <c r="G45707" t="s">
        <v>213847</v>
      </c>
    </row>
    <row r="45708" spans="1:7" x14ac:dyDescent="0.3">
      <c r="A45708" t="s">
        <v>101399</v>
      </c>
      <c r="B45708" t="s">
        <v>127831</v>
      </c>
      <c r="C45708" t="s">
        <v>127832</v>
      </c>
      <c r="D45708" t="s">
        <v>127</v>
      </c>
      <c r="E45708" t="s">
        <v>127833</v>
      </c>
      <c r="F45708" t="s">
        <v>20</v>
      </c>
      <c r="G45708" t="s">
        <v>127834</v>
      </c>
    </row>
    <row r="45709" spans="1:7" x14ac:dyDescent="0.3">
      <c r="A45709" t="s">
        <v>153933</v>
      </c>
      <c r="B45709" t="s">
        <v>60937</v>
      </c>
      <c r="C45709" t="s">
        <v>272</v>
      </c>
      <c r="D45709" t="s">
        <v>203</v>
      </c>
      <c r="E45709" t="s">
        <v>60938</v>
      </c>
      <c r="F45709" t="s">
        <v>20</v>
      </c>
      <c r="G45709" t="s">
        <v>153934</v>
      </c>
    </row>
    <row r="45710" spans="1:7" x14ac:dyDescent="0.3">
      <c r="A45710" t="s">
        <v>155123</v>
      </c>
      <c r="B45710" t="s">
        <v>249951</v>
      </c>
      <c r="C45710" t="s">
        <v>1312</v>
      </c>
      <c r="D45710" t="s">
        <v>304</v>
      </c>
      <c r="E45710" t="s">
        <v>38343</v>
      </c>
      <c r="F45710" t="s">
        <v>20</v>
      </c>
      <c r="G45710" t="s">
        <v>249952</v>
      </c>
    </row>
    <row r="45711" spans="1:7" x14ac:dyDescent="0.3">
      <c r="A45711" t="s">
        <v>27453</v>
      </c>
      <c r="B45711" t="s">
        <v>127835</v>
      </c>
      <c r="C45711" t="s">
        <v>980</v>
      </c>
      <c r="D45711" t="s">
        <v>304</v>
      </c>
      <c r="E45711" t="s">
        <v>19613</v>
      </c>
      <c r="F45711" t="s">
        <v>20</v>
      </c>
      <c r="G45711" t="s">
        <v>27455</v>
      </c>
    </row>
    <row r="45712" spans="1:7" x14ac:dyDescent="0.3">
      <c r="A45712" t="s">
        <v>127836</v>
      </c>
      <c r="B45712" t="s">
        <v>127837</v>
      </c>
      <c r="C45712" t="s">
        <v>127838</v>
      </c>
      <c r="D45712" t="s">
        <v>1272</v>
      </c>
      <c r="E45712" t="s">
        <v>127839</v>
      </c>
      <c r="F45712" t="s">
        <v>20</v>
      </c>
      <c r="G45712" t="s">
        <v>127840</v>
      </c>
    </row>
    <row r="45713" spans="1:7" x14ac:dyDescent="0.3">
      <c r="A45713" t="s">
        <v>153935</v>
      </c>
      <c r="B45713" t="s">
        <v>153936</v>
      </c>
      <c r="C45713" t="s">
        <v>3415</v>
      </c>
      <c r="D45713" t="s">
        <v>127</v>
      </c>
      <c r="E45713" t="s">
        <v>153937</v>
      </c>
      <c r="F45713" t="s">
        <v>20</v>
      </c>
      <c r="G45713" t="s">
        <v>153938</v>
      </c>
    </row>
    <row r="45714" spans="1:7" x14ac:dyDescent="0.3">
      <c r="A45714" t="s">
        <v>127841</v>
      </c>
      <c r="B45714" t="s">
        <v>127842</v>
      </c>
      <c r="C45714" t="s">
        <v>7574</v>
      </c>
      <c r="D45714" t="s">
        <v>654</v>
      </c>
      <c r="E45714" t="s">
        <v>127843</v>
      </c>
      <c r="F45714" t="s">
        <v>20</v>
      </c>
      <c r="G45714" t="s">
        <v>127844</v>
      </c>
    </row>
    <row r="45715" spans="1:7" x14ac:dyDescent="0.3">
      <c r="A45715" t="s">
        <v>149508</v>
      </c>
      <c r="B45715" t="s">
        <v>149509</v>
      </c>
      <c r="C45715" t="s">
        <v>15554</v>
      </c>
      <c r="D45715" t="s">
        <v>412</v>
      </c>
      <c r="E45715" t="s">
        <v>149510</v>
      </c>
      <c r="F45715" t="s">
        <v>20</v>
      </c>
      <c r="G45715" t="s">
        <v>149511</v>
      </c>
    </row>
    <row r="45716" spans="1:7" x14ac:dyDescent="0.3">
      <c r="A45716" t="s">
        <v>32909</v>
      </c>
      <c r="B45716" t="s">
        <v>32910</v>
      </c>
      <c r="C45716" t="s">
        <v>15915</v>
      </c>
      <c r="D45716" t="s">
        <v>2179</v>
      </c>
      <c r="E45716" t="s">
        <v>23467</v>
      </c>
      <c r="F45716" t="s">
        <v>20</v>
      </c>
      <c r="G45716" t="s">
        <v>32911</v>
      </c>
    </row>
    <row r="45717" spans="1:7" x14ac:dyDescent="0.3">
      <c r="A45717" t="s">
        <v>127845</v>
      </c>
      <c r="B45717" t="s">
        <v>127846</v>
      </c>
      <c r="C45717" t="s">
        <v>1841</v>
      </c>
      <c r="D45717" t="s">
        <v>194</v>
      </c>
      <c r="E45717" t="s">
        <v>127847</v>
      </c>
      <c r="F45717" t="s">
        <v>20</v>
      </c>
      <c r="G45717" t="s">
        <v>127848</v>
      </c>
    </row>
    <row r="45718" spans="1:7" x14ac:dyDescent="0.3">
      <c r="A45718" t="s">
        <v>228756</v>
      </c>
      <c r="B45718" t="s">
        <v>228757</v>
      </c>
      <c r="C45718" t="s">
        <v>52886</v>
      </c>
      <c r="D45718" t="s">
        <v>412</v>
      </c>
      <c r="E45718" t="s">
        <v>228758</v>
      </c>
      <c r="F45718" t="s">
        <v>20</v>
      </c>
      <c r="G45718" t="s">
        <v>228759</v>
      </c>
    </row>
    <row r="45719" spans="1:7" x14ac:dyDescent="0.3">
      <c r="A45719" t="s">
        <v>127849</v>
      </c>
      <c r="B45719" t="s">
        <v>79128</v>
      </c>
      <c r="C45719" t="s">
        <v>43219</v>
      </c>
      <c r="D45719" t="s">
        <v>91</v>
      </c>
      <c r="E45719" t="s">
        <v>65048</v>
      </c>
      <c r="F45719" t="s">
        <v>20</v>
      </c>
      <c r="G45719" t="s">
        <v>127850</v>
      </c>
    </row>
    <row r="45720" spans="1:7" x14ac:dyDescent="0.3">
      <c r="A45720" t="s">
        <v>96061</v>
      </c>
      <c r="B45720" t="s">
        <v>127851</v>
      </c>
      <c r="C45720" t="s">
        <v>643</v>
      </c>
      <c r="D45720" t="s">
        <v>645</v>
      </c>
      <c r="E45720" t="s">
        <v>644</v>
      </c>
      <c r="F45720" t="s">
        <v>20</v>
      </c>
      <c r="G45720" t="s">
        <v>127852</v>
      </c>
    </row>
    <row r="45721" spans="1:7" x14ac:dyDescent="0.3">
      <c r="A45721" t="s">
        <v>153939</v>
      </c>
      <c r="B45721" t="s">
        <v>153940</v>
      </c>
      <c r="C45721" t="s">
        <v>11717</v>
      </c>
      <c r="D45721" t="s">
        <v>127</v>
      </c>
      <c r="E45721" t="s">
        <v>11718</v>
      </c>
      <c r="F45721" t="s">
        <v>20</v>
      </c>
      <c r="G45721" t="s">
        <v>153941</v>
      </c>
    </row>
    <row r="45722" spans="1:7" x14ac:dyDescent="0.3">
      <c r="A45722" t="s">
        <v>73964</v>
      </c>
      <c r="B45722" t="s">
        <v>254322</v>
      </c>
      <c r="C45722" t="s">
        <v>430</v>
      </c>
      <c r="D45722" t="s">
        <v>57</v>
      </c>
      <c r="E45722" t="s">
        <v>73966</v>
      </c>
      <c r="F45722" t="s">
        <v>20</v>
      </c>
      <c r="G45722" t="s">
        <v>254323</v>
      </c>
    </row>
    <row r="45723" spans="1:7" x14ac:dyDescent="0.3">
      <c r="A45723" t="s">
        <v>127853</v>
      </c>
      <c r="B45723" t="s">
        <v>127854</v>
      </c>
      <c r="C45723" t="s">
        <v>23788</v>
      </c>
      <c r="D45723" t="s">
        <v>84</v>
      </c>
      <c r="E45723" t="s">
        <v>23789</v>
      </c>
      <c r="F45723" t="s">
        <v>20</v>
      </c>
      <c r="G45723" t="s">
        <v>127855</v>
      </c>
    </row>
    <row r="45724" spans="1:7" x14ac:dyDescent="0.3">
      <c r="A45724" t="s">
        <v>213848</v>
      </c>
      <c r="B45724" t="s">
        <v>213849</v>
      </c>
      <c r="C45724" t="s">
        <v>65782</v>
      </c>
      <c r="D45724" t="s">
        <v>57</v>
      </c>
      <c r="E45724" t="s">
        <v>213850</v>
      </c>
      <c r="F45724" t="s">
        <v>20</v>
      </c>
      <c r="G45724" t="s">
        <v>213851</v>
      </c>
    </row>
    <row r="45725" spans="1:7" x14ac:dyDescent="0.3">
      <c r="A45725" t="s">
        <v>63554</v>
      </c>
      <c r="B45725" t="s">
        <v>63555</v>
      </c>
      <c r="C45725" t="s">
        <v>39897</v>
      </c>
      <c r="D45725" t="s">
        <v>219</v>
      </c>
      <c r="E45725" t="s">
        <v>39898</v>
      </c>
      <c r="F45725" t="s">
        <v>20</v>
      </c>
      <c r="G45725" t="s">
        <v>63556</v>
      </c>
    </row>
    <row r="45726" spans="1:7" x14ac:dyDescent="0.3">
      <c r="A45726" t="s">
        <v>127856</v>
      </c>
      <c r="B45726" t="s">
        <v>121995</v>
      </c>
      <c r="C45726" t="s">
        <v>2907</v>
      </c>
      <c r="D45726" t="s">
        <v>304</v>
      </c>
      <c r="E45726" t="s">
        <v>78983</v>
      </c>
      <c r="F45726" t="s">
        <v>20</v>
      </c>
      <c r="G45726" t="s">
        <v>127857</v>
      </c>
    </row>
    <row r="45727" spans="1:7" x14ac:dyDescent="0.3">
      <c r="A45727" t="s">
        <v>256165</v>
      </c>
      <c r="B45727" t="s">
        <v>256166</v>
      </c>
      <c r="C45727" t="s">
        <v>256167</v>
      </c>
      <c r="D45727" t="s">
        <v>2150</v>
      </c>
      <c r="E45727" t="s">
        <v>256168</v>
      </c>
      <c r="F45727" t="s">
        <v>20</v>
      </c>
      <c r="G45727" t="s">
        <v>256169</v>
      </c>
    </row>
    <row r="45728" spans="1:7" x14ac:dyDescent="0.3">
      <c r="A45728" t="s">
        <v>277399</v>
      </c>
      <c r="B45728" t="s">
        <v>277400</v>
      </c>
      <c r="C45728" t="s">
        <v>277401</v>
      </c>
      <c r="D45728" t="s">
        <v>91</v>
      </c>
      <c r="E45728" t="s">
        <v>277402</v>
      </c>
      <c r="F45728" t="s">
        <v>20</v>
      </c>
      <c r="G45728" t="s">
        <v>277403</v>
      </c>
    </row>
    <row r="45729" spans="1:7" x14ac:dyDescent="0.3">
      <c r="A45729" t="s">
        <v>127858</v>
      </c>
      <c r="B45729" t="s">
        <v>85277</v>
      </c>
      <c r="C45729" t="s">
        <v>5783</v>
      </c>
      <c r="D45729" t="s">
        <v>91</v>
      </c>
      <c r="E45729" t="s">
        <v>38260</v>
      </c>
      <c r="F45729" t="s">
        <v>20</v>
      </c>
      <c r="G45729" t="s">
        <v>127859</v>
      </c>
    </row>
    <row r="45730" spans="1:7" x14ac:dyDescent="0.3">
      <c r="A45730" t="s">
        <v>276226</v>
      </c>
      <c r="B45730" t="s">
        <v>276227</v>
      </c>
      <c r="C45730" t="s">
        <v>58510</v>
      </c>
      <c r="D45730" t="s">
        <v>219</v>
      </c>
      <c r="E45730" t="s">
        <v>276228</v>
      </c>
      <c r="F45730" t="s">
        <v>20</v>
      </c>
      <c r="G45730" t="s">
        <v>276229</v>
      </c>
    </row>
    <row r="45731" spans="1:7" x14ac:dyDescent="0.3">
      <c r="A45731" t="s">
        <v>153942</v>
      </c>
      <c r="B45731" t="s">
        <v>153943</v>
      </c>
      <c r="C45731" t="s">
        <v>153944</v>
      </c>
      <c r="D45731" t="s">
        <v>30</v>
      </c>
      <c r="E45731" t="s">
        <v>153945</v>
      </c>
      <c r="F45731" t="s">
        <v>20</v>
      </c>
      <c r="G45731" t="s">
        <v>153946</v>
      </c>
    </row>
    <row r="45732" spans="1:7" x14ac:dyDescent="0.3">
      <c r="A45732" t="s">
        <v>280613</v>
      </c>
      <c r="B45732" t="s">
        <v>280614</v>
      </c>
      <c r="C45732" t="s">
        <v>5925</v>
      </c>
      <c r="D45732" t="s">
        <v>412</v>
      </c>
      <c r="E45732" t="s">
        <v>280615</v>
      </c>
      <c r="F45732" t="s">
        <v>20</v>
      </c>
      <c r="G45732" t="s">
        <v>280616</v>
      </c>
    </row>
    <row r="45733" spans="1:7" x14ac:dyDescent="0.3">
      <c r="A45733" t="s">
        <v>284238</v>
      </c>
      <c r="B45733" t="s">
        <v>284239</v>
      </c>
      <c r="C45733" t="s">
        <v>76728</v>
      </c>
      <c r="D45733" t="s">
        <v>84</v>
      </c>
      <c r="E45733" t="s">
        <v>76729</v>
      </c>
      <c r="F45733" t="s">
        <v>20</v>
      </c>
      <c r="G45733" t="s">
        <v>284240</v>
      </c>
    </row>
    <row r="45734" spans="1:7" x14ac:dyDescent="0.3">
      <c r="A45734" t="s">
        <v>68994</v>
      </c>
      <c r="B45734" t="s">
        <v>170364</v>
      </c>
      <c r="C45734" t="s">
        <v>2311</v>
      </c>
      <c r="D45734" t="s">
        <v>637</v>
      </c>
      <c r="E45734" t="s">
        <v>91654</v>
      </c>
      <c r="F45734" t="s">
        <v>20</v>
      </c>
      <c r="G45734" t="s">
        <v>252939</v>
      </c>
    </row>
    <row r="45735" spans="1:7" x14ac:dyDescent="0.3">
      <c r="A45735" t="s">
        <v>85691</v>
      </c>
      <c r="B45735" t="s">
        <v>121167</v>
      </c>
      <c r="C45735" t="s">
        <v>3637</v>
      </c>
      <c r="D45735" t="s">
        <v>84</v>
      </c>
      <c r="E45735" t="s">
        <v>474</v>
      </c>
      <c r="F45735" t="s">
        <v>20</v>
      </c>
      <c r="G45735" t="s">
        <v>293449</v>
      </c>
    </row>
    <row r="45736" spans="1:7" x14ac:dyDescent="0.3">
      <c r="A45736" t="s">
        <v>249953</v>
      </c>
      <c r="B45736" t="s">
        <v>17461</v>
      </c>
      <c r="C45736" t="s">
        <v>17462</v>
      </c>
      <c r="D45736" t="s">
        <v>304</v>
      </c>
      <c r="E45736" t="s">
        <v>17463</v>
      </c>
      <c r="F45736" t="s">
        <v>20</v>
      </c>
      <c r="G45736" t="s">
        <v>249954</v>
      </c>
    </row>
    <row r="45737" spans="1:7" x14ac:dyDescent="0.3">
      <c r="A45737" t="s">
        <v>10657</v>
      </c>
      <c r="B45737" t="s">
        <v>167310</v>
      </c>
      <c r="C45737" t="s">
        <v>10659</v>
      </c>
      <c r="D45737" t="s">
        <v>738</v>
      </c>
      <c r="E45737" t="s">
        <v>167311</v>
      </c>
      <c r="F45737" t="s">
        <v>20</v>
      </c>
      <c r="G45737" t="s">
        <v>167312</v>
      </c>
    </row>
    <row r="45738" spans="1:7" x14ac:dyDescent="0.3">
      <c r="A45738" t="s">
        <v>63557</v>
      </c>
      <c r="B45738" t="s">
        <v>63558</v>
      </c>
      <c r="C45738" t="s">
        <v>21794</v>
      </c>
      <c r="D45738" t="s">
        <v>523</v>
      </c>
      <c r="E45738" t="s">
        <v>61348</v>
      </c>
      <c r="F45738" t="s">
        <v>20</v>
      </c>
      <c r="G45738" t="s">
        <v>63559</v>
      </c>
    </row>
    <row r="45739" spans="1:7" x14ac:dyDescent="0.3">
      <c r="A45739" t="s">
        <v>70203</v>
      </c>
      <c r="B45739" t="s">
        <v>302442</v>
      </c>
      <c r="C45739" t="s">
        <v>68471</v>
      </c>
      <c r="D45739" t="s">
        <v>91</v>
      </c>
      <c r="E45739" t="s">
        <v>26329</v>
      </c>
      <c r="F45739" t="s">
        <v>20</v>
      </c>
      <c r="G45739" t="s">
        <v>127860</v>
      </c>
    </row>
    <row r="45740" spans="1:7" x14ac:dyDescent="0.3">
      <c r="A45740" t="s">
        <v>280617</v>
      </c>
      <c r="B45740" t="s">
        <v>280618</v>
      </c>
      <c r="C45740" t="s">
        <v>22337</v>
      </c>
      <c r="D45740" t="s">
        <v>240</v>
      </c>
      <c r="E45740" t="s">
        <v>280619</v>
      </c>
      <c r="F45740" t="s">
        <v>20</v>
      </c>
      <c r="G45740" t="s">
        <v>280620</v>
      </c>
    </row>
    <row r="45741" spans="1:7" x14ac:dyDescent="0.3">
      <c r="A45741" t="s">
        <v>153947</v>
      </c>
      <c r="B45741" t="s">
        <v>9121</v>
      </c>
      <c r="C45741" t="s">
        <v>3630</v>
      </c>
      <c r="D45741" t="s">
        <v>127</v>
      </c>
      <c r="E45741" t="s">
        <v>9122</v>
      </c>
      <c r="F45741" t="s">
        <v>20</v>
      </c>
      <c r="G45741" t="s">
        <v>153948</v>
      </c>
    </row>
    <row r="45742" spans="1:7" x14ac:dyDescent="0.3">
      <c r="A45742" t="s">
        <v>288327</v>
      </c>
      <c r="B45742" t="s">
        <v>288328</v>
      </c>
      <c r="C45742" t="s">
        <v>3037</v>
      </c>
      <c r="D45742" t="s">
        <v>181</v>
      </c>
      <c r="E45742" t="s">
        <v>181984</v>
      </c>
      <c r="F45742" t="s">
        <v>20</v>
      </c>
      <c r="G45742" t="s">
        <v>288329</v>
      </c>
    </row>
    <row r="45743" spans="1:7" x14ac:dyDescent="0.3">
      <c r="A45743" t="s">
        <v>246719</v>
      </c>
      <c r="B45743" t="s">
        <v>246720</v>
      </c>
      <c r="C45743" t="s">
        <v>1852</v>
      </c>
      <c r="D45743" t="s">
        <v>84</v>
      </c>
      <c r="E45743" t="s">
        <v>5220</v>
      </c>
      <c r="F45743" t="s">
        <v>20</v>
      </c>
      <c r="G45743" t="s">
        <v>246721</v>
      </c>
    </row>
    <row r="45744" spans="1:7" x14ac:dyDescent="0.3">
      <c r="A45744" t="s">
        <v>127885</v>
      </c>
      <c r="B45744" t="s">
        <v>226067</v>
      </c>
      <c r="C45744" t="s">
        <v>27494</v>
      </c>
      <c r="D45744" t="s">
        <v>313</v>
      </c>
      <c r="E45744" t="s">
        <v>199641</v>
      </c>
      <c r="F45744" t="s">
        <v>20</v>
      </c>
      <c r="G45744" t="s">
        <v>226068</v>
      </c>
    </row>
    <row r="45745" spans="1:7" x14ac:dyDescent="0.3">
      <c r="A45745" t="s">
        <v>243127</v>
      </c>
      <c r="B45745" t="s">
        <v>120011</v>
      </c>
      <c r="C45745" t="s">
        <v>22236</v>
      </c>
      <c r="D45745" t="s">
        <v>509</v>
      </c>
      <c r="E45745" t="s">
        <v>27810</v>
      </c>
      <c r="F45745" t="s">
        <v>20</v>
      </c>
      <c r="G45745" t="s">
        <v>243128</v>
      </c>
    </row>
    <row r="45746" spans="1:7" x14ac:dyDescent="0.3">
      <c r="A45746" t="s">
        <v>164599</v>
      </c>
      <c r="B45746" t="s">
        <v>164600</v>
      </c>
      <c r="C45746" t="s">
        <v>132204</v>
      </c>
      <c r="D45746" t="s">
        <v>1731</v>
      </c>
      <c r="E45746" t="s">
        <v>164601</v>
      </c>
      <c r="F45746" t="s">
        <v>20</v>
      </c>
      <c r="G45746" t="s">
        <v>164602</v>
      </c>
    </row>
    <row r="45747" spans="1:7" x14ac:dyDescent="0.3">
      <c r="A45747" t="s">
        <v>7528</v>
      </c>
      <c r="B45747" t="s">
        <v>127861</v>
      </c>
      <c r="C45747" t="s">
        <v>14687</v>
      </c>
      <c r="D45747" t="s">
        <v>412</v>
      </c>
      <c r="E45747" t="s">
        <v>35188</v>
      </c>
      <c r="F45747" t="s">
        <v>20</v>
      </c>
      <c r="G45747" t="s">
        <v>127862</v>
      </c>
    </row>
    <row r="45748" spans="1:7" x14ac:dyDescent="0.3">
      <c r="A45748" t="s">
        <v>273170</v>
      </c>
      <c r="B45748" t="s">
        <v>273171</v>
      </c>
      <c r="C45748" t="s">
        <v>273172</v>
      </c>
      <c r="D45748" t="s">
        <v>412</v>
      </c>
      <c r="E45748" t="s">
        <v>273173</v>
      </c>
      <c r="F45748" t="s">
        <v>20</v>
      </c>
      <c r="G45748" t="s">
        <v>273174</v>
      </c>
    </row>
    <row r="45749" spans="1:7" x14ac:dyDescent="0.3">
      <c r="A45749" t="s">
        <v>198522</v>
      </c>
      <c r="B45749" t="s">
        <v>248452</v>
      </c>
      <c r="C45749" t="s">
        <v>7495</v>
      </c>
      <c r="D45749" t="s">
        <v>219</v>
      </c>
      <c r="E45749" t="s">
        <v>248453</v>
      </c>
      <c r="F45749" t="s">
        <v>20</v>
      </c>
      <c r="G45749" t="s">
        <v>248454</v>
      </c>
    </row>
    <row r="45750" spans="1:7" x14ac:dyDescent="0.3">
      <c r="A45750" t="s">
        <v>280621</v>
      </c>
      <c r="B45750" t="s">
        <v>280622</v>
      </c>
      <c r="C45750" t="s">
        <v>24668</v>
      </c>
      <c r="D45750" t="s">
        <v>240</v>
      </c>
      <c r="E45750" t="s">
        <v>86185</v>
      </c>
      <c r="F45750" t="s">
        <v>20</v>
      </c>
      <c r="G45750" t="s">
        <v>280623</v>
      </c>
    </row>
    <row r="45751" spans="1:7" x14ac:dyDescent="0.3">
      <c r="A45751" t="s">
        <v>256170</v>
      </c>
      <c r="B45751" t="s">
        <v>256171</v>
      </c>
      <c r="C45751" t="s">
        <v>13732</v>
      </c>
      <c r="D45751" t="s">
        <v>74</v>
      </c>
      <c r="E45751" t="s">
        <v>13733</v>
      </c>
      <c r="F45751" t="s">
        <v>20</v>
      </c>
      <c r="G45751" t="s">
        <v>256172</v>
      </c>
    </row>
    <row r="45752" spans="1:7" x14ac:dyDescent="0.3">
      <c r="A45752" t="s">
        <v>127863</v>
      </c>
      <c r="B45752" t="s">
        <v>127565</v>
      </c>
      <c r="C45752" t="s">
        <v>3374</v>
      </c>
      <c r="D45752" t="s">
        <v>127</v>
      </c>
      <c r="E45752" t="s">
        <v>62625</v>
      </c>
      <c r="F45752" t="s">
        <v>20</v>
      </c>
      <c r="G45752" t="s">
        <v>127864</v>
      </c>
    </row>
    <row r="45753" spans="1:7" x14ac:dyDescent="0.3">
      <c r="A45753" t="s">
        <v>32908</v>
      </c>
      <c r="B45753" t="s">
        <v>18458</v>
      </c>
      <c r="C45753" t="s">
        <v>3792</v>
      </c>
      <c r="D45753" t="s">
        <v>2179</v>
      </c>
      <c r="E45753" t="s">
        <v>61226</v>
      </c>
      <c r="F45753" t="s">
        <v>20</v>
      </c>
      <c r="G45753" t="s">
        <v>256173</v>
      </c>
    </row>
    <row r="45754" spans="1:7" x14ac:dyDescent="0.3">
      <c r="A45754" t="s">
        <v>256174</v>
      </c>
      <c r="B45754" t="s">
        <v>256175</v>
      </c>
      <c r="C45754" t="s">
        <v>9674</v>
      </c>
      <c r="D45754" t="s">
        <v>281</v>
      </c>
      <c r="E45754" t="s">
        <v>256176</v>
      </c>
      <c r="F45754" t="s">
        <v>20</v>
      </c>
      <c r="G45754" t="s">
        <v>256177</v>
      </c>
    </row>
    <row r="45755" spans="1:7" x14ac:dyDescent="0.3">
      <c r="A45755" t="s">
        <v>41696</v>
      </c>
      <c r="B45755" t="s">
        <v>62009</v>
      </c>
      <c r="C45755" t="s">
        <v>1667</v>
      </c>
      <c r="D45755" t="s">
        <v>304</v>
      </c>
      <c r="E45755" t="s">
        <v>1668</v>
      </c>
      <c r="F45755" t="s">
        <v>20</v>
      </c>
      <c r="G45755" t="s">
        <v>127865</v>
      </c>
    </row>
    <row r="45756" spans="1:7" x14ac:dyDescent="0.3">
      <c r="A45756" t="s">
        <v>73439</v>
      </c>
      <c r="C45756" t="s">
        <v>3509</v>
      </c>
      <c r="D45756" t="s">
        <v>509</v>
      </c>
      <c r="E45756" t="s">
        <v>67935</v>
      </c>
      <c r="F45756" t="s">
        <v>20</v>
      </c>
      <c r="G45756" t="s">
        <v>112115</v>
      </c>
    </row>
    <row r="45757" spans="1:7" x14ac:dyDescent="0.3">
      <c r="A45757" t="s">
        <v>73439</v>
      </c>
      <c r="C45757" t="s">
        <v>3509</v>
      </c>
      <c r="D45757" t="s">
        <v>509</v>
      </c>
      <c r="E45757" t="s">
        <v>67935</v>
      </c>
      <c r="F45757" t="s">
        <v>20</v>
      </c>
      <c r="G45757" t="s">
        <v>112115</v>
      </c>
    </row>
    <row r="45758" spans="1:7" x14ac:dyDescent="0.3">
      <c r="A45758" t="s">
        <v>127866</v>
      </c>
      <c r="B45758" t="s">
        <v>127867</v>
      </c>
      <c r="C45758" t="s">
        <v>3637</v>
      </c>
      <c r="D45758" t="s">
        <v>84</v>
      </c>
      <c r="E45758" t="s">
        <v>61044</v>
      </c>
      <c r="F45758" t="s">
        <v>20</v>
      </c>
      <c r="G45758" t="s">
        <v>127868</v>
      </c>
    </row>
    <row r="45759" spans="1:7" x14ac:dyDescent="0.3">
      <c r="A45759" t="s">
        <v>217161</v>
      </c>
      <c r="B45759" t="s">
        <v>217162</v>
      </c>
      <c r="C45759" t="s">
        <v>10006</v>
      </c>
      <c r="D45759" t="s">
        <v>2689</v>
      </c>
      <c r="E45759" t="s">
        <v>98392</v>
      </c>
      <c r="F45759" t="s">
        <v>20</v>
      </c>
      <c r="G45759" t="s">
        <v>217163</v>
      </c>
    </row>
    <row r="45760" spans="1:7" x14ac:dyDescent="0.3">
      <c r="A45760" t="s">
        <v>120479</v>
      </c>
      <c r="B45760" t="s">
        <v>127869</v>
      </c>
      <c r="C45760" t="s">
        <v>7220</v>
      </c>
      <c r="D45760" t="s">
        <v>84</v>
      </c>
      <c r="E45760" t="s">
        <v>120481</v>
      </c>
      <c r="F45760" t="s">
        <v>20</v>
      </c>
      <c r="G45760" t="s">
        <v>127870</v>
      </c>
    </row>
    <row r="45761" spans="1:7" x14ac:dyDescent="0.3">
      <c r="A45761" t="s">
        <v>280624</v>
      </c>
      <c r="B45761" t="s">
        <v>280625</v>
      </c>
      <c r="C45761" t="s">
        <v>1240</v>
      </c>
      <c r="D45761" t="s">
        <v>412</v>
      </c>
      <c r="E45761" t="s">
        <v>180668</v>
      </c>
      <c r="F45761" t="s">
        <v>20</v>
      </c>
      <c r="G45761" t="s">
        <v>280626</v>
      </c>
    </row>
    <row r="45762" spans="1:7" x14ac:dyDescent="0.3">
      <c r="A45762" t="s">
        <v>74508</v>
      </c>
      <c r="B45762" t="s">
        <v>74219</v>
      </c>
      <c r="C45762" t="s">
        <v>20475</v>
      </c>
      <c r="D45762" t="s">
        <v>509</v>
      </c>
      <c r="E45762" t="s">
        <v>127871</v>
      </c>
      <c r="F45762" t="s">
        <v>20</v>
      </c>
      <c r="G45762" t="s">
        <v>127872</v>
      </c>
    </row>
    <row r="45763" spans="1:7" x14ac:dyDescent="0.3">
      <c r="A45763" t="s">
        <v>153949</v>
      </c>
      <c r="B45763" t="s">
        <v>153950</v>
      </c>
      <c r="C45763" t="s">
        <v>501</v>
      </c>
      <c r="D45763" t="s">
        <v>203</v>
      </c>
      <c r="E45763" t="s">
        <v>153951</v>
      </c>
      <c r="F45763" t="s">
        <v>20</v>
      </c>
      <c r="G45763" t="s">
        <v>153952</v>
      </c>
    </row>
    <row r="45764" spans="1:7" x14ac:dyDescent="0.3">
      <c r="A45764" t="s">
        <v>153953</v>
      </c>
      <c r="B45764" t="s">
        <v>153954</v>
      </c>
      <c r="C45764" t="s">
        <v>1095</v>
      </c>
      <c r="D45764" t="s">
        <v>48</v>
      </c>
      <c r="E45764" t="s">
        <v>153955</v>
      </c>
      <c r="F45764" t="s">
        <v>20</v>
      </c>
      <c r="G45764" t="s">
        <v>153956</v>
      </c>
    </row>
    <row r="45765" spans="1:7" x14ac:dyDescent="0.3">
      <c r="A45765" t="s">
        <v>249955</v>
      </c>
      <c r="B45765" t="s">
        <v>249956</v>
      </c>
      <c r="C45765" t="s">
        <v>926</v>
      </c>
      <c r="D45765" t="s">
        <v>99</v>
      </c>
      <c r="E45765" t="s">
        <v>249957</v>
      </c>
      <c r="F45765" t="s">
        <v>20</v>
      </c>
      <c r="G45765" t="s">
        <v>249958</v>
      </c>
    </row>
    <row r="45766" spans="1:7" x14ac:dyDescent="0.3">
      <c r="A45766" t="s">
        <v>167313</v>
      </c>
      <c r="B45766" t="s">
        <v>167314</v>
      </c>
      <c r="C45766" t="s">
        <v>167315</v>
      </c>
      <c r="D45766" t="s">
        <v>397</v>
      </c>
      <c r="E45766" t="s">
        <v>167316</v>
      </c>
      <c r="F45766" t="s">
        <v>20</v>
      </c>
      <c r="G45766" t="s">
        <v>167317</v>
      </c>
    </row>
    <row r="45767" spans="1:7" x14ac:dyDescent="0.3">
      <c r="A45767" t="s">
        <v>127873</v>
      </c>
      <c r="B45767" t="s">
        <v>117811</v>
      </c>
      <c r="C45767" t="s">
        <v>441</v>
      </c>
      <c r="D45767" t="s">
        <v>84</v>
      </c>
      <c r="E45767" t="s">
        <v>34633</v>
      </c>
      <c r="F45767" t="s">
        <v>20</v>
      </c>
      <c r="G45767" t="s">
        <v>127874</v>
      </c>
    </row>
    <row r="45768" spans="1:7" x14ac:dyDescent="0.3">
      <c r="A45768" t="s">
        <v>284241</v>
      </c>
      <c r="B45768" t="s">
        <v>284242</v>
      </c>
      <c r="C45768" t="s">
        <v>1852</v>
      </c>
      <c r="D45768" t="s">
        <v>84</v>
      </c>
      <c r="E45768" t="s">
        <v>127974</v>
      </c>
      <c r="F45768" t="s">
        <v>20</v>
      </c>
      <c r="G45768" t="s">
        <v>284243</v>
      </c>
    </row>
    <row r="45769" spans="1:7" x14ac:dyDescent="0.3">
      <c r="A45769" t="s">
        <v>104373</v>
      </c>
      <c r="B45769" t="s">
        <v>269759</v>
      </c>
      <c r="C45769" t="s">
        <v>4557</v>
      </c>
      <c r="D45769" t="s">
        <v>381</v>
      </c>
      <c r="E45769" t="s">
        <v>269760</v>
      </c>
      <c r="F45769" t="s">
        <v>20</v>
      </c>
      <c r="G45769" t="s">
        <v>269761</v>
      </c>
    </row>
    <row r="45770" spans="1:7" x14ac:dyDescent="0.3">
      <c r="A45770" t="s">
        <v>22164</v>
      </c>
      <c r="C45770" t="s">
        <v>80368</v>
      </c>
      <c r="D45770" t="s">
        <v>313</v>
      </c>
      <c r="E45770" t="s">
        <v>62472</v>
      </c>
      <c r="F45770" t="s">
        <v>20</v>
      </c>
      <c r="G45770" t="s">
        <v>153957</v>
      </c>
    </row>
    <row r="45771" spans="1:7" x14ac:dyDescent="0.3">
      <c r="A45771" t="s">
        <v>153958</v>
      </c>
      <c r="C45771" t="s">
        <v>5276</v>
      </c>
      <c r="D45771" t="s">
        <v>181</v>
      </c>
      <c r="E45771" t="s">
        <v>153031</v>
      </c>
      <c r="F45771" t="s">
        <v>20</v>
      </c>
      <c r="G45771" t="s">
        <v>153959</v>
      </c>
    </row>
    <row r="45772" spans="1:7" x14ac:dyDescent="0.3">
      <c r="A45772" t="s">
        <v>302443</v>
      </c>
      <c r="B45772" t="s">
        <v>127875</v>
      </c>
      <c r="C45772" t="s">
        <v>3637</v>
      </c>
      <c r="D45772" t="s">
        <v>84</v>
      </c>
      <c r="E45772" t="s">
        <v>474</v>
      </c>
      <c r="F45772" t="s">
        <v>20</v>
      </c>
      <c r="G45772" t="s">
        <v>127876</v>
      </c>
    </row>
    <row r="45773" spans="1:7" x14ac:dyDescent="0.3">
      <c r="A45773" t="s">
        <v>249959</v>
      </c>
      <c r="B45773" t="s">
        <v>249960</v>
      </c>
      <c r="C45773" t="s">
        <v>45392</v>
      </c>
      <c r="D45773" t="s">
        <v>99</v>
      </c>
      <c r="E45773" t="s">
        <v>45393</v>
      </c>
      <c r="F45773" t="s">
        <v>20</v>
      </c>
      <c r="G45773" t="s">
        <v>249961</v>
      </c>
    </row>
    <row r="45774" spans="1:7" x14ac:dyDescent="0.3">
      <c r="A45774" t="s">
        <v>63560</v>
      </c>
      <c r="B45774" t="s">
        <v>63561</v>
      </c>
      <c r="C45774" t="s">
        <v>15414</v>
      </c>
      <c r="D45774" t="s">
        <v>99</v>
      </c>
      <c r="E45774" t="s">
        <v>52358</v>
      </c>
      <c r="F45774" t="s">
        <v>20</v>
      </c>
      <c r="G45774" t="s">
        <v>63562</v>
      </c>
    </row>
    <row r="45775" spans="1:7" x14ac:dyDescent="0.3">
      <c r="A45775" t="s">
        <v>249962</v>
      </c>
      <c r="B45775" t="s">
        <v>249963</v>
      </c>
      <c r="C45775" t="s">
        <v>27557</v>
      </c>
      <c r="D45775" t="s">
        <v>99</v>
      </c>
      <c r="E45775" t="s">
        <v>140790</v>
      </c>
      <c r="F45775" t="s">
        <v>20</v>
      </c>
      <c r="G45775" t="s">
        <v>249964</v>
      </c>
    </row>
    <row r="45776" spans="1:7" x14ac:dyDescent="0.3">
      <c r="A45776" t="s">
        <v>167318</v>
      </c>
      <c r="B45776" t="s">
        <v>167319</v>
      </c>
      <c r="C45776" t="s">
        <v>45392</v>
      </c>
      <c r="D45776" t="s">
        <v>99</v>
      </c>
      <c r="E45776" t="s">
        <v>167320</v>
      </c>
      <c r="F45776" t="s">
        <v>20</v>
      </c>
      <c r="G45776" t="s">
        <v>167321</v>
      </c>
    </row>
    <row r="45777" spans="1:7" x14ac:dyDescent="0.3">
      <c r="A45777" t="s">
        <v>153960</v>
      </c>
      <c r="B45777" t="s">
        <v>153961</v>
      </c>
      <c r="C45777" t="s">
        <v>153962</v>
      </c>
      <c r="D45777" t="s">
        <v>2179</v>
      </c>
      <c r="E45777" t="s">
        <v>153963</v>
      </c>
      <c r="F45777" t="s">
        <v>20</v>
      </c>
      <c r="G45777" t="s">
        <v>153964</v>
      </c>
    </row>
    <row r="45778" spans="1:7" x14ac:dyDescent="0.3">
      <c r="A45778" t="s">
        <v>76548</v>
      </c>
      <c r="B45778" t="s">
        <v>127877</v>
      </c>
      <c r="C45778" t="s">
        <v>7226</v>
      </c>
      <c r="D45778" t="s">
        <v>752</v>
      </c>
      <c r="E45778" t="s">
        <v>62655</v>
      </c>
      <c r="F45778" t="s">
        <v>20</v>
      </c>
      <c r="G45778" t="s">
        <v>127878</v>
      </c>
    </row>
    <row r="45779" spans="1:7" x14ac:dyDescent="0.3">
      <c r="A45779" t="s">
        <v>230725</v>
      </c>
      <c r="B45779" t="s">
        <v>135950</v>
      </c>
      <c r="C45779" t="s">
        <v>843</v>
      </c>
      <c r="D45779" t="s">
        <v>313</v>
      </c>
      <c r="E45779" t="s">
        <v>76358</v>
      </c>
      <c r="F45779" t="s">
        <v>20</v>
      </c>
      <c r="G45779" t="s">
        <v>230726</v>
      </c>
    </row>
    <row r="45780" spans="1:7" x14ac:dyDescent="0.3">
      <c r="A45780" t="s">
        <v>127879</v>
      </c>
      <c r="B45780" t="s">
        <v>127880</v>
      </c>
      <c r="C45780" t="s">
        <v>4508</v>
      </c>
      <c r="D45780" t="s">
        <v>203</v>
      </c>
      <c r="E45780" t="s">
        <v>127881</v>
      </c>
      <c r="F45780" t="s">
        <v>20</v>
      </c>
      <c r="G45780" t="s">
        <v>127882</v>
      </c>
    </row>
    <row r="45781" spans="1:7" x14ac:dyDescent="0.3">
      <c r="A45781" t="s">
        <v>118493</v>
      </c>
      <c r="B45781" t="s">
        <v>280627</v>
      </c>
      <c r="C45781" t="s">
        <v>118495</v>
      </c>
      <c r="D45781" t="s">
        <v>281</v>
      </c>
      <c r="E45781" t="s">
        <v>256122</v>
      </c>
      <c r="F45781" t="s">
        <v>20</v>
      </c>
      <c r="G45781" t="s">
        <v>280628</v>
      </c>
    </row>
    <row r="45782" spans="1:7" x14ac:dyDescent="0.3">
      <c r="A45782" t="s">
        <v>127883</v>
      </c>
      <c r="B45782" t="s">
        <v>101250</v>
      </c>
      <c r="C45782" t="s">
        <v>2883</v>
      </c>
      <c r="D45782" t="s">
        <v>91</v>
      </c>
      <c r="E45782" t="s">
        <v>67771</v>
      </c>
      <c r="F45782" t="s">
        <v>20</v>
      </c>
      <c r="G45782" t="s">
        <v>127884</v>
      </c>
    </row>
    <row r="45783" spans="1:7" x14ac:dyDescent="0.3">
      <c r="A45783" t="s">
        <v>14152</v>
      </c>
      <c r="B45783" t="s">
        <v>252940</v>
      </c>
      <c r="C45783" t="s">
        <v>14154</v>
      </c>
      <c r="D45783" t="s">
        <v>266</v>
      </c>
      <c r="E45783" t="s">
        <v>14155</v>
      </c>
      <c r="F45783" t="s">
        <v>20</v>
      </c>
      <c r="G45783" t="s">
        <v>252941</v>
      </c>
    </row>
    <row r="45784" spans="1:7" x14ac:dyDescent="0.3">
      <c r="A45784" t="s">
        <v>127885</v>
      </c>
      <c r="B45784" t="s">
        <v>118554</v>
      </c>
      <c r="C45784" t="s">
        <v>843</v>
      </c>
      <c r="D45784" t="s">
        <v>313</v>
      </c>
      <c r="E45784" t="s">
        <v>118555</v>
      </c>
      <c r="F45784" t="s">
        <v>20</v>
      </c>
      <c r="G45784" t="s">
        <v>127886</v>
      </c>
    </row>
    <row r="45785" spans="1:7" x14ac:dyDescent="0.3">
      <c r="A45785" t="s">
        <v>232350</v>
      </c>
      <c r="B45785" t="s">
        <v>284244</v>
      </c>
      <c r="C45785" t="s">
        <v>6711</v>
      </c>
      <c r="D45785" t="s">
        <v>84</v>
      </c>
      <c r="E45785" t="s">
        <v>64474</v>
      </c>
      <c r="F45785" t="s">
        <v>20</v>
      </c>
      <c r="G45785" t="s">
        <v>284245</v>
      </c>
    </row>
    <row r="45786" spans="1:7" x14ac:dyDescent="0.3">
      <c r="A45786" t="s">
        <v>39025</v>
      </c>
      <c r="B45786" t="s">
        <v>39026</v>
      </c>
      <c r="C45786" t="s">
        <v>14456</v>
      </c>
      <c r="D45786" t="s">
        <v>48</v>
      </c>
      <c r="E45786" t="s">
        <v>39027</v>
      </c>
      <c r="F45786" t="s">
        <v>20</v>
      </c>
      <c r="G45786" t="s">
        <v>39028</v>
      </c>
    </row>
    <row r="45787" spans="1:7" x14ac:dyDescent="0.3">
      <c r="A45787" t="s">
        <v>247959</v>
      </c>
      <c r="B45787" t="s">
        <v>247960</v>
      </c>
      <c r="C45787" t="s">
        <v>1872</v>
      </c>
      <c r="D45787" t="s">
        <v>219</v>
      </c>
      <c r="E45787" t="s">
        <v>22952</v>
      </c>
      <c r="F45787" t="s">
        <v>20</v>
      </c>
      <c r="G45787" t="s">
        <v>247961</v>
      </c>
    </row>
    <row r="45788" spans="1:7" x14ac:dyDescent="0.3">
      <c r="A45788" t="s">
        <v>199458</v>
      </c>
      <c r="B45788" t="s">
        <v>252942</v>
      </c>
      <c r="C45788" t="s">
        <v>3637</v>
      </c>
      <c r="D45788" t="s">
        <v>84</v>
      </c>
      <c r="E45788" t="s">
        <v>474</v>
      </c>
      <c r="F45788" t="s">
        <v>20</v>
      </c>
      <c r="G45788" t="s">
        <v>252943</v>
      </c>
    </row>
    <row r="45789" spans="1:7" x14ac:dyDescent="0.3">
      <c r="A45789" t="s">
        <v>219180</v>
      </c>
      <c r="B45789" t="s">
        <v>219181</v>
      </c>
      <c r="C45789" t="s">
        <v>8160</v>
      </c>
      <c r="D45789" t="s">
        <v>304</v>
      </c>
      <c r="E45789" t="s">
        <v>219182</v>
      </c>
      <c r="F45789" t="s">
        <v>20</v>
      </c>
      <c r="G45789" t="s">
        <v>219183</v>
      </c>
    </row>
    <row r="45790" spans="1:7" x14ac:dyDescent="0.3">
      <c r="A45790" t="s">
        <v>269762</v>
      </c>
      <c r="B45790" t="s">
        <v>269763</v>
      </c>
      <c r="C45790" t="s">
        <v>10353</v>
      </c>
      <c r="D45790" t="s">
        <v>738</v>
      </c>
      <c r="E45790" t="s">
        <v>218859</v>
      </c>
      <c r="F45790" t="s">
        <v>20</v>
      </c>
      <c r="G45790" t="s">
        <v>269764</v>
      </c>
    </row>
    <row r="45791" spans="1:7" x14ac:dyDescent="0.3">
      <c r="A45791" t="s">
        <v>153965</v>
      </c>
      <c r="B45791" t="s">
        <v>153966</v>
      </c>
      <c r="C45791" t="s">
        <v>67413</v>
      </c>
      <c r="D45791" t="s">
        <v>30</v>
      </c>
      <c r="E45791" t="s">
        <v>95454</v>
      </c>
      <c r="F45791" t="s">
        <v>20</v>
      </c>
      <c r="G45791" t="s">
        <v>153967</v>
      </c>
    </row>
    <row r="45792" spans="1:7" x14ac:dyDescent="0.3">
      <c r="A45792" t="s">
        <v>109976</v>
      </c>
      <c r="B45792" t="s">
        <v>277811</v>
      </c>
      <c r="C45792" t="s">
        <v>27259</v>
      </c>
      <c r="D45792" t="s">
        <v>84</v>
      </c>
      <c r="E45792" t="s">
        <v>110988</v>
      </c>
      <c r="F45792" t="s">
        <v>20</v>
      </c>
      <c r="G45792" t="s">
        <v>277812</v>
      </c>
    </row>
    <row r="45793" spans="1:7" x14ac:dyDescent="0.3">
      <c r="A45793" t="s">
        <v>115282</v>
      </c>
      <c r="B45793" t="s">
        <v>115283</v>
      </c>
      <c r="C45793" t="s">
        <v>1625</v>
      </c>
      <c r="D45793" t="s">
        <v>84</v>
      </c>
      <c r="E45793" t="s">
        <v>1626</v>
      </c>
      <c r="F45793" t="s">
        <v>20</v>
      </c>
      <c r="G45793" t="s">
        <v>115284</v>
      </c>
    </row>
    <row r="45794" spans="1:7" x14ac:dyDescent="0.3">
      <c r="A45794" t="s">
        <v>115282</v>
      </c>
      <c r="B45794" t="s">
        <v>115283</v>
      </c>
      <c r="C45794" t="s">
        <v>1625</v>
      </c>
      <c r="D45794" t="s">
        <v>84</v>
      </c>
      <c r="E45794" t="s">
        <v>1626</v>
      </c>
      <c r="F45794" t="s">
        <v>20</v>
      </c>
      <c r="G45794" t="s">
        <v>115284</v>
      </c>
    </row>
    <row r="45795" spans="1:7" x14ac:dyDescent="0.3">
      <c r="A45795" t="s">
        <v>115282</v>
      </c>
      <c r="B45795" t="s">
        <v>115283</v>
      </c>
      <c r="C45795" t="s">
        <v>1625</v>
      </c>
      <c r="D45795" t="s">
        <v>84</v>
      </c>
      <c r="E45795" t="s">
        <v>1626</v>
      </c>
      <c r="F45795" t="s">
        <v>20</v>
      </c>
      <c r="G45795" t="s">
        <v>115284</v>
      </c>
    </row>
    <row r="45796" spans="1:7" x14ac:dyDescent="0.3">
      <c r="A45796" t="s">
        <v>115282</v>
      </c>
      <c r="B45796" t="s">
        <v>115283</v>
      </c>
      <c r="C45796" t="s">
        <v>1625</v>
      </c>
      <c r="D45796" t="s">
        <v>84</v>
      </c>
      <c r="E45796" t="s">
        <v>1626</v>
      </c>
      <c r="F45796" t="s">
        <v>20</v>
      </c>
      <c r="G45796" t="s">
        <v>115284</v>
      </c>
    </row>
    <row r="45797" spans="1:7" x14ac:dyDescent="0.3">
      <c r="A45797" t="s">
        <v>115282</v>
      </c>
      <c r="B45797" t="s">
        <v>115283</v>
      </c>
      <c r="C45797" t="s">
        <v>1625</v>
      </c>
      <c r="D45797" t="s">
        <v>84</v>
      </c>
      <c r="E45797" t="s">
        <v>1626</v>
      </c>
      <c r="F45797" t="s">
        <v>20</v>
      </c>
      <c r="G45797" t="s">
        <v>115284</v>
      </c>
    </row>
    <row r="45798" spans="1:7" x14ac:dyDescent="0.3">
      <c r="A45798" t="s">
        <v>115282</v>
      </c>
      <c r="B45798" t="s">
        <v>115283</v>
      </c>
      <c r="C45798" t="s">
        <v>1625</v>
      </c>
      <c r="D45798" t="s">
        <v>84</v>
      </c>
      <c r="E45798" t="s">
        <v>1626</v>
      </c>
      <c r="F45798" t="s">
        <v>20</v>
      </c>
      <c r="G45798" t="s">
        <v>115284</v>
      </c>
    </row>
    <row r="45799" spans="1:7" x14ac:dyDescent="0.3">
      <c r="A45799" t="s">
        <v>115282</v>
      </c>
      <c r="B45799" t="s">
        <v>115283</v>
      </c>
      <c r="C45799" t="s">
        <v>1625</v>
      </c>
      <c r="D45799" t="s">
        <v>84</v>
      </c>
      <c r="E45799" t="s">
        <v>1626</v>
      </c>
      <c r="F45799" t="s">
        <v>20</v>
      </c>
      <c r="G45799" t="s">
        <v>115284</v>
      </c>
    </row>
    <row r="45800" spans="1:7" x14ac:dyDescent="0.3">
      <c r="A45800" t="s">
        <v>115282</v>
      </c>
      <c r="B45800" t="s">
        <v>115283</v>
      </c>
      <c r="C45800" t="s">
        <v>1625</v>
      </c>
      <c r="D45800" t="s">
        <v>84</v>
      </c>
      <c r="E45800" t="s">
        <v>1626</v>
      </c>
      <c r="F45800" t="s">
        <v>20</v>
      </c>
      <c r="G45800" t="s">
        <v>115284</v>
      </c>
    </row>
    <row r="45801" spans="1:7" x14ac:dyDescent="0.3">
      <c r="A45801" t="s">
        <v>115282</v>
      </c>
      <c r="B45801" t="s">
        <v>115283</v>
      </c>
      <c r="C45801" t="s">
        <v>1625</v>
      </c>
      <c r="D45801" t="s">
        <v>84</v>
      </c>
      <c r="E45801" t="s">
        <v>1626</v>
      </c>
      <c r="F45801" t="s">
        <v>20</v>
      </c>
      <c r="G45801" t="s">
        <v>115284</v>
      </c>
    </row>
    <row r="45802" spans="1:7" x14ac:dyDescent="0.3">
      <c r="A45802" t="s">
        <v>115282</v>
      </c>
      <c r="B45802" t="s">
        <v>115283</v>
      </c>
      <c r="C45802" t="s">
        <v>1625</v>
      </c>
      <c r="D45802" t="s">
        <v>84</v>
      </c>
      <c r="E45802" t="s">
        <v>1626</v>
      </c>
      <c r="F45802" t="s">
        <v>20</v>
      </c>
      <c r="G45802" t="s">
        <v>115284</v>
      </c>
    </row>
    <row r="45803" spans="1:7" x14ac:dyDescent="0.3">
      <c r="A45803" t="s">
        <v>115282</v>
      </c>
      <c r="B45803" t="s">
        <v>115283</v>
      </c>
      <c r="C45803" t="s">
        <v>1625</v>
      </c>
      <c r="D45803" t="s">
        <v>84</v>
      </c>
      <c r="E45803" t="s">
        <v>1626</v>
      </c>
      <c r="F45803" t="s">
        <v>20</v>
      </c>
      <c r="G45803" t="s">
        <v>115284</v>
      </c>
    </row>
    <row r="45804" spans="1:7" x14ac:dyDescent="0.3">
      <c r="A45804" t="s">
        <v>115282</v>
      </c>
      <c r="B45804" t="s">
        <v>115283</v>
      </c>
      <c r="C45804" t="s">
        <v>1625</v>
      </c>
      <c r="D45804" t="s">
        <v>84</v>
      </c>
      <c r="E45804" t="s">
        <v>1626</v>
      </c>
      <c r="F45804" t="s">
        <v>20</v>
      </c>
      <c r="G45804" t="s">
        <v>115284</v>
      </c>
    </row>
    <row r="45805" spans="1:7" x14ac:dyDescent="0.3">
      <c r="A45805" t="s">
        <v>115282</v>
      </c>
      <c r="B45805" t="s">
        <v>115283</v>
      </c>
      <c r="C45805" t="s">
        <v>1625</v>
      </c>
      <c r="D45805" t="s">
        <v>84</v>
      </c>
      <c r="E45805" t="s">
        <v>1626</v>
      </c>
      <c r="F45805" t="s">
        <v>20</v>
      </c>
      <c r="G45805" t="s">
        <v>115284</v>
      </c>
    </row>
    <row r="45806" spans="1:7" x14ac:dyDescent="0.3">
      <c r="A45806" t="s">
        <v>115282</v>
      </c>
      <c r="B45806" t="s">
        <v>115283</v>
      </c>
      <c r="C45806" t="s">
        <v>1625</v>
      </c>
      <c r="D45806" t="s">
        <v>84</v>
      </c>
      <c r="E45806" t="s">
        <v>1626</v>
      </c>
      <c r="F45806" t="s">
        <v>20</v>
      </c>
      <c r="G45806" t="s">
        <v>115284</v>
      </c>
    </row>
    <row r="45807" spans="1:7" x14ac:dyDescent="0.3">
      <c r="A45807" t="s">
        <v>115282</v>
      </c>
      <c r="B45807" t="s">
        <v>115283</v>
      </c>
      <c r="C45807" t="s">
        <v>1625</v>
      </c>
      <c r="D45807" t="s">
        <v>84</v>
      </c>
      <c r="E45807" t="s">
        <v>1626</v>
      </c>
      <c r="F45807" t="s">
        <v>20</v>
      </c>
      <c r="G45807" t="s">
        <v>115284</v>
      </c>
    </row>
    <row r="45808" spans="1:7" x14ac:dyDescent="0.3">
      <c r="A45808" t="s">
        <v>115282</v>
      </c>
      <c r="B45808" t="s">
        <v>115283</v>
      </c>
      <c r="C45808" t="s">
        <v>1625</v>
      </c>
      <c r="D45808" t="s">
        <v>84</v>
      </c>
      <c r="E45808" t="s">
        <v>1626</v>
      </c>
      <c r="F45808" t="s">
        <v>20</v>
      </c>
      <c r="G45808" t="s">
        <v>115284</v>
      </c>
    </row>
    <row r="45809" spans="1:7" x14ac:dyDescent="0.3">
      <c r="A45809" t="s">
        <v>115282</v>
      </c>
      <c r="B45809" t="s">
        <v>115283</v>
      </c>
      <c r="C45809" t="s">
        <v>1625</v>
      </c>
      <c r="D45809" t="s">
        <v>84</v>
      </c>
      <c r="E45809" t="s">
        <v>1626</v>
      </c>
      <c r="F45809" t="s">
        <v>20</v>
      </c>
      <c r="G45809" t="s">
        <v>115284</v>
      </c>
    </row>
    <row r="45810" spans="1:7" x14ac:dyDescent="0.3">
      <c r="A45810" t="s">
        <v>115282</v>
      </c>
      <c r="B45810" t="s">
        <v>115283</v>
      </c>
      <c r="C45810" t="s">
        <v>1625</v>
      </c>
      <c r="D45810" t="s">
        <v>84</v>
      </c>
      <c r="E45810" t="s">
        <v>1626</v>
      </c>
      <c r="F45810" t="s">
        <v>20</v>
      </c>
      <c r="G45810" t="s">
        <v>115284</v>
      </c>
    </row>
    <row r="45811" spans="1:7" x14ac:dyDescent="0.3">
      <c r="A45811" t="s">
        <v>115282</v>
      </c>
      <c r="C45811" t="s">
        <v>1625</v>
      </c>
      <c r="D45811" t="s">
        <v>84</v>
      </c>
      <c r="E45811" t="s">
        <v>1626</v>
      </c>
      <c r="F45811" t="s">
        <v>20</v>
      </c>
      <c r="G45811" t="s">
        <v>115284</v>
      </c>
    </row>
    <row r="45812" spans="1:7" x14ac:dyDescent="0.3">
      <c r="A45812" t="s">
        <v>115282</v>
      </c>
      <c r="B45812" t="s">
        <v>115283</v>
      </c>
      <c r="C45812" t="s">
        <v>1625</v>
      </c>
      <c r="D45812" t="s">
        <v>84</v>
      </c>
      <c r="E45812" t="s">
        <v>1626</v>
      </c>
      <c r="F45812" t="s">
        <v>20</v>
      </c>
      <c r="G45812" t="s">
        <v>115284</v>
      </c>
    </row>
    <row r="45813" spans="1:7" x14ac:dyDescent="0.3">
      <c r="A45813" t="s">
        <v>115282</v>
      </c>
      <c r="B45813" t="s">
        <v>115283</v>
      </c>
      <c r="C45813" t="s">
        <v>1625</v>
      </c>
      <c r="D45813" t="s">
        <v>84</v>
      </c>
      <c r="E45813" t="s">
        <v>1626</v>
      </c>
      <c r="F45813" t="s">
        <v>20</v>
      </c>
      <c r="G45813" t="s">
        <v>115284</v>
      </c>
    </row>
    <row r="45814" spans="1:7" x14ac:dyDescent="0.3">
      <c r="A45814" t="s">
        <v>115282</v>
      </c>
      <c r="B45814" t="s">
        <v>115283</v>
      </c>
      <c r="C45814" t="s">
        <v>1625</v>
      </c>
      <c r="D45814" t="s">
        <v>84</v>
      </c>
      <c r="E45814" t="s">
        <v>1626</v>
      </c>
      <c r="F45814" t="s">
        <v>20</v>
      </c>
      <c r="G45814" t="s">
        <v>115284</v>
      </c>
    </row>
    <row r="45815" spans="1:7" x14ac:dyDescent="0.3">
      <c r="A45815" t="s">
        <v>115282</v>
      </c>
      <c r="B45815" t="s">
        <v>115283</v>
      </c>
      <c r="C45815" t="s">
        <v>1625</v>
      </c>
      <c r="D45815" t="s">
        <v>84</v>
      </c>
      <c r="E45815" t="s">
        <v>1626</v>
      </c>
      <c r="F45815" t="s">
        <v>20</v>
      </c>
      <c r="G45815" t="s">
        <v>115284</v>
      </c>
    </row>
    <row r="45816" spans="1:7" x14ac:dyDescent="0.3">
      <c r="A45816" t="s">
        <v>115282</v>
      </c>
      <c r="B45816" t="s">
        <v>115283</v>
      </c>
      <c r="C45816" t="s">
        <v>1625</v>
      </c>
      <c r="D45816" t="s">
        <v>84</v>
      </c>
      <c r="E45816" t="s">
        <v>1626</v>
      </c>
      <c r="F45816" t="s">
        <v>20</v>
      </c>
      <c r="G45816" t="s">
        <v>115284</v>
      </c>
    </row>
    <row r="45817" spans="1:7" x14ac:dyDescent="0.3">
      <c r="A45817" t="s">
        <v>115282</v>
      </c>
      <c r="B45817" t="s">
        <v>115283</v>
      </c>
      <c r="C45817" t="s">
        <v>1625</v>
      </c>
      <c r="D45817" t="s">
        <v>84</v>
      </c>
      <c r="E45817" t="s">
        <v>1626</v>
      </c>
      <c r="F45817" t="s">
        <v>20</v>
      </c>
      <c r="G45817" t="s">
        <v>115284</v>
      </c>
    </row>
    <row r="45818" spans="1:7" x14ac:dyDescent="0.3">
      <c r="A45818" t="s">
        <v>115282</v>
      </c>
      <c r="B45818" t="s">
        <v>115283</v>
      </c>
      <c r="C45818" t="s">
        <v>1625</v>
      </c>
      <c r="D45818" t="s">
        <v>84</v>
      </c>
      <c r="E45818" t="s">
        <v>1626</v>
      </c>
      <c r="F45818" t="s">
        <v>20</v>
      </c>
      <c r="G45818" t="s">
        <v>115284</v>
      </c>
    </row>
    <row r="45819" spans="1:7" x14ac:dyDescent="0.3">
      <c r="A45819" t="s">
        <v>127887</v>
      </c>
      <c r="B45819" t="s">
        <v>127888</v>
      </c>
      <c r="C45819" t="s">
        <v>127889</v>
      </c>
      <c r="D45819" t="s">
        <v>219</v>
      </c>
      <c r="E45819" t="s">
        <v>127890</v>
      </c>
      <c r="F45819" t="s">
        <v>20</v>
      </c>
      <c r="G45819" t="s">
        <v>127891</v>
      </c>
    </row>
    <row r="45820" spans="1:7" x14ac:dyDescent="0.3">
      <c r="A45820" t="s">
        <v>274006</v>
      </c>
      <c r="B45820" t="s">
        <v>274007</v>
      </c>
      <c r="C45820" t="s">
        <v>5783</v>
      </c>
      <c r="D45820" t="s">
        <v>91</v>
      </c>
      <c r="E45820" t="s">
        <v>72137</v>
      </c>
      <c r="F45820" t="s">
        <v>20</v>
      </c>
      <c r="G45820" t="s">
        <v>274008</v>
      </c>
    </row>
    <row r="45821" spans="1:7" x14ac:dyDescent="0.3">
      <c r="A45821" t="s">
        <v>219184</v>
      </c>
      <c r="B45821" t="s">
        <v>219181</v>
      </c>
      <c r="C45821" t="s">
        <v>8160</v>
      </c>
      <c r="D45821" t="s">
        <v>304</v>
      </c>
      <c r="E45821" t="s">
        <v>28328</v>
      </c>
      <c r="F45821" t="s">
        <v>20</v>
      </c>
      <c r="G45821" t="s">
        <v>219185</v>
      </c>
    </row>
    <row r="45822" spans="1:7" x14ac:dyDescent="0.3">
      <c r="A45822" t="s">
        <v>150364</v>
      </c>
      <c r="B45822" t="s">
        <v>150365</v>
      </c>
      <c r="C45822" t="s">
        <v>1101</v>
      </c>
      <c r="D45822" t="s">
        <v>381</v>
      </c>
      <c r="E45822" t="s">
        <v>2971</v>
      </c>
      <c r="F45822" t="s">
        <v>20</v>
      </c>
      <c r="G45822" t="s">
        <v>150366</v>
      </c>
    </row>
    <row r="45823" spans="1:7" x14ac:dyDescent="0.3">
      <c r="A45823" t="s">
        <v>69704</v>
      </c>
      <c r="B45823" t="s">
        <v>127892</v>
      </c>
      <c r="C45823" t="s">
        <v>3374</v>
      </c>
      <c r="D45823" t="s">
        <v>127</v>
      </c>
      <c r="E45823" t="s">
        <v>84759</v>
      </c>
      <c r="F45823" t="s">
        <v>20</v>
      </c>
      <c r="G45823" t="s">
        <v>127893</v>
      </c>
    </row>
    <row r="45824" spans="1:7" x14ac:dyDescent="0.3">
      <c r="A45824" t="s">
        <v>30985</v>
      </c>
      <c r="B45824" t="s">
        <v>30986</v>
      </c>
      <c r="C45824" t="s">
        <v>25615</v>
      </c>
      <c r="D45824" t="s">
        <v>281</v>
      </c>
      <c r="E45824" t="s">
        <v>30987</v>
      </c>
      <c r="F45824" t="s">
        <v>20</v>
      </c>
      <c r="G45824" t="s">
        <v>30988</v>
      </c>
    </row>
    <row r="45825" spans="1:7" x14ac:dyDescent="0.3">
      <c r="A45825" t="s">
        <v>127894</v>
      </c>
      <c r="B45825" t="s">
        <v>127895</v>
      </c>
      <c r="C45825" t="s">
        <v>973</v>
      </c>
      <c r="D45825" t="s">
        <v>240</v>
      </c>
      <c r="E45825" t="s">
        <v>5489</v>
      </c>
      <c r="F45825" t="s">
        <v>20</v>
      </c>
      <c r="G45825" t="s">
        <v>127896</v>
      </c>
    </row>
    <row r="45826" spans="1:7" x14ac:dyDescent="0.3">
      <c r="A45826" t="s">
        <v>167322</v>
      </c>
      <c r="B45826" t="s">
        <v>167323</v>
      </c>
      <c r="C45826" t="s">
        <v>3484</v>
      </c>
      <c r="D45826" t="s">
        <v>304</v>
      </c>
      <c r="E45826" t="s">
        <v>5760</v>
      </c>
      <c r="F45826" t="s">
        <v>20</v>
      </c>
      <c r="G45826" t="s">
        <v>167324</v>
      </c>
    </row>
    <row r="45827" spans="1:7" x14ac:dyDescent="0.3">
      <c r="A45827" t="s">
        <v>2546</v>
      </c>
      <c r="B45827" t="s">
        <v>2547</v>
      </c>
      <c r="C45827" t="s">
        <v>1540</v>
      </c>
      <c r="D45827" t="s">
        <v>859</v>
      </c>
      <c r="E45827" t="s">
        <v>2548</v>
      </c>
      <c r="F45827" t="s">
        <v>20</v>
      </c>
      <c r="G45827" t="s">
        <v>2549</v>
      </c>
    </row>
    <row r="45828" spans="1:7" x14ac:dyDescent="0.3">
      <c r="A45828" t="s">
        <v>224781</v>
      </c>
      <c r="B45828" t="s">
        <v>224782</v>
      </c>
      <c r="C45828" t="s">
        <v>22337</v>
      </c>
      <c r="D45828" t="s">
        <v>240</v>
      </c>
      <c r="E45828" t="s">
        <v>224783</v>
      </c>
      <c r="F45828" t="s">
        <v>20</v>
      </c>
      <c r="G45828" t="s">
        <v>224784</v>
      </c>
    </row>
    <row r="45829" spans="1:7" x14ac:dyDescent="0.3">
      <c r="A45829" t="s">
        <v>32964</v>
      </c>
      <c r="B45829" t="s">
        <v>63124</v>
      </c>
      <c r="C45829" t="s">
        <v>31369</v>
      </c>
      <c r="D45829" t="s">
        <v>304</v>
      </c>
      <c r="E45829" t="s">
        <v>32966</v>
      </c>
      <c r="F45829" t="s">
        <v>20</v>
      </c>
      <c r="G45829" t="s">
        <v>32967</v>
      </c>
    </row>
    <row r="45830" spans="1:7" x14ac:dyDescent="0.3">
      <c r="A45830" t="s">
        <v>7200</v>
      </c>
      <c r="B45830" t="s">
        <v>7201</v>
      </c>
      <c r="C45830" t="s">
        <v>4219</v>
      </c>
      <c r="D45830" t="s">
        <v>91</v>
      </c>
      <c r="E45830" t="s">
        <v>7202</v>
      </c>
      <c r="F45830" t="s">
        <v>20</v>
      </c>
      <c r="G45830" t="s">
        <v>7203</v>
      </c>
    </row>
    <row r="45831" spans="1:7" x14ac:dyDescent="0.3">
      <c r="A45831" t="s">
        <v>247962</v>
      </c>
      <c r="B45831" t="s">
        <v>92247</v>
      </c>
      <c r="C45831" t="s">
        <v>79392</v>
      </c>
      <c r="D45831" t="s">
        <v>91</v>
      </c>
      <c r="E45831" t="s">
        <v>79393</v>
      </c>
      <c r="F45831" t="s">
        <v>20</v>
      </c>
      <c r="G45831" t="s">
        <v>247963</v>
      </c>
    </row>
    <row r="45832" spans="1:7" x14ac:dyDescent="0.3">
      <c r="A45832" t="s">
        <v>127897</v>
      </c>
      <c r="B45832" t="s">
        <v>127898</v>
      </c>
      <c r="C45832" t="s">
        <v>51555</v>
      </c>
      <c r="D45832" t="s">
        <v>84</v>
      </c>
      <c r="E45832" t="s">
        <v>99896</v>
      </c>
      <c r="F45832" t="s">
        <v>20</v>
      </c>
      <c r="G45832" t="s">
        <v>127899</v>
      </c>
    </row>
    <row r="45833" spans="1:7" x14ac:dyDescent="0.3">
      <c r="A45833" t="s">
        <v>127900</v>
      </c>
      <c r="B45833" t="s">
        <v>127901</v>
      </c>
      <c r="C45833" t="s">
        <v>24079</v>
      </c>
      <c r="D45833" t="s">
        <v>84</v>
      </c>
      <c r="E45833" t="s">
        <v>24080</v>
      </c>
      <c r="F45833" t="s">
        <v>20</v>
      </c>
      <c r="G45833" t="s">
        <v>127902</v>
      </c>
    </row>
    <row r="45834" spans="1:7" x14ac:dyDescent="0.3">
      <c r="A45834" t="s">
        <v>288330</v>
      </c>
      <c r="B45834" t="s">
        <v>106483</v>
      </c>
      <c r="C45834" t="s">
        <v>3630</v>
      </c>
      <c r="D45834" t="s">
        <v>127</v>
      </c>
      <c r="E45834" t="s">
        <v>5515</v>
      </c>
      <c r="F45834" t="s">
        <v>20</v>
      </c>
      <c r="G45834" t="s">
        <v>288331</v>
      </c>
    </row>
    <row r="45835" spans="1:7" x14ac:dyDescent="0.3">
      <c r="A45835" t="s">
        <v>68950</v>
      </c>
      <c r="B45835" t="s">
        <v>226464</v>
      </c>
      <c r="C45835" t="s">
        <v>2311</v>
      </c>
      <c r="D45835" t="s">
        <v>637</v>
      </c>
      <c r="E45835" t="s">
        <v>120314</v>
      </c>
      <c r="F45835" t="s">
        <v>20</v>
      </c>
      <c r="G45835" t="s">
        <v>226465</v>
      </c>
    </row>
    <row r="45836" spans="1:7" x14ac:dyDescent="0.3">
      <c r="A45836" t="s">
        <v>230727</v>
      </c>
      <c r="C45836" t="s">
        <v>3030</v>
      </c>
      <c r="D45836" t="s">
        <v>1477</v>
      </c>
      <c r="E45836" t="s">
        <v>99212</v>
      </c>
      <c r="F45836" t="s">
        <v>20</v>
      </c>
      <c r="G45836" t="s">
        <v>293450</v>
      </c>
    </row>
    <row r="45837" spans="1:7" x14ac:dyDescent="0.3">
      <c r="A45837" t="s">
        <v>226763</v>
      </c>
      <c r="B45837" t="s">
        <v>84419</v>
      </c>
      <c r="C45837" t="s">
        <v>10748</v>
      </c>
      <c r="D45837" t="s">
        <v>240</v>
      </c>
      <c r="E45837" t="s">
        <v>63013</v>
      </c>
      <c r="F45837" t="s">
        <v>20</v>
      </c>
      <c r="G45837" t="s">
        <v>226764</v>
      </c>
    </row>
    <row r="45838" spans="1:7" x14ac:dyDescent="0.3">
      <c r="A45838" t="s">
        <v>127903</v>
      </c>
      <c r="B45838" t="s">
        <v>103568</v>
      </c>
      <c r="C45838" t="s">
        <v>12941</v>
      </c>
      <c r="D45838" t="s">
        <v>84</v>
      </c>
      <c r="E45838" t="s">
        <v>12942</v>
      </c>
      <c r="F45838" t="s">
        <v>20</v>
      </c>
      <c r="G45838" t="s">
        <v>127904</v>
      </c>
    </row>
    <row r="45839" spans="1:7" x14ac:dyDescent="0.3">
      <c r="A45839" t="s">
        <v>213852</v>
      </c>
      <c r="B45839" t="s">
        <v>213853</v>
      </c>
      <c r="C45839" t="s">
        <v>1872</v>
      </c>
      <c r="D45839" t="s">
        <v>219</v>
      </c>
      <c r="E45839" t="s">
        <v>22952</v>
      </c>
      <c r="F45839" t="s">
        <v>20</v>
      </c>
      <c r="G45839" t="s">
        <v>213854</v>
      </c>
    </row>
    <row r="45840" spans="1:7" x14ac:dyDescent="0.3">
      <c r="A45840" t="s">
        <v>106509</v>
      </c>
      <c r="B45840" t="s">
        <v>127905</v>
      </c>
      <c r="C45840" t="s">
        <v>932</v>
      </c>
      <c r="D45840" t="s">
        <v>1128</v>
      </c>
      <c r="E45840" t="s">
        <v>19271</v>
      </c>
      <c r="F45840" t="s">
        <v>20</v>
      </c>
      <c r="G45840" t="s">
        <v>127906</v>
      </c>
    </row>
    <row r="45841" spans="1:7" x14ac:dyDescent="0.3">
      <c r="A45841" t="s">
        <v>213855</v>
      </c>
      <c r="B45841" t="s">
        <v>213856</v>
      </c>
      <c r="C45841" t="s">
        <v>20425</v>
      </c>
      <c r="D45841" t="s">
        <v>57</v>
      </c>
      <c r="E45841" t="s">
        <v>213857</v>
      </c>
      <c r="F45841" t="s">
        <v>20</v>
      </c>
      <c r="G45841" t="s">
        <v>213858</v>
      </c>
    </row>
    <row r="45842" spans="1:7" x14ac:dyDescent="0.3">
      <c r="A45842" t="s">
        <v>106152</v>
      </c>
      <c r="B45842" t="s">
        <v>106153</v>
      </c>
      <c r="C45842" t="s">
        <v>13081</v>
      </c>
      <c r="D45842" t="s">
        <v>381</v>
      </c>
      <c r="E45842" t="s">
        <v>13082</v>
      </c>
      <c r="F45842" t="s">
        <v>20</v>
      </c>
      <c r="G45842" t="s">
        <v>269765</v>
      </c>
    </row>
    <row r="45843" spans="1:7" x14ac:dyDescent="0.3">
      <c r="A45843" t="s">
        <v>167325</v>
      </c>
      <c r="B45843" t="s">
        <v>167326</v>
      </c>
      <c r="C45843" t="s">
        <v>255</v>
      </c>
      <c r="D45843" t="s">
        <v>257</v>
      </c>
      <c r="E45843" t="s">
        <v>103608</v>
      </c>
      <c r="F45843" t="s">
        <v>20</v>
      </c>
      <c r="G45843" t="s">
        <v>167327</v>
      </c>
    </row>
    <row r="45844" spans="1:7" x14ac:dyDescent="0.3">
      <c r="A45844" t="s">
        <v>227746</v>
      </c>
      <c r="B45844" t="s">
        <v>227747</v>
      </c>
      <c r="C45844" t="s">
        <v>2744</v>
      </c>
      <c r="D45844" t="s">
        <v>48</v>
      </c>
      <c r="E45844" t="s">
        <v>227748</v>
      </c>
      <c r="F45844" t="s">
        <v>20</v>
      </c>
      <c r="G45844" t="s">
        <v>227749</v>
      </c>
    </row>
    <row r="45845" spans="1:7" x14ac:dyDescent="0.3">
      <c r="A45845" t="s">
        <v>230727</v>
      </c>
      <c r="B45845" t="s">
        <v>27569</v>
      </c>
      <c r="C45845" t="s">
        <v>3030</v>
      </c>
      <c r="D45845" t="s">
        <v>1477</v>
      </c>
      <c r="E45845" t="s">
        <v>230728</v>
      </c>
      <c r="F45845" t="s">
        <v>20</v>
      </c>
      <c r="G45845" t="s">
        <v>230729</v>
      </c>
    </row>
    <row r="45846" spans="1:7" x14ac:dyDescent="0.3">
      <c r="A45846" t="s">
        <v>83578</v>
      </c>
      <c r="B45846" t="s">
        <v>230730</v>
      </c>
      <c r="C45846" t="s">
        <v>15580</v>
      </c>
      <c r="D45846" t="s">
        <v>523</v>
      </c>
      <c r="E45846" t="s">
        <v>111022</v>
      </c>
      <c r="F45846" t="s">
        <v>20</v>
      </c>
      <c r="G45846" t="s">
        <v>230731</v>
      </c>
    </row>
    <row r="45847" spans="1:7" x14ac:dyDescent="0.3">
      <c r="A45847" t="s">
        <v>127907</v>
      </c>
      <c r="B45847" t="s">
        <v>127908</v>
      </c>
      <c r="C45847" t="s">
        <v>2148</v>
      </c>
      <c r="D45847" t="s">
        <v>2150</v>
      </c>
      <c r="E45847" t="s">
        <v>74631</v>
      </c>
      <c r="F45847" t="s">
        <v>20</v>
      </c>
      <c r="G45847" t="s">
        <v>127909</v>
      </c>
    </row>
    <row r="45848" spans="1:7" x14ac:dyDescent="0.3">
      <c r="A45848" t="s">
        <v>23144</v>
      </c>
      <c r="B45848" t="s">
        <v>23145</v>
      </c>
      <c r="C45848" t="s">
        <v>2355</v>
      </c>
      <c r="D45848" t="s">
        <v>412</v>
      </c>
      <c r="E45848" t="s">
        <v>11037</v>
      </c>
      <c r="F45848" t="s">
        <v>20</v>
      </c>
      <c r="G45848" t="s">
        <v>23146</v>
      </c>
    </row>
    <row r="45849" spans="1:7" x14ac:dyDescent="0.3">
      <c r="A45849" t="s">
        <v>62651</v>
      </c>
      <c r="B45849" t="s">
        <v>252944</v>
      </c>
      <c r="C45849" t="s">
        <v>2567</v>
      </c>
      <c r="D45849" t="s">
        <v>397</v>
      </c>
      <c r="E45849" t="s">
        <v>77512</v>
      </c>
      <c r="F45849" t="s">
        <v>20</v>
      </c>
      <c r="G45849" t="s">
        <v>252945</v>
      </c>
    </row>
    <row r="45850" spans="1:7" x14ac:dyDescent="0.3">
      <c r="A45850" t="s">
        <v>167328</v>
      </c>
      <c r="B45850" t="s">
        <v>167329</v>
      </c>
      <c r="C45850" t="s">
        <v>10825</v>
      </c>
      <c r="D45850" t="s">
        <v>84</v>
      </c>
      <c r="E45850" t="s">
        <v>167330</v>
      </c>
      <c r="F45850" t="s">
        <v>20</v>
      </c>
      <c r="G45850" t="s">
        <v>167331</v>
      </c>
    </row>
    <row r="45851" spans="1:7" x14ac:dyDescent="0.3">
      <c r="A45851" t="s">
        <v>142123</v>
      </c>
      <c r="B45851" t="s">
        <v>34403</v>
      </c>
      <c r="C45851" t="s">
        <v>23273</v>
      </c>
      <c r="D45851" t="s">
        <v>91</v>
      </c>
      <c r="E45851" t="s">
        <v>246155</v>
      </c>
      <c r="F45851" t="s">
        <v>20</v>
      </c>
      <c r="G45851" t="s">
        <v>246156</v>
      </c>
    </row>
    <row r="45852" spans="1:7" x14ac:dyDescent="0.3">
      <c r="A45852" t="s">
        <v>255208</v>
      </c>
      <c r="B45852" t="s">
        <v>212887</v>
      </c>
      <c r="C45852" t="s">
        <v>3484</v>
      </c>
      <c r="D45852" t="s">
        <v>304</v>
      </c>
      <c r="E45852" t="s">
        <v>79200</v>
      </c>
      <c r="F45852" t="s">
        <v>20</v>
      </c>
      <c r="G45852" t="s">
        <v>255209</v>
      </c>
    </row>
    <row r="45853" spans="1:7" x14ac:dyDescent="0.3">
      <c r="A45853" t="s">
        <v>127910</v>
      </c>
      <c r="B45853" t="s">
        <v>127911</v>
      </c>
      <c r="C45853" t="s">
        <v>3402</v>
      </c>
      <c r="D45853" t="s">
        <v>84</v>
      </c>
      <c r="E45853" t="s">
        <v>6601</v>
      </c>
      <c r="F45853" t="s">
        <v>20</v>
      </c>
      <c r="G45853" t="s">
        <v>127912</v>
      </c>
    </row>
    <row r="45854" spans="1:7" x14ac:dyDescent="0.3">
      <c r="A45854" t="s">
        <v>276230</v>
      </c>
      <c r="B45854" t="s">
        <v>276231</v>
      </c>
      <c r="C45854" t="s">
        <v>22315</v>
      </c>
      <c r="D45854" t="s">
        <v>57</v>
      </c>
      <c r="E45854" t="s">
        <v>22316</v>
      </c>
      <c r="F45854" t="s">
        <v>20</v>
      </c>
      <c r="G45854" t="s">
        <v>276232</v>
      </c>
    </row>
    <row r="45855" spans="1:7" x14ac:dyDescent="0.3">
      <c r="A45855" t="s">
        <v>219186</v>
      </c>
      <c r="B45855" t="s">
        <v>217964</v>
      </c>
      <c r="C45855" t="s">
        <v>6811</v>
      </c>
      <c r="D45855" t="s">
        <v>738</v>
      </c>
      <c r="E45855" t="s">
        <v>219187</v>
      </c>
      <c r="F45855" t="s">
        <v>20</v>
      </c>
      <c r="G45855" t="s">
        <v>219188</v>
      </c>
    </row>
    <row r="45856" spans="1:7" x14ac:dyDescent="0.3">
      <c r="A45856" t="s">
        <v>1839</v>
      </c>
      <c r="B45856" t="s">
        <v>191</v>
      </c>
      <c r="C45856" t="s">
        <v>192</v>
      </c>
      <c r="D45856" t="s">
        <v>194</v>
      </c>
      <c r="E45856" t="s">
        <v>193</v>
      </c>
      <c r="F45856" t="s">
        <v>20</v>
      </c>
      <c r="G45856" t="s">
        <v>277404</v>
      </c>
    </row>
    <row r="45857" spans="1:7" x14ac:dyDescent="0.3">
      <c r="A45857" t="s">
        <v>269766</v>
      </c>
      <c r="B45857" t="s">
        <v>269767</v>
      </c>
      <c r="C45857" t="s">
        <v>262078</v>
      </c>
      <c r="D45857" t="s">
        <v>738</v>
      </c>
      <c r="E45857" t="s">
        <v>262079</v>
      </c>
      <c r="F45857" t="s">
        <v>20</v>
      </c>
      <c r="G45857" t="s">
        <v>269768</v>
      </c>
    </row>
    <row r="45858" spans="1:7" x14ac:dyDescent="0.3">
      <c r="A45858" t="s">
        <v>230732</v>
      </c>
      <c r="B45858" t="s">
        <v>230733</v>
      </c>
      <c r="C45858" t="s">
        <v>712</v>
      </c>
      <c r="D45858" t="s">
        <v>304</v>
      </c>
      <c r="E45858" t="s">
        <v>13624</v>
      </c>
      <c r="F45858" t="s">
        <v>20</v>
      </c>
      <c r="G45858" t="s">
        <v>230734</v>
      </c>
    </row>
    <row r="45859" spans="1:7" x14ac:dyDescent="0.3">
      <c r="A45859" t="s">
        <v>16499</v>
      </c>
      <c r="C45859" t="s">
        <v>14456</v>
      </c>
      <c r="D45859" t="s">
        <v>546</v>
      </c>
      <c r="E45859" t="s">
        <v>62113</v>
      </c>
      <c r="F45859" t="s">
        <v>20</v>
      </c>
      <c r="G45859" t="s">
        <v>249965</v>
      </c>
    </row>
    <row r="45860" spans="1:7" x14ac:dyDescent="0.3">
      <c r="A45860" t="s">
        <v>254324</v>
      </c>
      <c r="B45860" t="s">
        <v>254325</v>
      </c>
      <c r="C45860" t="s">
        <v>4578</v>
      </c>
      <c r="D45860" t="s">
        <v>1477</v>
      </c>
      <c r="E45860" t="s">
        <v>235473</v>
      </c>
      <c r="F45860" t="s">
        <v>20</v>
      </c>
      <c r="G45860" t="s">
        <v>254326</v>
      </c>
    </row>
    <row r="45861" spans="1:7" x14ac:dyDescent="0.3">
      <c r="A45861" t="s">
        <v>8275</v>
      </c>
      <c r="B45861" t="s">
        <v>127913</v>
      </c>
      <c r="C45861" t="s">
        <v>13503</v>
      </c>
      <c r="D45861" t="s">
        <v>84</v>
      </c>
      <c r="E45861" t="s">
        <v>8279</v>
      </c>
      <c r="F45861" t="s">
        <v>20</v>
      </c>
      <c r="G45861" t="s">
        <v>127914</v>
      </c>
    </row>
    <row r="45862" spans="1:7" x14ac:dyDescent="0.3">
      <c r="A45862" t="s">
        <v>269769</v>
      </c>
      <c r="B45862" t="s">
        <v>269770</v>
      </c>
      <c r="C45862" t="s">
        <v>55104</v>
      </c>
      <c r="D45862" t="s">
        <v>738</v>
      </c>
      <c r="E45862" t="s">
        <v>269771</v>
      </c>
      <c r="F45862" t="s">
        <v>20</v>
      </c>
      <c r="G45862" t="s">
        <v>269772</v>
      </c>
    </row>
    <row r="45863" spans="1:7" x14ac:dyDescent="0.3">
      <c r="A45863" t="s">
        <v>256178</v>
      </c>
      <c r="B45863" t="s">
        <v>142787</v>
      </c>
      <c r="C45863" t="s">
        <v>142788</v>
      </c>
      <c r="D45863" t="s">
        <v>281</v>
      </c>
      <c r="E45863" t="s">
        <v>256179</v>
      </c>
      <c r="F45863" t="s">
        <v>20</v>
      </c>
      <c r="G45863" t="s">
        <v>256180</v>
      </c>
    </row>
    <row r="45864" spans="1:7" x14ac:dyDescent="0.3">
      <c r="A45864" t="s">
        <v>127915</v>
      </c>
      <c r="B45864" t="s">
        <v>127916</v>
      </c>
      <c r="C45864" t="s">
        <v>77805</v>
      </c>
      <c r="D45864" t="s">
        <v>84</v>
      </c>
      <c r="E45864" t="s">
        <v>77806</v>
      </c>
      <c r="F45864" t="s">
        <v>20</v>
      </c>
      <c r="G45864" t="s">
        <v>127917</v>
      </c>
    </row>
    <row r="45865" spans="1:7" x14ac:dyDescent="0.3">
      <c r="A45865" t="s">
        <v>167332</v>
      </c>
      <c r="B45865" t="s">
        <v>167333</v>
      </c>
      <c r="C45865" t="s">
        <v>167334</v>
      </c>
      <c r="D45865" t="s">
        <v>752</v>
      </c>
      <c r="E45865" t="s">
        <v>167335</v>
      </c>
      <c r="F45865" t="s">
        <v>20</v>
      </c>
      <c r="G45865" t="s">
        <v>167336</v>
      </c>
    </row>
    <row r="45866" spans="1:7" x14ac:dyDescent="0.3">
      <c r="A45866" t="s">
        <v>127918</v>
      </c>
      <c r="B45866" t="s">
        <v>127919</v>
      </c>
      <c r="C45866" t="s">
        <v>17622</v>
      </c>
      <c r="D45866" t="s">
        <v>1477</v>
      </c>
      <c r="E45866" t="s">
        <v>120769</v>
      </c>
      <c r="F45866" t="s">
        <v>20</v>
      </c>
      <c r="G45866" t="s">
        <v>127920</v>
      </c>
    </row>
    <row r="45867" spans="1:7" x14ac:dyDescent="0.3">
      <c r="A45867" t="s">
        <v>63563</v>
      </c>
      <c r="B45867" t="s">
        <v>63564</v>
      </c>
      <c r="C45867" t="s">
        <v>2956</v>
      </c>
      <c r="D45867" t="s">
        <v>523</v>
      </c>
      <c r="E45867" t="s">
        <v>63565</v>
      </c>
      <c r="F45867" t="s">
        <v>20</v>
      </c>
      <c r="G45867" t="s">
        <v>63566</v>
      </c>
    </row>
    <row r="45868" spans="1:7" x14ac:dyDescent="0.3">
      <c r="A45868" t="s">
        <v>255210</v>
      </c>
      <c r="B45868" t="s">
        <v>156073</v>
      </c>
      <c r="C45868" t="s">
        <v>3047</v>
      </c>
      <c r="D45868" t="s">
        <v>304</v>
      </c>
      <c r="E45868" t="s">
        <v>49018</v>
      </c>
      <c r="F45868" t="s">
        <v>20</v>
      </c>
      <c r="G45868" t="s">
        <v>255211</v>
      </c>
    </row>
    <row r="45869" spans="1:7" x14ac:dyDescent="0.3">
      <c r="A45869" t="s">
        <v>116190</v>
      </c>
      <c r="B45869" t="s">
        <v>116191</v>
      </c>
      <c r="C45869" t="s">
        <v>78067</v>
      </c>
      <c r="D45869" t="s">
        <v>240</v>
      </c>
      <c r="E45869" t="s">
        <v>77302</v>
      </c>
      <c r="F45869" t="s">
        <v>20</v>
      </c>
      <c r="G45869" t="s">
        <v>280629</v>
      </c>
    </row>
    <row r="45870" spans="1:7" x14ac:dyDescent="0.3">
      <c r="A45870" t="s">
        <v>167337</v>
      </c>
      <c r="B45870" t="s">
        <v>167338</v>
      </c>
      <c r="C45870" t="s">
        <v>10861</v>
      </c>
      <c r="D45870" t="s">
        <v>752</v>
      </c>
      <c r="E45870" t="s">
        <v>41623</v>
      </c>
      <c r="F45870" t="s">
        <v>20</v>
      </c>
      <c r="G45870" t="s">
        <v>167339</v>
      </c>
    </row>
    <row r="45871" spans="1:7" x14ac:dyDescent="0.3">
      <c r="A45871" t="s">
        <v>30179</v>
      </c>
      <c r="B45871" t="s">
        <v>127921</v>
      </c>
      <c r="C45871" t="s">
        <v>1893</v>
      </c>
      <c r="D45871" t="s">
        <v>247</v>
      </c>
      <c r="E45871" t="s">
        <v>30181</v>
      </c>
      <c r="F45871" t="s">
        <v>20</v>
      </c>
      <c r="G45871" t="s">
        <v>30182</v>
      </c>
    </row>
    <row r="45872" spans="1:7" x14ac:dyDescent="0.3">
      <c r="A45872" t="s">
        <v>153968</v>
      </c>
      <c r="B45872" t="s">
        <v>153028</v>
      </c>
      <c r="C45872" t="s">
        <v>6242</v>
      </c>
      <c r="D45872" t="s">
        <v>1128</v>
      </c>
      <c r="E45872" t="s">
        <v>40490</v>
      </c>
      <c r="F45872" t="s">
        <v>20</v>
      </c>
      <c r="G45872" t="s">
        <v>153969</v>
      </c>
    </row>
    <row r="45873" spans="1:7" x14ac:dyDescent="0.3">
      <c r="A45873" t="s">
        <v>123626</v>
      </c>
      <c r="B45873" t="s">
        <v>118993</v>
      </c>
      <c r="C45873" t="s">
        <v>1312</v>
      </c>
      <c r="D45873" t="s">
        <v>304</v>
      </c>
      <c r="E45873" t="s">
        <v>3459</v>
      </c>
      <c r="F45873" t="s">
        <v>20</v>
      </c>
      <c r="G45873" t="s">
        <v>127922</v>
      </c>
    </row>
    <row r="45874" spans="1:7" x14ac:dyDescent="0.3">
      <c r="A45874" t="s">
        <v>153970</v>
      </c>
      <c r="B45874" t="s">
        <v>153971</v>
      </c>
      <c r="C45874" t="s">
        <v>20475</v>
      </c>
      <c r="D45874" t="s">
        <v>509</v>
      </c>
      <c r="E45874" t="s">
        <v>73113</v>
      </c>
      <c r="F45874" t="s">
        <v>20</v>
      </c>
      <c r="G45874" t="s">
        <v>153972</v>
      </c>
    </row>
    <row r="45875" spans="1:7" x14ac:dyDescent="0.3">
      <c r="A45875" t="s">
        <v>127923</v>
      </c>
      <c r="B45875" t="s">
        <v>127924</v>
      </c>
      <c r="C45875" t="s">
        <v>11654</v>
      </c>
      <c r="D45875" t="s">
        <v>281</v>
      </c>
      <c r="E45875" t="s">
        <v>11655</v>
      </c>
      <c r="F45875" t="s">
        <v>20</v>
      </c>
      <c r="G45875" t="s">
        <v>127925</v>
      </c>
    </row>
    <row r="45876" spans="1:7" x14ac:dyDescent="0.3">
      <c r="A45876" t="s">
        <v>127926</v>
      </c>
      <c r="B45876" t="s">
        <v>127927</v>
      </c>
      <c r="C45876" t="s">
        <v>39087</v>
      </c>
      <c r="D45876" t="s">
        <v>412</v>
      </c>
      <c r="E45876" t="s">
        <v>127928</v>
      </c>
      <c r="F45876" t="s">
        <v>20</v>
      </c>
      <c r="G45876" t="s">
        <v>127929</v>
      </c>
    </row>
    <row r="45877" spans="1:7" x14ac:dyDescent="0.3">
      <c r="A45877" t="s">
        <v>288332</v>
      </c>
      <c r="B45877" t="s">
        <v>288333</v>
      </c>
      <c r="C45877" t="s">
        <v>2890</v>
      </c>
      <c r="D45877" t="s">
        <v>181</v>
      </c>
      <c r="E45877" t="s">
        <v>288334</v>
      </c>
      <c r="F45877" t="s">
        <v>20</v>
      </c>
      <c r="G45877" t="s">
        <v>288335</v>
      </c>
    </row>
    <row r="45878" spans="1:7" x14ac:dyDescent="0.3">
      <c r="A45878" t="s">
        <v>269773</v>
      </c>
      <c r="B45878" t="s">
        <v>269774</v>
      </c>
      <c r="C45878" t="s">
        <v>55104</v>
      </c>
      <c r="D45878" t="s">
        <v>738</v>
      </c>
      <c r="E45878" t="s">
        <v>269771</v>
      </c>
      <c r="F45878" t="s">
        <v>20</v>
      </c>
      <c r="G45878" t="s">
        <v>269775</v>
      </c>
    </row>
    <row r="45879" spans="1:7" x14ac:dyDescent="0.3">
      <c r="A45879" t="s">
        <v>39356</v>
      </c>
      <c r="B45879" t="s">
        <v>219189</v>
      </c>
      <c r="C45879" t="s">
        <v>6621</v>
      </c>
      <c r="D45879" t="s">
        <v>84</v>
      </c>
      <c r="E45879" t="s">
        <v>39358</v>
      </c>
      <c r="F45879" t="s">
        <v>20</v>
      </c>
      <c r="G45879" t="s">
        <v>39359</v>
      </c>
    </row>
    <row r="45880" spans="1:7" x14ac:dyDescent="0.3">
      <c r="A45880" t="s">
        <v>229714</v>
      </c>
      <c r="B45880" t="s">
        <v>229715</v>
      </c>
      <c r="C45880" t="s">
        <v>5783</v>
      </c>
      <c r="D45880" t="s">
        <v>91</v>
      </c>
      <c r="E45880" t="s">
        <v>38260</v>
      </c>
      <c r="F45880" t="s">
        <v>20</v>
      </c>
      <c r="G45880" t="s">
        <v>229716</v>
      </c>
    </row>
    <row r="45881" spans="1:7" x14ac:dyDescent="0.3">
      <c r="A45881" t="s">
        <v>246722</v>
      </c>
      <c r="B45881" t="s">
        <v>218299</v>
      </c>
      <c r="C45881" t="s">
        <v>8317</v>
      </c>
      <c r="D45881" t="s">
        <v>84</v>
      </c>
      <c r="E45881" t="s">
        <v>8318</v>
      </c>
      <c r="F45881" t="s">
        <v>20</v>
      </c>
      <c r="G45881" t="s">
        <v>246723</v>
      </c>
    </row>
    <row r="45882" spans="1:7" x14ac:dyDescent="0.3">
      <c r="A45882" t="s">
        <v>213859</v>
      </c>
      <c r="B45882" t="s">
        <v>213860</v>
      </c>
      <c r="C45882" t="s">
        <v>190845</v>
      </c>
      <c r="D45882" t="s">
        <v>1731</v>
      </c>
      <c r="E45882" t="s">
        <v>190846</v>
      </c>
      <c r="F45882" t="s">
        <v>20</v>
      </c>
      <c r="G45882" t="s">
        <v>213861</v>
      </c>
    </row>
    <row r="45883" spans="1:7" x14ac:dyDescent="0.3">
      <c r="A45883" t="s">
        <v>269776</v>
      </c>
      <c r="B45883" t="s">
        <v>269777</v>
      </c>
      <c r="C45883" t="s">
        <v>2311</v>
      </c>
      <c r="D45883" t="s">
        <v>637</v>
      </c>
      <c r="E45883" t="s">
        <v>233144</v>
      </c>
      <c r="F45883" t="s">
        <v>20</v>
      </c>
      <c r="G45883" t="s">
        <v>269778</v>
      </c>
    </row>
    <row r="45884" spans="1:7" x14ac:dyDescent="0.3">
      <c r="A45884" t="s">
        <v>167340</v>
      </c>
      <c r="B45884" t="s">
        <v>167341</v>
      </c>
      <c r="C45884" t="s">
        <v>40672</v>
      </c>
      <c r="D45884" t="s">
        <v>84</v>
      </c>
      <c r="E45884" t="s">
        <v>109041</v>
      </c>
      <c r="F45884" t="s">
        <v>20</v>
      </c>
      <c r="G45884" t="s">
        <v>167342</v>
      </c>
    </row>
    <row r="45885" spans="1:7" x14ac:dyDescent="0.3">
      <c r="A45885" t="s">
        <v>243557</v>
      </c>
      <c r="B45885" t="s">
        <v>280630</v>
      </c>
      <c r="C45885" t="s">
        <v>1625</v>
      </c>
      <c r="D45885" t="s">
        <v>304</v>
      </c>
      <c r="E45885" t="s">
        <v>63085</v>
      </c>
      <c r="F45885" t="s">
        <v>20</v>
      </c>
      <c r="G45885" t="s">
        <v>280631</v>
      </c>
    </row>
    <row r="45886" spans="1:7" x14ac:dyDescent="0.3">
      <c r="A45886" t="s">
        <v>127930</v>
      </c>
      <c r="B45886" t="s">
        <v>127931</v>
      </c>
      <c r="C45886" t="s">
        <v>18008</v>
      </c>
      <c r="D45886" t="s">
        <v>1103</v>
      </c>
      <c r="E45886" t="s">
        <v>92767</v>
      </c>
      <c r="F45886" t="s">
        <v>20</v>
      </c>
      <c r="G45886" t="s">
        <v>127932</v>
      </c>
    </row>
    <row r="45887" spans="1:7" x14ac:dyDescent="0.3">
      <c r="A45887" t="s">
        <v>127933</v>
      </c>
      <c r="B45887" t="s">
        <v>127071</v>
      </c>
      <c r="C45887" t="s">
        <v>3415</v>
      </c>
      <c r="D45887" t="s">
        <v>127</v>
      </c>
      <c r="E45887" t="s">
        <v>77788</v>
      </c>
      <c r="F45887" t="s">
        <v>20</v>
      </c>
      <c r="G45887" t="s">
        <v>127934</v>
      </c>
    </row>
    <row r="45888" spans="1:7" x14ac:dyDescent="0.3">
      <c r="A45888" t="s">
        <v>127935</v>
      </c>
      <c r="B45888" t="s">
        <v>127936</v>
      </c>
      <c r="C45888" t="s">
        <v>1944</v>
      </c>
      <c r="D45888" t="s">
        <v>91</v>
      </c>
      <c r="E45888" t="s">
        <v>73628</v>
      </c>
      <c r="F45888" t="s">
        <v>20</v>
      </c>
      <c r="G45888" t="s">
        <v>127937</v>
      </c>
    </row>
    <row r="45889" spans="1:7" x14ac:dyDescent="0.3">
      <c r="A45889" t="s">
        <v>279370</v>
      </c>
      <c r="B45889" t="s">
        <v>279371</v>
      </c>
      <c r="C45889" t="s">
        <v>7226</v>
      </c>
      <c r="D45889" t="s">
        <v>752</v>
      </c>
      <c r="E45889" t="s">
        <v>40937</v>
      </c>
      <c r="F45889" t="s">
        <v>20</v>
      </c>
      <c r="G45889" t="s">
        <v>279372</v>
      </c>
    </row>
    <row r="45890" spans="1:7" x14ac:dyDescent="0.3">
      <c r="A45890" t="s">
        <v>276233</v>
      </c>
      <c r="B45890" t="s">
        <v>276234</v>
      </c>
      <c r="C45890" t="s">
        <v>1618</v>
      </c>
      <c r="D45890" t="s">
        <v>57</v>
      </c>
      <c r="E45890" t="s">
        <v>276235</v>
      </c>
      <c r="F45890" t="s">
        <v>20</v>
      </c>
      <c r="G45890" t="s">
        <v>276236</v>
      </c>
    </row>
    <row r="45891" spans="1:7" x14ac:dyDescent="0.3">
      <c r="A45891" t="s">
        <v>228760</v>
      </c>
      <c r="B45891" t="s">
        <v>228761</v>
      </c>
      <c r="C45891" t="s">
        <v>14769</v>
      </c>
      <c r="D45891" t="s">
        <v>181</v>
      </c>
      <c r="E45891" t="s">
        <v>228762</v>
      </c>
      <c r="F45891" t="s">
        <v>20</v>
      </c>
      <c r="G45891" t="s">
        <v>228763</v>
      </c>
    </row>
    <row r="45892" spans="1:7" x14ac:dyDescent="0.3">
      <c r="A45892" t="s">
        <v>219190</v>
      </c>
      <c r="B45892" t="s">
        <v>219191</v>
      </c>
      <c r="C45892" t="s">
        <v>48848</v>
      </c>
      <c r="D45892" t="s">
        <v>84</v>
      </c>
      <c r="E45892" t="s">
        <v>125749</v>
      </c>
      <c r="F45892" t="s">
        <v>20</v>
      </c>
      <c r="G45892" t="s">
        <v>219192</v>
      </c>
    </row>
    <row r="45893" spans="1:7" x14ac:dyDescent="0.3">
      <c r="A45893" t="s">
        <v>153973</v>
      </c>
      <c r="B45893" t="s">
        <v>153974</v>
      </c>
      <c r="C45893" t="s">
        <v>153975</v>
      </c>
      <c r="D45893" t="s">
        <v>48</v>
      </c>
      <c r="E45893" t="s">
        <v>153976</v>
      </c>
      <c r="F45893" t="s">
        <v>20</v>
      </c>
      <c r="G45893" t="s">
        <v>153977</v>
      </c>
    </row>
    <row r="45894" spans="1:7" x14ac:dyDescent="0.3">
      <c r="A45894" t="s">
        <v>213862</v>
      </c>
      <c r="B45894" t="s">
        <v>213863</v>
      </c>
      <c r="C45894" t="s">
        <v>190845</v>
      </c>
      <c r="D45894" t="s">
        <v>1731</v>
      </c>
      <c r="E45894" t="s">
        <v>190846</v>
      </c>
      <c r="F45894" t="s">
        <v>20</v>
      </c>
      <c r="G45894" t="s">
        <v>213864</v>
      </c>
    </row>
    <row r="45895" spans="1:7" x14ac:dyDescent="0.3">
      <c r="A45895" t="s">
        <v>213865</v>
      </c>
      <c r="B45895" t="s">
        <v>213866</v>
      </c>
      <c r="C45895" t="s">
        <v>205795</v>
      </c>
      <c r="D45895" t="s">
        <v>127</v>
      </c>
      <c r="E45895" t="s">
        <v>213867</v>
      </c>
      <c r="F45895" t="s">
        <v>20</v>
      </c>
      <c r="G45895" t="s">
        <v>213868</v>
      </c>
    </row>
    <row r="45896" spans="1:7" x14ac:dyDescent="0.3">
      <c r="A45896" t="s">
        <v>70203</v>
      </c>
      <c r="B45896" t="s">
        <v>127938</v>
      </c>
      <c r="C45896" t="s">
        <v>73510</v>
      </c>
      <c r="D45896" t="s">
        <v>91</v>
      </c>
      <c r="E45896" t="s">
        <v>67806</v>
      </c>
      <c r="F45896" t="s">
        <v>20</v>
      </c>
      <c r="G45896" t="s">
        <v>127939</v>
      </c>
    </row>
    <row r="45897" spans="1:7" x14ac:dyDescent="0.3">
      <c r="A45897" t="s">
        <v>117044</v>
      </c>
      <c r="B45897" t="s">
        <v>114200</v>
      </c>
      <c r="C45897" t="s">
        <v>3581</v>
      </c>
      <c r="D45897" t="s">
        <v>127</v>
      </c>
      <c r="E45897" t="s">
        <v>33135</v>
      </c>
      <c r="F45897" t="s">
        <v>20</v>
      </c>
      <c r="G45897" t="s">
        <v>265448</v>
      </c>
    </row>
    <row r="45898" spans="1:7" x14ac:dyDescent="0.3">
      <c r="A45898" t="s">
        <v>3934</v>
      </c>
      <c r="B45898" t="s">
        <v>6440</v>
      </c>
      <c r="C45898" t="s">
        <v>1806</v>
      </c>
      <c r="D45898" t="s">
        <v>48</v>
      </c>
      <c r="E45898" t="s">
        <v>6441</v>
      </c>
      <c r="F45898" t="s">
        <v>20</v>
      </c>
      <c r="G45898" t="s">
        <v>6442</v>
      </c>
    </row>
    <row r="45899" spans="1:7" x14ac:dyDescent="0.3">
      <c r="A45899" t="s">
        <v>252946</v>
      </c>
      <c r="B45899" t="s">
        <v>252947</v>
      </c>
      <c r="C45899" t="s">
        <v>64180</v>
      </c>
      <c r="D45899" t="s">
        <v>1272</v>
      </c>
      <c r="E45899" t="s">
        <v>235503</v>
      </c>
      <c r="F45899" t="s">
        <v>20</v>
      </c>
      <c r="G45899" t="s">
        <v>252948</v>
      </c>
    </row>
    <row r="45900" spans="1:7" x14ac:dyDescent="0.3">
      <c r="A45900" t="s">
        <v>70620</v>
      </c>
      <c r="B45900" t="s">
        <v>127940</v>
      </c>
      <c r="C45900" t="s">
        <v>39323</v>
      </c>
      <c r="D45900" t="s">
        <v>523</v>
      </c>
      <c r="E45900" t="s">
        <v>127941</v>
      </c>
      <c r="F45900" t="s">
        <v>20</v>
      </c>
      <c r="G45900" t="s">
        <v>127942</v>
      </c>
    </row>
    <row r="45901" spans="1:7" x14ac:dyDescent="0.3">
      <c r="A45901" t="s">
        <v>284246</v>
      </c>
      <c r="B45901" t="s">
        <v>284247</v>
      </c>
      <c r="C45901" t="s">
        <v>25346</v>
      </c>
      <c r="D45901" t="s">
        <v>84</v>
      </c>
      <c r="E45901" t="s">
        <v>86893</v>
      </c>
      <c r="F45901" t="s">
        <v>20</v>
      </c>
      <c r="G45901" t="s">
        <v>284248</v>
      </c>
    </row>
    <row r="45902" spans="1:7" x14ac:dyDescent="0.3">
      <c r="A45902" t="s">
        <v>127943</v>
      </c>
      <c r="C45902" t="s">
        <v>2170</v>
      </c>
      <c r="D45902" t="s">
        <v>2150</v>
      </c>
      <c r="E45902" t="s">
        <v>106577</v>
      </c>
      <c r="F45902" t="s">
        <v>20</v>
      </c>
      <c r="G45902" t="s">
        <v>127944</v>
      </c>
    </row>
    <row r="45903" spans="1:7" x14ac:dyDescent="0.3">
      <c r="A45903" t="s">
        <v>225539</v>
      </c>
      <c r="B45903" t="s">
        <v>225540</v>
      </c>
      <c r="C45903" t="s">
        <v>1007</v>
      </c>
      <c r="D45903" t="s">
        <v>381</v>
      </c>
      <c r="E45903" t="s">
        <v>2764</v>
      </c>
      <c r="F45903" t="s">
        <v>20</v>
      </c>
      <c r="G45903" t="s">
        <v>225541</v>
      </c>
    </row>
    <row r="45904" spans="1:7" x14ac:dyDescent="0.3">
      <c r="A45904" t="s">
        <v>127945</v>
      </c>
      <c r="B45904" t="s">
        <v>127946</v>
      </c>
      <c r="C45904" t="s">
        <v>10897</v>
      </c>
      <c r="D45904" t="s">
        <v>546</v>
      </c>
      <c r="E45904" t="s">
        <v>80385</v>
      </c>
      <c r="F45904" t="s">
        <v>20</v>
      </c>
      <c r="G45904" t="s">
        <v>127947</v>
      </c>
    </row>
    <row r="45905" spans="1:7" x14ac:dyDescent="0.3">
      <c r="A45905" t="s">
        <v>296882</v>
      </c>
      <c r="B45905" t="s">
        <v>296883</v>
      </c>
      <c r="C45905" t="s">
        <v>40069</v>
      </c>
      <c r="D45905" t="s">
        <v>614</v>
      </c>
      <c r="E45905" t="s">
        <v>283919</v>
      </c>
      <c r="F45905" t="s">
        <v>20</v>
      </c>
      <c r="G45905" t="s">
        <v>296884</v>
      </c>
    </row>
    <row r="45906" spans="1:7" x14ac:dyDescent="0.3">
      <c r="A45906" t="s">
        <v>296882</v>
      </c>
      <c r="B45906" t="s">
        <v>296883</v>
      </c>
      <c r="C45906" t="s">
        <v>40069</v>
      </c>
      <c r="D45906" t="s">
        <v>614</v>
      </c>
      <c r="E45906" t="s">
        <v>283919</v>
      </c>
      <c r="F45906" t="s">
        <v>20</v>
      </c>
      <c r="G45906" t="s">
        <v>296884</v>
      </c>
    </row>
    <row r="45907" spans="1:7" x14ac:dyDescent="0.3">
      <c r="A45907" t="s">
        <v>46798</v>
      </c>
      <c r="B45907" t="s">
        <v>256181</v>
      </c>
      <c r="C45907" t="s">
        <v>1512</v>
      </c>
      <c r="D45907" t="s">
        <v>381</v>
      </c>
      <c r="E45907" t="s">
        <v>256182</v>
      </c>
      <c r="F45907" t="s">
        <v>20</v>
      </c>
      <c r="G45907" t="s">
        <v>256183</v>
      </c>
    </row>
    <row r="45908" spans="1:7" x14ac:dyDescent="0.3">
      <c r="A45908" t="s">
        <v>63567</v>
      </c>
      <c r="B45908" t="s">
        <v>63568</v>
      </c>
      <c r="C45908" t="s">
        <v>32016</v>
      </c>
      <c r="D45908" t="s">
        <v>84</v>
      </c>
      <c r="E45908" t="s">
        <v>63569</v>
      </c>
      <c r="F45908" t="s">
        <v>20</v>
      </c>
      <c r="G45908" t="s">
        <v>63570</v>
      </c>
    </row>
    <row r="45909" spans="1:7" x14ac:dyDescent="0.3">
      <c r="A45909" t="s">
        <v>167343</v>
      </c>
      <c r="B45909" t="s">
        <v>167344</v>
      </c>
      <c r="C45909" t="s">
        <v>18015</v>
      </c>
      <c r="D45909" t="s">
        <v>752</v>
      </c>
      <c r="E45909" t="s">
        <v>167345</v>
      </c>
      <c r="F45909" t="s">
        <v>20</v>
      </c>
      <c r="G45909" t="s">
        <v>167346</v>
      </c>
    </row>
    <row r="45910" spans="1:7" x14ac:dyDescent="0.3">
      <c r="A45910" t="s">
        <v>276237</v>
      </c>
      <c r="B45910" t="s">
        <v>276238</v>
      </c>
      <c r="C45910" t="s">
        <v>28291</v>
      </c>
      <c r="D45910" t="s">
        <v>57</v>
      </c>
      <c r="E45910" t="s">
        <v>74880</v>
      </c>
      <c r="F45910" t="s">
        <v>20</v>
      </c>
      <c r="G45910" t="s">
        <v>276239</v>
      </c>
    </row>
    <row r="45911" spans="1:7" x14ac:dyDescent="0.3">
      <c r="A45911" t="s">
        <v>167347</v>
      </c>
      <c r="B45911" t="s">
        <v>167348</v>
      </c>
      <c r="C45911" t="s">
        <v>1057</v>
      </c>
      <c r="D45911" t="s">
        <v>645</v>
      </c>
      <c r="E45911" t="s">
        <v>78382</v>
      </c>
      <c r="F45911" t="s">
        <v>20</v>
      </c>
      <c r="G45911" t="s">
        <v>167349</v>
      </c>
    </row>
    <row r="45912" spans="1:7" x14ac:dyDescent="0.3">
      <c r="A45912" t="s">
        <v>244637</v>
      </c>
      <c r="B45912" t="s">
        <v>244638</v>
      </c>
      <c r="C45912" t="s">
        <v>9563</v>
      </c>
      <c r="D45912" t="s">
        <v>84</v>
      </c>
      <c r="E45912" t="s">
        <v>122686</v>
      </c>
      <c r="F45912" t="s">
        <v>20</v>
      </c>
      <c r="G45912" t="s">
        <v>244639</v>
      </c>
    </row>
    <row r="45913" spans="1:7" x14ac:dyDescent="0.3">
      <c r="A45913" t="s">
        <v>217164</v>
      </c>
      <c r="B45913" t="s">
        <v>217165</v>
      </c>
      <c r="C45913" t="s">
        <v>26399</v>
      </c>
      <c r="D45913" t="s">
        <v>546</v>
      </c>
      <c r="E45913" t="s">
        <v>217166</v>
      </c>
      <c r="F45913" t="s">
        <v>20</v>
      </c>
      <c r="G45913" t="s">
        <v>217167</v>
      </c>
    </row>
    <row r="45914" spans="1:7" x14ac:dyDescent="0.3">
      <c r="A45914" t="s">
        <v>127948</v>
      </c>
      <c r="B45914" t="s">
        <v>127949</v>
      </c>
      <c r="C45914" t="s">
        <v>3637</v>
      </c>
      <c r="D45914" t="s">
        <v>84</v>
      </c>
      <c r="E45914" t="s">
        <v>474</v>
      </c>
      <c r="F45914" t="s">
        <v>20</v>
      </c>
      <c r="G45914" t="s">
        <v>127950</v>
      </c>
    </row>
    <row r="45915" spans="1:7" x14ac:dyDescent="0.3">
      <c r="A45915" t="s">
        <v>32332</v>
      </c>
      <c r="B45915" t="s">
        <v>127951</v>
      </c>
      <c r="C45915" t="s">
        <v>6811</v>
      </c>
      <c r="D45915" t="s">
        <v>738</v>
      </c>
      <c r="E45915" t="s">
        <v>6812</v>
      </c>
      <c r="F45915" t="s">
        <v>20</v>
      </c>
      <c r="G45915" t="s">
        <v>127952</v>
      </c>
    </row>
    <row r="45916" spans="1:7" x14ac:dyDescent="0.3">
      <c r="A45916" t="s">
        <v>217168</v>
      </c>
      <c r="B45916" t="s">
        <v>217169</v>
      </c>
      <c r="C45916" t="s">
        <v>1512</v>
      </c>
      <c r="D45916" t="s">
        <v>381</v>
      </c>
      <c r="E45916" t="s">
        <v>217170</v>
      </c>
      <c r="F45916" t="s">
        <v>20</v>
      </c>
      <c r="G45916" t="s">
        <v>217171</v>
      </c>
    </row>
    <row r="45917" spans="1:7" x14ac:dyDescent="0.3">
      <c r="A45917" t="s">
        <v>135742</v>
      </c>
      <c r="B45917" t="s">
        <v>167350</v>
      </c>
      <c r="C45917" t="s">
        <v>2567</v>
      </c>
      <c r="D45917" t="s">
        <v>397</v>
      </c>
      <c r="E45917" t="s">
        <v>108762</v>
      </c>
      <c r="F45917" t="s">
        <v>20</v>
      </c>
      <c r="G45917" t="s">
        <v>167351</v>
      </c>
    </row>
    <row r="45918" spans="1:7" x14ac:dyDescent="0.3">
      <c r="A45918" t="s">
        <v>213869</v>
      </c>
      <c r="B45918" t="s">
        <v>213870</v>
      </c>
      <c r="C45918" t="s">
        <v>17965</v>
      </c>
      <c r="D45918" t="s">
        <v>127</v>
      </c>
      <c r="E45918" t="s">
        <v>213871</v>
      </c>
      <c r="F45918" t="s">
        <v>20</v>
      </c>
      <c r="G45918" t="s">
        <v>213872</v>
      </c>
    </row>
    <row r="45919" spans="1:7" x14ac:dyDescent="0.3">
      <c r="A45919" t="s">
        <v>153978</v>
      </c>
      <c r="B45919" t="s">
        <v>153979</v>
      </c>
      <c r="C45919" t="s">
        <v>3151</v>
      </c>
      <c r="D45919" t="s">
        <v>1128</v>
      </c>
      <c r="E45919" t="s">
        <v>153980</v>
      </c>
      <c r="F45919" t="s">
        <v>20</v>
      </c>
      <c r="G45919" t="s">
        <v>153981</v>
      </c>
    </row>
    <row r="45920" spans="1:7" x14ac:dyDescent="0.3">
      <c r="A45920" t="s">
        <v>273175</v>
      </c>
      <c r="B45920" t="s">
        <v>273176</v>
      </c>
      <c r="C45920" t="s">
        <v>19800</v>
      </c>
      <c r="D45920" t="s">
        <v>412</v>
      </c>
      <c r="E45920" t="s">
        <v>273177</v>
      </c>
      <c r="F45920" t="s">
        <v>20</v>
      </c>
      <c r="G45920" t="s">
        <v>273178</v>
      </c>
    </row>
    <row r="45921" spans="1:7" x14ac:dyDescent="0.3">
      <c r="A45921" t="s">
        <v>230735</v>
      </c>
      <c r="B45921" t="s">
        <v>230736</v>
      </c>
      <c r="C45921" t="s">
        <v>47265</v>
      </c>
      <c r="D45921" t="s">
        <v>113</v>
      </c>
      <c r="E45921" t="s">
        <v>87114</v>
      </c>
      <c r="F45921" t="s">
        <v>20</v>
      </c>
      <c r="G45921" t="s">
        <v>230737</v>
      </c>
    </row>
    <row r="45922" spans="1:7" x14ac:dyDescent="0.3">
      <c r="A45922" t="s">
        <v>269782</v>
      </c>
      <c r="B45922" t="s">
        <v>269783</v>
      </c>
      <c r="C45922" t="s">
        <v>10874</v>
      </c>
      <c r="D45922" t="s">
        <v>381</v>
      </c>
      <c r="E45922" t="s">
        <v>189367</v>
      </c>
      <c r="F45922" t="s">
        <v>20</v>
      </c>
      <c r="G45922" t="s">
        <v>269784</v>
      </c>
    </row>
    <row r="45923" spans="1:7" x14ac:dyDescent="0.3">
      <c r="A45923" t="s">
        <v>167352</v>
      </c>
      <c r="B45923" t="s">
        <v>167353</v>
      </c>
      <c r="C45923" t="s">
        <v>1688</v>
      </c>
      <c r="D45923" t="s">
        <v>84</v>
      </c>
      <c r="E45923" t="s">
        <v>80471</v>
      </c>
      <c r="F45923" t="s">
        <v>20</v>
      </c>
      <c r="G45923" t="s">
        <v>167354</v>
      </c>
    </row>
    <row r="45924" spans="1:7" x14ac:dyDescent="0.3">
      <c r="A45924" t="s">
        <v>276240</v>
      </c>
      <c r="B45924" t="s">
        <v>276241</v>
      </c>
      <c r="C45924" t="s">
        <v>13989</v>
      </c>
      <c r="D45924" t="s">
        <v>181</v>
      </c>
      <c r="E45924" t="s">
        <v>276242</v>
      </c>
      <c r="F45924" t="s">
        <v>20</v>
      </c>
      <c r="G45924" t="s">
        <v>276243</v>
      </c>
    </row>
    <row r="45925" spans="1:7" x14ac:dyDescent="0.3">
      <c r="A45925" t="s">
        <v>82486</v>
      </c>
      <c r="B45925" t="s">
        <v>252949</v>
      </c>
      <c r="C45925" t="s">
        <v>3637</v>
      </c>
      <c r="D45925" t="s">
        <v>84</v>
      </c>
      <c r="E45925" t="s">
        <v>252950</v>
      </c>
      <c r="F45925" t="s">
        <v>20</v>
      </c>
      <c r="G45925" t="s">
        <v>252951</v>
      </c>
    </row>
    <row r="45926" spans="1:7" x14ac:dyDescent="0.3">
      <c r="A45926" t="s">
        <v>284249</v>
      </c>
      <c r="B45926" t="s">
        <v>284250</v>
      </c>
      <c r="C45926" t="s">
        <v>4855</v>
      </c>
      <c r="D45926" t="s">
        <v>859</v>
      </c>
      <c r="E45926" t="s">
        <v>92663</v>
      </c>
      <c r="F45926" t="s">
        <v>20</v>
      </c>
      <c r="G45926" t="s">
        <v>284251</v>
      </c>
    </row>
    <row r="45927" spans="1:7" x14ac:dyDescent="0.3">
      <c r="A45927" t="s">
        <v>265449</v>
      </c>
      <c r="B45927" t="s">
        <v>265450</v>
      </c>
      <c r="C45927" t="s">
        <v>6212</v>
      </c>
      <c r="D45927" t="s">
        <v>1128</v>
      </c>
      <c r="E45927" t="s">
        <v>154110</v>
      </c>
      <c r="F45927" t="s">
        <v>20</v>
      </c>
      <c r="G45927" t="s">
        <v>265451</v>
      </c>
    </row>
    <row r="45928" spans="1:7" x14ac:dyDescent="0.3">
      <c r="A45928" t="s">
        <v>39301</v>
      </c>
      <c r="B45928" t="s">
        <v>39302</v>
      </c>
      <c r="C45928" t="s">
        <v>15668</v>
      </c>
      <c r="D45928" t="s">
        <v>84</v>
      </c>
      <c r="E45928" t="s">
        <v>39303</v>
      </c>
      <c r="F45928" t="s">
        <v>20</v>
      </c>
      <c r="G45928" t="s">
        <v>39304</v>
      </c>
    </row>
    <row r="45929" spans="1:7" x14ac:dyDescent="0.3">
      <c r="A45929" t="s">
        <v>226765</v>
      </c>
      <c r="B45929" t="s">
        <v>226766</v>
      </c>
      <c r="C45929" t="s">
        <v>186</v>
      </c>
      <c r="D45929" t="s">
        <v>91</v>
      </c>
      <c r="E45929" t="s">
        <v>84593</v>
      </c>
      <c r="F45929" t="s">
        <v>20</v>
      </c>
      <c r="G45929" t="s">
        <v>226767</v>
      </c>
    </row>
    <row r="45930" spans="1:7" x14ac:dyDescent="0.3">
      <c r="A45930" t="s">
        <v>127953</v>
      </c>
      <c r="B45930" t="s">
        <v>127954</v>
      </c>
      <c r="C45930" t="s">
        <v>15245</v>
      </c>
      <c r="D45930" t="s">
        <v>304</v>
      </c>
      <c r="E45930" t="s">
        <v>127955</v>
      </c>
      <c r="F45930" t="s">
        <v>20</v>
      </c>
      <c r="G45930" t="s">
        <v>127956</v>
      </c>
    </row>
    <row r="45931" spans="1:7" x14ac:dyDescent="0.3">
      <c r="A45931" t="s">
        <v>219193</v>
      </c>
      <c r="B45931" t="s">
        <v>219194</v>
      </c>
      <c r="C45931" t="s">
        <v>11009</v>
      </c>
      <c r="D45931" t="s">
        <v>84</v>
      </c>
      <c r="E45931" t="s">
        <v>219195</v>
      </c>
      <c r="F45931" t="s">
        <v>20</v>
      </c>
      <c r="G45931" t="s">
        <v>219196</v>
      </c>
    </row>
    <row r="45932" spans="1:7" x14ac:dyDescent="0.3">
      <c r="A45932" t="s">
        <v>127957</v>
      </c>
      <c r="B45932" t="s">
        <v>82757</v>
      </c>
      <c r="C45932" t="s">
        <v>2890</v>
      </c>
      <c r="D45932" t="s">
        <v>181</v>
      </c>
      <c r="E45932" t="s">
        <v>72451</v>
      </c>
      <c r="F45932" t="s">
        <v>20</v>
      </c>
      <c r="G45932" t="s">
        <v>127958</v>
      </c>
    </row>
    <row r="45933" spans="1:7" x14ac:dyDescent="0.3">
      <c r="A45933" t="s">
        <v>269785</v>
      </c>
      <c r="B45933" t="s">
        <v>211929</v>
      </c>
      <c r="C45933" t="s">
        <v>7042</v>
      </c>
      <c r="D45933" t="s">
        <v>74</v>
      </c>
      <c r="E45933" t="s">
        <v>262910</v>
      </c>
      <c r="F45933" t="s">
        <v>20</v>
      </c>
      <c r="G45933" t="s">
        <v>269786</v>
      </c>
    </row>
    <row r="45934" spans="1:7" x14ac:dyDescent="0.3">
      <c r="A45934" t="s">
        <v>127959</v>
      </c>
      <c r="B45934" t="s">
        <v>127960</v>
      </c>
      <c r="C45934" t="s">
        <v>39792</v>
      </c>
      <c r="D45934" t="s">
        <v>91</v>
      </c>
      <c r="E45934" t="s">
        <v>64336</v>
      </c>
      <c r="F45934" t="s">
        <v>20</v>
      </c>
      <c r="G45934" t="s">
        <v>127961</v>
      </c>
    </row>
    <row r="45935" spans="1:7" x14ac:dyDescent="0.3">
      <c r="A45935" t="s">
        <v>127962</v>
      </c>
      <c r="B45935" t="s">
        <v>116045</v>
      </c>
      <c r="C45935" t="s">
        <v>72107</v>
      </c>
      <c r="D45935" t="s">
        <v>84</v>
      </c>
      <c r="E45935" t="s">
        <v>23789</v>
      </c>
      <c r="F45935" t="s">
        <v>20</v>
      </c>
      <c r="G45935" t="s">
        <v>127963</v>
      </c>
    </row>
    <row r="45936" spans="1:7" x14ac:dyDescent="0.3">
      <c r="A45936" t="s">
        <v>63571</v>
      </c>
      <c r="B45936" t="s">
        <v>15045</v>
      </c>
      <c r="C45936" t="s">
        <v>4916</v>
      </c>
      <c r="D45936" t="s">
        <v>57</v>
      </c>
      <c r="E45936" t="s">
        <v>7291</v>
      </c>
      <c r="F45936" t="s">
        <v>20</v>
      </c>
      <c r="G45936" t="s">
        <v>63572</v>
      </c>
    </row>
    <row r="45937" spans="1:7" x14ac:dyDescent="0.3">
      <c r="A45937" t="s">
        <v>286799</v>
      </c>
      <c r="B45937" t="s">
        <v>286800</v>
      </c>
      <c r="C45937" t="s">
        <v>4674</v>
      </c>
      <c r="D45937" t="s">
        <v>74</v>
      </c>
      <c r="E45937" t="s">
        <v>7710</v>
      </c>
      <c r="F45937" t="s">
        <v>20</v>
      </c>
      <c r="G45937" t="s">
        <v>286801</v>
      </c>
    </row>
    <row r="45938" spans="1:7" x14ac:dyDescent="0.3">
      <c r="A45938" t="s">
        <v>226765</v>
      </c>
      <c r="B45938" t="s">
        <v>102420</v>
      </c>
      <c r="C45938" t="s">
        <v>5783</v>
      </c>
      <c r="D45938" t="s">
        <v>91</v>
      </c>
      <c r="E45938" t="s">
        <v>38260</v>
      </c>
      <c r="F45938" t="s">
        <v>20</v>
      </c>
      <c r="G45938" t="s">
        <v>288336</v>
      </c>
    </row>
    <row r="45939" spans="1:7" x14ac:dyDescent="0.3">
      <c r="A45939" t="s">
        <v>153982</v>
      </c>
      <c r="B45939" t="s">
        <v>153983</v>
      </c>
      <c r="C45939" t="s">
        <v>10595</v>
      </c>
      <c r="D45939" t="s">
        <v>532</v>
      </c>
      <c r="E45939" t="s">
        <v>153984</v>
      </c>
      <c r="F45939" t="s">
        <v>20</v>
      </c>
      <c r="G45939" t="s">
        <v>153985</v>
      </c>
    </row>
    <row r="45940" spans="1:7" x14ac:dyDescent="0.3">
      <c r="A45940" t="s">
        <v>167355</v>
      </c>
      <c r="B45940" t="s">
        <v>167356</v>
      </c>
      <c r="C45940" t="s">
        <v>167357</v>
      </c>
      <c r="D45940" t="s">
        <v>84</v>
      </c>
      <c r="E45940" t="s">
        <v>167358</v>
      </c>
      <c r="F45940" t="s">
        <v>20</v>
      </c>
      <c r="G45940" t="s">
        <v>167359</v>
      </c>
    </row>
    <row r="45941" spans="1:7" x14ac:dyDescent="0.3">
      <c r="A45941" t="s">
        <v>153986</v>
      </c>
      <c r="B45941" t="s">
        <v>153987</v>
      </c>
      <c r="C45941" t="s">
        <v>55245</v>
      </c>
      <c r="D45941" t="s">
        <v>313</v>
      </c>
      <c r="E45941" t="s">
        <v>153988</v>
      </c>
      <c r="F45941" t="s">
        <v>20</v>
      </c>
      <c r="G45941" t="s">
        <v>153989</v>
      </c>
    </row>
    <row r="45942" spans="1:7" x14ac:dyDescent="0.3">
      <c r="A45942" t="s">
        <v>167360</v>
      </c>
      <c r="B45942" t="s">
        <v>167361</v>
      </c>
      <c r="C45942" t="s">
        <v>5992</v>
      </c>
      <c r="D45942" t="s">
        <v>752</v>
      </c>
      <c r="E45942" t="s">
        <v>166244</v>
      </c>
      <c r="F45942" t="s">
        <v>20</v>
      </c>
      <c r="G45942" t="s">
        <v>167362</v>
      </c>
    </row>
    <row r="45943" spans="1:7" x14ac:dyDescent="0.3">
      <c r="A45943" t="s">
        <v>256184</v>
      </c>
      <c r="C45943" t="s">
        <v>2170</v>
      </c>
      <c r="D45943" t="s">
        <v>2150</v>
      </c>
      <c r="E45943" t="s">
        <v>256185</v>
      </c>
      <c r="F45943" t="s">
        <v>20</v>
      </c>
      <c r="G45943" t="s">
        <v>256186</v>
      </c>
    </row>
    <row r="45944" spans="1:7" x14ac:dyDescent="0.3">
      <c r="A45944" t="s">
        <v>153990</v>
      </c>
      <c r="B45944" t="s">
        <v>153991</v>
      </c>
      <c r="C45944" t="s">
        <v>3129</v>
      </c>
      <c r="D45944" t="s">
        <v>127</v>
      </c>
      <c r="E45944" t="s">
        <v>153992</v>
      </c>
      <c r="F45944" t="s">
        <v>20</v>
      </c>
      <c r="G45944" t="s">
        <v>153993</v>
      </c>
    </row>
    <row r="45945" spans="1:7" x14ac:dyDescent="0.3">
      <c r="A45945" t="s">
        <v>18937</v>
      </c>
      <c r="B45945" t="s">
        <v>18938</v>
      </c>
      <c r="C45945" t="s">
        <v>12070</v>
      </c>
      <c r="D45945" t="s">
        <v>304</v>
      </c>
      <c r="E45945" t="s">
        <v>12071</v>
      </c>
      <c r="F45945" t="s">
        <v>20</v>
      </c>
      <c r="G45945" t="s">
        <v>18939</v>
      </c>
    </row>
    <row r="45946" spans="1:7" x14ac:dyDescent="0.3">
      <c r="A45946" t="s">
        <v>244640</v>
      </c>
      <c r="B45946" t="s">
        <v>244641</v>
      </c>
      <c r="C45946" t="s">
        <v>1566</v>
      </c>
      <c r="D45946" t="s">
        <v>84</v>
      </c>
      <c r="E45946" t="s">
        <v>426</v>
      </c>
      <c r="F45946" t="s">
        <v>20</v>
      </c>
      <c r="G45946" t="s">
        <v>244642</v>
      </c>
    </row>
    <row r="45947" spans="1:7" x14ac:dyDescent="0.3">
      <c r="A45947" t="s">
        <v>127964</v>
      </c>
      <c r="B45947" t="s">
        <v>127965</v>
      </c>
      <c r="C45947" t="s">
        <v>20769</v>
      </c>
      <c r="D45947" t="s">
        <v>84</v>
      </c>
      <c r="E45947" t="s">
        <v>127966</v>
      </c>
      <c r="F45947" t="s">
        <v>20</v>
      </c>
      <c r="G45947" t="s">
        <v>127967</v>
      </c>
    </row>
    <row r="45948" spans="1:7" x14ac:dyDescent="0.3">
      <c r="A45948" t="s">
        <v>269787</v>
      </c>
      <c r="B45948" t="s">
        <v>269169</v>
      </c>
      <c r="C45948" t="s">
        <v>16206</v>
      </c>
      <c r="D45948" t="s">
        <v>99</v>
      </c>
      <c r="E45948" t="s">
        <v>269170</v>
      </c>
      <c r="F45948" t="s">
        <v>20</v>
      </c>
      <c r="G45948" t="s">
        <v>269788</v>
      </c>
    </row>
    <row r="45949" spans="1:7" x14ac:dyDescent="0.3">
      <c r="A45949" t="s">
        <v>67847</v>
      </c>
      <c r="C45949" t="s">
        <v>30866</v>
      </c>
      <c r="D45949" t="s">
        <v>84</v>
      </c>
      <c r="E45949" t="s">
        <v>79309</v>
      </c>
      <c r="F45949" t="s">
        <v>20</v>
      </c>
      <c r="G45949" t="s">
        <v>127968</v>
      </c>
    </row>
    <row r="45950" spans="1:7" x14ac:dyDescent="0.3">
      <c r="A45950" t="s">
        <v>127969</v>
      </c>
      <c r="B45950" t="s">
        <v>127970</v>
      </c>
      <c r="C45950" t="s">
        <v>7771</v>
      </c>
      <c r="D45950" t="s">
        <v>84</v>
      </c>
      <c r="E45950" t="s">
        <v>97606</v>
      </c>
      <c r="F45950" t="s">
        <v>20</v>
      </c>
      <c r="G45950" t="s">
        <v>127971</v>
      </c>
    </row>
    <row r="45951" spans="1:7" x14ac:dyDescent="0.3">
      <c r="A45951" t="s">
        <v>153994</v>
      </c>
      <c r="B45951" t="s">
        <v>153995</v>
      </c>
      <c r="C45951" t="s">
        <v>14568</v>
      </c>
      <c r="D45951" t="s">
        <v>30</v>
      </c>
      <c r="E45951" t="s">
        <v>38804</v>
      </c>
      <c r="F45951" t="s">
        <v>20</v>
      </c>
      <c r="G45951" t="s">
        <v>153996</v>
      </c>
    </row>
    <row r="45952" spans="1:7" x14ac:dyDescent="0.3">
      <c r="A45952" t="s">
        <v>153997</v>
      </c>
      <c r="B45952" t="s">
        <v>153998</v>
      </c>
      <c r="C45952" t="s">
        <v>11684</v>
      </c>
      <c r="D45952" t="s">
        <v>181</v>
      </c>
      <c r="E45952" t="s">
        <v>112475</v>
      </c>
      <c r="F45952" t="s">
        <v>20</v>
      </c>
      <c r="G45952" t="s">
        <v>153999</v>
      </c>
    </row>
    <row r="45953" spans="1:7" x14ac:dyDescent="0.3">
      <c r="A45953" t="s">
        <v>135742</v>
      </c>
      <c r="B45953" t="s">
        <v>256187</v>
      </c>
      <c r="C45953" t="s">
        <v>1209</v>
      </c>
      <c r="D45953" t="s">
        <v>412</v>
      </c>
      <c r="E45953" t="s">
        <v>24836</v>
      </c>
      <c r="F45953" t="s">
        <v>20</v>
      </c>
      <c r="G45953" t="s">
        <v>256188</v>
      </c>
    </row>
    <row r="45954" spans="1:7" x14ac:dyDescent="0.3">
      <c r="A45954" t="s">
        <v>154000</v>
      </c>
      <c r="B45954" t="s">
        <v>154001</v>
      </c>
      <c r="C45954" t="s">
        <v>2018</v>
      </c>
      <c r="D45954" t="s">
        <v>313</v>
      </c>
      <c r="E45954" t="s">
        <v>62066</v>
      </c>
      <c r="F45954" t="s">
        <v>20</v>
      </c>
      <c r="G45954" t="s">
        <v>154002</v>
      </c>
    </row>
    <row r="45955" spans="1:7" x14ac:dyDescent="0.3">
      <c r="A45955" t="s">
        <v>219197</v>
      </c>
      <c r="B45955" t="s">
        <v>219198</v>
      </c>
      <c r="C45955" t="s">
        <v>11009</v>
      </c>
      <c r="D45955" t="s">
        <v>84</v>
      </c>
      <c r="E45955" t="s">
        <v>62373</v>
      </c>
      <c r="F45955" t="s">
        <v>20</v>
      </c>
      <c r="G45955" t="s">
        <v>219199</v>
      </c>
    </row>
    <row r="45956" spans="1:7" x14ac:dyDescent="0.3">
      <c r="A45956" t="s">
        <v>213873</v>
      </c>
      <c r="B45956" t="s">
        <v>213874</v>
      </c>
      <c r="C45956" t="s">
        <v>43219</v>
      </c>
      <c r="D45956" t="s">
        <v>91</v>
      </c>
      <c r="E45956" t="s">
        <v>65048</v>
      </c>
      <c r="F45956" t="s">
        <v>20</v>
      </c>
      <c r="G45956" t="s">
        <v>213875</v>
      </c>
    </row>
    <row r="45957" spans="1:7" x14ac:dyDescent="0.3">
      <c r="A45957" t="s">
        <v>22461</v>
      </c>
      <c r="B45957" t="s">
        <v>22462</v>
      </c>
      <c r="C45957" t="s">
        <v>22463</v>
      </c>
      <c r="D45957" t="s">
        <v>412</v>
      </c>
      <c r="E45957" t="s">
        <v>22464</v>
      </c>
      <c r="F45957" t="s">
        <v>20</v>
      </c>
      <c r="G45957" t="s">
        <v>22465</v>
      </c>
    </row>
    <row r="45958" spans="1:7" x14ac:dyDescent="0.3">
      <c r="A45958" t="s">
        <v>154003</v>
      </c>
      <c r="B45958" t="s">
        <v>154004</v>
      </c>
      <c r="C45958" t="s">
        <v>2890</v>
      </c>
      <c r="D45958" t="s">
        <v>181</v>
      </c>
      <c r="E45958" t="s">
        <v>154005</v>
      </c>
      <c r="F45958" t="s">
        <v>20</v>
      </c>
      <c r="G45958" t="s">
        <v>154006</v>
      </c>
    </row>
    <row r="45959" spans="1:7" x14ac:dyDescent="0.3">
      <c r="A45959" t="s">
        <v>167363</v>
      </c>
      <c r="B45959" t="s">
        <v>4412</v>
      </c>
      <c r="C45959" t="s">
        <v>4413</v>
      </c>
      <c r="D45959" t="s">
        <v>84</v>
      </c>
      <c r="E45959" t="s">
        <v>4414</v>
      </c>
      <c r="F45959" t="s">
        <v>20</v>
      </c>
      <c r="G45959" t="s">
        <v>167364</v>
      </c>
    </row>
    <row r="45960" spans="1:7" x14ac:dyDescent="0.3">
      <c r="A45960" t="s">
        <v>284252</v>
      </c>
      <c r="B45960" t="s">
        <v>284253</v>
      </c>
      <c r="C45960" t="s">
        <v>20769</v>
      </c>
      <c r="D45960" t="s">
        <v>84</v>
      </c>
      <c r="E45960" t="s">
        <v>127966</v>
      </c>
      <c r="F45960" t="s">
        <v>20</v>
      </c>
      <c r="G45960" t="s">
        <v>284254</v>
      </c>
    </row>
    <row r="45961" spans="1:7" x14ac:dyDescent="0.3">
      <c r="A45961" t="s">
        <v>154007</v>
      </c>
      <c r="B45961" t="s">
        <v>154008</v>
      </c>
      <c r="C45961" t="s">
        <v>5276</v>
      </c>
      <c r="D45961" t="s">
        <v>181</v>
      </c>
      <c r="E45961" t="s">
        <v>153031</v>
      </c>
      <c r="F45961" t="s">
        <v>20</v>
      </c>
      <c r="G45961" t="s">
        <v>154009</v>
      </c>
    </row>
    <row r="45962" spans="1:7" x14ac:dyDescent="0.3">
      <c r="A45962" t="s">
        <v>181056</v>
      </c>
      <c r="B45962" t="s">
        <v>226190</v>
      </c>
      <c r="C45962" t="s">
        <v>6773</v>
      </c>
      <c r="D45962" t="s">
        <v>181</v>
      </c>
      <c r="E45962" t="s">
        <v>68549</v>
      </c>
      <c r="F45962" t="s">
        <v>20</v>
      </c>
      <c r="G45962" t="s">
        <v>226191</v>
      </c>
    </row>
    <row r="45963" spans="1:7" x14ac:dyDescent="0.3">
      <c r="A45963" t="s">
        <v>127972</v>
      </c>
      <c r="B45963" t="s">
        <v>127973</v>
      </c>
      <c r="C45963" t="s">
        <v>1852</v>
      </c>
      <c r="D45963" t="s">
        <v>84</v>
      </c>
      <c r="E45963" t="s">
        <v>127974</v>
      </c>
      <c r="F45963" t="s">
        <v>20</v>
      </c>
      <c r="G45963" t="s">
        <v>127975</v>
      </c>
    </row>
    <row r="45964" spans="1:7" x14ac:dyDescent="0.3">
      <c r="A45964" t="s">
        <v>227027</v>
      </c>
      <c r="B45964" t="s">
        <v>227028</v>
      </c>
      <c r="C45964" t="s">
        <v>1806</v>
      </c>
      <c r="D45964" t="s">
        <v>281</v>
      </c>
      <c r="E45964" t="s">
        <v>227029</v>
      </c>
      <c r="F45964" t="s">
        <v>20</v>
      </c>
      <c r="G45964" t="s">
        <v>227030</v>
      </c>
    </row>
    <row r="45965" spans="1:7" x14ac:dyDescent="0.3">
      <c r="A45965" t="s">
        <v>218920</v>
      </c>
      <c r="B45965" t="s">
        <v>219200</v>
      </c>
      <c r="C45965" t="s">
        <v>4343</v>
      </c>
      <c r="D45965" t="s">
        <v>1477</v>
      </c>
      <c r="E45965" t="s">
        <v>29226</v>
      </c>
      <c r="F45965" t="s">
        <v>20</v>
      </c>
      <c r="G45965" t="s">
        <v>219201</v>
      </c>
    </row>
    <row r="45966" spans="1:7" x14ac:dyDescent="0.3">
      <c r="A45966" t="s">
        <v>247964</v>
      </c>
      <c r="B45966" t="s">
        <v>247965</v>
      </c>
      <c r="C45966" t="s">
        <v>13908</v>
      </c>
      <c r="D45966" t="s">
        <v>219</v>
      </c>
      <c r="E45966" t="s">
        <v>13909</v>
      </c>
      <c r="F45966" t="s">
        <v>20</v>
      </c>
      <c r="G45966" t="s">
        <v>247966</v>
      </c>
    </row>
    <row r="45967" spans="1:7" x14ac:dyDescent="0.3">
      <c r="A45967" t="s">
        <v>127976</v>
      </c>
      <c r="B45967" t="s">
        <v>127977</v>
      </c>
      <c r="C45967" t="s">
        <v>3151</v>
      </c>
      <c r="D45967" t="s">
        <v>136</v>
      </c>
      <c r="E45967" t="s">
        <v>26806</v>
      </c>
      <c r="F45967" t="s">
        <v>20</v>
      </c>
      <c r="G45967" t="s">
        <v>127978</v>
      </c>
    </row>
    <row r="45968" spans="1:7" x14ac:dyDescent="0.3">
      <c r="A45968" t="s">
        <v>256189</v>
      </c>
      <c r="B45968" t="s">
        <v>6143</v>
      </c>
      <c r="C45968" t="s">
        <v>1342</v>
      </c>
      <c r="D45968" t="s">
        <v>281</v>
      </c>
      <c r="E45968" t="s">
        <v>6144</v>
      </c>
      <c r="F45968" t="s">
        <v>20</v>
      </c>
      <c r="G45968" t="s">
        <v>256190</v>
      </c>
    </row>
    <row r="45969" spans="1:7" x14ac:dyDescent="0.3">
      <c r="A45969" t="s">
        <v>154010</v>
      </c>
      <c r="B45969" t="s">
        <v>154011</v>
      </c>
      <c r="C45969" t="s">
        <v>21794</v>
      </c>
      <c r="D45969" t="s">
        <v>523</v>
      </c>
      <c r="E45969" t="s">
        <v>65185</v>
      </c>
      <c r="F45969" t="s">
        <v>20</v>
      </c>
      <c r="G45969" t="s">
        <v>154012</v>
      </c>
    </row>
    <row r="45970" spans="1:7" x14ac:dyDescent="0.3">
      <c r="A45970" t="s">
        <v>63573</v>
      </c>
      <c r="B45970" t="s">
        <v>6143</v>
      </c>
      <c r="C45970" t="s">
        <v>1342</v>
      </c>
      <c r="D45970" t="s">
        <v>281</v>
      </c>
      <c r="E45970" t="s">
        <v>22434</v>
      </c>
      <c r="F45970" t="s">
        <v>20</v>
      </c>
      <c r="G45970" t="s">
        <v>63574</v>
      </c>
    </row>
    <row r="45971" spans="1:7" x14ac:dyDescent="0.3">
      <c r="A45971" t="s">
        <v>256191</v>
      </c>
      <c r="B45971" t="s">
        <v>256192</v>
      </c>
      <c r="C45971" t="s">
        <v>32632</v>
      </c>
      <c r="D45971" t="s">
        <v>412</v>
      </c>
      <c r="E45971" t="s">
        <v>32633</v>
      </c>
      <c r="F45971" t="s">
        <v>20</v>
      </c>
      <c r="G45971" t="s">
        <v>256193</v>
      </c>
    </row>
    <row r="45972" spans="1:7" x14ac:dyDescent="0.3">
      <c r="A45972" t="s">
        <v>142299</v>
      </c>
      <c r="B45972" t="s">
        <v>154013</v>
      </c>
      <c r="C45972" t="s">
        <v>1866</v>
      </c>
      <c r="D45972" t="s">
        <v>181</v>
      </c>
      <c r="E45972" t="s">
        <v>154014</v>
      </c>
      <c r="F45972" t="s">
        <v>20</v>
      </c>
      <c r="G45972" t="s">
        <v>154015</v>
      </c>
    </row>
    <row r="45973" spans="1:7" x14ac:dyDescent="0.3">
      <c r="A45973" t="s">
        <v>154016</v>
      </c>
      <c r="B45973" t="s">
        <v>154017</v>
      </c>
      <c r="C45973" t="s">
        <v>154018</v>
      </c>
      <c r="D45973" t="s">
        <v>1128</v>
      </c>
      <c r="E45973" t="s">
        <v>154019</v>
      </c>
      <c r="F45973" t="s">
        <v>20</v>
      </c>
      <c r="G45973" t="s">
        <v>154020</v>
      </c>
    </row>
    <row r="45974" spans="1:7" x14ac:dyDescent="0.3">
      <c r="A45974" t="s">
        <v>247150</v>
      </c>
      <c r="B45974" t="s">
        <v>247151</v>
      </c>
      <c r="C45974" t="s">
        <v>23313</v>
      </c>
      <c r="D45974" t="s">
        <v>2150</v>
      </c>
      <c r="E45974" t="s">
        <v>23314</v>
      </c>
      <c r="F45974" t="s">
        <v>20</v>
      </c>
      <c r="G45974" t="s">
        <v>247152</v>
      </c>
    </row>
    <row r="45975" spans="1:7" x14ac:dyDescent="0.3">
      <c r="A45975" t="s">
        <v>16548</v>
      </c>
      <c r="B45975" t="s">
        <v>16549</v>
      </c>
      <c r="C45975" t="s">
        <v>1074</v>
      </c>
      <c r="D45975" t="s">
        <v>30</v>
      </c>
      <c r="E45975" t="s">
        <v>16550</v>
      </c>
      <c r="F45975" t="s">
        <v>20</v>
      </c>
      <c r="G45975" t="s">
        <v>16551</v>
      </c>
    </row>
    <row r="45976" spans="1:7" x14ac:dyDescent="0.3">
      <c r="A45976" t="s">
        <v>269789</v>
      </c>
      <c r="B45976" t="s">
        <v>269790</v>
      </c>
      <c r="C45976" t="s">
        <v>269791</v>
      </c>
      <c r="D45976" t="s">
        <v>99</v>
      </c>
      <c r="E45976" t="s">
        <v>269792</v>
      </c>
      <c r="F45976" t="s">
        <v>20</v>
      </c>
      <c r="G45976" t="s">
        <v>269793</v>
      </c>
    </row>
    <row r="45977" spans="1:7" x14ac:dyDescent="0.3">
      <c r="A45977" t="s">
        <v>6306</v>
      </c>
      <c r="B45977" t="s">
        <v>149512</v>
      </c>
      <c r="C45977" t="s">
        <v>149513</v>
      </c>
      <c r="D45977" t="s">
        <v>163</v>
      </c>
      <c r="E45977" t="s">
        <v>128380</v>
      </c>
      <c r="F45977" t="s">
        <v>20</v>
      </c>
      <c r="G45977" t="s">
        <v>149514</v>
      </c>
    </row>
    <row r="45978" spans="1:7" x14ac:dyDescent="0.3">
      <c r="A45978" t="s">
        <v>48133</v>
      </c>
      <c r="B45978" t="s">
        <v>167365</v>
      </c>
      <c r="C45978" t="s">
        <v>21634</v>
      </c>
      <c r="D45978" t="s">
        <v>859</v>
      </c>
      <c r="E45978" t="s">
        <v>39963</v>
      </c>
      <c r="F45978" t="s">
        <v>20</v>
      </c>
      <c r="G45978" t="s">
        <v>167366</v>
      </c>
    </row>
    <row r="45979" spans="1:7" x14ac:dyDescent="0.3">
      <c r="A45979" t="s">
        <v>167367</v>
      </c>
      <c r="B45979" t="s">
        <v>167368</v>
      </c>
      <c r="C45979" t="s">
        <v>441</v>
      </c>
      <c r="D45979" t="s">
        <v>84</v>
      </c>
      <c r="E45979" t="s">
        <v>67926</v>
      </c>
      <c r="F45979" t="s">
        <v>20</v>
      </c>
      <c r="G45979" t="s">
        <v>167369</v>
      </c>
    </row>
    <row r="45980" spans="1:7" x14ac:dyDescent="0.3">
      <c r="A45980" t="s">
        <v>127979</v>
      </c>
      <c r="B45980" t="s">
        <v>127980</v>
      </c>
      <c r="C45980" t="s">
        <v>843</v>
      </c>
      <c r="D45980" t="s">
        <v>313</v>
      </c>
      <c r="E45980" t="s">
        <v>844</v>
      </c>
      <c r="F45980" t="s">
        <v>20</v>
      </c>
      <c r="G45980" t="s">
        <v>127981</v>
      </c>
    </row>
    <row r="45981" spans="1:7" x14ac:dyDescent="0.3">
      <c r="A45981" t="s">
        <v>284255</v>
      </c>
      <c r="B45981" t="s">
        <v>284256</v>
      </c>
      <c r="C45981" t="s">
        <v>284257</v>
      </c>
      <c r="D45981" t="s">
        <v>859</v>
      </c>
      <c r="E45981" t="s">
        <v>284258</v>
      </c>
      <c r="F45981" t="s">
        <v>20</v>
      </c>
      <c r="G45981" t="s">
        <v>284259</v>
      </c>
    </row>
    <row r="45982" spans="1:7" x14ac:dyDescent="0.3">
      <c r="A45982" t="s">
        <v>269794</v>
      </c>
      <c r="B45982" t="s">
        <v>269795</v>
      </c>
      <c r="C45982" t="s">
        <v>266193</v>
      </c>
      <c r="D45982" t="s">
        <v>66</v>
      </c>
      <c r="E45982" t="s">
        <v>102112</v>
      </c>
      <c r="F45982" t="s">
        <v>20</v>
      </c>
      <c r="G45982" t="s">
        <v>269796</v>
      </c>
    </row>
    <row r="45983" spans="1:7" x14ac:dyDescent="0.3">
      <c r="A45983" t="s">
        <v>280632</v>
      </c>
      <c r="B45983" t="s">
        <v>280633</v>
      </c>
      <c r="C45983" t="s">
        <v>280634</v>
      </c>
      <c r="D45983" t="s">
        <v>304</v>
      </c>
      <c r="E45983" t="s">
        <v>280635</v>
      </c>
      <c r="F45983" t="s">
        <v>20</v>
      </c>
      <c r="G45983" t="s">
        <v>280636</v>
      </c>
    </row>
    <row r="45984" spans="1:7" x14ac:dyDescent="0.3">
      <c r="A45984" t="s">
        <v>256194</v>
      </c>
      <c r="B45984" t="s">
        <v>256195</v>
      </c>
      <c r="C45984" t="s">
        <v>13481</v>
      </c>
      <c r="D45984" t="s">
        <v>412</v>
      </c>
      <c r="E45984" t="s">
        <v>256196</v>
      </c>
      <c r="F45984" t="s">
        <v>20</v>
      </c>
      <c r="G45984" t="s">
        <v>256197</v>
      </c>
    </row>
    <row r="45985" spans="1:7" x14ac:dyDescent="0.3">
      <c r="A45985" t="s">
        <v>154021</v>
      </c>
      <c r="B45985" t="s">
        <v>154022</v>
      </c>
      <c r="C45985" t="s">
        <v>1572</v>
      </c>
      <c r="D45985" t="s">
        <v>523</v>
      </c>
      <c r="E45985" t="s">
        <v>154023</v>
      </c>
      <c r="F45985" t="s">
        <v>20</v>
      </c>
      <c r="G45985" t="s">
        <v>154024</v>
      </c>
    </row>
    <row r="45986" spans="1:7" x14ac:dyDescent="0.3">
      <c r="A45986" t="s">
        <v>276244</v>
      </c>
      <c r="B45986" t="s">
        <v>276245</v>
      </c>
      <c r="C45986" t="s">
        <v>38820</v>
      </c>
      <c r="D45986" t="s">
        <v>91</v>
      </c>
      <c r="E45986" t="s">
        <v>276246</v>
      </c>
      <c r="F45986" t="s">
        <v>20</v>
      </c>
      <c r="G45986" t="s">
        <v>276247</v>
      </c>
    </row>
    <row r="45987" spans="1:7" x14ac:dyDescent="0.3">
      <c r="A45987" t="s">
        <v>167370</v>
      </c>
      <c r="B45987" t="s">
        <v>167371</v>
      </c>
      <c r="C45987" t="s">
        <v>1031</v>
      </c>
      <c r="D45987" t="s">
        <v>645</v>
      </c>
      <c r="E45987" t="s">
        <v>115010</v>
      </c>
      <c r="F45987" t="s">
        <v>20</v>
      </c>
      <c r="G45987" t="s">
        <v>167372</v>
      </c>
    </row>
    <row r="45988" spans="1:7" x14ac:dyDescent="0.3">
      <c r="A45988" t="s">
        <v>90703</v>
      </c>
      <c r="B45988" t="s">
        <v>246157</v>
      </c>
      <c r="C45988" t="s">
        <v>1233</v>
      </c>
      <c r="D45988" t="s">
        <v>1731</v>
      </c>
      <c r="E45988" t="s">
        <v>246158</v>
      </c>
      <c r="F45988" t="s">
        <v>20</v>
      </c>
      <c r="G45988" t="s">
        <v>246159</v>
      </c>
    </row>
    <row r="45989" spans="1:7" x14ac:dyDescent="0.3">
      <c r="A45989" t="s">
        <v>276248</v>
      </c>
      <c r="B45989" t="s">
        <v>276249</v>
      </c>
      <c r="C45989" t="s">
        <v>723</v>
      </c>
      <c r="D45989" t="s">
        <v>181</v>
      </c>
      <c r="E45989" t="s">
        <v>7840</v>
      </c>
      <c r="F45989" t="s">
        <v>20</v>
      </c>
      <c r="G45989" t="s">
        <v>276250</v>
      </c>
    </row>
    <row r="45990" spans="1:7" x14ac:dyDescent="0.3">
      <c r="A45990" t="s">
        <v>284260</v>
      </c>
      <c r="B45990" t="s">
        <v>284261</v>
      </c>
      <c r="C45990" t="s">
        <v>284257</v>
      </c>
      <c r="D45990" t="s">
        <v>859</v>
      </c>
      <c r="E45990" t="s">
        <v>284258</v>
      </c>
      <c r="F45990" t="s">
        <v>20</v>
      </c>
      <c r="G45990" t="s">
        <v>284262</v>
      </c>
    </row>
    <row r="45991" spans="1:7" x14ac:dyDescent="0.3">
      <c r="A45991" t="s">
        <v>154025</v>
      </c>
      <c r="B45991" t="s">
        <v>154026</v>
      </c>
      <c r="C45991" t="s">
        <v>3151</v>
      </c>
      <c r="D45991" t="s">
        <v>1128</v>
      </c>
      <c r="E45991" t="s">
        <v>154027</v>
      </c>
      <c r="F45991" t="s">
        <v>20</v>
      </c>
      <c r="G45991" t="s">
        <v>154028</v>
      </c>
    </row>
    <row r="45992" spans="1:7" x14ac:dyDescent="0.3">
      <c r="A45992" t="s">
        <v>269797</v>
      </c>
      <c r="B45992" t="s">
        <v>269798</v>
      </c>
      <c r="C45992" t="s">
        <v>63773</v>
      </c>
      <c r="D45992" t="s">
        <v>523</v>
      </c>
      <c r="E45992" t="s">
        <v>229949</v>
      </c>
      <c r="F45992" t="s">
        <v>20</v>
      </c>
      <c r="G45992" t="s">
        <v>269799</v>
      </c>
    </row>
    <row r="45993" spans="1:7" x14ac:dyDescent="0.3">
      <c r="A45993" t="s">
        <v>286802</v>
      </c>
      <c r="B45993" t="s">
        <v>286803</v>
      </c>
      <c r="C45993" t="s">
        <v>266193</v>
      </c>
      <c r="D45993" t="s">
        <v>66</v>
      </c>
      <c r="E45993" t="s">
        <v>102112</v>
      </c>
      <c r="F45993" t="s">
        <v>20</v>
      </c>
      <c r="G45993" t="s">
        <v>286804</v>
      </c>
    </row>
    <row r="45994" spans="1:7" x14ac:dyDescent="0.3">
      <c r="A45994" t="s">
        <v>127982</v>
      </c>
      <c r="B45994" t="s">
        <v>127983</v>
      </c>
      <c r="C45994" t="s">
        <v>10834</v>
      </c>
      <c r="D45994" t="s">
        <v>1731</v>
      </c>
      <c r="E45994" t="s">
        <v>66463</v>
      </c>
      <c r="F45994" t="s">
        <v>20</v>
      </c>
      <c r="G45994" t="s">
        <v>127984</v>
      </c>
    </row>
    <row r="45995" spans="1:7" x14ac:dyDescent="0.3">
      <c r="A45995" t="s">
        <v>283936</v>
      </c>
      <c r="B45995" t="s">
        <v>283937</v>
      </c>
      <c r="C45995" t="s">
        <v>4343</v>
      </c>
      <c r="D45995" t="s">
        <v>1477</v>
      </c>
      <c r="E45995" t="s">
        <v>30964</v>
      </c>
      <c r="F45995" t="s">
        <v>20</v>
      </c>
      <c r="G45995" t="s">
        <v>284263</v>
      </c>
    </row>
    <row r="45996" spans="1:7" x14ac:dyDescent="0.3">
      <c r="A45996" t="s">
        <v>242114</v>
      </c>
      <c r="B45996" t="s">
        <v>206877</v>
      </c>
      <c r="C45996" t="s">
        <v>9029</v>
      </c>
      <c r="D45996" t="s">
        <v>57</v>
      </c>
      <c r="E45996" t="s">
        <v>41050</v>
      </c>
      <c r="F45996" t="s">
        <v>20</v>
      </c>
      <c r="G45996" t="s">
        <v>242115</v>
      </c>
    </row>
    <row r="45997" spans="1:7" x14ac:dyDescent="0.3">
      <c r="A45997" t="s">
        <v>228764</v>
      </c>
      <c r="B45997" t="s">
        <v>228765</v>
      </c>
      <c r="C45997" t="s">
        <v>348</v>
      </c>
      <c r="D45997" t="s">
        <v>219</v>
      </c>
      <c r="E45997" t="s">
        <v>349</v>
      </c>
      <c r="F45997" t="s">
        <v>20</v>
      </c>
      <c r="G45997" t="s">
        <v>228766</v>
      </c>
    </row>
    <row r="45998" spans="1:7" x14ac:dyDescent="0.3">
      <c r="A45998" t="s">
        <v>276251</v>
      </c>
      <c r="B45998" t="s">
        <v>276252</v>
      </c>
      <c r="C45998" t="s">
        <v>4508</v>
      </c>
      <c r="D45998" t="s">
        <v>57</v>
      </c>
      <c r="E45998" t="s">
        <v>66234</v>
      </c>
      <c r="F45998" t="s">
        <v>20</v>
      </c>
      <c r="G45998" t="s">
        <v>276253</v>
      </c>
    </row>
    <row r="45999" spans="1:7" x14ac:dyDescent="0.3">
      <c r="A45999" t="s">
        <v>154029</v>
      </c>
      <c r="B45999" t="s">
        <v>154030</v>
      </c>
      <c r="C45999" t="s">
        <v>2667</v>
      </c>
      <c r="D45999" t="s">
        <v>181</v>
      </c>
      <c r="E45999" t="s">
        <v>110233</v>
      </c>
      <c r="F45999" t="s">
        <v>20</v>
      </c>
      <c r="G45999" t="s">
        <v>154031</v>
      </c>
    </row>
    <row r="46000" spans="1:7" x14ac:dyDescent="0.3">
      <c r="A46000" t="s">
        <v>13318</v>
      </c>
      <c r="B46000" t="s">
        <v>13319</v>
      </c>
      <c r="C46000" t="s">
        <v>2890</v>
      </c>
      <c r="D46000" t="s">
        <v>181</v>
      </c>
      <c r="E46000" t="s">
        <v>13320</v>
      </c>
      <c r="F46000" t="s">
        <v>20</v>
      </c>
      <c r="G46000" t="s">
        <v>13321</v>
      </c>
    </row>
    <row r="46001" spans="1:7" x14ac:dyDescent="0.3">
      <c r="A46001" t="s">
        <v>127985</v>
      </c>
      <c r="B46001" t="s">
        <v>127986</v>
      </c>
      <c r="C46001" t="s">
        <v>67896</v>
      </c>
      <c r="D46001" t="s">
        <v>509</v>
      </c>
      <c r="E46001" t="s">
        <v>74380</v>
      </c>
      <c r="F46001" t="s">
        <v>20</v>
      </c>
      <c r="G46001" t="s">
        <v>127987</v>
      </c>
    </row>
    <row r="46002" spans="1:7" x14ac:dyDescent="0.3">
      <c r="A46002" t="s">
        <v>269800</v>
      </c>
      <c r="B46002" t="s">
        <v>269801</v>
      </c>
      <c r="C46002" t="s">
        <v>8935</v>
      </c>
      <c r="D46002" t="s">
        <v>523</v>
      </c>
      <c r="E46002" t="s">
        <v>269802</v>
      </c>
      <c r="F46002" t="s">
        <v>20</v>
      </c>
      <c r="G46002" t="s">
        <v>269803</v>
      </c>
    </row>
    <row r="46003" spans="1:7" x14ac:dyDescent="0.3">
      <c r="A46003" t="s">
        <v>127982</v>
      </c>
      <c r="B46003" t="s">
        <v>127988</v>
      </c>
      <c r="C46003" t="s">
        <v>55297</v>
      </c>
      <c r="D46003" t="s">
        <v>1731</v>
      </c>
      <c r="E46003" t="s">
        <v>93937</v>
      </c>
      <c r="F46003" t="s">
        <v>20</v>
      </c>
      <c r="G46003" t="s">
        <v>127989</v>
      </c>
    </row>
    <row r="46004" spans="1:7" x14ac:dyDescent="0.3">
      <c r="A46004" t="s">
        <v>154032</v>
      </c>
      <c r="B46004" t="s">
        <v>154033</v>
      </c>
      <c r="C46004" t="s">
        <v>43159</v>
      </c>
      <c r="D46004" t="s">
        <v>30</v>
      </c>
      <c r="E46004" t="s">
        <v>154034</v>
      </c>
      <c r="F46004" t="s">
        <v>20</v>
      </c>
      <c r="G46004" t="s">
        <v>154035</v>
      </c>
    </row>
    <row r="46005" spans="1:7" x14ac:dyDescent="0.3">
      <c r="A46005" t="s">
        <v>22956</v>
      </c>
      <c r="B46005" t="s">
        <v>228767</v>
      </c>
      <c r="C46005" t="s">
        <v>18240</v>
      </c>
      <c r="D46005" t="s">
        <v>84</v>
      </c>
      <c r="E46005" t="s">
        <v>22958</v>
      </c>
      <c r="F46005" t="s">
        <v>20</v>
      </c>
      <c r="G46005" t="s">
        <v>22959</v>
      </c>
    </row>
    <row r="46006" spans="1:7" x14ac:dyDescent="0.3">
      <c r="A46006" t="s">
        <v>219202</v>
      </c>
      <c r="B46006" t="s">
        <v>219203</v>
      </c>
      <c r="C46006" t="s">
        <v>6811</v>
      </c>
      <c r="D46006" t="s">
        <v>738</v>
      </c>
      <c r="E46006" t="s">
        <v>70487</v>
      </c>
      <c r="F46006" t="s">
        <v>20</v>
      </c>
      <c r="G46006" t="s">
        <v>219204</v>
      </c>
    </row>
    <row r="46007" spans="1:7" x14ac:dyDescent="0.3">
      <c r="A46007" t="s">
        <v>276254</v>
      </c>
      <c r="B46007" t="s">
        <v>276255</v>
      </c>
      <c r="C46007" t="s">
        <v>42781</v>
      </c>
      <c r="D46007" t="s">
        <v>91</v>
      </c>
      <c r="E46007" t="s">
        <v>200221</v>
      </c>
      <c r="F46007" t="s">
        <v>20</v>
      </c>
      <c r="G46007" t="s">
        <v>276256</v>
      </c>
    </row>
    <row r="46008" spans="1:7" x14ac:dyDescent="0.3">
      <c r="A46008" t="s">
        <v>154036</v>
      </c>
      <c r="B46008" t="s">
        <v>154037</v>
      </c>
      <c r="C46008" t="s">
        <v>22083</v>
      </c>
      <c r="D46008" t="s">
        <v>181</v>
      </c>
      <c r="E46008" t="s">
        <v>154038</v>
      </c>
      <c r="F46008" t="s">
        <v>20</v>
      </c>
      <c r="G46008" t="s">
        <v>154039</v>
      </c>
    </row>
    <row r="46009" spans="1:7" x14ac:dyDescent="0.3">
      <c r="A46009" t="s">
        <v>227750</v>
      </c>
      <c r="B46009" t="s">
        <v>227751</v>
      </c>
      <c r="C46009" t="s">
        <v>13581</v>
      </c>
      <c r="D46009" t="s">
        <v>546</v>
      </c>
      <c r="E46009" t="s">
        <v>80403</v>
      </c>
      <c r="F46009" t="s">
        <v>20</v>
      </c>
      <c r="G46009" t="s">
        <v>227752</v>
      </c>
    </row>
    <row r="46010" spans="1:7" x14ac:dyDescent="0.3">
      <c r="A46010" t="s">
        <v>269804</v>
      </c>
      <c r="B46010" t="s">
        <v>269805</v>
      </c>
      <c r="C46010" t="s">
        <v>17117</v>
      </c>
      <c r="D46010" t="s">
        <v>523</v>
      </c>
      <c r="E46010" t="s">
        <v>269806</v>
      </c>
      <c r="F46010" t="s">
        <v>20</v>
      </c>
      <c r="G46010" t="s">
        <v>269807</v>
      </c>
    </row>
    <row r="46011" spans="1:7" x14ac:dyDescent="0.3">
      <c r="A46011" t="s">
        <v>23712</v>
      </c>
      <c r="B46011" t="s">
        <v>23713</v>
      </c>
      <c r="C46011" t="s">
        <v>23714</v>
      </c>
      <c r="D46011" t="s">
        <v>2179</v>
      </c>
      <c r="E46011" t="s">
        <v>23715</v>
      </c>
      <c r="F46011" t="s">
        <v>20</v>
      </c>
      <c r="G46011" t="s">
        <v>23716</v>
      </c>
    </row>
    <row r="46012" spans="1:7" x14ac:dyDescent="0.3">
      <c r="A46012" t="s">
        <v>64960</v>
      </c>
      <c r="B46012" t="s">
        <v>64983</v>
      </c>
      <c r="C46012" t="s">
        <v>12685</v>
      </c>
      <c r="D46012" t="s">
        <v>304</v>
      </c>
      <c r="E46012" t="s">
        <v>249966</v>
      </c>
      <c r="F46012" t="s">
        <v>20</v>
      </c>
      <c r="G46012" t="s">
        <v>249967</v>
      </c>
    </row>
    <row r="46013" spans="1:7" x14ac:dyDescent="0.3">
      <c r="A46013" t="s">
        <v>154040</v>
      </c>
      <c r="B46013" t="s">
        <v>154041</v>
      </c>
      <c r="C46013" t="s">
        <v>2890</v>
      </c>
      <c r="D46013" t="s">
        <v>181</v>
      </c>
      <c r="E46013" t="s">
        <v>151784</v>
      </c>
      <c r="F46013" t="s">
        <v>20</v>
      </c>
      <c r="G46013" t="s">
        <v>154042</v>
      </c>
    </row>
    <row r="46014" spans="1:7" x14ac:dyDescent="0.3">
      <c r="A46014" t="s">
        <v>154043</v>
      </c>
      <c r="B46014" t="s">
        <v>154044</v>
      </c>
      <c r="C46014" t="s">
        <v>11156</v>
      </c>
      <c r="D46014" t="s">
        <v>523</v>
      </c>
      <c r="E46014" t="s">
        <v>154045</v>
      </c>
      <c r="F46014" t="s">
        <v>20</v>
      </c>
      <c r="G46014" t="s">
        <v>154046</v>
      </c>
    </row>
    <row r="46015" spans="1:7" x14ac:dyDescent="0.3">
      <c r="A46015" t="s">
        <v>296885</v>
      </c>
      <c r="B46015" t="s">
        <v>296886</v>
      </c>
      <c r="C46015" t="s">
        <v>621</v>
      </c>
      <c r="D46015" t="s">
        <v>623</v>
      </c>
      <c r="E46015" t="s">
        <v>183715</v>
      </c>
      <c r="F46015" t="s">
        <v>20</v>
      </c>
      <c r="G46015" t="s">
        <v>296887</v>
      </c>
    </row>
    <row r="46016" spans="1:7" x14ac:dyDescent="0.3">
      <c r="A46016" t="s">
        <v>296885</v>
      </c>
      <c r="B46016" t="s">
        <v>296886</v>
      </c>
      <c r="C46016" t="s">
        <v>621</v>
      </c>
      <c r="D46016" t="s">
        <v>623</v>
      </c>
      <c r="E46016" t="s">
        <v>183715</v>
      </c>
      <c r="F46016" t="s">
        <v>20</v>
      </c>
      <c r="G46016" t="s">
        <v>296887</v>
      </c>
    </row>
    <row r="46017" spans="1:7" x14ac:dyDescent="0.3">
      <c r="A46017" t="s">
        <v>219205</v>
      </c>
      <c r="B46017" t="s">
        <v>219206</v>
      </c>
      <c r="C46017" t="s">
        <v>43648</v>
      </c>
      <c r="D46017" t="s">
        <v>163</v>
      </c>
      <c r="E46017" t="s">
        <v>96505</v>
      </c>
      <c r="F46017" t="s">
        <v>20</v>
      </c>
      <c r="G46017" t="s">
        <v>219207</v>
      </c>
    </row>
    <row r="46018" spans="1:7" x14ac:dyDescent="0.3">
      <c r="A46018" t="s">
        <v>27687</v>
      </c>
      <c r="B46018" t="s">
        <v>256198</v>
      </c>
      <c r="C46018" t="s">
        <v>1631</v>
      </c>
      <c r="D46018" t="s">
        <v>381</v>
      </c>
      <c r="E46018" t="s">
        <v>181637</v>
      </c>
      <c r="F46018" t="s">
        <v>20</v>
      </c>
      <c r="G46018" t="s">
        <v>256199</v>
      </c>
    </row>
    <row r="46019" spans="1:7" x14ac:dyDescent="0.3">
      <c r="A46019" t="s">
        <v>81916</v>
      </c>
      <c r="B46019" t="s">
        <v>269808</v>
      </c>
      <c r="C46019" t="s">
        <v>251966</v>
      </c>
      <c r="D46019" t="s">
        <v>523</v>
      </c>
      <c r="E46019" t="s">
        <v>251967</v>
      </c>
      <c r="F46019" t="s">
        <v>20</v>
      </c>
      <c r="G46019" t="s">
        <v>269809</v>
      </c>
    </row>
    <row r="46020" spans="1:7" x14ac:dyDescent="0.3">
      <c r="A46020" t="s">
        <v>30184</v>
      </c>
      <c r="B46020" t="s">
        <v>30185</v>
      </c>
      <c r="C46020" t="s">
        <v>30186</v>
      </c>
      <c r="D46020" t="s">
        <v>84</v>
      </c>
      <c r="E46020" t="s">
        <v>30187</v>
      </c>
      <c r="F46020" t="s">
        <v>20</v>
      </c>
      <c r="G46020" t="s">
        <v>30188</v>
      </c>
    </row>
    <row r="46021" spans="1:7" x14ac:dyDescent="0.3">
      <c r="A46021" t="s">
        <v>277695</v>
      </c>
      <c r="B46021" t="s">
        <v>117482</v>
      </c>
      <c r="C46021" t="s">
        <v>1709</v>
      </c>
      <c r="D46021" t="s">
        <v>57</v>
      </c>
      <c r="E46021" t="s">
        <v>4204</v>
      </c>
      <c r="F46021" t="s">
        <v>20</v>
      </c>
      <c r="G46021" t="s">
        <v>277696</v>
      </c>
    </row>
    <row r="46022" spans="1:7" x14ac:dyDescent="0.3">
      <c r="A46022" t="s">
        <v>167373</v>
      </c>
      <c r="B46022" t="s">
        <v>167374</v>
      </c>
      <c r="C46022" t="s">
        <v>2311</v>
      </c>
      <c r="D46022" t="s">
        <v>637</v>
      </c>
      <c r="E46022" t="s">
        <v>167375</v>
      </c>
      <c r="F46022" t="s">
        <v>20</v>
      </c>
      <c r="G46022" t="s">
        <v>167376</v>
      </c>
    </row>
    <row r="46023" spans="1:7" x14ac:dyDescent="0.3">
      <c r="A46023" t="s">
        <v>154047</v>
      </c>
      <c r="B46023" t="s">
        <v>128317</v>
      </c>
      <c r="C46023" t="s">
        <v>128318</v>
      </c>
      <c r="D46023" t="s">
        <v>181</v>
      </c>
      <c r="E46023" t="s">
        <v>154048</v>
      </c>
      <c r="F46023" t="s">
        <v>20</v>
      </c>
      <c r="G46023" t="s">
        <v>154049</v>
      </c>
    </row>
    <row r="46024" spans="1:7" x14ac:dyDescent="0.3">
      <c r="A46024" t="s">
        <v>256200</v>
      </c>
      <c r="B46024" t="s">
        <v>256201</v>
      </c>
      <c r="C46024" t="s">
        <v>17886</v>
      </c>
      <c r="D46024" t="s">
        <v>412</v>
      </c>
      <c r="E46024" t="s">
        <v>256202</v>
      </c>
      <c r="F46024" t="s">
        <v>20</v>
      </c>
      <c r="G46024" t="s">
        <v>256203</v>
      </c>
    </row>
    <row r="46025" spans="1:7" x14ac:dyDescent="0.3">
      <c r="A46025" t="s">
        <v>219208</v>
      </c>
      <c r="B46025" t="s">
        <v>219209</v>
      </c>
      <c r="C46025" t="s">
        <v>164934</v>
      </c>
      <c r="D46025" t="s">
        <v>84</v>
      </c>
      <c r="E46025" t="s">
        <v>219210</v>
      </c>
      <c r="F46025" t="s">
        <v>20</v>
      </c>
      <c r="G46025" t="s">
        <v>219211</v>
      </c>
    </row>
    <row r="46026" spans="1:7" x14ac:dyDescent="0.3">
      <c r="A46026" t="s">
        <v>74106</v>
      </c>
      <c r="B46026" t="s">
        <v>230738</v>
      </c>
      <c r="C46026" t="s">
        <v>14943</v>
      </c>
      <c r="D46026" t="s">
        <v>240</v>
      </c>
      <c r="E46026" t="s">
        <v>100251</v>
      </c>
      <c r="F46026" t="s">
        <v>20</v>
      </c>
      <c r="G46026" t="s">
        <v>230739</v>
      </c>
    </row>
    <row r="46027" spans="1:7" x14ac:dyDescent="0.3">
      <c r="A46027" t="s">
        <v>227753</v>
      </c>
      <c r="B46027" t="s">
        <v>227754</v>
      </c>
      <c r="C46027" t="s">
        <v>227755</v>
      </c>
      <c r="D46027" t="s">
        <v>48</v>
      </c>
      <c r="E46027" t="s">
        <v>227756</v>
      </c>
      <c r="F46027" t="s">
        <v>20</v>
      </c>
      <c r="G46027" t="s">
        <v>227757</v>
      </c>
    </row>
    <row r="46028" spans="1:7" x14ac:dyDescent="0.3">
      <c r="A46028" t="s">
        <v>256204</v>
      </c>
      <c r="B46028" t="s">
        <v>256205</v>
      </c>
      <c r="C46028" t="s">
        <v>62829</v>
      </c>
      <c r="D46028" t="s">
        <v>381</v>
      </c>
      <c r="E46028" t="s">
        <v>150508</v>
      </c>
      <c r="F46028" t="s">
        <v>20</v>
      </c>
      <c r="G46028" t="s">
        <v>256206</v>
      </c>
    </row>
    <row r="46029" spans="1:7" x14ac:dyDescent="0.3">
      <c r="A46029" t="s">
        <v>154050</v>
      </c>
      <c r="B46029" t="s">
        <v>154051</v>
      </c>
      <c r="C46029" t="s">
        <v>154052</v>
      </c>
      <c r="D46029" t="s">
        <v>181</v>
      </c>
      <c r="E46029" t="s">
        <v>99624</v>
      </c>
      <c r="F46029" t="s">
        <v>20</v>
      </c>
      <c r="G46029" t="s">
        <v>154053</v>
      </c>
    </row>
    <row r="46030" spans="1:7" x14ac:dyDescent="0.3">
      <c r="A46030" t="s">
        <v>154054</v>
      </c>
      <c r="B46030" t="s">
        <v>154055</v>
      </c>
      <c r="C46030" t="s">
        <v>2362</v>
      </c>
      <c r="D46030" t="s">
        <v>127</v>
      </c>
      <c r="E46030" t="s">
        <v>64149</v>
      </c>
      <c r="F46030" t="s">
        <v>20</v>
      </c>
      <c r="G46030" t="s">
        <v>154056</v>
      </c>
    </row>
    <row r="46031" spans="1:7" x14ac:dyDescent="0.3">
      <c r="A46031" t="s">
        <v>167377</v>
      </c>
      <c r="B46031" t="s">
        <v>167378</v>
      </c>
      <c r="C46031" t="s">
        <v>4001</v>
      </c>
      <c r="D46031" t="s">
        <v>99</v>
      </c>
      <c r="E46031" t="s">
        <v>167379</v>
      </c>
      <c r="F46031" t="s">
        <v>20</v>
      </c>
      <c r="G46031" t="s">
        <v>167380</v>
      </c>
    </row>
    <row r="46032" spans="1:7" x14ac:dyDescent="0.3">
      <c r="A46032" t="s">
        <v>167381</v>
      </c>
      <c r="B46032" t="s">
        <v>167382</v>
      </c>
      <c r="C46032" t="s">
        <v>120163</v>
      </c>
      <c r="D46032" t="s">
        <v>99</v>
      </c>
      <c r="E46032" t="s">
        <v>110802</v>
      </c>
      <c r="F46032" t="s">
        <v>20</v>
      </c>
      <c r="G46032" t="s">
        <v>167383</v>
      </c>
    </row>
    <row r="46033" spans="1:7" x14ac:dyDescent="0.3">
      <c r="A46033" t="s">
        <v>78963</v>
      </c>
      <c r="B46033" t="s">
        <v>247153</v>
      </c>
      <c r="C46033" t="s">
        <v>247154</v>
      </c>
      <c r="D46033" t="s">
        <v>412</v>
      </c>
      <c r="E46033" t="s">
        <v>247155</v>
      </c>
      <c r="F46033" t="s">
        <v>20</v>
      </c>
      <c r="G46033" t="s">
        <v>247156</v>
      </c>
    </row>
    <row r="46034" spans="1:7" x14ac:dyDescent="0.3">
      <c r="A46034" t="s">
        <v>127990</v>
      </c>
      <c r="B46034" t="s">
        <v>127991</v>
      </c>
      <c r="C46034" t="s">
        <v>127992</v>
      </c>
      <c r="D46034" t="s">
        <v>304</v>
      </c>
      <c r="E46034" t="s">
        <v>127993</v>
      </c>
      <c r="F46034" t="s">
        <v>20</v>
      </c>
      <c r="G46034" t="s">
        <v>127994</v>
      </c>
    </row>
    <row r="46035" spans="1:7" x14ac:dyDescent="0.3">
      <c r="A46035" t="s">
        <v>127995</v>
      </c>
      <c r="B46035" t="s">
        <v>127996</v>
      </c>
      <c r="C46035" t="s">
        <v>51403</v>
      </c>
      <c r="D46035" t="s">
        <v>523</v>
      </c>
      <c r="E46035" t="s">
        <v>69417</v>
      </c>
      <c r="F46035" t="s">
        <v>20</v>
      </c>
      <c r="G46035" t="s">
        <v>127997</v>
      </c>
    </row>
    <row r="46036" spans="1:7" x14ac:dyDescent="0.3">
      <c r="A46036" t="s">
        <v>154057</v>
      </c>
      <c r="B46036" t="s">
        <v>154058</v>
      </c>
      <c r="C46036" t="s">
        <v>154059</v>
      </c>
      <c r="D46036" t="s">
        <v>181</v>
      </c>
      <c r="E46036" t="s">
        <v>154060</v>
      </c>
      <c r="F46036" t="s">
        <v>20</v>
      </c>
      <c r="G46036" t="s">
        <v>154061</v>
      </c>
    </row>
    <row r="46037" spans="1:7" x14ac:dyDescent="0.3">
      <c r="A46037" t="s">
        <v>276257</v>
      </c>
      <c r="B46037" t="s">
        <v>276258</v>
      </c>
      <c r="C46037" t="s">
        <v>1233</v>
      </c>
      <c r="D46037" t="s">
        <v>194</v>
      </c>
      <c r="E46037" t="s">
        <v>108445</v>
      </c>
      <c r="F46037" t="s">
        <v>20</v>
      </c>
      <c r="G46037" t="s">
        <v>276259</v>
      </c>
    </row>
    <row r="46038" spans="1:7" x14ac:dyDescent="0.3">
      <c r="A46038" t="s">
        <v>127998</v>
      </c>
      <c r="B46038" t="s">
        <v>127999</v>
      </c>
      <c r="C46038" t="s">
        <v>1806</v>
      </c>
      <c r="D46038" t="s">
        <v>48</v>
      </c>
      <c r="E46038" t="s">
        <v>83509</v>
      </c>
      <c r="F46038" t="s">
        <v>20</v>
      </c>
      <c r="G46038" t="s">
        <v>128000</v>
      </c>
    </row>
    <row r="46039" spans="1:7" x14ac:dyDescent="0.3">
      <c r="A46039" t="s">
        <v>249968</v>
      </c>
      <c r="B46039" t="s">
        <v>249969</v>
      </c>
      <c r="C46039" t="s">
        <v>1312</v>
      </c>
      <c r="D46039" t="s">
        <v>304</v>
      </c>
      <c r="E46039" t="s">
        <v>249970</v>
      </c>
      <c r="F46039" t="s">
        <v>20</v>
      </c>
      <c r="G46039" t="s">
        <v>249971</v>
      </c>
    </row>
    <row r="46040" spans="1:7" x14ac:dyDescent="0.3">
      <c r="A46040" t="s">
        <v>71641</v>
      </c>
      <c r="B46040" t="s">
        <v>241280</v>
      </c>
      <c r="C46040" t="s">
        <v>16329</v>
      </c>
      <c r="D46040" t="s">
        <v>257</v>
      </c>
      <c r="E46040" t="s">
        <v>30088</v>
      </c>
      <c r="F46040" t="s">
        <v>20</v>
      </c>
      <c r="G46040" t="s">
        <v>241281</v>
      </c>
    </row>
    <row r="46041" spans="1:7" x14ac:dyDescent="0.3">
      <c r="A46041" t="s">
        <v>128001</v>
      </c>
      <c r="B46041" t="s">
        <v>128002</v>
      </c>
      <c r="C46041" t="s">
        <v>2890</v>
      </c>
      <c r="D46041" t="s">
        <v>181</v>
      </c>
      <c r="E46041" t="s">
        <v>128003</v>
      </c>
      <c r="F46041" t="s">
        <v>20</v>
      </c>
      <c r="G46041" t="s">
        <v>128004</v>
      </c>
    </row>
    <row r="46042" spans="1:7" x14ac:dyDescent="0.3">
      <c r="A46042" t="s">
        <v>286805</v>
      </c>
      <c r="B46042" t="s">
        <v>286806</v>
      </c>
      <c r="C46042" t="s">
        <v>24623</v>
      </c>
      <c r="D46042" t="s">
        <v>523</v>
      </c>
      <c r="E46042" t="s">
        <v>62092</v>
      </c>
      <c r="F46042" t="s">
        <v>20</v>
      </c>
      <c r="G46042" t="s">
        <v>286807</v>
      </c>
    </row>
    <row r="46043" spans="1:7" x14ac:dyDescent="0.3">
      <c r="A46043" t="s">
        <v>154062</v>
      </c>
      <c r="B46043" t="s">
        <v>154063</v>
      </c>
      <c r="C46043" t="s">
        <v>154064</v>
      </c>
      <c r="D46043" t="s">
        <v>181</v>
      </c>
      <c r="E46043" t="s">
        <v>8480</v>
      </c>
      <c r="F46043" t="s">
        <v>20</v>
      </c>
      <c r="G46043" t="s">
        <v>154065</v>
      </c>
    </row>
    <row r="46044" spans="1:7" x14ac:dyDescent="0.3">
      <c r="A46044" t="s">
        <v>286805</v>
      </c>
      <c r="B46044" t="s">
        <v>293451</v>
      </c>
      <c r="C46044" t="s">
        <v>38869</v>
      </c>
      <c r="D46044" t="s">
        <v>859</v>
      </c>
      <c r="E46044" t="s">
        <v>38870</v>
      </c>
      <c r="F46044" t="s">
        <v>20</v>
      </c>
      <c r="G46044" t="s">
        <v>293452</v>
      </c>
    </row>
    <row r="46045" spans="1:7" x14ac:dyDescent="0.3">
      <c r="A46045" t="s">
        <v>256207</v>
      </c>
      <c r="B46045" t="s">
        <v>256208</v>
      </c>
      <c r="C46045" t="s">
        <v>105737</v>
      </c>
      <c r="D46045" t="s">
        <v>381</v>
      </c>
      <c r="E46045" t="s">
        <v>105738</v>
      </c>
      <c r="F46045" t="s">
        <v>20</v>
      </c>
      <c r="G46045" t="s">
        <v>256209</v>
      </c>
    </row>
    <row r="46046" spans="1:7" x14ac:dyDescent="0.3">
      <c r="A46046" t="s">
        <v>276260</v>
      </c>
      <c r="B46046" t="s">
        <v>276261</v>
      </c>
      <c r="C46046" t="s">
        <v>15995</v>
      </c>
      <c r="D46046" t="s">
        <v>57</v>
      </c>
      <c r="E46046" t="s">
        <v>63756</v>
      </c>
      <c r="F46046" t="s">
        <v>20</v>
      </c>
      <c r="G46046" t="s">
        <v>276262</v>
      </c>
    </row>
    <row r="46047" spans="1:7" x14ac:dyDescent="0.3">
      <c r="A46047" t="s">
        <v>154066</v>
      </c>
      <c r="B46047" t="s">
        <v>154067</v>
      </c>
      <c r="C46047" t="s">
        <v>2890</v>
      </c>
      <c r="D46047" t="s">
        <v>181</v>
      </c>
      <c r="E46047" t="s">
        <v>86086</v>
      </c>
      <c r="F46047" t="s">
        <v>20</v>
      </c>
      <c r="G46047" t="s">
        <v>154068</v>
      </c>
    </row>
    <row r="46048" spans="1:7" x14ac:dyDescent="0.3">
      <c r="A46048" t="s">
        <v>167384</v>
      </c>
      <c r="B46048" t="s">
        <v>167385</v>
      </c>
      <c r="C46048" t="s">
        <v>2192</v>
      </c>
      <c r="D46048" t="s">
        <v>323</v>
      </c>
      <c r="E46048" t="s">
        <v>167386</v>
      </c>
      <c r="F46048" t="s">
        <v>20</v>
      </c>
      <c r="G46048" t="s">
        <v>167387</v>
      </c>
    </row>
    <row r="46049" spans="1:7" x14ac:dyDescent="0.3">
      <c r="A46049" t="s">
        <v>11057</v>
      </c>
      <c r="B46049" t="s">
        <v>11059</v>
      </c>
      <c r="C46049" t="s">
        <v>11060</v>
      </c>
      <c r="D46049" t="s">
        <v>136</v>
      </c>
      <c r="E46049" t="s">
        <v>11061</v>
      </c>
      <c r="F46049" t="s">
        <v>20</v>
      </c>
      <c r="G46049" t="s">
        <v>275445</v>
      </c>
    </row>
    <row r="46050" spans="1:7" x14ac:dyDescent="0.3">
      <c r="A46050" t="s">
        <v>276263</v>
      </c>
      <c r="B46050" t="s">
        <v>276264</v>
      </c>
      <c r="C46050" t="s">
        <v>117110</v>
      </c>
      <c r="D46050" t="s">
        <v>91</v>
      </c>
      <c r="E46050" t="s">
        <v>117111</v>
      </c>
      <c r="F46050" t="s">
        <v>20</v>
      </c>
      <c r="G46050" t="s">
        <v>276265</v>
      </c>
    </row>
    <row r="46051" spans="1:7" x14ac:dyDescent="0.3">
      <c r="A46051" t="s">
        <v>167388</v>
      </c>
      <c r="B46051" t="s">
        <v>167389</v>
      </c>
      <c r="C46051" t="s">
        <v>1182</v>
      </c>
      <c r="D46051" t="s">
        <v>84</v>
      </c>
      <c r="E46051" t="s">
        <v>91623</v>
      </c>
      <c r="F46051" t="s">
        <v>20</v>
      </c>
      <c r="G46051" t="s">
        <v>167390</v>
      </c>
    </row>
    <row r="46052" spans="1:7" x14ac:dyDescent="0.3">
      <c r="A46052" t="s">
        <v>167391</v>
      </c>
      <c r="B46052" t="s">
        <v>167392</v>
      </c>
      <c r="C46052" t="s">
        <v>911</v>
      </c>
      <c r="D46052" t="s">
        <v>637</v>
      </c>
      <c r="E46052" t="s">
        <v>167393</v>
      </c>
      <c r="F46052" t="s">
        <v>20</v>
      </c>
      <c r="G46052" t="s">
        <v>167394</v>
      </c>
    </row>
    <row r="46053" spans="1:7" x14ac:dyDescent="0.3">
      <c r="A46053" t="s">
        <v>265452</v>
      </c>
      <c r="B46053" t="s">
        <v>99176</v>
      </c>
      <c r="C46053" t="s">
        <v>736</v>
      </c>
      <c r="D46053" t="s">
        <v>738</v>
      </c>
      <c r="E46053" t="s">
        <v>82795</v>
      </c>
      <c r="F46053" t="s">
        <v>20</v>
      </c>
      <c r="G46053" t="s">
        <v>265453</v>
      </c>
    </row>
    <row r="46054" spans="1:7" x14ac:dyDescent="0.3">
      <c r="A46054" t="s">
        <v>269810</v>
      </c>
      <c r="B46054" t="s">
        <v>269811</v>
      </c>
      <c r="C46054" t="s">
        <v>269812</v>
      </c>
      <c r="D46054" t="s">
        <v>523</v>
      </c>
      <c r="E46054" t="s">
        <v>269813</v>
      </c>
      <c r="F46054" t="s">
        <v>20</v>
      </c>
      <c r="G46054" t="s">
        <v>269814</v>
      </c>
    </row>
    <row r="46055" spans="1:7" x14ac:dyDescent="0.3">
      <c r="A46055" t="s">
        <v>128005</v>
      </c>
      <c r="B46055" t="s">
        <v>128006</v>
      </c>
      <c r="C46055" t="s">
        <v>3440</v>
      </c>
      <c r="D46055" t="s">
        <v>313</v>
      </c>
      <c r="E46055" t="s">
        <v>128007</v>
      </c>
      <c r="F46055" t="s">
        <v>20</v>
      </c>
      <c r="G46055" t="s">
        <v>128008</v>
      </c>
    </row>
    <row r="46056" spans="1:7" x14ac:dyDescent="0.3">
      <c r="A46056" t="s">
        <v>256210</v>
      </c>
      <c r="B46056" t="s">
        <v>256211</v>
      </c>
      <c r="C46056" t="s">
        <v>24815</v>
      </c>
      <c r="D46056" t="s">
        <v>281</v>
      </c>
      <c r="E46056" t="s">
        <v>146845</v>
      </c>
      <c r="F46056" t="s">
        <v>20</v>
      </c>
      <c r="G46056" t="s">
        <v>256212</v>
      </c>
    </row>
    <row r="46057" spans="1:7" x14ac:dyDescent="0.3">
      <c r="A46057" t="s">
        <v>128009</v>
      </c>
      <c r="B46057" t="s">
        <v>128010</v>
      </c>
      <c r="C46057" t="s">
        <v>25346</v>
      </c>
      <c r="D46057" t="s">
        <v>84</v>
      </c>
      <c r="E46057" t="s">
        <v>69835</v>
      </c>
      <c r="F46057" t="s">
        <v>20</v>
      </c>
      <c r="G46057" t="s">
        <v>128011</v>
      </c>
    </row>
    <row r="46058" spans="1:7" x14ac:dyDescent="0.3">
      <c r="A46058" t="s">
        <v>128012</v>
      </c>
      <c r="B46058" t="s">
        <v>128013</v>
      </c>
      <c r="C46058" t="s">
        <v>575</v>
      </c>
      <c r="D46058" t="s">
        <v>203</v>
      </c>
      <c r="E46058" t="s">
        <v>576</v>
      </c>
      <c r="F46058" t="s">
        <v>20</v>
      </c>
      <c r="G46058" t="s">
        <v>128014</v>
      </c>
    </row>
    <row r="46059" spans="1:7" x14ac:dyDescent="0.3">
      <c r="A46059" t="s">
        <v>128015</v>
      </c>
      <c r="B46059" t="s">
        <v>128016</v>
      </c>
      <c r="C46059" t="s">
        <v>2777</v>
      </c>
      <c r="D46059" t="s">
        <v>30</v>
      </c>
      <c r="E46059" t="s">
        <v>91591</v>
      </c>
      <c r="F46059" t="s">
        <v>20</v>
      </c>
      <c r="G46059" t="s">
        <v>128017</v>
      </c>
    </row>
    <row r="46060" spans="1:7" x14ac:dyDescent="0.3">
      <c r="A46060" t="s">
        <v>217172</v>
      </c>
      <c r="B46060" t="s">
        <v>217173</v>
      </c>
      <c r="C46060" t="s">
        <v>11582</v>
      </c>
      <c r="D46060" t="s">
        <v>412</v>
      </c>
      <c r="E46060" t="s">
        <v>217174</v>
      </c>
      <c r="F46060" t="s">
        <v>20</v>
      </c>
      <c r="G46060" t="s">
        <v>217175</v>
      </c>
    </row>
    <row r="46061" spans="1:7" x14ac:dyDescent="0.3">
      <c r="A46061" t="s">
        <v>128018</v>
      </c>
      <c r="B46061" t="s">
        <v>128019</v>
      </c>
      <c r="C46061" t="s">
        <v>35245</v>
      </c>
      <c r="D46061" t="s">
        <v>412</v>
      </c>
      <c r="E46061" t="s">
        <v>35246</v>
      </c>
      <c r="F46061" t="s">
        <v>20</v>
      </c>
      <c r="G46061" t="s">
        <v>128020</v>
      </c>
    </row>
    <row r="46062" spans="1:7" x14ac:dyDescent="0.3">
      <c r="A46062" t="s">
        <v>147604</v>
      </c>
      <c r="B46062" t="s">
        <v>147605</v>
      </c>
      <c r="C46062" t="s">
        <v>17</v>
      </c>
      <c r="D46062" t="s">
        <v>194</v>
      </c>
      <c r="E46062" t="s">
        <v>100803</v>
      </c>
      <c r="F46062" t="s">
        <v>20</v>
      </c>
      <c r="G46062" t="s">
        <v>147606</v>
      </c>
    </row>
    <row r="46063" spans="1:7" x14ac:dyDescent="0.3">
      <c r="A46063" t="s">
        <v>30944</v>
      </c>
      <c r="B46063" t="s">
        <v>30945</v>
      </c>
      <c r="C46063" t="s">
        <v>2561</v>
      </c>
      <c r="D46063" t="s">
        <v>136</v>
      </c>
      <c r="E46063" t="s">
        <v>135</v>
      </c>
      <c r="F46063" t="s">
        <v>20</v>
      </c>
      <c r="G46063" t="s">
        <v>30946</v>
      </c>
    </row>
    <row r="46064" spans="1:7" x14ac:dyDescent="0.3">
      <c r="A46064" t="s">
        <v>284264</v>
      </c>
      <c r="B46064" t="s">
        <v>284265</v>
      </c>
      <c r="C46064" t="s">
        <v>68816</v>
      </c>
      <c r="D46064" t="s">
        <v>84</v>
      </c>
      <c r="E46064" t="s">
        <v>69979</v>
      </c>
      <c r="F46064" t="s">
        <v>20</v>
      </c>
      <c r="G46064" t="s">
        <v>284266</v>
      </c>
    </row>
    <row r="46065" spans="1:7" x14ac:dyDescent="0.3">
      <c r="A46065" t="s">
        <v>213876</v>
      </c>
      <c r="B46065" t="s">
        <v>213877</v>
      </c>
      <c r="C46065" t="s">
        <v>67115</v>
      </c>
      <c r="D46065" t="s">
        <v>91</v>
      </c>
      <c r="E46065" t="s">
        <v>149293</v>
      </c>
      <c r="F46065" t="s">
        <v>20</v>
      </c>
      <c r="G46065" t="s">
        <v>213878</v>
      </c>
    </row>
    <row r="46066" spans="1:7" x14ac:dyDescent="0.3">
      <c r="A46066" t="s">
        <v>167395</v>
      </c>
      <c r="B46066" t="s">
        <v>133101</v>
      </c>
      <c r="C46066" t="s">
        <v>8922</v>
      </c>
      <c r="D46066" t="s">
        <v>752</v>
      </c>
      <c r="E46066" t="s">
        <v>18474</v>
      </c>
      <c r="F46066" t="s">
        <v>20</v>
      </c>
      <c r="G46066" t="s">
        <v>167396</v>
      </c>
    </row>
    <row r="46067" spans="1:7" x14ac:dyDescent="0.3">
      <c r="A46067" t="s">
        <v>273301</v>
      </c>
      <c r="B46067" t="s">
        <v>273302</v>
      </c>
      <c r="C46067" t="s">
        <v>22878</v>
      </c>
      <c r="D46067" t="s">
        <v>181</v>
      </c>
      <c r="E46067" t="s">
        <v>73016</v>
      </c>
      <c r="F46067" t="s">
        <v>20</v>
      </c>
      <c r="G46067" t="s">
        <v>273303</v>
      </c>
    </row>
    <row r="46068" spans="1:7" x14ac:dyDescent="0.3">
      <c r="A46068" t="s">
        <v>128021</v>
      </c>
      <c r="B46068" t="s">
        <v>128022</v>
      </c>
      <c r="C46068" t="s">
        <v>7347</v>
      </c>
      <c r="D46068" t="s">
        <v>181</v>
      </c>
      <c r="E46068" t="s">
        <v>25512</v>
      </c>
      <c r="F46068" t="s">
        <v>20</v>
      </c>
      <c r="G46068" t="s">
        <v>128023</v>
      </c>
    </row>
    <row r="46069" spans="1:7" x14ac:dyDescent="0.3">
      <c r="A46069" t="s">
        <v>7742</v>
      </c>
      <c r="B46069" t="s">
        <v>112932</v>
      </c>
      <c r="C46069" t="s">
        <v>2777</v>
      </c>
      <c r="D46069" t="s">
        <v>30</v>
      </c>
      <c r="E46069" t="s">
        <v>35263</v>
      </c>
      <c r="F46069" t="s">
        <v>20</v>
      </c>
      <c r="G46069" t="s">
        <v>128024</v>
      </c>
    </row>
    <row r="46070" spans="1:7" x14ac:dyDescent="0.3">
      <c r="A46070" t="s">
        <v>219212</v>
      </c>
      <c r="B46070" t="s">
        <v>219213</v>
      </c>
      <c r="C46070" t="s">
        <v>1988</v>
      </c>
      <c r="D46070" t="s">
        <v>738</v>
      </c>
      <c r="E46070" t="s">
        <v>5371</v>
      </c>
      <c r="F46070" t="s">
        <v>20</v>
      </c>
      <c r="G46070" t="s">
        <v>219214</v>
      </c>
    </row>
    <row r="46071" spans="1:7" x14ac:dyDescent="0.3">
      <c r="A46071" t="s">
        <v>256213</v>
      </c>
      <c r="B46071" t="s">
        <v>256214</v>
      </c>
      <c r="C46071" t="s">
        <v>7864</v>
      </c>
      <c r="D46071" t="s">
        <v>281</v>
      </c>
      <c r="E46071" t="s">
        <v>189230</v>
      </c>
      <c r="F46071" t="s">
        <v>20</v>
      </c>
      <c r="G46071" t="s">
        <v>256215</v>
      </c>
    </row>
    <row r="46072" spans="1:7" x14ac:dyDescent="0.3">
      <c r="A46072" t="s">
        <v>52184</v>
      </c>
      <c r="B46072" t="s">
        <v>190361</v>
      </c>
      <c r="C46072" t="s">
        <v>843</v>
      </c>
      <c r="D46072" t="s">
        <v>313</v>
      </c>
      <c r="E46072" t="s">
        <v>76358</v>
      </c>
      <c r="F46072" t="s">
        <v>20</v>
      </c>
      <c r="G46072" t="s">
        <v>190362</v>
      </c>
    </row>
    <row r="46073" spans="1:7" x14ac:dyDescent="0.3">
      <c r="A46073" t="s">
        <v>219215</v>
      </c>
      <c r="B46073" t="s">
        <v>219216</v>
      </c>
      <c r="C46073" t="s">
        <v>3637</v>
      </c>
      <c r="D46073" t="s">
        <v>84</v>
      </c>
      <c r="E46073" t="s">
        <v>69369</v>
      </c>
      <c r="F46073" t="s">
        <v>20</v>
      </c>
      <c r="G46073" t="s">
        <v>219217</v>
      </c>
    </row>
    <row r="46074" spans="1:7" x14ac:dyDescent="0.3">
      <c r="A46074" t="s">
        <v>128025</v>
      </c>
      <c r="B46074" t="s">
        <v>128026</v>
      </c>
      <c r="C46074" t="s">
        <v>1019</v>
      </c>
      <c r="D46074" t="s">
        <v>645</v>
      </c>
      <c r="E46074" t="s">
        <v>108471</v>
      </c>
      <c r="F46074" t="s">
        <v>20</v>
      </c>
      <c r="G46074" t="s">
        <v>128027</v>
      </c>
    </row>
    <row r="46075" spans="1:7" x14ac:dyDescent="0.3">
      <c r="A46075" t="s">
        <v>269815</v>
      </c>
      <c r="B46075" t="s">
        <v>269816</v>
      </c>
      <c r="C46075" t="s">
        <v>2320</v>
      </c>
      <c r="D46075" t="s">
        <v>546</v>
      </c>
      <c r="E46075" t="s">
        <v>269817</v>
      </c>
      <c r="F46075" t="s">
        <v>20</v>
      </c>
      <c r="G46075" t="s">
        <v>269818</v>
      </c>
    </row>
    <row r="46076" spans="1:7" x14ac:dyDescent="0.3">
      <c r="A46076" t="s">
        <v>263543</v>
      </c>
      <c r="B46076" t="s">
        <v>280637</v>
      </c>
      <c r="C46076" t="s">
        <v>146346</v>
      </c>
      <c r="D46076" t="s">
        <v>30</v>
      </c>
      <c r="E46076" t="s">
        <v>97587</v>
      </c>
      <c r="F46076" t="s">
        <v>20</v>
      </c>
      <c r="G46076" t="s">
        <v>280638</v>
      </c>
    </row>
    <row r="46077" spans="1:7" x14ac:dyDescent="0.3">
      <c r="A46077" t="s">
        <v>256216</v>
      </c>
      <c r="C46077" t="s">
        <v>119133</v>
      </c>
      <c r="D46077" t="s">
        <v>2150</v>
      </c>
      <c r="E46077" t="s">
        <v>135313</v>
      </c>
      <c r="F46077" t="s">
        <v>20</v>
      </c>
      <c r="G46077" t="s">
        <v>256217</v>
      </c>
    </row>
    <row r="46078" spans="1:7" x14ac:dyDescent="0.3">
      <c r="A46078" t="s">
        <v>212731</v>
      </c>
      <c r="B46078" t="s">
        <v>286808</v>
      </c>
      <c r="C46078" t="s">
        <v>596</v>
      </c>
      <c r="D46078" t="s">
        <v>304</v>
      </c>
      <c r="E46078" t="s">
        <v>55132</v>
      </c>
      <c r="F46078" t="s">
        <v>20</v>
      </c>
      <c r="G46078" t="s">
        <v>286809</v>
      </c>
    </row>
    <row r="46079" spans="1:7" x14ac:dyDescent="0.3">
      <c r="A46079" t="s">
        <v>274009</v>
      </c>
      <c r="B46079" t="s">
        <v>119986</v>
      </c>
      <c r="C46079" t="s">
        <v>5783</v>
      </c>
      <c r="D46079" t="s">
        <v>91</v>
      </c>
      <c r="E46079" t="s">
        <v>10094</v>
      </c>
      <c r="F46079" t="s">
        <v>20</v>
      </c>
      <c r="G46079" t="s">
        <v>288337</v>
      </c>
    </row>
    <row r="46080" spans="1:7" x14ac:dyDescent="0.3">
      <c r="A46080" t="s">
        <v>128028</v>
      </c>
      <c r="B46080" t="s">
        <v>128029</v>
      </c>
      <c r="C46080" t="s">
        <v>24303</v>
      </c>
      <c r="D46080" t="s">
        <v>1477</v>
      </c>
      <c r="E46080" t="s">
        <v>24304</v>
      </c>
      <c r="F46080" t="s">
        <v>20</v>
      </c>
      <c r="G46080" t="s">
        <v>128030</v>
      </c>
    </row>
    <row r="46081" spans="1:7" x14ac:dyDescent="0.3">
      <c r="A46081" t="s">
        <v>150367</v>
      </c>
      <c r="B46081" t="s">
        <v>150368</v>
      </c>
      <c r="C46081" t="s">
        <v>1631</v>
      </c>
      <c r="D46081" t="s">
        <v>381</v>
      </c>
      <c r="E46081" t="s">
        <v>98819</v>
      </c>
      <c r="F46081" t="s">
        <v>20</v>
      </c>
      <c r="G46081" t="s">
        <v>150369</v>
      </c>
    </row>
    <row r="46082" spans="1:7" x14ac:dyDescent="0.3">
      <c r="A46082" t="s">
        <v>128031</v>
      </c>
      <c r="B46082" t="s">
        <v>128032</v>
      </c>
      <c r="C46082" t="s">
        <v>2890</v>
      </c>
      <c r="D46082" t="s">
        <v>181</v>
      </c>
      <c r="E46082" t="s">
        <v>72451</v>
      </c>
      <c r="F46082" t="s">
        <v>20</v>
      </c>
      <c r="G46082" t="s">
        <v>128033</v>
      </c>
    </row>
    <row r="46083" spans="1:7" x14ac:dyDescent="0.3">
      <c r="A46083" t="s">
        <v>284267</v>
      </c>
      <c r="B46083" t="s">
        <v>284268</v>
      </c>
      <c r="C46083" t="s">
        <v>25639</v>
      </c>
      <c r="D46083" t="s">
        <v>1477</v>
      </c>
      <c r="E46083" t="s">
        <v>112568</v>
      </c>
      <c r="F46083" t="s">
        <v>20</v>
      </c>
      <c r="G46083" t="s">
        <v>284269</v>
      </c>
    </row>
    <row r="46084" spans="1:7" x14ac:dyDescent="0.3">
      <c r="A46084" t="s">
        <v>167397</v>
      </c>
      <c r="B46084" t="s">
        <v>167398</v>
      </c>
      <c r="C46084" t="s">
        <v>1927</v>
      </c>
      <c r="D46084" t="s">
        <v>859</v>
      </c>
      <c r="E46084" t="s">
        <v>131348</v>
      </c>
      <c r="F46084" t="s">
        <v>20</v>
      </c>
      <c r="G46084" t="s">
        <v>167399</v>
      </c>
    </row>
    <row r="46085" spans="1:7" x14ac:dyDescent="0.3">
      <c r="A46085" t="s">
        <v>128034</v>
      </c>
      <c r="B46085" t="s">
        <v>89494</v>
      </c>
      <c r="C46085" t="s">
        <v>5783</v>
      </c>
      <c r="D46085" t="s">
        <v>91</v>
      </c>
      <c r="E46085" t="s">
        <v>10094</v>
      </c>
      <c r="F46085" t="s">
        <v>20</v>
      </c>
      <c r="G46085" t="s">
        <v>128035</v>
      </c>
    </row>
    <row r="46086" spans="1:7" x14ac:dyDescent="0.3">
      <c r="A46086" t="s">
        <v>230740</v>
      </c>
      <c r="B46086" t="s">
        <v>293453</v>
      </c>
      <c r="C46086" t="s">
        <v>8686</v>
      </c>
      <c r="D46086" t="s">
        <v>247</v>
      </c>
      <c r="E46086" t="s">
        <v>108972</v>
      </c>
      <c r="F46086" t="s">
        <v>20</v>
      </c>
      <c r="G46086" t="s">
        <v>293454</v>
      </c>
    </row>
    <row r="46087" spans="1:7" x14ac:dyDescent="0.3">
      <c r="A46087" t="s">
        <v>269819</v>
      </c>
      <c r="B46087" t="s">
        <v>269820</v>
      </c>
      <c r="C46087" t="s">
        <v>54046</v>
      </c>
      <c r="D46087" t="s">
        <v>1128</v>
      </c>
      <c r="E46087" t="s">
        <v>154571</v>
      </c>
      <c r="F46087" t="s">
        <v>20</v>
      </c>
      <c r="G46087" t="s">
        <v>269821</v>
      </c>
    </row>
    <row r="46088" spans="1:7" x14ac:dyDescent="0.3">
      <c r="A46088" t="s">
        <v>128036</v>
      </c>
      <c r="B46088" t="s">
        <v>126559</v>
      </c>
      <c r="C46088" t="s">
        <v>1560</v>
      </c>
      <c r="D46088" t="s">
        <v>84</v>
      </c>
      <c r="E46088" t="s">
        <v>70622</v>
      </c>
      <c r="F46088" t="s">
        <v>20</v>
      </c>
      <c r="G46088" t="s">
        <v>128037</v>
      </c>
    </row>
    <row r="46089" spans="1:7" x14ac:dyDescent="0.3">
      <c r="A46089" t="s">
        <v>217176</v>
      </c>
      <c r="B46089" t="s">
        <v>217177</v>
      </c>
      <c r="C46089" t="s">
        <v>272</v>
      </c>
      <c r="D46089" t="s">
        <v>203</v>
      </c>
      <c r="E46089" t="s">
        <v>34274</v>
      </c>
      <c r="F46089" t="s">
        <v>20</v>
      </c>
      <c r="G46089" t="s">
        <v>217178</v>
      </c>
    </row>
    <row r="46090" spans="1:7" x14ac:dyDescent="0.3">
      <c r="A46090" t="s">
        <v>256218</v>
      </c>
      <c r="B46090" t="s">
        <v>256219</v>
      </c>
      <c r="C46090" t="s">
        <v>15915</v>
      </c>
      <c r="D46090" t="s">
        <v>2179</v>
      </c>
      <c r="E46090" t="s">
        <v>80943</v>
      </c>
      <c r="F46090" t="s">
        <v>20</v>
      </c>
      <c r="G46090" t="s">
        <v>256220</v>
      </c>
    </row>
    <row r="46091" spans="1:7" x14ac:dyDescent="0.3">
      <c r="A46091" t="s">
        <v>154069</v>
      </c>
      <c r="B46091" t="s">
        <v>154070</v>
      </c>
      <c r="C46091" t="s">
        <v>10516</v>
      </c>
      <c r="D46091" t="s">
        <v>181</v>
      </c>
      <c r="E46091" t="s">
        <v>10517</v>
      </c>
      <c r="F46091" t="s">
        <v>20</v>
      </c>
      <c r="G46091" t="s">
        <v>154071</v>
      </c>
    </row>
    <row r="46092" spans="1:7" x14ac:dyDescent="0.3">
      <c r="A46092" t="s">
        <v>128038</v>
      </c>
      <c r="B46092" t="s">
        <v>128039</v>
      </c>
      <c r="C46092" t="s">
        <v>2777</v>
      </c>
      <c r="D46092" t="s">
        <v>30</v>
      </c>
      <c r="E46092" t="s">
        <v>77118</v>
      </c>
      <c r="F46092" t="s">
        <v>20</v>
      </c>
      <c r="G46092" t="s">
        <v>128040</v>
      </c>
    </row>
    <row r="46093" spans="1:7" x14ac:dyDescent="0.3">
      <c r="A46093" t="s">
        <v>154072</v>
      </c>
      <c r="B46093" t="s">
        <v>154073</v>
      </c>
      <c r="C46093" t="s">
        <v>6634</v>
      </c>
      <c r="D46093" t="s">
        <v>381</v>
      </c>
      <c r="E46093" t="s">
        <v>46800</v>
      </c>
      <c r="F46093" t="s">
        <v>20</v>
      </c>
      <c r="G46093" t="s">
        <v>154074</v>
      </c>
    </row>
    <row r="46094" spans="1:7" x14ac:dyDescent="0.3">
      <c r="A46094" t="s">
        <v>256221</v>
      </c>
      <c r="B46094" t="s">
        <v>256222</v>
      </c>
      <c r="C46094" t="s">
        <v>729</v>
      </c>
      <c r="D46094" t="s">
        <v>412</v>
      </c>
      <c r="E46094" t="s">
        <v>256223</v>
      </c>
      <c r="F46094" t="s">
        <v>20</v>
      </c>
      <c r="G46094" t="s">
        <v>256224</v>
      </c>
    </row>
    <row r="46095" spans="1:7" x14ac:dyDescent="0.3">
      <c r="A46095" t="s">
        <v>154075</v>
      </c>
      <c r="B46095" t="s">
        <v>154076</v>
      </c>
      <c r="C46095" t="s">
        <v>6212</v>
      </c>
      <c r="D46095" t="s">
        <v>1128</v>
      </c>
      <c r="E46095" t="s">
        <v>154077</v>
      </c>
      <c r="F46095" t="s">
        <v>20</v>
      </c>
      <c r="G46095" t="s">
        <v>154078</v>
      </c>
    </row>
    <row r="46096" spans="1:7" x14ac:dyDescent="0.3">
      <c r="A46096" t="s">
        <v>154079</v>
      </c>
      <c r="B46096" t="s">
        <v>152210</v>
      </c>
      <c r="C46096" t="s">
        <v>78021</v>
      </c>
      <c r="D46096" t="s">
        <v>1128</v>
      </c>
      <c r="E46096" t="s">
        <v>78022</v>
      </c>
      <c r="F46096" t="s">
        <v>20</v>
      </c>
      <c r="G46096" t="s">
        <v>154080</v>
      </c>
    </row>
    <row r="46097" spans="1:7" x14ac:dyDescent="0.3">
      <c r="A46097" t="s">
        <v>71641</v>
      </c>
      <c r="B46097" t="s">
        <v>122169</v>
      </c>
      <c r="C46097" t="s">
        <v>16329</v>
      </c>
      <c r="D46097" t="s">
        <v>257</v>
      </c>
      <c r="E46097" t="s">
        <v>145304</v>
      </c>
      <c r="F46097" t="s">
        <v>20</v>
      </c>
      <c r="G46097" t="s">
        <v>249972</v>
      </c>
    </row>
    <row r="46098" spans="1:7" x14ac:dyDescent="0.3">
      <c r="A46098" t="s">
        <v>249973</v>
      </c>
      <c r="B46098" t="s">
        <v>249974</v>
      </c>
      <c r="C46098" t="s">
        <v>19984</v>
      </c>
      <c r="D46098" t="s">
        <v>546</v>
      </c>
      <c r="E46098" t="s">
        <v>249975</v>
      </c>
      <c r="F46098" t="s">
        <v>20</v>
      </c>
      <c r="G46098" t="s">
        <v>249976</v>
      </c>
    </row>
    <row r="46099" spans="1:7" x14ac:dyDescent="0.3">
      <c r="A46099" t="s">
        <v>274009</v>
      </c>
      <c r="B46099" t="s">
        <v>85277</v>
      </c>
      <c r="C46099" t="s">
        <v>5783</v>
      </c>
      <c r="D46099" t="s">
        <v>91</v>
      </c>
      <c r="E46099" t="s">
        <v>38260</v>
      </c>
      <c r="F46099" t="s">
        <v>20</v>
      </c>
      <c r="G46099" t="s">
        <v>274010</v>
      </c>
    </row>
    <row r="46100" spans="1:7" x14ac:dyDescent="0.3">
      <c r="A46100" t="s">
        <v>128041</v>
      </c>
      <c r="B46100" t="s">
        <v>128042</v>
      </c>
      <c r="C46100" t="s">
        <v>2433</v>
      </c>
      <c r="D46100" t="s">
        <v>30</v>
      </c>
      <c r="E46100" t="s">
        <v>128043</v>
      </c>
      <c r="F46100" t="s">
        <v>20</v>
      </c>
      <c r="G46100" t="s">
        <v>128044</v>
      </c>
    </row>
    <row r="46101" spans="1:7" x14ac:dyDescent="0.3">
      <c r="A46101" t="s">
        <v>256225</v>
      </c>
      <c r="B46101" t="s">
        <v>256226</v>
      </c>
      <c r="C46101" t="s">
        <v>256227</v>
      </c>
      <c r="D46101" t="s">
        <v>412</v>
      </c>
      <c r="E46101" t="s">
        <v>256228</v>
      </c>
      <c r="F46101" t="s">
        <v>20</v>
      </c>
      <c r="G46101" t="s">
        <v>256229</v>
      </c>
    </row>
    <row r="46102" spans="1:7" x14ac:dyDescent="0.3">
      <c r="A46102" t="s">
        <v>276266</v>
      </c>
      <c r="B46102" t="s">
        <v>128209</v>
      </c>
      <c r="C46102" t="s">
        <v>9820</v>
      </c>
      <c r="D46102" t="s">
        <v>57</v>
      </c>
      <c r="E46102" t="s">
        <v>19464</v>
      </c>
      <c r="F46102" t="s">
        <v>20</v>
      </c>
      <c r="G46102" t="s">
        <v>276267</v>
      </c>
    </row>
    <row r="46103" spans="1:7" x14ac:dyDescent="0.3">
      <c r="A46103" t="s">
        <v>154081</v>
      </c>
      <c r="B46103" t="s">
        <v>154082</v>
      </c>
      <c r="C46103" t="s">
        <v>10516</v>
      </c>
      <c r="D46103" t="s">
        <v>181</v>
      </c>
      <c r="E46103" t="s">
        <v>10517</v>
      </c>
      <c r="F46103" t="s">
        <v>20</v>
      </c>
      <c r="G46103" t="s">
        <v>154083</v>
      </c>
    </row>
    <row r="46104" spans="1:7" x14ac:dyDescent="0.3">
      <c r="A46104" t="s">
        <v>167400</v>
      </c>
      <c r="B46104" t="s">
        <v>167401</v>
      </c>
      <c r="C46104" t="s">
        <v>2034</v>
      </c>
      <c r="D46104" t="s">
        <v>645</v>
      </c>
      <c r="E46104" t="s">
        <v>71242</v>
      </c>
      <c r="F46104" t="s">
        <v>20</v>
      </c>
      <c r="G46104" t="s">
        <v>167402</v>
      </c>
    </row>
    <row r="46105" spans="1:7" x14ac:dyDescent="0.3">
      <c r="A46105" t="s">
        <v>154084</v>
      </c>
      <c r="B46105" t="s">
        <v>154085</v>
      </c>
      <c r="C46105" t="s">
        <v>154086</v>
      </c>
      <c r="D46105" t="s">
        <v>30</v>
      </c>
      <c r="E46105" t="s">
        <v>154087</v>
      </c>
      <c r="F46105" t="s">
        <v>20</v>
      </c>
      <c r="G46105" t="s">
        <v>154088</v>
      </c>
    </row>
    <row r="46106" spans="1:7" x14ac:dyDescent="0.3">
      <c r="A46106" t="s">
        <v>122207</v>
      </c>
      <c r="B46106" t="s">
        <v>128045</v>
      </c>
      <c r="C46106" t="s">
        <v>3637</v>
      </c>
      <c r="D46106" t="s">
        <v>84</v>
      </c>
      <c r="E46106" t="s">
        <v>474</v>
      </c>
      <c r="F46106" t="s">
        <v>20</v>
      </c>
      <c r="G46106" t="s">
        <v>128046</v>
      </c>
    </row>
    <row r="46107" spans="1:7" x14ac:dyDescent="0.3">
      <c r="A46107" t="s">
        <v>230740</v>
      </c>
      <c r="B46107" t="s">
        <v>88846</v>
      </c>
      <c r="C46107" t="s">
        <v>39323</v>
      </c>
      <c r="D46107" t="s">
        <v>523</v>
      </c>
      <c r="E46107" t="s">
        <v>70626</v>
      </c>
      <c r="F46107" t="s">
        <v>20</v>
      </c>
      <c r="G46107" t="s">
        <v>230741</v>
      </c>
    </row>
    <row r="46108" spans="1:7" x14ac:dyDescent="0.3">
      <c r="A46108" t="s">
        <v>249977</v>
      </c>
      <c r="B46108" t="s">
        <v>249978</v>
      </c>
      <c r="C46108" t="s">
        <v>22415</v>
      </c>
      <c r="D46108" t="s">
        <v>304</v>
      </c>
      <c r="E46108" t="s">
        <v>249979</v>
      </c>
      <c r="F46108" t="s">
        <v>20</v>
      </c>
      <c r="G46108" t="s">
        <v>249980</v>
      </c>
    </row>
    <row r="46109" spans="1:7" x14ac:dyDescent="0.3">
      <c r="A46109" t="s">
        <v>276268</v>
      </c>
      <c r="B46109" t="s">
        <v>276269</v>
      </c>
      <c r="C46109" t="s">
        <v>736</v>
      </c>
      <c r="D46109" t="s">
        <v>91</v>
      </c>
      <c r="E46109" t="s">
        <v>139487</v>
      </c>
      <c r="F46109" t="s">
        <v>20</v>
      </c>
      <c r="G46109" t="s">
        <v>276270</v>
      </c>
    </row>
    <row r="46110" spans="1:7" x14ac:dyDescent="0.3">
      <c r="A46110" t="s">
        <v>256230</v>
      </c>
      <c r="B46110" t="s">
        <v>256231</v>
      </c>
      <c r="C46110" t="s">
        <v>8589</v>
      </c>
      <c r="D46110" t="s">
        <v>74</v>
      </c>
      <c r="E46110" t="s">
        <v>64547</v>
      </c>
      <c r="F46110" t="s">
        <v>20</v>
      </c>
      <c r="G46110" t="s">
        <v>256232</v>
      </c>
    </row>
    <row r="46111" spans="1:7" x14ac:dyDescent="0.3">
      <c r="A46111" t="s">
        <v>212731</v>
      </c>
      <c r="B46111" t="s">
        <v>212732</v>
      </c>
      <c r="C46111" t="s">
        <v>58840</v>
      </c>
      <c r="D46111" t="s">
        <v>304</v>
      </c>
      <c r="E46111" t="s">
        <v>115226</v>
      </c>
      <c r="F46111" t="s">
        <v>20</v>
      </c>
      <c r="G46111" t="s">
        <v>212733</v>
      </c>
    </row>
    <row r="46112" spans="1:7" x14ac:dyDescent="0.3">
      <c r="A46112" t="s">
        <v>247967</v>
      </c>
      <c r="B46112" t="s">
        <v>247968</v>
      </c>
      <c r="C46112" t="s">
        <v>2834</v>
      </c>
      <c r="D46112" t="s">
        <v>19</v>
      </c>
      <c r="E46112" t="s">
        <v>77234</v>
      </c>
      <c r="F46112" t="s">
        <v>20</v>
      </c>
      <c r="G46112" t="s">
        <v>247969</v>
      </c>
    </row>
    <row r="46113" spans="1:7" x14ac:dyDescent="0.3">
      <c r="A46113" t="s">
        <v>276271</v>
      </c>
      <c r="B46113" t="s">
        <v>276272</v>
      </c>
      <c r="C46113" t="s">
        <v>33713</v>
      </c>
      <c r="D46113" t="s">
        <v>181</v>
      </c>
      <c r="E46113" t="s">
        <v>276273</v>
      </c>
      <c r="F46113" t="s">
        <v>20</v>
      </c>
      <c r="G46113" t="s">
        <v>276274</v>
      </c>
    </row>
    <row r="46114" spans="1:7" x14ac:dyDescent="0.3">
      <c r="A46114" t="s">
        <v>256233</v>
      </c>
      <c r="B46114" t="s">
        <v>256234</v>
      </c>
      <c r="C46114" t="s">
        <v>103318</v>
      </c>
      <c r="D46114" t="s">
        <v>2150</v>
      </c>
      <c r="E46114" t="s">
        <v>140908</v>
      </c>
      <c r="F46114" t="s">
        <v>20</v>
      </c>
      <c r="G46114" t="s">
        <v>256235</v>
      </c>
    </row>
    <row r="46115" spans="1:7" x14ac:dyDescent="0.3">
      <c r="A46115" t="s">
        <v>226768</v>
      </c>
      <c r="B46115" t="s">
        <v>226769</v>
      </c>
      <c r="C46115" t="s">
        <v>73601</v>
      </c>
      <c r="D46115" t="s">
        <v>219</v>
      </c>
      <c r="E46115" t="s">
        <v>76936</v>
      </c>
      <c r="F46115" t="s">
        <v>20</v>
      </c>
      <c r="G46115" t="s">
        <v>226770</v>
      </c>
    </row>
    <row r="46116" spans="1:7" x14ac:dyDescent="0.3">
      <c r="A46116" t="s">
        <v>276275</v>
      </c>
      <c r="B46116" t="s">
        <v>276276</v>
      </c>
      <c r="C46116" t="s">
        <v>7147</v>
      </c>
      <c r="D46116" t="s">
        <v>181</v>
      </c>
      <c r="E46116" t="s">
        <v>19478</v>
      </c>
      <c r="F46116" t="s">
        <v>20</v>
      </c>
      <c r="G46116" t="s">
        <v>276277</v>
      </c>
    </row>
    <row r="46117" spans="1:7" x14ac:dyDescent="0.3">
      <c r="A46117" t="s">
        <v>256236</v>
      </c>
      <c r="B46117" t="s">
        <v>256237</v>
      </c>
      <c r="C46117" t="s">
        <v>104827</v>
      </c>
      <c r="D46117" t="s">
        <v>281</v>
      </c>
      <c r="E46117" t="s">
        <v>104828</v>
      </c>
      <c r="F46117" t="s">
        <v>20</v>
      </c>
      <c r="G46117" t="s">
        <v>256238</v>
      </c>
    </row>
    <row r="46118" spans="1:7" x14ac:dyDescent="0.3">
      <c r="A46118" t="s">
        <v>252952</v>
      </c>
      <c r="B46118" t="s">
        <v>67863</v>
      </c>
      <c r="C46118" t="s">
        <v>6867</v>
      </c>
      <c r="D46118" t="s">
        <v>84</v>
      </c>
      <c r="E46118" t="s">
        <v>62681</v>
      </c>
      <c r="F46118" t="s">
        <v>20</v>
      </c>
      <c r="G46118" t="s">
        <v>252953</v>
      </c>
    </row>
    <row r="46119" spans="1:7" x14ac:dyDescent="0.3">
      <c r="A46119" t="s">
        <v>128047</v>
      </c>
      <c r="B46119" t="s">
        <v>127008</v>
      </c>
      <c r="C46119" t="s">
        <v>19756</v>
      </c>
      <c r="D46119" t="s">
        <v>91</v>
      </c>
      <c r="E46119" t="s">
        <v>97891</v>
      </c>
      <c r="F46119" t="s">
        <v>20</v>
      </c>
      <c r="G46119" t="s">
        <v>128048</v>
      </c>
    </row>
    <row r="46120" spans="1:7" x14ac:dyDescent="0.3">
      <c r="A46120" t="s">
        <v>280639</v>
      </c>
      <c r="B46120" t="s">
        <v>280640</v>
      </c>
      <c r="C46120" t="s">
        <v>280641</v>
      </c>
      <c r="D46120" t="s">
        <v>240</v>
      </c>
      <c r="E46120" t="s">
        <v>280642</v>
      </c>
      <c r="F46120" t="s">
        <v>20</v>
      </c>
      <c r="G46120" t="s">
        <v>280643</v>
      </c>
    </row>
    <row r="46121" spans="1:7" x14ac:dyDescent="0.3">
      <c r="A46121" t="s">
        <v>128049</v>
      </c>
      <c r="B46121" t="s">
        <v>128050</v>
      </c>
      <c r="C46121" t="s">
        <v>82430</v>
      </c>
      <c r="D46121" t="s">
        <v>91</v>
      </c>
      <c r="E46121" t="s">
        <v>93598</v>
      </c>
      <c r="F46121" t="s">
        <v>20</v>
      </c>
      <c r="G46121" t="s">
        <v>128051</v>
      </c>
    </row>
    <row r="46122" spans="1:7" x14ac:dyDescent="0.3">
      <c r="A46122" t="s">
        <v>288338</v>
      </c>
      <c r="B46122" t="s">
        <v>288339</v>
      </c>
      <c r="C46122" t="s">
        <v>2883</v>
      </c>
      <c r="D46122" t="s">
        <v>91</v>
      </c>
      <c r="E46122" t="s">
        <v>80004</v>
      </c>
      <c r="F46122" t="s">
        <v>20</v>
      </c>
      <c r="G46122" t="s">
        <v>288340</v>
      </c>
    </row>
    <row r="46123" spans="1:7" x14ac:dyDescent="0.3">
      <c r="A46123" t="s">
        <v>288338</v>
      </c>
      <c r="B46123" t="s">
        <v>288341</v>
      </c>
      <c r="C46123" t="s">
        <v>2883</v>
      </c>
      <c r="D46123" t="s">
        <v>91</v>
      </c>
      <c r="E46123" t="s">
        <v>8717</v>
      </c>
      <c r="F46123" t="s">
        <v>20</v>
      </c>
      <c r="G46123" t="s">
        <v>288342</v>
      </c>
    </row>
    <row r="46124" spans="1:7" x14ac:dyDescent="0.3">
      <c r="A46124" t="s">
        <v>154089</v>
      </c>
      <c r="B46124" t="s">
        <v>128306</v>
      </c>
      <c r="C46124" t="s">
        <v>2890</v>
      </c>
      <c r="D46124" t="s">
        <v>181</v>
      </c>
      <c r="E46124" t="s">
        <v>72451</v>
      </c>
      <c r="F46124" t="s">
        <v>20</v>
      </c>
      <c r="G46124" t="s">
        <v>154090</v>
      </c>
    </row>
    <row r="46125" spans="1:7" x14ac:dyDescent="0.3">
      <c r="A46125" t="s">
        <v>280644</v>
      </c>
      <c r="B46125" t="s">
        <v>280645</v>
      </c>
      <c r="C46125" t="s">
        <v>12070</v>
      </c>
      <c r="D46125" t="s">
        <v>30</v>
      </c>
      <c r="E46125" t="s">
        <v>228372</v>
      </c>
      <c r="F46125" t="s">
        <v>20</v>
      </c>
      <c r="G46125" t="s">
        <v>280646</v>
      </c>
    </row>
    <row r="46126" spans="1:7" x14ac:dyDescent="0.3">
      <c r="A46126" t="s">
        <v>167403</v>
      </c>
      <c r="B46126" t="s">
        <v>167404</v>
      </c>
      <c r="C46126" t="s">
        <v>7335</v>
      </c>
      <c r="D46126" t="s">
        <v>1076</v>
      </c>
      <c r="E46126" t="s">
        <v>78332</v>
      </c>
      <c r="F46126" t="s">
        <v>20</v>
      </c>
      <c r="G46126" t="s">
        <v>167405</v>
      </c>
    </row>
    <row r="46127" spans="1:7" x14ac:dyDescent="0.3">
      <c r="A46127" t="s">
        <v>154091</v>
      </c>
      <c r="B46127" t="s">
        <v>154092</v>
      </c>
      <c r="C46127" t="s">
        <v>7182</v>
      </c>
      <c r="D46127" t="s">
        <v>381</v>
      </c>
      <c r="E46127" t="s">
        <v>91716</v>
      </c>
      <c r="F46127" t="s">
        <v>20</v>
      </c>
      <c r="G46127" t="s">
        <v>154093</v>
      </c>
    </row>
    <row r="46128" spans="1:7" x14ac:dyDescent="0.3">
      <c r="A46128" t="s">
        <v>154094</v>
      </c>
      <c r="B46128" t="s">
        <v>154095</v>
      </c>
      <c r="C46128" t="s">
        <v>146346</v>
      </c>
      <c r="D46128" t="s">
        <v>30</v>
      </c>
      <c r="E46128" t="s">
        <v>154096</v>
      </c>
      <c r="F46128" t="s">
        <v>20</v>
      </c>
      <c r="G46128" t="s">
        <v>154097</v>
      </c>
    </row>
    <row r="46129" spans="1:7" x14ac:dyDescent="0.3">
      <c r="A46129" t="s">
        <v>4793</v>
      </c>
      <c r="B46129" t="s">
        <v>128052</v>
      </c>
      <c r="C46129" t="s">
        <v>3575</v>
      </c>
      <c r="D46129" t="s">
        <v>113</v>
      </c>
      <c r="E46129" t="s">
        <v>76803</v>
      </c>
      <c r="F46129" t="s">
        <v>20</v>
      </c>
      <c r="G46129" t="s">
        <v>128053</v>
      </c>
    </row>
    <row r="46130" spans="1:7" x14ac:dyDescent="0.3">
      <c r="A46130" t="s">
        <v>7315</v>
      </c>
      <c r="B46130" t="s">
        <v>7316</v>
      </c>
      <c r="C46130" t="s">
        <v>7317</v>
      </c>
      <c r="D46130" t="s">
        <v>381</v>
      </c>
      <c r="E46130" t="s">
        <v>7318</v>
      </c>
      <c r="F46130" t="s">
        <v>20</v>
      </c>
      <c r="G46130" t="s">
        <v>7319</v>
      </c>
    </row>
    <row r="46131" spans="1:7" x14ac:dyDescent="0.3">
      <c r="A46131" t="s">
        <v>30264</v>
      </c>
      <c r="B46131" t="s">
        <v>30265</v>
      </c>
      <c r="C46131" t="s">
        <v>8739</v>
      </c>
      <c r="D46131" t="s">
        <v>19</v>
      </c>
      <c r="E46131" t="s">
        <v>30266</v>
      </c>
      <c r="F46131" t="s">
        <v>20</v>
      </c>
      <c r="G46131" t="s">
        <v>30267</v>
      </c>
    </row>
    <row r="46132" spans="1:7" x14ac:dyDescent="0.3">
      <c r="A46132" t="s">
        <v>256239</v>
      </c>
      <c r="B46132" t="s">
        <v>256240</v>
      </c>
      <c r="C46132" t="s">
        <v>15915</v>
      </c>
      <c r="D46132" t="s">
        <v>2179</v>
      </c>
      <c r="E46132" t="s">
        <v>256241</v>
      </c>
      <c r="F46132" t="s">
        <v>20</v>
      </c>
      <c r="G46132" t="s">
        <v>256242</v>
      </c>
    </row>
    <row r="46133" spans="1:7" x14ac:dyDescent="0.3">
      <c r="A46133" t="s">
        <v>128054</v>
      </c>
      <c r="B46133" t="s">
        <v>128055</v>
      </c>
      <c r="C46133" t="s">
        <v>11500</v>
      </c>
      <c r="D46133" t="s">
        <v>304</v>
      </c>
      <c r="E46133" t="s">
        <v>128056</v>
      </c>
      <c r="F46133" t="s">
        <v>20</v>
      </c>
      <c r="G46133" t="s">
        <v>128057</v>
      </c>
    </row>
    <row r="46134" spans="1:7" x14ac:dyDescent="0.3">
      <c r="A46134" t="s">
        <v>167406</v>
      </c>
      <c r="B46134" t="s">
        <v>167407</v>
      </c>
      <c r="C46134" t="s">
        <v>39512</v>
      </c>
      <c r="D46134" t="s">
        <v>1076</v>
      </c>
      <c r="E46134" t="s">
        <v>167408</v>
      </c>
      <c r="F46134" t="s">
        <v>20</v>
      </c>
      <c r="G46134" t="s">
        <v>167409</v>
      </c>
    </row>
    <row r="46135" spans="1:7" x14ac:dyDescent="0.3">
      <c r="A46135" t="s">
        <v>128058</v>
      </c>
      <c r="B46135" t="s">
        <v>128059</v>
      </c>
      <c r="C46135" t="s">
        <v>7182</v>
      </c>
      <c r="D46135" t="s">
        <v>381</v>
      </c>
      <c r="E46135" t="s">
        <v>91716</v>
      </c>
      <c r="F46135" t="s">
        <v>20</v>
      </c>
      <c r="G46135" t="s">
        <v>128060</v>
      </c>
    </row>
    <row r="46136" spans="1:7" x14ac:dyDescent="0.3">
      <c r="A46136" t="s">
        <v>128047</v>
      </c>
      <c r="B46136" t="s">
        <v>122098</v>
      </c>
      <c r="C46136" t="s">
        <v>5783</v>
      </c>
      <c r="D46136" t="s">
        <v>91</v>
      </c>
      <c r="E46136" t="s">
        <v>38260</v>
      </c>
      <c r="F46136" t="s">
        <v>20</v>
      </c>
      <c r="G46136" t="s">
        <v>128061</v>
      </c>
    </row>
    <row r="46137" spans="1:7" x14ac:dyDescent="0.3">
      <c r="A46137" t="s">
        <v>213879</v>
      </c>
      <c r="B46137" t="s">
        <v>213880</v>
      </c>
      <c r="C46137" t="s">
        <v>23369</v>
      </c>
      <c r="D46137" t="s">
        <v>181</v>
      </c>
      <c r="E46137" t="s">
        <v>213881</v>
      </c>
      <c r="F46137" t="s">
        <v>20</v>
      </c>
      <c r="G46137" t="s">
        <v>213882</v>
      </c>
    </row>
    <row r="46138" spans="1:7" x14ac:dyDescent="0.3">
      <c r="A46138" t="s">
        <v>118317</v>
      </c>
      <c r="B46138" t="s">
        <v>128062</v>
      </c>
      <c r="C46138" t="s">
        <v>75564</v>
      </c>
      <c r="D46138" t="s">
        <v>654</v>
      </c>
      <c r="E46138" t="s">
        <v>75565</v>
      </c>
      <c r="F46138" t="s">
        <v>20</v>
      </c>
      <c r="G46138" t="s">
        <v>128063</v>
      </c>
    </row>
    <row r="46139" spans="1:7" x14ac:dyDescent="0.3">
      <c r="A46139" t="s">
        <v>128064</v>
      </c>
      <c r="B46139" t="s">
        <v>128065</v>
      </c>
      <c r="C46139" t="s">
        <v>127667</v>
      </c>
      <c r="D46139" t="s">
        <v>91</v>
      </c>
      <c r="E46139" t="s">
        <v>73632</v>
      </c>
      <c r="F46139" t="s">
        <v>128066</v>
      </c>
      <c r="G46139" t="s">
        <v>128067</v>
      </c>
    </row>
    <row r="46140" spans="1:7" x14ac:dyDescent="0.3">
      <c r="A46140" t="s">
        <v>192090</v>
      </c>
      <c r="B46140" t="s">
        <v>192091</v>
      </c>
      <c r="C46140" t="s">
        <v>1667</v>
      </c>
      <c r="D46140" t="s">
        <v>304</v>
      </c>
      <c r="E46140" t="s">
        <v>1668</v>
      </c>
      <c r="F46140" t="s">
        <v>20</v>
      </c>
      <c r="G46140" t="s">
        <v>192092</v>
      </c>
    </row>
    <row r="46141" spans="1:7" x14ac:dyDescent="0.3">
      <c r="A46141" t="s">
        <v>218920</v>
      </c>
      <c r="B46141" t="s">
        <v>219200</v>
      </c>
      <c r="C46141" t="s">
        <v>4343</v>
      </c>
      <c r="D46141" t="s">
        <v>1477</v>
      </c>
      <c r="E46141" t="s">
        <v>29226</v>
      </c>
      <c r="F46141" t="s">
        <v>20</v>
      </c>
      <c r="G46141" t="s">
        <v>219218</v>
      </c>
    </row>
    <row r="46142" spans="1:7" x14ac:dyDescent="0.3">
      <c r="A46142" t="s">
        <v>128068</v>
      </c>
      <c r="B46142" t="s">
        <v>60572</v>
      </c>
      <c r="C46142" t="s">
        <v>74008</v>
      </c>
      <c r="D46142" t="s">
        <v>91</v>
      </c>
      <c r="E46142" t="s">
        <v>63494</v>
      </c>
      <c r="F46142" t="s">
        <v>20</v>
      </c>
      <c r="G46142" t="s">
        <v>128070</v>
      </c>
    </row>
    <row r="46143" spans="1:7" x14ac:dyDescent="0.3">
      <c r="A46143" t="s">
        <v>163855</v>
      </c>
      <c r="B46143" t="s">
        <v>163856</v>
      </c>
      <c r="C46143" t="s">
        <v>8498</v>
      </c>
      <c r="D46143" t="s">
        <v>84</v>
      </c>
      <c r="E46143" t="s">
        <v>62676</v>
      </c>
      <c r="F46143" t="s">
        <v>20</v>
      </c>
      <c r="G46143" t="s">
        <v>163857</v>
      </c>
    </row>
    <row r="46144" spans="1:7" x14ac:dyDescent="0.3">
      <c r="A46144" t="s">
        <v>154098</v>
      </c>
      <c r="B46144" t="s">
        <v>154099</v>
      </c>
      <c r="C46144" t="s">
        <v>38636</v>
      </c>
      <c r="D46144" t="s">
        <v>48</v>
      </c>
      <c r="E46144" t="s">
        <v>154100</v>
      </c>
      <c r="F46144" t="s">
        <v>20</v>
      </c>
      <c r="G46144" t="s">
        <v>154101</v>
      </c>
    </row>
    <row r="46145" spans="1:7" x14ac:dyDescent="0.3">
      <c r="A46145" t="s">
        <v>78963</v>
      </c>
      <c r="B46145" t="s">
        <v>115752</v>
      </c>
      <c r="C46145" t="s">
        <v>41072</v>
      </c>
      <c r="D46145" t="s">
        <v>614</v>
      </c>
      <c r="E46145" t="s">
        <v>70920</v>
      </c>
      <c r="F46145" t="s">
        <v>20</v>
      </c>
      <c r="G46145" t="s">
        <v>293455</v>
      </c>
    </row>
    <row r="46146" spans="1:7" x14ac:dyDescent="0.3">
      <c r="A46146" t="s">
        <v>256243</v>
      </c>
      <c r="B46146" t="s">
        <v>256244</v>
      </c>
      <c r="C46146" t="s">
        <v>30405</v>
      </c>
      <c r="D46146" t="s">
        <v>1982</v>
      </c>
      <c r="E46146" t="s">
        <v>256245</v>
      </c>
      <c r="F46146" t="s">
        <v>20</v>
      </c>
      <c r="G46146" t="s">
        <v>256246</v>
      </c>
    </row>
    <row r="46147" spans="1:7" x14ac:dyDescent="0.3">
      <c r="A46147" t="s">
        <v>154102</v>
      </c>
      <c r="B46147" t="s">
        <v>22235</v>
      </c>
      <c r="C46147" t="s">
        <v>22236</v>
      </c>
      <c r="D46147" t="s">
        <v>509</v>
      </c>
      <c r="E46147" t="s">
        <v>22237</v>
      </c>
      <c r="F46147" t="s">
        <v>20</v>
      </c>
      <c r="G46147" t="s">
        <v>154103</v>
      </c>
    </row>
    <row r="46148" spans="1:7" x14ac:dyDescent="0.3">
      <c r="A46148" t="s">
        <v>256247</v>
      </c>
      <c r="B46148" t="s">
        <v>256248</v>
      </c>
      <c r="C46148" t="s">
        <v>14943</v>
      </c>
      <c r="D46148" t="s">
        <v>381</v>
      </c>
      <c r="E46148" t="s">
        <v>122218</v>
      </c>
      <c r="F46148" t="s">
        <v>20</v>
      </c>
      <c r="G46148" t="s">
        <v>256249</v>
      </c>
    </row>
    <row r="46149" spans="1:7" x14ac:dyDescent="0.3">
      <c r="A46149" t="s">
        <v>74106</v>
      </c>
      <c r="B46149" t="s">
        <v>230742</v>
      </c>
      <c r="C46149" t="s">
        <v>14943</v>
      </c>
      <c r="D46149" t="s">
        <v>240</v>
      </c>
      <c r="E46149" t="s">
        <v>100251</v>
      </c>
      <c r="F46149" t="s">
        <v>20</v>
      </c>
      <c r="G46149" t="s">
        <v>230743</v>
      </c>
    </row>
    <row r="46150" spans="1:7" x14ac:dyDescent="0.3">
      <c r="A46150" t="s">
        <v>256250</v>
      </c>
      <c r="B46150" t="s">
        <v>256251</v>
      </c>
      <c r="C46150" t="s">
        <v>3545</v>
      </c>
      <c r="D46150" t="s">
        <v>412</v>
      </c>
      <c r="E46150" t="s">
        <v>256252</v>
      </c>
      <c r="F46150" t="s">
        <v>20</v>
      </c>
      <c r="G46150" t="s">
        <v>256253</v>
      </c>
    </row>
    <row r="46151" spans="1:7" x14ac:dyDescent="0.3">
      <c r="A46151" t="s">
        <v>128071</v>
      </c>
      <c r="B46151" t="s">
        <v>128072</v>
      </c>
      <c r="C46151" t="s">
        <v>2541</v>
      </c>
      <c r="D46151" t="s">
        <v>752</v>
      </c>
      <c r="E46151" t="s">
        <v>2542</v>
      </c>
      <c r="F46151" t="s">
        <v>20</v>
      </c>
      <c r="G46151" t="s">
        <v>128073</v>
      </c>
    </row>
    <row r="46152" spans="1:7" x14ac:dyDescent="0.3">
      <c r="A46152" t="s">
        <v>154104</v>
      </c>
      <c r="B46152" t="s">
        <v>154105</v>
      </c>
      <c r="C46152" t="s">
        <v>26899</v>
      </c>
      <c r="D46152" t="s">
        <v>127</v>
      </c>
      <c r="E46152" t="s">
        <v>154106</v>
      </c>
      <c r="F46152" t="s">
        <v>20</v>
      </c>
      <c r="G46152" t="s">
        <v>154107</v>
      </c>
    </row>
    <row r="46153" spans="1:7" x14ac:dyDescent="0.3">
      <c r="A46153" t="s">
        <v>128074</v>
      </c>
      <c r="B46153" t="s">
        <v>128075</v>
      </c>
      <c r="C46153" t="s">
        <v>7108</v>
      </c>
      <c r="D46153" t="s">
        <v>48</v>
      </c>
      <c r="E46153" t="s">
        <v>78102</v>
      </c>
      <c r="F46153" t="s">
        <v>20</v>
      </c>
      <c r="G46153" t="s">
        <v>128076</v>
      </c>
    </row>
    <row r="46154" spans="1:7" x14ac:dyDescent="0.3">
      <c r="A46154" t="s">
        <v>128077</v>
      </c>
      <c r="B46154" t="s">
        <v>128078</v>
      </c>
      <c r="C46154" t="s">
        <v>1866</v>
      </c>
      <c r="D46154" t="s">
        <v>91</v>
      </c>
      <c r="E46154" t="s">
        <v>6654</v>
      </c>
      <c r="F46154" t="s">
        <v>20</v>
      </c>
      <c r="G46154" t="s">
        <v>128079</v>
      </c>
    </row>
    <row r="46155" spans="1:7" x14ac:dyDescent="0.3">
      <c r="A46155" t="s">
        <v>167410</v>
      </c>
      <c r="B46155" t="s">
        <v>167411</v>
      </c>
      <c r="C46155" t="s">
        <v>64114</v>
      </c>
      <c r="D46155" t="s">
        <v>84</v>
      </c>
      <c r="E46155" t="s">
        <v>64115</v>
      </c>
      <c r="F46155" t="s">
        <v>20</v>
      </c>
      <c r="G46155" t="s">
        <v>167412</v>
      </c>
    </row>
    <row r="46156" spans="1:7" x14ac:dyDescent="0.3">
      <c r="A46156" t="s">
        <v>63575</v>
      </c>
      <c r="B46156" t="s">
        <v>38808</v>
      </c>
      <c r="C46156" t="s">
        <v>38809</v>
      </c>
      <c r="D46156" t="s">
        <v>523</v>
      </c>
      <c r="E46156" t="s">
        <v>63576</v>
      </c>
      <c r="F46156" t="s">
        <v>20</v>
      </c>
      <c r="G46156" t="s">
        <v>63577</v>
      </c>
    </row>
    <row r="46157" spans="1:7" x14ac:dyDescent="0.3">
      <c r="A46157" t="s">
        <v>154108</v>
      </c>
      <c r="B46157" t="s">
        <v>154109</v>
      </c>
      <c r="C46157" t="s">
        <v>6212</v>
      </c>
      <c r="D46157" t="s">
        <v>1128</v>
      </c>
      <c r="E46157" t="s">
        <v>154110</v>
      </c>
      <c r="F46157" t="s">
        <v>20</v>
      </c>
      <c r="G46157" t="s">
        <v>154111</v>
      </c>
    </row>
    <row r="46158" spans="1:7" x14ac:dyDescent="0.3">
      <c r="A46158" t="s">
        <v>244165</v>
      </c>
      <c r="B46158" t="s">
        <v>286810</v>
      </c>
      <c r="C46158" t="s">
        <v>23395</v>
      </c>
      <c r="D46158" t="s">
        <v>304</v>
      </c>
      <c r="E46158" t="s">
        <v>286811</v>
      </c>
      <c r="F46158" t="s">
        <v>20</v>
      </c>
      <c r="G46158" t="s">
        <v>286812</v>
      </c>
    </row>
    <row r="46159" spans="1:7" x14ac:dyDescent="0.3">
      <c r="A46159" t="s">
        <v>154112</v>
      </c>
      <c r="B46159" t="s">
        <v>154113</v>
      </c>
      <c r="C46159" t="s">
        <v>117669</v>
      </c>
      <c r="D46159" t="s">
        <v>181</v>
      </c>
      <c r="E46159" t="s">
        <v>117670</v>
      </c>
      <c r="F46159" t="s">
        <v>20</v>
      </c>
      <c r="G46159" t="s">
        <v>154114</v>
      </c>
    </row>
    <row r="46160" spans="1:7" x14ac:dyDescent="0.3">
      <c r="A46160" t="s">
        <v>128080</v>
      </c>
      <c r="B46160" t="s">
        <v>128081</v>
      </c>
      <c r="C46160" t="s">
        <v>68772</v>
      </c>
      <c r="D46160" t="s">
        <v>84</v>
      </c>
      <c r="E46160" t="s">
        <v>68773</v>
      </c>
      <c r="F46160" t="s">
        <v>20</v>
      </c>
      <c r="G46160" t="s">
        <v>128082</v>
      </c>
    </row>
    <row r="46161" spans="1:7" x14ac:dyDescent="0.3">
      <c r="A46161" t="s">
        <v>83389</v>
      </c>
      <c r="B46161" t="s">
        <v>269822</v>
      </c>
      <c r="C46161" t="s">
        <v>575</v>
      </c>
      <c r="D46161" t="s">
        <v>247</v>
      </c>
      <c r="E46161" t="s">
        <v>265338</v>
      </c>
      <c r="F46161" t="s">
        <v>20</v>
      </c>
      <c r="G46161" t="s">
        <v>269823</v>
      </c>
    </row>
    <row r="46162" spans="1:7" x14ac:dyDescent="0.3">
      <c r="A46162" t="s">
        <v>128083</v>
      </c>
      <c r="B46162" t="s">
        <v>128084</v>
      </c>
      <c r="C46162" t="s">
        <v>10087</v>
      </c>
      <c r="D46162" t="s">
        <v>91</v>
      </c>
      <c r="E46162" t="s">
        <v>74531</v>
      </c>
      <c r="F46162" t="s">
        <v>20</v>
      </c>
      <c r="G46162" t="s">
        <v>128085</v>
      </c>
    </row>
    <row r="46163" spans="1:7" x14ac:dyDescent="0.3">
      <c r="A46163" t="s">
        <v>128086</v>
      </c>
      <c r="B46163" t="s">
        <v>128087</v>
      </c>
      <c r="C46163" t="s">
        <v>5008</v>
      </c>
      <c r="D46163" t="s">
        <v>181</v>
      </c>
      <c r="E46163" t="s">
        <v>74620</v>
      </c>
      <c r="F46163" t="s">
        <v>20</v>
      </c>
      <c r="G46163" t="s">
        <v>128088</v>
      </c>
    </row>
    <row r="46164" spans="1:7" x14ac:dyDescent="0.3">
      <c r="A46164" t="s">
        <v>26075</v>
      </c>
      <c r="B46164" t="s">
        <v>128089</v>
      </c>
      <c r="C46164" t="s">
        <v>26078</v>
      </c>
      <c r="D46164" t="s">
        <v>163</v>
      </c>
      <c r="E46164" t="s">
        <v>26079</v>
      </c>
      <c r="F46164" t="s">
        <v>20</v>
      </c>
      <c r="G46164" t="s">
        <v>128090</v>
      </c>
    </row>
    <row r="46165" spans="1:7" x14ac:dyDescent="0.3">
      <c r="A46165" t="s">
        <v>219219</v>
      </c>
      <c r="B46165" t="s">
        <v>219220</v>
      </c>
      <c r="C46165" t="s">
        <v>23983</v>
      </c>
      <c r="D46165" t="s">
        <v>84</v>
      </c>
      <c r="E46165" t="s">
        <v>78037</v>
      </c>
      <c r="F46165" t="s">
        <v>20</v>
      </c>
      <c r="G46165" t="s">
        <v>219221</v>
      </c>
    </row>
    <row r="46166" spans="1:7" x14ac:dyDescent="0.3">
      <c r="A46166" t="s">
        <v>249981</v>
      </c>
      <c r="B46166" t="s">
        <v>249982</v>
      </c>
      <c r="C46166" t="s">
        <v>2100</v>
      </c>
      <c r="D46166" t="s">
        <v>546</v>
      </c>
      <c r="E46166" t="s">
        <v>199478</v>
      </c>
      <c r="F46166" t="s">
        <v>20</v>
      </c>
      <c r="G46166" t="s">
        <v>249983</v>
      </c>
    </row>
    <row r="46167" spans="1:7" x14ac:dyDescent="0.3">
      <c r="A46167" t="s">
        <v>274011</v>
      </c>
      <c r="B46167" t="s">
        <v>274012</v>
      </c>
      <c r="C46167" t="s">
        <v>73690</v>
      </c>
      <c r="D46167" t="s">
        <v>1731</v>
      </c>
      <c r="E46167" t="s">
        <v>81699</v>
      </c>
      <c r="F46167" t="s">
        <v>20</v>
      </c>
      <c r="G46167" t="s">
        <v>274013</v>
      </c>
    </row>
    <row r="46168" spans="1:7" x14ac:dyDescent="0.3">
      <c r="A46168" t="s">
        <v>154115</v>
      </c>
      <c r="B46168" t="s">
        <v>154116</v>
      </c>
      <c r="C46168" t="s">
        <v>2890</v>
      </c>
      <c r="D46168" t="s">
        <v>181</v>
      </c>
      <c r="E46168" t="s">
        <v>62769</v>
      </c>
      <c r="F46168" t="s">
        <v>20</v>
      </c>
      <c r="G46168" t="s">
        <v>154117</v>
      </c>
    </row>
    <row r="46169" spans="1:7" x14ac:dyDescent="0.3">
      <c r="A46169" t="s">
        <v>167413</v>
      </c>
      <c r="B46169" t="s">
        <v>167414</v>
      </c>
      <c r="C46169" t="s">
        <v>46259</v>
      </c>
      <c r="D46169" t="s">
        <v>247</v>
      </c>
      <c r="E46169" t="s">
        <v>167415</v>
      </c>
      <c r="F46169" t="s">
        <v>20</v>
      </c>
      <c r="G46169" t="s">
        <v>167416</v>
      </c>
    </row>
    <row r="46170" spans="1:7" x14ac:dyDescent="0.3">
      <c r="A46170" t="s">
        <v>167417</v>
      </c>
      <c r="B46170" t="s">
        <v>167418</v>
      </c>
      <c r="C46170" t="s">
        <v>46615</v>
      </c>
      <c r="D46170" t="s">
        <v>296</v>
      </c>
      <c r="E46170" t="s">
        <v>84160</v>
      </c>
      <c r="F46170" t="s">
        <v>20</v>
      </c>
      <c r="G46170" t="s">
        <v>167419</v>
      </c>
    </row>
    <row r="46171" spans="1:7" x14ac:dyDescent="0.3">
      <c r="A46171" t="s">
        <v>62949</v>
      </c>
      <c r="B46171" t="s">
        <v>154118</v>
      </c>
      <c r="C46171" t="s">
        <v>2890</v>
      </c>
      <c r="D46171" t="s">
        <v>181</v>
      </c>
      <c r="E46171" t="s">
        <v>69613</v>
      </c>
      <c r="F46171" t="s">
        <v>20</v>
      </c>
      <c r="G46171" t="s">
        <v>154119</v>
      </c>
    </row>
    <row r="46172" spans="1:7" x14ac:dyDescent="0.3">
      <c r="A46172" t="s">
        <v>286813</v>
      </c>
      <c r="B46172" t="s">
        <v>115841</v>
      </c>
      <c r="C46172" t="s">
        <v>4040</v>
      </c>
      <c r="D46172" t="s">
        <v>113</v>
      </c>
      <c r="E46172" t="s">
        <v>69672</v>
      </c>
      <c r="F46172" t="s">
        <v>20</v>
      </c>
      <c r="G46172" t="s">
        <v>286814</v>
      </c>
    </row>
    <row r="46173" spans="1:7" x14ac:dyDescent="0.3">
      <c r="A46173" t="s">
        <v>269824</v>
      </c>
      <c r="B46173" t="s">
        <v>269825</v>
      </c>
      <c r="C46173" t="s">
        <v>481</v>
      </c>
      <c r="D46173" t="s">
        <v>381</v>
      </c>
      <c r="E46173" t="s">
        <v>72911</v>
      </c>
      <c r="F46173" t="s">
        <v>20</v>
      </c>
      <c r="G46173" t="s">
        <v>269826</v>
      </c>
    </row>
    <row r="46174" spans="1:7" x14ac:dyDescent="0.3">
      <c r="A46174" t="s">
        <v>83392</v>
      </c>
      <c r="B46174" t="s">
        <v>269827</v>
      </c>
      <c r="C46174" t="s">
        <v>575</v>
      </c>
      <c r="D46174" t="s">
        <v>247</v>
      </c>
      <c r="E46174" t="s">
        <v>265338</v>
      </c>
      <c r="F46174" t="s">
        <v>20</v>
      </c>
      <c r="G46174" t="s">
        <v>269828</v>
      </c>
    </row>
    <row r="46175" spans="1:7" x14ac:dyDescent="0.3">
      <c r="A46175" t="s">
        <v>126911</v>
      </c>
      <c r="B46175" t="s">
        <v>67696</v>
      </c>
      <c r="C46175" t="s">
        <v>3484</v>
      </c>
      <c r="D46175" t="s">
        <v>304</v>
      </c>
      <c r="E46175" t="s">
        <v>67697</v>
      </c>
      <c r="F46175" t="s">
        <v>20</v>
      </c>
      <c r="G46175" t="s">
        <v>128091</v>
      </c>
    </row>
    <row r="46176" spans="1:7" x14ac:dyDescent="0.3">
      <c r="A46176" t="s">
        <v>269829</v>
      </c>
      <c r="B46176" t="s">
        <v>269830</v>
      </c>
      <c r="C46176" t="s">
        <v>7272</v>
      </c>
      <c r="D46176" t="s">
        <v>136</v>
      </c>
      <c r="E46176" t="s">
        <v>269831</v>
      </c>
      <c r="F46176" t="s">
        <v>20</v>
      </c>
      <c r="G46176" t="s">
        <v>269832</v>
      </c>
    </row>
    <row r="46177" spans="1:7" x14ac:dyDescent="0.3">
      <c r="A46177" t="s">
        <v>254327</v>
      </c>
      <c r="B46177" t="s">
        <v>254328</v>
      </c>
      <c r="C46177" t="s">
        <v>3374</v>
      </c>
      <c r="D46177" t="s">
        <v>127</v>
      </c>
      <c r="E46177" t="s">
        <v>63447</v>
      </c>
      <c r="F46177" t="s">
        <v>20</v>
      </c>
      <c r="G46177" t="s">
        <v>254329</v>
      </c>
    </row>
    <row r="46178" spans="1:7" x14ac:dyDescent="0.3">
      <c r="A46178" t="s">
        <v>265454</v>
      </c>
      <c r="B46178" t="s">
        <v>265455</v>
      </c>
      <c r="C46178" t="s">
        <v>3819</v>
      </c>
      <c r="D46178" t="s">
        <v>281</v>
      </c>
      <c r="E46178" t="s">
        <v>74654</v>
      </c>
      <c r="F46178" t="s">
        <v>20</v>
      </c>
      <c r="G46178" t="s">
        <v>265456</v>
      </c>
    </row>
    <row r="46179" spans="1:7" x14ac:dyDescent="0.3">
      <c r="A46179" t="s">
        <v>154120</v>
      </c>
      <c r="B46179" t="s">
        <v>154121</v>
      </c>
      <c r="C46179" t="s">
        <v>3937</v>
      </c>
      <c r="D46179" t="s">
        <v>181</v>
      </c>
      <c r="E46179" t="s">
        <v>43150</v>
      </c>
      <c r="F46179" t="s">
        <v>20</v>
      </c>
      <c r="G46179" t="s">
        <v>154122</v>
      </c>
    </row>
    <row r="46180" spans="1:7" x14ac:dyDescent="0.3">
      <c r="A46180" t="s">
        <v>154123</v>
      </c>
      <c r="B46180" t="s">
        <v>154124</v>
      </c>
      <c r="C46180" t="s">
        <v>1625</v>
      </c>
      <c r="D46180" t="s">
        <v>1128</v>
      </c>
      <c r="E46180" t="s">
        <v>154125</v>
      </c>
      <c r="F46180" t="s">
        <v>20</v>
      </c>
      <c r="G46180" t="s">
        <v>154126</v>
      </c>
    </row>
    <row r="46181" spans="1:7" x14ac:dyDescent="0.3">
      <c r="A46181" t="s">
        <v>167420</v>
      </c>
      <c r="B46181" t="s">
        <v>167421</v>
      </c>
      <c r="C46181" t="s">
        <v>9508</v>
      </c>
      <c r="D46181" t="s">
        <v>99</v>
      </c>
      <c r="E46181" t="s">
        <v>167422</v>
      </c>
      <c r="F46181" t="s">
        <v>20</v>
      </c>
      <c r="G46181" t="s">
        <v>167423</v>
      </c>
    </row>
    <row r="46182" spans="1:7" x14ac:dyDescent="0.3">
      <c r="A46182" t="s">
        <v>128092</v>
      </c>
      <c r="B46182" t="s">
        <v>128093</v>
      </c>
      <c r="C46182" t="s">
        <v>3374</v>
      </c>
      <c r="D46182" t="s">
        <v>127</v>
      </c>
      <c r="E46182" t="s">
        <v>62625</v>
      </c>
      <c r="F46182" t="s">
        <v>20</v>
      </c>
      <c r="G46182" t="s">
        <v>128094</v>
      </c>
    </row>
    <row r="46183" spans="1:7" x14ac:dyDescent="0.3">
      <c r="A46183" t="s">
        <v>128095</v>
      </c>
      <c r="B46183" t="s">
        <v>128096</v>
      </c>
      <c r="C46183" t="s">
        <v>1722</v>
      </c>
      <c r="D46183" t="s">
        <v>281</v>
      </c>
      <c r="E46183" t="s">
        <v>128097</v>
      </c>
      <c r="F46183" t="s">
        <v>20</v>
      </c>
      <c r="G46183" t="s">
        <v>128098</v>
      </c>
    </row>
    <row r="46184" spans="1:7" x14ac:dyDescent="0.3">
      <c r="A46184" t="s">
        <v>228768</v>
      </c>
      <c r="B46184" t="s">
        <v>228769</v>
      </c>
      <c r="C46184" t="s">
        <v>39716</v>
      </c>
      <c r="D46184" t="s">
        <v>412</v>
      </c>
      <c r="E46184" t="s">
        <v>228770</v>
      </c>
      <c r="F46184" t="s">
        <v>20</v>
      </c>
      <c r="G46184" t="s">
        <v>228771</v>
      </c>
    </row>
    <row r="46185" spans="1:7" x14ac:dyDescent="0.3">
      <c r="A46185" t="s">
        <v>219222</v>
      </c>
      <c r="B46185" t="s">
        <v>219223</v>
      </c>
      <c r="C46185" t="s">
        <v>8317</v>
      </c>
      <c r="D46185" t="s">
        <v>84</v>
      </c>
      <c r="E46185" t="s">
        <v>8318</v>
      </c>
      <c r="F46185" t="s">
        <v>20</v>
      </c>
      <c r="G46185" t="s">
        <v>219224</v>
      </c>
    </row>
    <row r="46186" spans="1:7" x14ac:dyDescent="0.3">
      <c r="A46186" t="s">
        <v>244643</v>
      </c>
      <c r="B46186" t="s">
        <v>244644</v>
      </c>
      <c r="C46186" t="s">
        <v>86575</v>
      </c>
      <c r="D46186" t="s">
        <v>84</v>
      </c>
      <c r="E46186" t="s">
        <v>68076</v>
      </c>
      <c r="F46186" t="s">
        <v>20</v>
      </c>
      <c r="G46186" t="s">
        <v>244645</v>
      </c>
    </row>
    <row r="46187" spans="1:7" x14ac:dyDescent="0.3">
      <c r="A46187" t="s">
        <v>154127</v>
      </c>
      <c r="B46187" t="s">
        <v>154128</v>
      </c>
      <c r="C46187" t="s">
        <v>2088</v>
      </c>
      <c r="D46187" t="s">
        <v>1128</v>
      </c>
      <c r="E46187" t="s">
        <v>35295</v>
      </c>
      <c r="F46187" t="s">
        <v>20</v>
      </c>
      <c r="G46187" t="s">
        <v>154129</v>
      </c>
    </row>
    <row r="46188" spans="1:7" x14ac:dyDescent="0.3">
      <c r="A46188" t="s">
        <v>167424</v>
      </c>
      <c r="B46188" t="s">
        <v>167425</v>
      </c>
      <c r="C46188" t="s">
        <v>32016</v>
      </c>
      <c r="D46188" t="s">
        <v>84</v>
      </c>
      <c r="E46188" t="s">
        <v>63569</v>
      </c>
      <c r="F46188" t="s">
        <v>20</v>
      </c>
      <c r="G46188" t="s">
        <v>167426</v>
      </c>
    </row>
    <row r="46189" spans="1:7" x14ac:dyDescent="0.3">
      <c r="A46189" t="s">
        <v>246724</v>
      </c>
      <c r="B46189" t="s">
        <v>246725</v>
      </c>
      <c r="C46189" t="s">
        <v>49868</v>
      </c>
      <c r="D46189" t="s">
        <v>614</v>
      </c>
      <c r="E46189" t="s">
        <v>93247</v>
      </c>
      <c r="F46189" t="s">
        <v>20</v>
      </c>
      <c r="G46189" t="s">
        <v>246726</v>
      </c>
    </row>
    <row r="46190" spans="1:7" x14ac:dyDescent="0.3">
      <c r="A46190" t="s">
        <v>62863</v>
      </c>
      <c r="B46190" t="s">
        <v>128099</v>
      </c>
      <c r="C46190" t="s">
        <v>10630</v>
      </c>
      <c r="D46190" t="s">
        <v>240</v>
      </c>
      <c r="E46190" t="s">
        <v>10631</v>
      </c>
      <c r="F46190" t="s">
        <v>20</v>
      </c>
      <c r="G46190" t="s">
        <v>128100</v>
      </c>
    </row>
    <row r="46191" spans="1:7" x14ac:dyDescent="0.3">
      <c r="A46191" t="s">
        <v>284270</v>
      </c>
      <c r="B46191" t="s">
        <v>284271</v>
      </c>
      <c r="C46191" t="s">
        <v>23402</v>
      </c>
      <c r="D46191" t="s">
        <v>84</v>
      </c>
      <c r="E46191" t="s">
        <v>140479</v>
      </c>
      <c r="F46191" t="s">
        <v>20</v>
      </c>
      <c r="G46191" t="s">
        <v>284272</v>
      </c>
    </row>
    <row r="46192" spans="1:7" x14ac:dyDescent="0.3">
      <c r="A46192" t="s">
        <v>265457</v>
      </c>
      <c r="B46192" t="s">
        <v>265458</v>
      </c>
      <c r="C46192" t="s">
        <v>3606</v>
      </c>
      <c r="D46192" t="s">
        <v>127</v>
      </c>
      <c r="E46192" t="s">
        <v>66670</v>
      </c>
      <c r="F46192" t="s">
        <v>20</v>
      </c>
      <c r="G46192" t="s">
        <v>265459</v>
      </c>
    </row>
    <row r="46193" spans="1:7" x14ac:dyDescent="0.3">
      <c r="A46193" t="s">
        <v>265460</v>
      </c>
      <c r="B46193" t="s">
        <v>265461</v>
      </c>
      <c r="C46193" t="s">
        <v>973</v>
      </c>
      <c r="D46193" t="s">
        <v>240</v>
      </c>
      <c r="E46193" t="s">
        <v>68924</v>
      </c>
      <c r="F46193" t="s">
        <v>20</v>
      </c>
      <c r="G46193" t="s">
        <v>265462</v>
      </c>
    </row>
    <row r="46194" spans="1:7" x14ac:dyDescent="0.3">
      <c r="A46194" t="s">
        <v>154130</v>
      </c>
      <c r="B46194" t="s">
        <v>154131</v>
      </c>
      <c r="C46194" t="s">
        <v>14257</v>
      </c>
      <c r="D46194" t="s">
        <v>181</v>
      </c>
      <c r="E46194" t="s">
        <v>94476</v>
      </c>
      <c r="F46194" t="s">
        <v>20</v>
      </c>
      <c r="G46194" t="s">
        <v>154132</v>
      </c>
    </row>
    <row r="46195" spans="1:7" x14ac:dyDescent="0.3">
      <c r="A46195" t="s">
        <v>154133</v>
      </c>
      <c r="B46195" t="s">
        <v>154134</v>
      </c>
      <c r="C46195" t="s">
        <v>14837</v>
      </c>
      <c r="D46195" t="s">
        <v>181</v>
      </c>
      <c r="E46195" t="s">
        <v>154135</v>
      </c>
      <c r="F46195" t="s">
        <v>20</v>
      </c>
      <c r="G46195" t="s">
        <v>154136</v>
      </c>
    </row>
    <row r="46196" spans="1:7" x14ac:dyDescent="0.3">
      <c r="A46196" t="s">
        <v>167427</v>
      </c>
      <c r="B46196" t="s">
        <v>167428</v>
      </c>
      <c r="C46196" t="s">
        <v>13941</v>
      </c>
      <c r="D46196" t="s">
        <v>752</v>
      </c>
      <c r="E46196" t="s">
        <v>167429</v>
      </c>
      <c r="F46196" t="s">
        <v>20</v>
      </c>
      <c r="G46196" t="s">
        <v>167430</v>
      </c>
    </row>
    <row r="46197" spans="1:7" x14ac:dyDescent="0.3">
      <c r="A46197" t="s">
        <v>275446</v>
      </c>
      <c r="B46197" t="s">
        <v>275447</v>
      </c>
      <c r="C46197" t="s">
        <v>3881</v>
      </c>
      <c r="D46197" t="s">
        <v>66</v>
      </c>
      <c r="E46197" t="s">
        <v>65142</v>
      </c>
      <c r="F46197" t="s">
        <v>20</v>
      </c>
      <c r="G46197" t="s">
        <v>275448</v>
      </c>
    </row>
    <row r="46198" spans="1:7" x14ac:dyDescent="0.3">
      <c r="A46198" t="s">
        <v>154137</v>
      </c>
      <c r="B46198" t="s">
        <v>154138</v>
      </c>
      <c r="C46198" t="s">
        <v>8387</v>
      </c>
      <c r="D46198" t="s">
        <v>30</v>
      </c>
      <c r="E46198" t="s">
        <v>38999</v>
      </c>
      <c r="F46198" t="s">
        <v>20</v>
      </c>
      <c r="G46198" t="s">
        <v>154139</v>
      </c>
    </row>
    <row r="46199" spans="1:7" x14ac:dyDescent="0.3">
      <c r="A46199" t="s">
        <v>275449</v>
      </c>
      <c r="B46199" t="s">
        <v>275450</v>
      </c>
      <c r="C46199" t="s">
        <v>7878</v>
      </c>
      <c r="D46199" t="s">
        <v>74</v>
      </c>
      <c r="E46199" t="s">
        <v>37953</v>
      </c>
      <c r="F46199" t="s">
        <v>20</v>
      </c>
      <c r="G46199" t="s">
        <v>275451</v>
      </c>
    </row>
    <row r="46200" spans="1:7" x14ac:dyDescent="0.3">
      <c r="A46200" t="s">
        <v>154140</v>
      </c>
      <c r="B46200" t="s">
        <v>154141</v>
      </c>
      <c r="C46200" t="s">
        <v>2433</v>
      </c>
      <c r="D46200" t="s">
        <v>30</v>
      </c>
      <c r="E46200" t="s">
        <v>80231</v>
      </c>
      <c r="F46200" t="s">
        <v>20</v>
      </c>
      <c r="G46200" t="s">
        <v>154142</v>
      </c>
    </row>
    <row r="46201" spans="1:7" x14ac:dyDescent="0.3">
      <c r="A46201" t="s">
        <v>128101</v>
      </c>
      <c r="B46201" t="s">
        <v>128102</v>
      </c>
      <c r="C46201" t="s">
        <v>50804</v>
      </c>
      <c r="D46201" t="s">
        <v>84</v>
      </c>
      <c r="E46201" t="s">
        <v>67949</v>
      </c>
      <c r="F46201" t="s">
        <v>20</v>
      </c>
      <c r="G46201" t="s">
        <v>128103</v>
      </c>
    </row>
    <row r="46202" spans="1:7" x14ac:dyDescent="0.3">
      <c r="A46202" t="s">
        <v>154143</v>
      </c>
      <c r="B46202" t="s">
        <v>153028</v>
      </c>
      <c r="C46202" t="s">
        <v>6242</v>
      </c>
      <c r="D46202" t="s">
        <v>1128</v>
      </c>
      <c r="E46202" t="s">
        <v>40490</v>
      </c>
      <c r="F46202" t="s">
        <v>20</v>
      </c>
      <c r="G46202" t="s">
        <v>154144</v>
      </c>
    </row>
    <row r="46203" spans="1:7" x14ac:dyDescent="0.3">
      <c r="A46203" t="s">
        <v>154145</v>
      </c>
      <c r="B46203" t="s">
        <v>154146</v>
      </c>
      <c r="C46203" t="s">
        <v>148018</v>
      </c>
      <c r="D46203" t="s">
        <v>181</v>
      </c>
      <c r="E46203" t="s">
        <v>154147</v>
      </c>
      <c r="F46203" t="s">
        <v>20</v>
      </c>
      <c r="G46203" t="s">
        <v>154148</v>
      </c>
    </row>
    <row r="46204" spans="1:7" x14ac:dyDescent="0.3">
      <c r="A46204" t="s">
        <v>154149</v>
      </c>
      <c r="B46204" t="s">
        <v>154150</v>
      </c>
      <c r="C46204" t="s">
        <v>11684</v>
      </c>
      <c r="D46204" t="s">
        <v>181</v>
      </c>
      <c r="E46204" t="s">
        <v>76291</v>
      </c>
      <c r="F46204" t="s">
        <v>20</v>
      </c>
      <c r="G46204" t="s">
        <v>154151</v>
      </c>
    </row>
    <row r="46205" spans="1:7" x14ac:dyDescent="0.3">
      <c r="A46205" t="s">
        <v>128104</v>
      </c>
      <c r="B46205" t="s">
        <v>128105</v>
      </c>
      <c r="C46205" t="s">
        <v>21634</v>
      </c>
      <c r="D46205" t="s">
        <v>859</v>
      </c>
      <c r="E46205" t="s">
        <v>39963</v>
      </c>
      <c r="F46205" t="s">
        <v>20</v>
      </c>
      <c r="G46205" t="s">
        <v>128106</v>
      </c>
    </row>
    <row r="46206" spans="1:7" x14ac:dyDescent="0.3">
      <c r="A46206" t="s">
        <v>293456</v>
      </c>
      <c r="C46206" t="s">
        <v>3637</v>
      </c>
      <c r="D46206" t="s">
        <v>84</v>
      </c>
      <c r="E46206" t="s">
        <v>219260</v>
      </c>
      <c r="F46206" t="s">
        <v>20</v>
      </c>
      <c r="G46206" t="s">
        <v>293457</v>
      </c>
    </row>
    <row r="46207" spans="1:7" x14ac:dyDescent="0.3">
      <c r="A46207" t="s">
        <v>13730</v>
      </c>
      <c r="B46207" t="s">
        <v>13731</v>
      </c>
      <c r="C46207" t="s">
        <v>13732</v>
      </c>
      <c r="D46207" t="s">
        <v>74</v>
      </c>
      <c r="E46207" t="s">
        <v>13733</v>
      </c>
      <c r="F46207" t="s">
        <v>20</v>
      </c>
      <c r="G46207" t="s">
        <v>13734</v>
      </c>
    </row>
    <row r="46208" spans="1:7" x14ac:dyDescent="0.3">
      <c r="A46208" t="s">
        <v>213883</v>
      </c>
      <c r="B46208" t="s">
        <v>213884</v>
      </c>
      <c r="C46208" t="s">
        <v>1095</v>
      </c>
      <c r="D46208" t="s">
        <v>48</v>
      </c>
      <c r="E46208" t="s">
        <v>108005</v>
      </c>
      <c r="F46208" t="s">
        <v>20</v>
      </c>
      <c r="G46208" t="s">
        <v>213885</v>
      </c>
    </row>
    <row r="46209" spans="1:7" x14ac:dyDescent="0.3">
      <c r="A46209" t="s">
        <v>284273</v>
      </c>
      <c r="B46209" t="s">
        <v>284274</v>
      </c>
      <c r="C46209" t="s">
        <v>23402</v>
      </c>
      <c r="D46209" t="s">
        <v>84</v>
      </c>
      <c r="E46209" t="s">
        <v>140479</v>
      </c>
      <c r="F46209" t="s">
        <v>20</v>
      </c>
      <c r="G46209" t="s">
        <v>284275</v>
      </c>
    </row>
    <row r="46210" spans="1:7" x14ac:dyDescent="0.3">
      <c r="A46210" t="s">
        <v>280647</v>
      </c>
      <c r="B46210" t="s">
        <v>280648</v>
      </c>
      <c r="C46210" t="s">
        <v>11839</v>
      </c>
      <c r="D46210" t="s">
        <v>304</v>
      </c>
      <c r="E46210" t="s">
        <v>280649</v>
      </c>
      <c r="F46210" t="s">
        <v>20</v>
      </c>
      <c r="G46210" t="s">
        <v>280650</v>
      </c>
    </row>
    <row r="46211" spans="1:7" x14ac:dyDescent="0.3">
      <c r="A46211" t="s">
        <v>128107</v>
      </c>
      <c r="B46211" t="s">
        <v>112982</v>
      </c>
      <c r="C46211" t="s">
        <v>1566</v>
      </c>
      <c r="D46211" t="s">
        <v>84</v>
      </c>
      <c r="E46211" t="s">
        <v>426</v>
      </c>
      <c r="F46211" t="s">
        <v>20</v>
      </c>
      <c r="G46211" t="s">
        <v>128108</v>
      </c>
    </row>
    <row r="46212" spans="1:7" x14ac:dyDescent="0.3">
      <c r="A46212" t="s">
        <v>269833</v>
      </c>
      <c r="B46212" t="s">
        <v>269834</v>
      </c>
      <c r="C46212" t="s">
        <v>136675</v>
      </c>
      <c r="D46212" t="s">
        <v>546</v>
      </c>
      <c r="E46212" t="s">
        <v>103217</v>
      </c>
      <c r="F46212" t="s">
        <v>20</v>
      </c>
      <c r="G46212" t="s">
        <v>269835</v>
      </c>
    </row>
    <row r="46213" spans="1:7" x14ac:dyDescent="0.3">
      <c r="A46213" t="s">
        <v>26065</v>
      </c>
      <c r="B46213" t="s">
        <v>219225</v>
      </c>
      <c r="C46213" t="s">
        <v>33512</v>
      </c>
      <c r="D46213" t="s">
        <v>304</v>
      </c>
      <c r="E46213" t="s">
        <v>219226</v>
      </c>
      <c r="F46213" t="s">
        <v>20</v>
      </c>
      <c r="G46213" t="s">
        <v>219227</v>
      </c>
    </row>
    <row r="46214" spans="1:7" x14ac:dyDescent="0.3">
      <c r="A46214" t="s">
        <v>167431</v>
      </c>
      <c r="B46214" t="s">
        <v>167432</v>
      </c>
      <c r="C46214" t="s">
        <v>1688</v>
      </c>
      <c r="D46214" t="s">
        <v>84</v>
      </c>
      <c r="E46214" t="s">
        <v>82220</v>
      </c>
      <c r="F46214" t="s">
        <v>20</v>
      </c>
      <c r="G46214" t="s">
        <v>167433</v>
      </c>
    </row>
    <row r="46215" spans="1:7" x14ac:dyDescent="0.3">
      <c r="A46215" t="s">
        <v>219228</v>
      </c>
      <c r="B46215" t="s">
        <v>219229</v>
      </c>
      <c r="C46215" t="s">
        <v>1591</v>
      </c>
      <c r="D46215" t="s">
        <v>84</v>
      </c>
      <c r="E46215" t="s">
        <v>1592</v>
      </c>
      <c r="F46215" t="s">
        <v>20</v>
      </c>
      <c r="G46215" t="s">
        <v>219230</v>
      </c>
    </row>
    <row r="46216" spans="1:7" x14ac:dyDescent="0.3">
      <c r="A46216" t="s">
        <v>154152</v>
      </c>
      <c r="B46216" t="s">
        <v>154153</v>
      </c>
      <c r="C46216" t="s">
        <v>39521</v>
      </c>
      <c r="D46216" t="s">
        <v>30</v>
      </c>
      <c r="E46216" t="s">
        <v>154154</v>
      </c>
      <c r="F46216" t="s">
        <v>20</v>
      </c>
      <c r="G46216" t="s">
        <v>154155</v>
      </c>
    </row>
    <row r="46217" spans="1:7" x14ac:dyDescent="0.3">
      <c r="A46217" t="s">
        <v>13079</v>
      </c>
      <c r="B46217" t="s">
        <v>13080</v>
      </c>
      <c r="C46217" t="s">
        <v>13081</v>
      </c>
      <c r="D46217" t="s">
        <v>381</v>
      </c>
      <c r="E46217" t="s">
        <v>13082</v>
      </c>
      <c r="F46217" t="s">
        <v>20</v>
      </c>
      <c r="G46217" t="s">
        <v>13083</v>
      </c>
    </row>
    <row r="46218" spans="1:7" x14ac:dyDescent="0.3">
      <c r="A46218" t="s">
        <v>256254</v>
      </c>
      <c r="B46218" t="s">
        <v>142965</v>
      </c>
      <c r="C46218" t="s">
        <v>481</v>
      </c>
      <c r="D46218" t="s">
        <v>381</v>
      </c>
      <c r="E46218" t="s">
        <v>72911</v>
      </c>
      <c r="F46218" t="s">
        <v>20</v>
      </c>
      <c r="G46218" t="s">
        <v>256255</v>
      </c>
    </row>
    <row r="46219" spans="1:7" x14ac:dyDescent="0.3">
      <c r="A46219" t="s">
        <v>128109</v>
      </c>
      <c r="B46219" t="s">
        <v>128110</v>
      </c>
      <c r="C46219" t="s">
        <v>34604</v>
      </c>
      <c r="D46219" t="s">
        <v>304</v>
      </c>
      <c r="E46219" t="s">
        <v>128111</v>
      </c>
      <c r="F46219" t="s">
        <v>20</v>
      </c>
      <c r="G46219" t="s">
        <v>128112</v>
      </c>
    </row>
    <row r="46220" spans="1:7" x14ac:dyDescent="0.3">
      <c r="A46220" t="s">
        <v>35243</v>
      </c>
      <c r="B46220" t="s">
        <v>35244</v>
      </c>
      <c r="C46220" t="s">
        <v>35245</v>
      </c>
      <c r="D46220" t="s">
        <v>412</v>
      </c>
      <c r="E46220" t="s">
        <v>35246</v>
      </c>
      <c r="F46220" t="s">
        <v>20</v>
      </c>
      <c r="G46220" t="s">
        <v>35247</v>
      </c>
    </row>
    <row r="46221" spans="1:7" x14ac:dyDescent="0.3">
      <c r="A46221" t="s">
        <v>154156</v>
      </c>
      <c r="B46221" t="s">
        <v>154157</v>
      </c>
      <c r="C46221" t="s">
        <v>60267</v>
      </c>
      <c r="D46221" t="s">
        <v>1128</v>
      </c>
      <c r="E46221" t="s">
        <v>154158</v>
      </c>
      <c r="F46221" t="s">
        <v>20</v>
      </c>
      <c r="G46221" t="s">
        <v>154159</v>
      </c>
    </row>
    <row r="46222" spans="1:7" x14ac:dyDescent="0.3">
      <c r="A46222" t="s">
        <v>29663</v>
      </c>
      <c r="B46222" t="s">
        <v>29664</v>
      </c>
      <c r="C46222" t="s">
        <v>15210</v>
      </c>
      <c r="D46222" t="s">
        <v>304</v>
      </c>
      <c r="E46222" t="s">
        <v>21113</v>
      </c>
      <c r="F46222" t="s">
        <v>20</v>
      </c>
      <c r="G46222" t="s">
        <v>29665</v>
      </c>
    </row>
    <row r="46223" spans="1:7" x14ac:dyDescent="0.3">
      <c r="A46223" t="s">
        <v>256256</v>
      </c>
      <c r="B46223" t="s">
        <v>206020</v>
      </c>
      <c r="C46223" t="s">
        <v>3302</v>
      </c>
      <c r="D46223" t="s">
        <v>412</v>
      </c>
      <c r="E46223" t="s">
        <v>120508</v>
      </c>
      <c r="F46223" t="s">
        <v>20</v>
      </c>
      <c r="G46223" t="s">
        <v>256257</v>
      </c>
    </row>
    <row r="46224" spans="1:7" x14ac:dyDescent="0.3">
      <c r="A46224" t="s">
        <v>249984</v>
      </c>
      <c r="B46224" t="s">
        <v>249985</v>
      </c>
      <c r="C46224" t="s">
        <v>41698</v>
      </c>
      <c r="D46224" t="s">
        <v>304</v>
      </c>
      <c r="E46224" t="s">
        <v>249986</v>
      </c>
      <c r="F46224" t="s">
        <v>20</v>
      </c>
      <c r="G46224" t="s">
        <v>249987</v>
      </c>
    </row>
    <row r="46225" spans="1:7" x14ac:dyDescent="0.3">
      <c r="A46225" t="s">
        <v>83242</v>
      </c>
      <c r="B46225" t="s">
        <v>128113</v>
      </c>
      <c r="C46225" t="s">
        <v>2834</v>
      </c>
      <c r="D46225" t="s">
        <v>19</v>
      </c>
      <c r="E46225" t="s">
        <v>75804</v>
      </c>
      <c r="F46225" t="s">
        <v>20</v>
      </c>
      <c r="G46225" t="s">
        <v>128114</v>
      </c>
    </row>
    <row r="46226" spans="1:7" x14ac:dyDescent="0.3">
      <c r="A46226" t="s">
        <v>164603</v>
      </c>
      <c r="B46226" t="s">
        <v>164604</v>
      </c>
      <c r="C46226" t="s">
        <v>69763</v>
      </c>
      <c r="D46226" t="s">
        <v>91</v>
      </c>
      <c r="E46226" t="s">
        <v>141015</v>
      </c>
      <c r="F46226" t="s">
        <v>20</v>
      </c>
      <c r="G46226" t="s">
        <v>164605</v>
      </c>
    </row>
    <row r="46227" spans="1:7" x14ac:dyDescent="0.3">
      <c r="A46227" t="s">
        <v>69052</v>
      </c>
      <c r="B46227" t="s">
        <v>128115</v>
      </c>
      <c r="C46227" t="s">
        <v>3484</v>
      </c>
      <c r="D46227" t="s">
        <v>304</v>
      </c>
      <c r="E46227" t="s">
        <v>84308</v>
      </c>
      <c r="F46227" t="s">
        <v>20</v>
      </c>
      <c r="G46227" t="s">
        <v>128116</v>
      </c>
    </row>
    <row r="46228" spans="1:7" x14ac:dyDescent="0.3">
      <c r="A46228" t="s">
        <v>273197</v>
      </c>
      <c r="B46228" t="s">
        <v>273198</v>
      </c>
      <c r="C46228" t="s">
        <v>9540</v>
      </c>
      <c r="D46228" t="s">
        <v>281</v>
      </c>
      <c r="E46228" t="s">
        <v>273199</v>
      </c>
      <c r="F46228" t="s">
        <v>20</v>
      </c>
      <c r="G46228" t="s">
        <v>280651</v>
      </c>
    </row>
    <row r="46229" spans="1:7" x14ac:dyDescent="0.3">
      <c r="A46229" t="s">
        <v>167434</v>
      </c>
      <c r="B46229" t="s">
        <v>167435</v>
      </c>
      <c r="C46229" t="s">
        <v>1927</v>
      </c>
      <c r="D46229" t="s">
        <v>859</v>
      </c>
      <c r="E46229" t="s">
        <v>25026</v>
      </c>
      <c r="F46229" t="s">
        <v>20</v>
      </c>
      <c r="G46229" t="s">
        <v>167436</v>
      </c>
    </row>
    <row r="46230" spans="1:7" x14ac:dyDescent="0.3">
      <c r="A46230" t="s">
        <v>276278</v>
      </c>
      <c r="B46230" t="s">
        <v>276279</v>
      </c>
      <c r="C46230" t="s">
        <v>18491</v>
      </c>
      <c r="D46230" t="s">
        <v>91</v>
      </c>
      <c r="E46230" t="s">
        <v>41414</v>
      </c>
      <c r="F46230" t="s">
        <v>20</v>
      </c>
      <c r="G46230" t="s">
        <v>276280</v>
      </c>
    </row>
    <row r="46231" spans="1:7" x14ac:dyDescent="0.3">
      <c r="A46231" t="s">
        <v>249988</v>
      </c>
      <c r="B46231" t="s">
        <v>249989</v>
      </c>
      <c r="C46231" t="s">
        <v>2062</v>
      </c>
      <c r="D46231" t="s">
        <v>546</v>
      </c>
      <c r="E46231" t="s">
        <v>249990</v>
      </c>
      <c r="F46231" t="s">
        <v>20</v>
      </c>
      <c r="G46231" t="s">
        <v>249991</v>
      </c>
    </row>
    <row r="46232" spans="1:7" x14ac:dyDescent="0.3">
      <c r="A46232" t="s">
        <v>167437</v>
      </c>
      <c r="B46232" t="s">
        <v>167438</v>
      </c>
      <c r="C46232" t="s">
        <v>32183</v>
      </c>
      <c r="D46232" t="s">
        <v>1076</v>
      </c>
      <c r="E46232" t="s">
        <v>167439</v>
      </c>
      <c r="F46232" t="s">
        <v>20</v>
      </c>
      <c r="G46232" t="s">
        <v>167440</v>
      </c>
    </row>
    <row r="46233" spans="1:7" x14ac:dyDescent="0.3">
      <c r="A46233" t="s">
        <v>154160</v>
      </c>
      <c r="B46233" t="s">
        <v>154161</v>
      </c>
      <c r="C46233" t="s">
        <v>154162</v>
      </c>
      <c r="D46233" t="s">
        <v>181</v>
      </c>
      <c r="E46233" t="s">
        <v>154163</v>
      </c>
      <c r="F46233" t="s">
        <v>20</v>
      </c>
      <c r="G46233" t="s">
        <v>154164</v>
      </c>
    </row>
    <row r="46234" spans="1:7" x14ac:dyDescent="0.3">
      <c r="A46234" t="s">
        <v>280647</v>
      </c>
      <c r="C46234" t="s">
        <v>45738</v>
      </c>
      <c r="D46234" t="s">
        <v>304</v>
      </c>
      <c r="E46234" t="s">
        <v>93991</v>
      </c>
      <c r="F46234" t="s">
        <v>20</v>
      </c>
      <c r="G46234" t="s">
        <v>280652</v>
      </c>
    </row>
    <row r="46235" spans="1:7" x14ac:dyDescent="0.3">
      <c r="A46235" t="s">
        <v>167441</v>
      </c>
      <c r="B46235" t="s">
        <v>167442</v>
      </c>
      <c r="C46235" t="s">
        <v>18015</v>
      </c>
      <c r="D46235" t="s">
        <v>752</v>
      </c>
      <c r="E46235" t="s">
        <v>167443</v>
      </c>
      <c r="F46235" t="s">
        <v>20</v>
      </c>
      <c r="G46235" t="s">
        <v>167444</v>
      </c>
    </row>
    <row r="46236" spans="1:7" x14ac:dyDescent="0.3">
      <c r="A46236" t="s">
        <v>154165</v>
      </c>
      <c r="B46236" t="s">
        <v>154166</v>
      </c>
      <c r="C46236" t="s">
        <v>154167</v>
      </c>
      <c r="D46236" t="s">
        <v>30</v>
      </c>
      <c r="E46236" t="s">
        <v>154168</v>
      </c>
      <c r="F46236" t="s">
        <v>20</v>
      </c>
      <c r="G46236" t="s">
        <v>154169</v>
      </c>
    </row>
    <row r="46237" spans="1:7" x14ac:dyDescent="0.3">
      <c r="A46237" t="s">
        <v>269836</v>
      </c>
      <c r="B46237" t="s">
        <v>269837</v>
      </c>
      <c r="C46237" t="s">
        <v>843</v>
      </c>
      <c r="D46237" t="s">
        <v>313</v>
      </c>
      <c r="E46237" t="s">
        <v>69020</v>
      </c>
      <c r="F46237" t="s">
        <v>20</v>
      </c>
      <c r="G46237" t="s">
        <v>269838</v>
      </c>
    </row>
    <row r="46238" spans="1:7" x14ac:dyDescent="0.3">
      <c r="A46238" t="s">
        <v>205581</v>
      </c>
      <c r="B46238" t="s">
        <v>227758</v>
      </c>
      <c r="C46238" t="s">
        <v>3353</v>
      </c>
      <c r="D46238" t="s">
        <v>546</v>
      </c>
      <c r="E46238" t="s">
        <v>227759</v>
      </c>
      <c r="F46238" t="s">
        <v>20</v>
      </c>
      <c r="G46238" t="s">
        <v>227760</v>
      </c>
    </row>
    <row r="46239" spans="1:7" x14ac:dyDescent="0.3">
      <c r="A46239" t="s">
        <v>256258</v>
      </c>
      <c r="B46239" t="s">
        <v>256259</v>
      </c>
      <c r="C46239" t="s">
        <v>26427</v>
      </c>
      <c r="D46239" t="s">
        <v>412</v>
      </c>
      <c r="E46239" t="s">
        <v>256260</v>
      </c>
      <c r="F46239" t="s">
        <v>20</v>
      </c>
      <c r="G46239" t="s">
        <v>256261</v>
      </c>
    </row>
    <row r="46240" spans="1:7" x14ac:dyDescent="0.3">
      <c r="A46240" t="s">
        <v>62360</v>
      </c>
      <c r="B46240" t="s">
        <v>61873</v>
      </c>
      <c r="C46240" t="s">
        <v>9029</v>
      </c>
      <c r="D46240" t="s">
        <v>57</v>
      </c>
      <c r="E46240" t="s">
        <v>41050</v>
      </c>
      <c r="F46240" t="s">
        <v>20</v>
      </c>
      <c r="G46240" t="s">
        <v>62361</v>
      </c>
    </row>
    <row r="46241" spans="1:7" x14ac:dyDescent="0.3">
      <c r="A46241" t="s">
        <v>167445</v>
      </c>
      <c r="B46241" t="s">
        <v>167446</v>
      </c>
      <c r="C46241" t="s">
        <v>18015</v>
      </c>
      <c r="D46241" t="s">
        <v>752</v>
      </c>
      <c r="E46241" t="s">
        <v>167447</v>
      </c>
      <c r="F46241" t="s">
        <v>20</v>
      </c>
      <c r="G46241" t="s">
        <v>167448</v>
      </c>
    </row>
    <row r="46242" spans="1:7" x14ac:dyDescent="0.3">
      <c r="A46242" t="s">
        <v>280653</v>
      </c>
      <c r="B46242" t="s">
        <v>280654</v>
      </c>
      <c r="C46242" t="s">
        <v>280655</v>
      </c>
      <c r="D46242" t="s">
        <v>281</v>
      </c>
      <c r="E46242" t="s">
        <v>280656</v>
      </c>
      <c r="F46242" t="s">
        <v>20</v>
      </c>
      <c r="G46242" t="s">
        <v>280657</v>
      </c>
    </row>
    <row r="46243" spans="1:7" x14ac:dyDescent="0.3">
      <c r="A46243" t="s">
        <v>224785</v>
      </c>
      <c r="B46243" t="s">
        <v>224786</v>
      </c>
      <c r="C46243" t="s">
        <v>105</v>
      </c>
      <c r="D46243" t="s">
        <v>99</v>
      </c>
      <c r="E46243" t="s">
        <v>224787</v>
      </c>
      <c r="F46243" t="s">
        <v>20</v>
      </c>
      <c r="G46243" t="s">
        <v>224788</v>
      </c>
    </row>
    <row r="46244" spans="1:7" x14ac:dyDescent="0.3">
      <c r="A46244" t="s">
        <v>246727</v>
      </c>
      <c r="B46244" t="s">
        <v>246728</v>
      </c>
      <c r="C46244" t="s">
        <v>7226</v>
      </c>
      <c r="D46244" t="s">
        <v>752</v>
      </c>
      <c r="E46244" t="s">
        <v>40937</v>
      </c>
      <c r="F46244" t="s">
        <v>20</v>
      </c>
      <c r="G46244" t="s">
        <v>246729</v>
      </c>
    </row>
    <row r="46245" spans="1:7" x14ac:dyDescent="0.3">
      <c r="A46245" t="s">
        <v>128117</v>
      </c>
      <c r="B46245" t="s">
        <v>128118</v>
      </c>
      <c r="C46245" t="s">
        <v>1203</v>
      </c>
      <c r="D46245" t="s">
        <v>84</v>
      </c>
      <c r="E46245" t="s">
        <v>128119</v>
      </c>
      <c r="F46245" t="s">
        <v>20</v>
      </c>
      <c r="G46245" t="s">
        <v>128120</v>
      </c>
    </row>
    <row r="46246" spans="1:7" x14ac:dyDescent="0.3">
      <c r="A46246" t="s">
        <v>247157</v>
      </c>
      <c r="B46246" t="s">
        <v>247158</v>
      </c>
      <c r="C46246" t="s">
        <v>26427</v>
      </c>
      <c r="D46246" t="s">
        <v>412</v>
      </c>
      <c r="E46246" t="s">
        <v>120159</v>
      </c>
      <c r="F46246" t="s">
        <v>20</v>
      </c>
      <c r="G46246" t="s">
        <v>247159</v>
      </c>
    </row>
    <row r="46247" spans="1:7" x14ac:dyDescent="0.3">
      <c r="A46247" t="s">
        <v>256262</v>
      </c>
      <c r="B46247" t="s">
        <v>256263</v>
      </c>
      <c r="C46247" t="s">
        <v>32632</v>
      </c>
      <c r="D46247" t="s">
        <v>412</v>
      </c>
      <c r="E46247" t="s">
        <v>256264</v>
      </c>
      <c r="F46247" t="s">
        <v>20</v>
      </c>
      <c r="G46247" t="s">
        <v>256265</v>
      </c>
    </row>
    <row r="46248" spans="1:7" x14ac:dyDescent="0.3">
      <c r="A46248" t="s">
        <v>219231</v>
      </c>
      <c r="B46248" t="s">
        <v>219232</v>
      </c>
      <c r="C46248" t="s">
        <v>219233</v>
      </c>
      <c r="D46248" t="s">
        <v>84</v>
      </c>
      <c r="E46248" t="s">
        <v>219234</v>
      </c>
      <c r="F46248" t="s">
        <v>20</v>
      </c>
      <c r="G46248" t="s">
        <v>219235</v>
      </c>
    </row>
    <row r="46249" spans="1:7" x14ac:dyDescent="0.3">
      <c r="A46249" t="s">
        <v>276281</v>
      </c>
      <c r="B46249" t="s">
        <v>276282</v>
      </c>
      <c r="C46249" t="s">
        <v>4508</v>
      </c>
      <c r="D46249" t="s">
        <v>57</v>
      </c>
      <c r="E46249" t="s">
        <v>86772</v>
      </c>
      <c r="F46249" t="s">
        <v>20</v>
      </c>
      <c r="G46249" t="s">
        <v>276283</v>
      </c>
    </row>
    <row r="46250" spans="1:7" x14ac:dyDescent="0.3">
      <c r="A46250" t="s">
        <v>284276</v>
      </c>
      <c r="B46250" t="s">
        <v>284277</v>
      </c>
      <c r="C46250" t="s">
        <v>284278</v>
      </c>
      <c r="D46250" t="s">
        <v>752</v>
      </c>
      <c r="E46250" t="s">
        <v>69255</v>
      </c>
      <c r="F46250" t="s">
        <v>20</v>
      </c>
      <c r="G46250" t="s">
        <v>284279</v>
      </c>
    </row>
    <row r="46251" spans="1:7" x14ac:dyDescent="0.3">
      <c r="A46251" t="s">
        <v>167449</v>
      </c>
      <c r="B46251" t="s">
        <v>167450</v>
      </c>
      <c r="C46251" t="s">
        <v>4001</v>
      </c>
      <c r="D46251" t="s">
        <v>99</v>
      </c>
      <c r="E46251" t="s">
        <v>62695</v>
      </c>
      <c r="F46251" t="s">
        <v>20</v>
      </c>
      <c r="G46251" t="s">
        <v>167451</v>
      </c>
    </row>
    <row r="46252" spans="1:7" x14ac:dyDescent="0.3">
      <c r="A46252" t="s">
        <v>170129</v>
      </c>
      <c r="B46252" t="s">
        <v>249992</v>
      </c>
      <c r="C46252" t="s">
        <v>980</v>
      </c>
      <c r="D46252" t="s">
        <v>304</v>
      </c>
      <c r="E46252" t="s">
        <v>66015</v>
      </c>
      <c r="F46252" t="s">
        <v>20</v>
      </c>
      <c r="G46252" t="s">
        <v>249993</v>
      </c>
    </row>
    <row r="46253" spans="1:7" x14ac:dyDescent="0.3">
      <c r="A46253" t="s">
        <v>128121</v>
      </c>
      <c r="B46253" t="s">
        <v>128122</v>
      </c>
      <c r="C46253" t="s">
        <v>6823</v>
      </c>
      <c r="D46253" t="s">
        <v>1982</v>
      </c>
      <c r="E46253" t="s">
        <v>69488</v>
      </c>
      <c r="F46253" t="s">
        <v>20</v>
      </c>
      <c r="G46253" t="s">
        <v>128123</v>
      </c>
    </row>
    <row r="46254" spans="1:7" x14ac:dyDescent="0.3">
      <c r="A46254" t="s">
        <v>256266</v>
      </c>
      <c r="B46254" t="s">
        <v>256267</v>
      </c>
      <c r="C46254" t="s">
        <v>256268</v>
      </c>
      <c r="D46254" t="s">
        <v>412</v>
      </c>
      <c r="E46254" t="s">
        <v>256269</v>
      </c>
      <c r="F46254" t="s">
        <v>20</v>
      </c>
      <c r="G46254" t="s">
        <v>256270</v>
      </c>
    </row>
    <row r="46255" spans="1:7" x14ac:dyDescent="0.3">
      <c r="A46255" t="s">
        <v>127351</v>
      </c>
      <c r="B46255" t="s">
        <v>90475</v>
      </c>
      <c r="C46255" t="s">
        <v>50804</v>
      </c>
      <c r="D46255" t="s">
        <v>84</v>
      </c>
      <c r="E46255" t="s">
        <v>67949</v>
      </c>
      <c r="F46255" t="s">
        <v>20</v>
      </c>
      <c r="G46255" t="s">
        <v>128124</v>
      </c>
    </row>
    <row r="46256" spans="1:7" x14ac:dyDescent="0.3">
      <c r="A46256" t="s">
        <v>256271</v>
      </c>
      <c r="B46256" t="s">
        <v>256272</v>
      </c>
      <c r="C46256" t="s">
        <v>11368</v>
      </c>
      <c r="D46256" t="s">
        <v>281</v>
      </c>
      <c r="E46256" t="s">
        <v>13954</v>
      </c>
      <c r="F46256" t="s">
        <v>20</v>
      </c>
      <c r="G46256" t="s">
        <v>256273</v>
      </c>
    </row>
    <row r="46257" spans="1:7" x14ac:dyDescent="0.3">
      <c r="A46257" t="s">
        <v>256274</v>
      </c>
      <c r="B46257" t="s">
        <v>256275</v>
      </c>
      <c r="C46257" t="s">
        <v>126737</v>
      </c>
      <c r="D46257" t="s">
        <v>281</v>
      </c>
      <c r="E46257" t="s">
        <v>126738</v>
      </c>
      <c r="F46257" t="s">
        <v>20</v>
      </c>
      <c r="G46257" t="s">
        <v>256276</v>
      </c>
    </row>
    <row r="46258" spans="1:7" x14ac:dyDescent="0.3">
      <c r="A46258" t="s">
        <v>9279</v>
      </c>
      <c r="B46258" t="s">
        <v>154170</v>
      </c>
      <c r="C46258" t="s">
        <v>37544</v>
      </c>
      <c r="D46258" t="s">
        <v>48</v>
      </c>
      <c r="E46258" t="s">
        <v>73124</v>
      </c>
      <c r="F46258" t="s">
        <v>20</v>
      </c>
      <c r="G46258" t="s">
        <v>154171</v>
      </c>
    </row>
    <row r="46259" spans="1:7" x14ac:dyDescent="0.3">
      <c r="A46259" t="s">
        <v>154172</v>
      </c>
      <c r="B46259" t="s">
        <v>130223</v>
      </c>
      <c r="C46259" t="s">
        <v>14717</v>
      </c>
      <c r="D46259" t="s">
        <v>1128</v>
      </c>
      <c r="E46259" t="s">
        <v>130224</v>
      </c>
      <c r="F46259" t="s">
        <v>20</v>
      </c>
      <c r="G46259" t="s">
        <v>154173</v>
      </c>
    </row>
    <row r="46260" spans="1:7" x14ac:dyDescent="0.3">
      <c r="A46260" t="s">
        <v>154174</v>
      </c>
      <c r="B46260" t="s">
        <v>154175</v>
      </c>
      <c r="C46260" t="s">
        <v>1233</v>
      </c>
      <c r="D46260" t="s">
        <v>203</v>
      </c>
      <c r="E46260" t="s">
        <v>151170</v>
      </c>
      <c r="F46260" t="s">
        <v>20</v>
      </c>
      <c r="G46260" t="s">
        <v>154176</v>
      </c>
    </row>
    <row r="46261" spans="1:7" x14ac:dyDescent="0.3">
      <c r="A46261" t="s">
        <v>154177</v>
      </c>
      <c r="B46261" t="s">
        <v>154178</v>
      </c>
      <c r="C46261" t="s">
        <v>154179</v>
      </c>
      <c r="D46261" t="s">
        <v>181</v>
      </c>
      <c r="E46261" t="s">
        <v>154180</v>
      </c>
      <c r="F46261" t="s">
        <v>20</v>
      </c>
      <c r="G46261" t="s">
        <v>154181</v>
      </c>
    </row>
    <row r="46262" spans="1:7" x14ac:dyDescent="0.3">
      <c r="A46262" t="s">
        <v>167452</v>
      </c>
      <c r="B46262" t="s">
        <v>167453</v>
      </c>
      <c r="C46262" t="s">
        <v>167454</v>
      </c>
      <c r="D46262" t="s">
        <v>257</v>
      </c>
      <c r="E46262" t="s">
        <v>167455</v>
      </c>
      <c r="F46262" t="s">
        <v>20</v>
      </c>
      <c r="G46262" t="s">
        <v>167456</v>
      </c>
    </row>
    <row r="46263" spans="1:7" x14ac:dyDescent="0.3">
      <c r="A46263" t="s">
        <v>127351</v>
      </c>
      <c r="B46263" t="s">
        <v>121333</v>
      </c>
      <c r="C46263" t="s">
        <v>5783</v>
      </c>
      <c r="D46263" t="s">
        <v>91</v>
      </c>
      <c r="E46263" t="s">
        <v>38260</v>
      </c>
      <c r="F46263" t="s">
        <v>20</v>
      </c>
      <c r="G46263" t="s">
        <v>128125</v>
      </c>
    </row>
    <row r="46264" spans="1:7" x14ac:dyDescent="0.3">
      <c r="A46264" t="s">
        <v>167457</v>
      </c>
      <c r="B46264" t="s">
        <v>167458</v>
      </c>
      <c r="C46264" t="s">
        <v>25396</v>
      </c>
      <c r="D46264" t="s">
        <v>1076</v>
      </c>
      <c r="E46264" t="s">
        <v>167459</v>
      </c>
      <c r="F46264" t="s">
        <v>20</v>
      </c>
      <c r="G46264" t="s">
        <v>167460</v>
      </c>
    </row>
    <row r="46265" spans="1:7" x14ac:dyDescent="0.3">
      <c r="A46265" t="s">
        <v>154182</v>
      </c>
      <c r="B46265" t="s">
        <v>154183</v>
      </c>
      <c r="C46265" t="s">
        <v>41863</v>
      </c>
      <c r="D46265" t="s">
        <v>127</v>
      </c>
      <c r="E46265" t="s">
        <v>154184</v>
      </c>
      <c r="F46265" t="s">
        <v>20</v>
      </c>
      <c r="G46265" t="s">
        <v>154185</v>
      </c>
    </row>
    <row r="46266" spans="1:7" x14ac:dyDescent="0.3">
      <c r="A46266" t="s">
        <v>280658</v>
      </c>
      <c r="B46266" t="s">
        <v>280659</v>
      </c>
      <c r="C46266" t="s">
        <v>18539</v>
      </c>
      <c r="D46266" t="s">
        <v>281</v>
      </c>
      <c r="E46266" t="s">
        <v>86489</v>
      </c>
      <c r="F46266" t="s">
        <v>20</v>
      </c>
      <c r="G46266" t="s">
        <v>280660</v>
      </c>
    </row>
    <row r="46267" spans="1:7" x14ac:dyDescent="0.3">
      <c r="A46267" t="s">
        <v>167461</v>
      </c>
      <c r="B46267" t="s">
        <v>167462</v>
      </c>
      <c r="C46267" t="s">
        <v>167463</v>
      </c>
      <c r="D46267" t="s">
        <v>84</v>
      </c>
      <c r="E46267" t="s">
        <v>167464</v>
      </c>
      <c r="F46267" t="s">
        <v>20</v>
      </c>
      <c r="G46267" t="s">
        <v>167465</v>
      </c>
    </row>
    <row r="46268" spans="1:7" x14ac:dyDescent="0.3">
      <c r="A46268" t="s">
        <v>128126</v>
      </c>
      <c r="B46268" t="s">
        <v>128127</v>
      </c>
      <c r="C46268" t="s">
        <v>31562</v>
      </c>
      <c r="D46268" t="s">
        <v>523</v>
      </c>
      <c r="E46268" t="s">
        <v>83197</v>
      </c>
      <c r="F46268" t="s">
        <v>20</v>
      </c>
      <c r="G46268" t="s">
        <v>128128</v>
      </c>
    </row>
    <row r="46269" spans="1:7" x14ac:dyDescent="0.3">
      <c r="A46269" t="s">
        <v>212734</v>
      </c>
      <c r="B46269" t="s">
        <v>212735</v>
      </c>
      <c r="C46269" t="s">
        <v>5480</v>
      </c>
      <c r="D46269" t="s">
        <v>66</v>
      </c>
      <c r="E46269" t="s">
        <v>109389</v>
      </c>
      <c r="F46269" t="s">
        <v>20</v>
      </c>
      <c r="G46269" t="s">
        <v>212736</v>
      </c>
    </row>
    <row r="46270" spans="1:7" x14ac:dyDescent="0.3">
      <c r="A46270" t="s">
        <v>97618</v>
      </c>
      <c r="B46270" t="s">
        <v>212737</v>
      </c>
      <c r="C46270" t="s">
        <v>6933</v>
      </c>
      <c r="D46270" t="s">
        <v>136</v>
      </c>
      <c r="E46270" t="s">
        <v>13337</v>
      </c>
      <c r="F46270" t="s">
        <v>20</v>
      </c>
      <c r="G46270" t="s">
        <v>212738</v>
      </c>
    </row>
    <row r="46271" spans="1:7" x14ac:dyDescent="0.3">
      <c r="A46271" t="s">
        <v>128129</v>
      </c>
      <c r="B46271" t="s">
        <v>120001</v>
      </c>
      <c r="C46271" t="s">
        <v>6933</v>
      </c>
      <c r="D46271" t="s">
        <v>136</v>
      </c>
      <c r="E46271" t="s">
        <v>13337</v>
      </c>
      <c r="F46271" t="s">
        <v>20</v>
      </c>
      <c r="G46271" t="s">
        <v>128130</v>
      </c>
    </row>
    <row r="46272" spans="1:7" x14ac:dyDescent="0.3">
      <c r="A46272" t="s">
        <v>249994</v>
      </c>
      <c r="B46272" t="s">
        <v>249995</v>
      </c>
      <c r="C46272" t="s">
        <v>2907</v>
      </c>
      <c r="D46272" t="s">
        <v>304</v>
      </c>
      <c r="E46272" t="s">
        <v>249996</v>
      </c>
      <c r="F46272" t="s">
        <v>20</v>
      </c>
      <c r="G46272" t="s">
        <v>249997</v>
      </c>
    </row>
    <row r="46273" spans="1:7" x14ac:dyDescent="0.3">
      <c r="A46273" t="s">
        <v>87407</v>
      </c>
      <c r="B46273" t="s">
        <v>128131</v>
      </c>
      <c r="C46273" t="s">
        <v>932</v>
      </c>
      <c r="D46273" t="s">
        <v>614</v>
      </c>
      <c r="E46273" t="s">
        <v>16641</v>
      </c>
      <c r="F46273" t="s">
        <v>20</v>
      </c>
      <c r="G46273" t="s">
        <v>128132</v>
      </c>
    </row>
    <row r="46274" spans="1:7" x14ac:dyDescent="0.3">
      <c r="A46274" t="s">
        <v>154186</v>
      </c>
      <c r="B46274" t="s">
        <v>154187</v>
      </c>
      <c r="C46274" t="s">
        <v>621</v>
      </c>
      <c r="D46274" t="s">
        <v>623</v>
      </c>
      <c r="E46274" t="s">
        <v>154188</v>
      </c>
      <c r="F46274" t="s">
        <v>20</v>
      </c>
      <c r="G46274" t="s">
        <v>154189</v>
      </c>
    </row>
    <row r="46275" spans="1:7" x14ac:dyDescent="0.3">
      <c r="A46275" t="s">
        <v>154190</v>
      </c>
      <c r="B46275" t="s">
        <v>154191</v>
      </c>
      <c r="C46275" t="s">
        <v>1233</v>
      </c>
      <c r="D46275" t="s">
        <v>203</v>
      </c>
      <c r="E46275" t="s">
        <v>151170</v>
      </c>
      <c r="F46275" t="s">
        <v>20</v>
      </c>
      <c r="G46275" t="s">
        <v>154192</v>
      </c>
    </row>
    <row r="46276" spans="1:7" x14ac:dyDescent="0.3">
      <c r="A46276" t="s">
        <v>141292</v>
      </c>
      <c r="B46276" t="s">
        <v>167466</v>
      </c>
      <c r="C46276" t="s">
        <v>1037</v>
      </c>
      <c r="D46276" t="s">
        <v>645</v>
      </c>
      <c r="E46276" t="s">
        <v>102014</v>
      </c>
      <c r="F46276" t="s">
        <v>20</v>
      </c>
      <c r="G46276" t="s">
        <v>167467</v>
      </c>
    </row>
    <row r="46277" spans="1:7" x14ac:dyDescent="0.3">
      <c r="A46277" t="s">
        <v>128133</v>
      </c>
      <c r="B46277" t="s">
        <v>10885</v>
      </c>
      <c r="C46277" t="s">
        <v>5239</v>
      </c>
      <c r="D46277" t="s">
        <v>412</v>
      </c>
      <c r="E46277" t="s">
        <v>128134</v>
      </c>
      <c r="F46277" t="s">
        <v>20</v>
      </c>
      <c r="G46277" t="s">
        <v>128135</v>
      </c>
    </row>
    <row r="46278" spans="1:7" x14ac:dyDescent="0.3">
      <c r="A46278" t="s">
        <v>226771</v>
      </c>
      <c r="B46278" t="s">
        <v>226772</v>
      </c>
      <c r="C46278" t="s">
        <v>36350</v>
      </c>
      <c r="D46278" t="s">
        <v>91</v>
      </c>
      <c r="E46278" t="s">
        <v>226773</v>
      </c>
      <c r="F46278" t="s">
        <v>20</v>
      </c>
      <c r="G46278" t="s">
        <v>226774</v>
      </c>
    </row>
    <row r="46279" spans="1:7" x14ac:dyDescent="0.3">
      <c r="A46279" t="s">
        <v>275452</v>
      </c>
      <c r="B46279" t="s">
        <v>275453</v>
      </c>
      <c r="C46279" t="s">
        <v>275454</v>
      </c>
      <c r="D46279" t="s">
        <v>66</v>
      </c>
      <c r="E46279" t="s">
        <v>275455</v>
      </c>
      <c r="F46279" t="s">
        <v>20</v>
      </c>
      <c r="G46279" t="s">
        <v>275456</v>
      </c>
    </row>
    <row r="46280" spans="1:7" x14ac:dyDescent="0.3">
      <c r="A46280" t="s">
        <v>276284</v>
      </c>
      <c r="B46280" t="s">
        <v>276285</v>
      </c>
      <c r="C46280" t="s">
        <v>5903</v>
      </c>
      <c r="D46280" t="s">
        <v>181</v>
      </c>
      <c r="E46280" t="s">
        <v>103832</v>
      </c>
      <c r="F46280" t="s">
        <v>20</v>
      </c>
      <c r="G46280" t="s">
        <v>276286</v>
      </c>
    </row>
    <row r="46281" spans="1:7" x14ac:dyDescent="0.3">
      <c r="A46281" t="s">
        <v>90836</v>
      </c>
      <c r="B46281" t="s">
        <v>284280</v>
      </c>
      <c r="C46281" t="s">
        <v>932</v>
      </c>
      <c r="D46281" t="s">
        <v>614</v>
      </c>
      <c r="E46281" t="s">
        <v>16641</v>
      </c>
      <c r="F46281" t="s">
        <v>20</v>
      </c>
      <c r="G46281" t="s">
        <v>284281</v>
      </c>
    </row>
    <row r="46282" spans="1:7" x14ac:dyDescent="0.3">
      <c r="A46282" t="s">
        <v>213886</v>
      </c>
      <c r="B46282" t="s">
        <v>213887</v>
      </c>
      <c r="C46282" t="s">
        <v>74871</v>
      </c>
      <c r="D46282" t="s">
        <v>509</v>
      </c>
      <c r="E46282" t="s">
        <v>74872</v>
      </c>
      <c r="F46282" t="s">
        <v>20</v>
      </c>
      <c r="G46282" t="s">
        <v>213888</v>
      </c>
    </row>
    <row r="46283" spans="1:7" x14ac:dyDescent="0.3">
      <c r="A46283" t="s">
        <v>226775</v>
      </c>
      <c r="B46283" t="s">
        <v>226776</v>
      </c>
      <c r="C46283" t="s">
        <v>11134</v>
      </c>
      <c r="D46283" t="s">
        <v>412</v>
      </c>
      <c r="E46283" t="s">
        <v>107142</v>
      </c>
      <c r="F46283" t="s">
        <v>20</v>
      </c>
      <c r="G46283" t="s">
        <v>226777</v>
      </c>
    </row>
    <row r="46284" spans="1:7" x14ac:dyDescent="0.3">
      <c r="A46284" t="s">
        <v>155123</v>
      </c>
      <c r="B46284" t="s">
        <v>249951</v>
      </c>
      <c r="C46284" t="s">
        <v>1312</v>
      </c>
      <c r="D46284" t="s">
        <v>304</v>
      </c>
      <c r="E46284" t="s">
        <v>38343</v>
      </c>
      <c r="F46284" t="s">
        <v>20</v>
      </c>
      <c r="G46284" t="s">
        <v>249998</v>
      </c>
    </row>
    <row r="46285" spans="1:7" x14ac:dyDescent="0.3">
      <c r="A46285" t="s">
        <v>13686</v>
      </c>
      <c r="B46285" t="s">
        <v>63578</v>
      </c>
      <c r="C46285" t="s">
        <v>1980</v>
      </c>
      <c r="D46285" t="s">
        <v>1982</v>
      </c>
      <c r="E46285" t="s">
        <v>63579</v>
      </c>
      <c r="F46285" t="s">
        <v>20</v>
      </c>
      <c r="G46285" t="s">
        <v>13690</v>
      </c>
    </row>
    <row r="46286" spans="1:7" x14ac:dyDescent="0.3">
      <c r="A46286" t="s">
        <v>219236</v>
      </c>
      <c r="B46286" t="s">
        <v>219237</v>
      </c>
      <c r="C46286" t="s">
        <v>1988</v>
      </c>
      <c r="D46286" t="s">
        <v>738</v>
      </c>
      <c r="E46286" t="s">
        <v>219238</v>
      </c>
      <c r="F46286" t="s">
        <v>20</v>
      </c>
      <c r="G46286" t="s">
        <v>219239</v>
      </c>
    </row>
    <row r="46287" spans="1:7" x14ac:dyDescent="0.3">
      <c r="A46287" t="s">
        <v>154193</v>
      </c>
      <c r="B46287" t="s">
        <v>154194</v>
      </c>
      <c r="C46287" t="s">
        <v>311</v>
      </c>
      <c r="D46287" t="s">
        <v>181</v>
      </c>
      <c r="E46287" t="s">
        <v>84714</v>
      </c>
      <c r="F46287" t="s">
        <v>20</v>
      </c>
      <c r="G46287" t="s">
        <v>154195</v>
      </c>
    </row>
    <row r="46288" spans="1:7" x14ac:dyDescent="0.3">
      <c r="A46288" t="s">
        <v>113640</v>
      </c>
      <c r="B46288" t="s">
        <v>120279</v>
      </c>
      <c r="C46288" t="s">
        <v>120280</v>
      </c>
      <c r="D46288" t="s">
        <v>412</v>
      </c>
      <c r="E46288" t="s">
        <v>120281</v>
      </c>
      <c r="F46288" t="s">
        <v>20</v>
      </c>
      <c r="G46288" t="s">
        <v>265463</v>
      </c>
    </row>
    <row r="46289" spans="1:7" x14ac:dyDescent="0.3">
      <c r="A46289" t="s">
        <v>252954</v>
      </c>
      <c r="B46289" t="s">
        <v>1624</v>
      </c>
      <c r="C46289" t="s">
        <v>1625</v>
      </c>
      <c r="D46289" t="s">
        <v>84</v>
      </c>
      <c r="E46289" t="s">
        <v>1626</v>
      </c>
      <c r="F46289" t="s">
        <v>20</v>
      </c>
      <c r="G46289" t="s">
        <v>252955</v>
      </c>
    </row>
    <row r="46290" spans="1:7" x14ac:dyDescent="0.3">
      <c r="A46290" t="s">
        <v>275457</v>
      </c>
      <c r="B46290" t="s">
        <v>275458</v>
      </c>
      <c r="C46290" t="s">
        <v>4662</v>
      </c>
      <c r="D46290" t="s">
        <v>136</v>
      </c>
      <c r="E46290" t="s">
        <v>275459</v>
      </c>
      <c r="F46290" t="s">
        <v>20</v>
      </c>
      <c r="G46290" t="s">
        <v>275460</v>
      </c>
    </row>
    <row r="46291" spans="1:7" x14ac:dyDescent="0.3">
      <c r="A46291" t="s">
        <v>256277</v>
      </c>
      <c r="B46291" t="s">
        <v>256278</v>
      </c>
      <c r="C46291" t="s">
        <v>410</v>
      </c>
      <c r="D46291" t="s">
        <v>412</v>
      </c>
      <c r="E46291" t="s">
        <v>256279</v>
      </c>
      <c r="F46291" t="s">
        <v>20</v>
      </c>
      <c r="G46291" t="s">
        <v>256280</v>
      </c>
    </row>
    <row r="46292" spans="1:7" x14ac:dyDescent="0.3">
      <c r="A46292" t="s">
        <v>230744</v>
      </c>
      <c r="B46292" t="s">
        <v>111911</v>
      </c>
      <c r="C46292" t="s">
        <v>10748</v>
      </c>
      <c r="D46292" t="s">
        <v>240</v>
      </c>
      <c r="E46292" t="s">
        <v>63013</v>
      </c>
      <c r="F46292" t="s">
        <v>20</v>
      </c>
      <c r="G46292" t="s">
        <v>230745</v>
      </c>
    </row>
    <row r="46293" spans="1:7" x14ac:dyDescent="0.3">
      <c r="A46293" t="s">
        <v>256281</v>
      </c>
      <c r="B46293" t="s">
        <v>256282</v>
      </c>
      <c r="C46293" t="s">
        <v>139272</v>
      </c>
      <c r="D46293" t="s">
        <v>412</v>
      </c>
      <c r="E46293" t="s">
        <v>256283</v>
      </c>
      <c r="F46293" t="s">
        <v>20</v>
      </c>
      <c r="G46293" t="s">
        <v>256284</v>
      </c>
    </row>
    <row r="46294" spans="1:7" x14ac:dyDescent="0.3">
      <c r="A46294" t="s">
        <v>284282</v>
      </c>
      <c r="B46294" t="s">
        <v>284283</v>
      </c>
      <c r="C46294" t="s">
        <v>7226</v>
      </c>
      <c r="D46294" t="s">
        <v>752</v>
      </c>
      <c r="E46294" t="s">
        <v>69304</v>
      </c>
      <c r="F46294" t="s">
        <v>20</v>
      </c>
      <c r="G46294" t="s">
        <v>284284</v>
      </c>
    </row>
    <row r="46295" spans="1:7" x14ac:dyDescent="0.3">
      <c r="A46295" t="s">
        <v>154196</v>
      </c>
      <c r="B46295" t="s">
        <v>154197</v>
      </c>
      <c r="C46295" t="s">
        <v>14617</v>
      </c>
      <c r="D46295" t="s">
        <v>30</v>
      </c>
      <c r="E46295" t="s">
        <v>14618</v>
      </c>
      <c r="F46295" t="s">
        <v>20</v>
      </c>
      <c r="G46295" t="s">
        <v>154198</v>
      </c>
    </row>
    <row r="46296" spans="1:7" x14ac:dyDescent="0.3">
      <c r="A46296" t="s">
        <v>128136</v>
      </c>
      <c r="B46296" t="s">
        <v>102982</v>
      </c>
      <c r="C46296" t="s">
        <v>3637</v>
      </c>
      <c r="D46296" t="s">
        <v>84</v>
      </c>
      <c r="E46296" t="s">
        <v>474</v>
      </c>
      <c r="F46296" t="s">
        <v>20</v>
      </c>
      <c r="G46296" t="s">
        <v>128137</v>
      </c>
    </row>
    <row r="46297" spans="1:7" x14ac:dyDescent="0.3">
      <c r="A46297" t="s">
        <v>213889</v>
      </c>
      <c r="B46297" t="s">
        <v>213890</v>
      </c>
      <c r="C46297" t="s">
        <v>4804</v>
      </c>
      <c r="D46297" t="s">
        <v>1731</v>
      </c>
      <c r="E46297" t="s">
        <v>197919</v>
      </c>
      <c r="F46297" t="s">
        <v>20</v>
      </c>
      <c r="G46297" t="s">
        <v>213891</v>
      </c>
    </row>
    <row r="46298" spans="1:7" x14ac:dyDescent="0.3">
      <c r="A46298" t="s">
        <v>167468</v>
      </c>
      <c r="B46298" t="s">
        <v>167469</v>
      </c>
      <c r="C46298" t="s">
        <v>932</v>
      </c>
      <c r="D46298" t="s">
        <v>614</v>
      </c>
      <c r="E46298" t="s">
        <v>16641</v>
      </c>
      <c r="F46298" t="s">
        <v>20</v>
      </c>
      <c r="G46298" t="s">
        <v>167470</v>
      </c>
    </row>
    <row r="46299" spans="1:7" x14ac:dyDescent="0.3">
      <c r="A46299" t="s">
        <v>154199</v>
      </c>
      <c r="B46299" t="s">
        <v>154141</v>
      </c>
      <c r="C46299" t="s">
        <v>2433</v>
      </c>
      <c r="D46299" t="s">
        <v>30</v>
      </c>
      <c r="E46299" t="s">
        <v>80231</v>
      </c>
      <c r="F46299" t="s">
        <v>20</v>
      </c>
      <c r="G46299" t="s">
        <v>154200</v>
      </c>
    </row>
    <row r="46300" spans="1:7" x14ac:dyDescent="0.3">
      <c r="A46300" t="s">
        <v>72453</v>
      </c>
      <c r="B46300" t="s">
        <v>33248</v>
      </c>
      <c r="C46300" t="s">
        <v>2890</v>
      </c>
      <c r="D46300" t="s">
        <v>181</v>
      </c>
      <c r="E46300" t="s">
        <v>154201</v>
      </c>
      <c r="F46300" t="s">
        <v>20</v>
      </c>
      <c r="G46300" t="s">
        <v>154202</v>
      </c>
    </row>
    <row r="46301" spans="1:7" x14ac:dyDescent="0.3">
      <c r="A46301" t="s">
        <v>154203</v>
      </c>
      <c r="B46301" t="s">
        <v>154204</v>
      </c>
      <c r="C46301" t="s">
        <v>154205</v>
      </c>
      <c r="D46301" t="s">
        <v>2179</v>
      </c>
      <c r="E46301" t="s">
        <v>92981</v>
      </c>
      <c r="F46301" t="s">
        <v>20</v>
      </c>
      <c r="G46301" t="s">
        <v>154206</v>
      </c>
    </row>
    <row r="46302" spans="1:7" x14ac:dyDescent="0.3">
      <c r="A46302" t="s">
        <v>154207</v>
      </c>
      <c r="B46302" t="s">
        <v>154208</v>
      </c>
      <c r="C46302" t="s">
        <v>154209</v>
      </c>
      <c r="D46302" t="s">
        <v>203</v>
      </c>
      <c r="E46302" t="s">
        <v>154210</v>
      </c>
      <c r="F46302" t="s">
        <v>20</v>
      </c>
      <c r="G46302" t="s">
        <v>154211</v>
      </c>
    </row>
    <row r="46303" spans="1:7" x14ac:dyDescent="0.3">
      <c r="A46303" t="s">
        <v>256285</v>
      </c>
      <c r="B46303" t="s">
        <v>256286</v>
      </c>
      <c r="C46303" t="s">
        <v>3151</v>
      </c>
      <c r="D46303" t="s">
        <v>381</v>
      </c>
      <c r="E46303" t="s">
        <v>256287</v>
      </c>
      <c r="F46303" t="s">
        <v>20</v>
      </c>
      <c r="G46303" t="s">
        <v>256288</v>
      </c>
    </row>
    <row r="46304" spans="1:7" x14ac:dyDescent="0.3">
      <c r="A46304" t="s">
        <v>249999</v>
      </c>
      <c r="B46304" t="s">
        <v>250000</v>
      </c>
      <c r="C46304" t="s">
        <v>781</v>
      </c>
      <c r="D46304" t="s">
        <v>546</v>
      </c>
      <c r="E46304" t="s">
        <v>121195</v>
      </c>
      <c r="F46304" t="s">
        <v>20</v>
      </c>
      <c r="G46304" t="s">
        <v>250001</v>
      </c>
    </row>
    <row r="46305" spans="1:7" x14ac:dyDescent="0.3">
      <c r="A46305" t="s">
        <v>154212</v>
      </c>
      <c r="B46305" t="s">
        <v>154213</v>
      </c>
      <c r="C46305" t="s">
        <v>3276</v>
      </c>
      <c r="D46305" t="s">
        <v>313</v>
      </c>
      <c r="E46305" t="s">
        <v>62066</v>
      </c>
      <c r="F46305" t="s">
        <v>20</v>
      </c>
      <c r="G46305" t="s">
        <v>154214</v>
      </c>
    </row>
    <row r="46306" spans="1:7" x14ac:dyDescent="0.3">
      <c r="A46306" t="s">
        <v>250002</v>
      </c>
      <c r="B46306" t="s">
        <v>250003</v>
      </c>
      <c r="C46306" t="s">
        <v>1421</v>
      </c>
      <c r="D46306" t="s">
        <v>304</v>
      </c>
      <c r="E46306" t="s">
        <v>26713</v>
      </c>
      <c r="F46306" t="s">
        <v>20</v>
      </c>
      <c r="G46306" t="s">
        <v>250004</v>
      </c>
    </row>
    <row r="46307" spans="1:7" x14ac:dyDescent="0.3">
      <c r="A46307" t="s">
        <v>167471</v>
      </c>
      <c r="B46307" t="s">
        <v>167472</v>
      </c>
      <c r="C46307" t="s">
        <v>1927</v>
      </c>
      <c r="D46307" t="s">
        <v>859</v>
      </c>
      <c r="E46307" t="s">
        <v>25026</v>
      </c>
      <c r="F46307" t="s">
        <v>20</v>
      </c>
      <c r="G46307" t="s">
        <v>167473</v>
      </c>
    </row>
    <row r="46308" spans="1:7" x14ac:dyDescent="0.3">
      <c r="A46308" t="s">
        <v>256289</v>
      </c>
      <c r="B46308" t="s">
        <v>256290</v>
      </c>
      <c r="C46308" t="s">
        <v>256291</v>
      </c>
      <c r="D46308" t="s">
        <v>1982</v>
      </c>
      <c r="E46308" t="s">
        <v>107828</v>
      </c>
      <c r="F46308" t="s">
        <v>20</v>
      </c>
      <c r="G46308" t="s">
        <v>256292</v>
      </c>
    </row>
    <row r="46309" spans="1:7" x14ac:dyDescent="0.3">
      <c r="A46309" t="s">
        <v>296888</v>
      </c>
      <c r="B46309" t="s">
        <v>107468</v>
      </c>
      <c r="C46309" t="s">
        <v>81494</v>
      </c>
      <c r="D46309" t="s">
        <v>84</v>
      </c>
      <c r="E46309" t="s">
        <v>81495</v>
      </c>
      <c r="F46309" t="s">
        <v>20</v>
      </c>
      <c r="G46309" t="s">
        <v>296889</v>
      </c>
    </row>
    <row r="46310" spans="1:7" x14ac:dyDescent="0.3">
      <c r="A46310" t="s">
        <v>276287</v>
      </c>
      <c r="B46310" t="s">
        <v>276288</v>
      </c>
      <c r="C46310" t="s">
        <v>723</v>
      </c>
      <c r="D46310" t="s">
        <v>181</v>
      </c>
      <c r="E46310" t="s">
        <v>126242</v>
      </c>
      <c r="F46310" t="s">
        <v>20</v>
      </c>
      <c r="G46310" t="s">
        <v>276289</v>
      </c>
    </row>
    <row r="46311" spans="1:7" x14ac:dyDescent="0.3">
      <c r="A46311" t="s">
        <v>269839</v>
      </c>
      <c r="B46311" t="s">
        <v>269840</v>
      </c>
      <c r="C46311" t="s">
        <v>20993</v>
      </c>
      <c r="D46311" t="s">
        <v>523</v>
      </c>
      <c r="E46311" t="s">
        <v>269841</v>
      </c>
      <c r="F46311" t="s">
        <v>20</v>
      </c>
      <c r="G46311" t="s">
        <v>269842</v>
      </c>
    </row>
    <row r="46312" spans="1:7" x14ac:dyDescent="0.3">
      <c r="A46312" t="s">
        <v>128138</v>
      </c>
      <c r="B46312" t="s">
        <v>128139</v>
      </c>
      <c r="C46312" t="s">
        <v>111062</v>
      </c>
      <c r="D46312" t="s">
        <v>181</v>
      </c>
      <c r="E46312" t="s">
        <v>74502</v>
      </c>
      <c r="F46312" t="s">
        <v>20</v>
      </c>
      <c r="G46312" t="s">
        <v>128140</v>
      </c>
    </row>
    <row r="46313" spans="1:7" x14ac:dyDescent="0.3">
      <c r="A46313" t="s">
        <v>128141</v>
      </c>
      <c r="B46313" t="s">
        <v>128142</v>
      </c>
      <c r="C46313" t="s">
        <v>22068</v>
      </c>
      <c r="D46313" t="s">
        <v>84</v>
      </c>
      <c r="E46313" t="s">
        <v>126005</v>
      </c>
      <c r="F46313" t="s">
        <v>20</v>
      </c>
      <c r="G46313" t="s">
        <v>128143</v>
      </c>
    </row>
    <row r="46314" spans="1:7" x14ac:dyDescent="0.3">
      <c r="A46314" t="s">
        <v>154215</v>
      </c>
      <c r="B46314" t="s">
        <v>154216</v>
      </c>
      <c r="C46314" t="s">
        <v>27487</v>
      </c>
      <c r="D46314" t="s">
        <v>313</v>
      </c>
      <c r="E46314" t="s">
        <v>27488</v>
      </c>
      <c r="F46314" t="s">
        <v>20</v>
      </c>
      <c r="G46314" t="s">
        <v>154217</v>
      </c>
    </row>
    <row r="46315" spans="1:7" x14ac:dyDescent="0.3">
      <c r="A46315" t="s">
        <v>128154</v>
      </c>
      <c r="B46315" t="s">
        <v>174065</v>
      </c>
      <c r="C46315" t="s">
        <v>174066</v>
      </c>
      <c r="D46315" t="s">
        <v>91</v>
      </c>
      <c r="E46315" t="s">
        <v>177453</v>
      </c>
      <c r="F46315" t="s">
        <v>20</v>
      </c>
      <c r="G46315" t="s">
        <v>274014</v>
      </c>
    </row>
    <row r="46316" spans="1:7" x14ac:dyDescent="0.3">
      <c r="A46316" t="s">
        <v>128144</v>
      </c>
      <c r="B46316" t="s">
        <v>128145</v>
      </c>
      <c r="C46316" t="s">
        <v>8317</v>
      </c>
      <c r="D46316" t="s">
        <v>84</v>
      </c>
      <c r="E46316" t="s">
        <v>8318</v>
      </c>
      <c r="F46316" t="s">
        <v>20</v>
      </c>
      <c r="G46316" t="s">
        <v>128146</v>
      </c>
    </row>
    <row r="46317" spans="1:7" x14ac:dyDescent="0.3">
      <c r="A46317" t="s">
        <v>212739</v>
      </c>
      <c r="B46317" t="s">
        <v>73059</v>
      </c>
      <c r="C46317" t="s">
        <v>20793</v>
      </c>
      <c r="D46317" t="s">
        <v>66</v>
      </c>
      <c r="E46317" t="s">
        <v>73060</v>
      </c>
      <c r="F46317" t="s">
        <v>20</v>
      </c>
      <c r="G46317" t="s">
        <v>212740</v>
      </c>
    </row>
    <row r="46318" spans="1:7" x14ac:dyDescent="0.3">
      <c r="A46318" t="s">
        <v>293458</v>
      </c>
      <c r="B46318" t="s">
        <v>293459</v>
      </c>
      <c r="C46318" t="s">
        <v>388</v>
      </c>
      <c r="D46318" t="s">
        <v>84</v>
      </c>
      <c r="E46318" t="s">
        <v>140701</v>
      </c>
      <c r="F46318" t="s">
        <v>20</v>
      </c>
      <c r="G46318" t="s">
        <v>293460</v>
      </c>
    </row>
    <row r="46319" spans="1:7" x14ac:dyDescent="0.3">
      <c r="A46319" t="s">
        <v>127351</v>
      </c>
      <c r="B46319" t="s">
        <v>128147</v>
      </c>
      <c r="C46319" t="s">
        <v>63071</v>
      </c>
      <c r="D46319" t="s">
        <v>752</v>
      </c>
      <c r="E46319" t="s">
        <v>41729</v>
      </c>
      <c r="F46319" t="s">
        <v>20</v>
      </c>
      <c r="G46319" t="s">
        <v>128148</v>
      </c>
    </row>
    <row r="46320" spans="1:7" x14ac:dyDescent="0.3">
      <c r="A46320" t="s">
        <v>256293</v>
      </c>
      <c r="C46320" t="s">
        <v>203661</v>
      </c>
      <c r="D46320" t="s">
        <v>2150</v>
      </c>
      <c r="E46320" t="s">
        <v>256294</v>
      </c>
      <c r="F46320" t="s">
        <v>20</v>
      </c>
      <c r="G46320" t="s">
        <v>256295</v>
      </c>
    </row>
    <row r="46321" spans="1:7" x14ac:dyDescent="0.3">
      <c r="A46321" t="s">
        <v>167474</v>
      </c>
      <c r="B46321" t="s">
        <v>167475</v>
      </c>
      <c r="C46321" t="s">
        <v>7226</v>
      </c>
      <c r="D46321" t="s">
        <v>752</v>
      </c>
      <c r="E46321" t="s">
        <v>40937</v>
      </c>
      <c r="F46321" t="s">
        <v>20</v>
      </c>
      <c r="G46321" t="s">
        <v>167476</v>
      </c>
    </row>
    <row r="46322" spans="1:7" x14ac:dyDescent="0.3">
      <c r="A46322" t="s">
        <v>154218</v>
      </c>
      <c r="B46322" t="s">
        <v>154219</v>
      </c>
      <c r="C46322" t="s">
        <v>2011</v>
      </c>
      <c r="D46322" t="s">
        <v>313</v>
      </c>
      <c r="E46322" t="s">
        <v>2446</v>
      </c>
      <c r="F46322" t="s">
        <v>20</v>
      </c>
      <c r="G46322" t="s">
        <v>154220</v>
      </c>
    </row>
    <row r="46323" spans="1:7" x14ac:dyDescent="0.3">
      <c r="A46323" t="s">
        <v>274015</v>
      </c>
      <c r="B46323" t="s">
        <v>119986</v>
      </c>
      <c r="C46323" t="s">
        <v>5783</v>
      </c>
      <c r="D46323" t="s">
        <v>91</v>
      </c>
      <c r="E46323" t="s">
        <v>10094</v>
      </c>
      <c r="F46323" t="s">
        <v>20</v>
      </c>
      <c r="G46323" t="s">
        <v>288343</v>
      </c>
    </row>
    <row r="46324" spans="1:7" x14ac:dyDescent="0.3">
      <c r="A46324" t="s">
        <v>269843</v>
      </c>
      <c r="B46324" t="s">
        <v>269844</v>
      </c>
      <c r="C46324" t="s">
        <v>88090</v>
      </c>
      <c r="D46324" t="s">
        <v>313</v>
      </c>
      <c r="E46324" t="s">
        <v>188058</v>
      </c>
      <c r="F46324" t="s">
        <v>20</v>
      </c>
      <c r="G46324" t="s">
        <v>269845</v>
      </c>
    </row>
    <row r="46325" spans="1:7" x14ac:dyDescent="0.3">
      <c r="A46325" t="s">
        <v>63580</v>
      </c>
      <c r="B46325" t="s">
        <v>63581</v>
      </c>
      <c r="C46325" t="s">
        <v>7809</v>
      </c>
      <c r="D46325" t="s">
        <v>304</v>
      </c>
      <c r="E46325" t="s">
        <v>63582</v>
      </c>
      <c r="F46325" t="s">
        <v>20</v>
      </c>
      <c r="G46325" t="s">
        <v>63583</v>
      </c>
    </row>
    <row r="46326" spans="1:7" x14ac:dyDescent="0.3">
      <c r="A46326" t="s">
        <v>128149</v>
      </c>
      <c r="B46326" t="s">
        <v>118175</v>
      </c>
      <c r="C46326" t="s">
        <v>5480</v>
      </c>
      <c r="D46326" t="s">
        <v>219</v>
      </c>
      <c r="E46326" t="s">
        <v>128150</v>
      </c>
      <c r="F46326" t="s">
        <v>20</v>
      </c>
      <c r="G46326" t="s">
        <v>128151</v>
      </c>
    </row>
    <row r="46327" spans="1:7" x14ac:dyDescent="0.3">
      <c r="A46327" t="s">
        <v>154215</v>
      </c>
      <c r="B46327" t="s">
        <v>154221</v>
      </c>
      <c r="C46327" t="s">
        <v>5227</v>
      </c>
      <c r="D46327" t="s">
        <v>313</v>
      </c>
      <c r="E46327" t="s">
        <v>5228</v>
      </c>
      <c r="F46327" t="s">
        <v>20</v>
      </c>
      <c r="G46327" t="s">
        <v>154222</v>
      </c>
    </row>
    <row r="46328" spans="1:7" x14ac:dyDescent="0.3">
      <c r="A46328" t="s">
        <v>256296</v>
      </c>
      <c r="B46328" t="s">
        <v>256297</v>
      </c>
      <c r="C46328" t="s">
        <v>1631</v>
      </c>
      <c r="D46328" t="s">
        <v>381</v>
      </c>
      <c r="E46328" t="s">
        <v>186989</v>
      </c>
      <c r="F46328" t="s">
        <v>20</v>
      </c>
      <c r="G46328" t="s">
        <v>256298</v>
      </c>
    </row>
    <row r="46329" spans="1:7" x14ac:dyDescent="0.3">
      <c r="A46329" t="s">
        <v>154223</v>
      </c>
      <c r="B46329" t="s">
        <v>154224</v>
      </c>
      <c r="C46329" t="s">
        <v>17661</v>
      </c>
      <c r="D46329" t="s">
        <v>181</v>
      </c>
      <c r="E46329" t="s">
        <v>154225</v>
      </c>
      <c r="F46329" t="s">
        <v>20</v>
      </c>
      <c r="G46329" t="s">
        <v>154226</v>
      </c>
    </row>
    <row r="46330" spans="1:7" x14ac:dyDescent="0.3">
      <c r="A46330" t="s">
        <v>256299</v>
      </c>
      <c r="B46330" t="s">
        <v>150555</v>
      </c>
      <c r="C46330" t="s">
        <v>18729</v>
      </c>
      <c r="D46330" t="s">
        <v>1982</v>
      </c>
      <c r="E46330" t="s">
        <v>150556</v>
      </c>
      <c r="F46330" t="s">
        <v>20</v>
      </c>
      <c r="G46330" t="s">
        <v>256300</v>
      </c>
    </row>
    <row r="46331" spans="1:7" x14ac:dyDescent="0.3">
      <c r="A46331" t="s">
        <v>219240</v>
      </c>
      <c r="B46331" t="s">
        <v>219241</v>
      </c>
      <c r="C46331" t="s">
        <v>22635</v>
      </c>
      <c r="D46331" t="s">
        <v>163</v>
      </c>
      <c r="E46331" t="s">
        <v>219242</v>
      </c>
      <c r="F46331" t="s">
        <v>20</v>
      </c>
      <c r="G46331" t="s">
        <v>219243</v>
      </c>
    </row>
    <row r="46332" spans="1:7" x14ac:dyDescent="0.3">
      <c r="A46332" t="s">
        <v>124326</v>
      </c>
      <c r="B46332" t="s">
        <v>134250</v>
      </c>
      <c r="C46332" t="s">
        <v>230746</v>
      </c>
      <c r="D46332" t="s">
        <v>240</v>
      </c>
      <c r="E46332" t="s">
        <v>230747</v>
      </c>
      <c r="F46332" t="s">
        <v>20</v>
      </c>
      <c r="G46332" t="s">
        <v>230748</v>
      </c>
    </row>
    <row r="46333" spans="1:7" x14ac:dyDescent="0.3">
      <c r="A46333" t="s">
        <v>128152</v>
      </c>
      <c r="B46333" t="s">
        <v>108646</v>
      </c>
      <c r="C46333" t="s">
        <v>9202</v>
      </c>
      <c r="D46333" t="s">
        <v>546</v>
      </c>
      <c r="E46333" t="s">
        <v>75013</v>
      </c>
      <c r="F46333" t="s">
        <v>20</v>
      </c>
      <c r="G46333" t="s">
        <v>128153</v>
      </c>
    </row>
    <row r="46334" spans="1:7" x14ac:dyDescent="0.3">
      <c r="A46334" t="s">
        <v>128154</v>
      </c>
      <c r="B46334" t="s">
        <v>126499</v>
      </c>
      <c r="C46334" t="s">
        <v>7226</v>
      </c>
      <c r="D46334" t="s">
        <v>752</v>
      </c>
      <c r="E46334" t="s">
        <v>62655</v>
      </c>
      <c r="F46334" t="s">
        <v>20</v>
      </c>
      <c r="G46334" t="s">
        <v>128155</v>
      </c>
    </row>
    <row r="46335" spans="1:7" x14ac:dyDescent="0.3">
      <c r="A46335" t="s">
        <v>250005</v>
      </c>
      <c r="B46335" t="s">
        <v>250006</v>
      </c>
      <c r="C46335" t="s">
        <v>134371</v>
      </c>
      <c r="D46335" t="s">
        <v>546</v>
      </c>
      <c r="E46335" t="s">
        <v>250007</v>
      </c>
      <c r="F46335" t="s">
        <v>20</v>
      </c>
      <c r="G46335" t="s">
        <v>250008</v>
      </c>
    </row>
    <row r="46336" spans="1:7" x14ac:dyDescent="0.3">
      <c r="A46336" t="s">
        <v>274015</v>
      </c>
      <c r="B46336" t="s">
        <v>123485</v>
      </c>
      <c r="C46336" t="s">
        <v>5783</v>
      </c>
      <c r="D46336" t="s">
        <v>91</v>
      </c>
      <c r="E46336" t="s">
        <v>72137</v>
      </c>
      <c r="F46336" t="s">
        <v>20</v>
      </c>
      <c r="G46336" t="s">
        <v>274016</v>
      </c>
    </row>
    <row r="46337" spans="1:7" x14ac:dyDescent="0.3">
      <c r="A46337" t="s">
        <v>167477</v>
      </c>
      <c r="B46337" t="s">
        <v>167478</v>
      </c>
      <c r="C46337" t="s">
        <v>1270</v>
      </c>
      <c r="D46337" t="s">
        <v>1272</v>
      </c>
      <c r="E46337" t="s">
        <v>167479</v>
      </c>
      <c r="F46337" t="s">
        <v>20</v>
      </c>
      <c r="G46337" t="s">
        <v>167480</v>
      </c>
    </row>
    <row r="46338" spans="1:7" x14ac:dyDescent="0.3">
      <c r="A46338" t="s">
        <v>256301</v>
      </c>
      <c r="B46338" t="s">
        <v>256302</v>
      </c>
      <c r="C46338" t="s">
        <v>8662</v>
      </c>
      <c r="D46338" t="s">
        <v>2150</v>
      </c>
      <c r="E46338" t="s">
        <v>256303</v>
      </c>
      <c r="F46338" t="s">
        <v>20</v>
      </c>
      <c r="G46338" t="s">
        <v>256304</v>
      </c>
    </row>
    <row r="46339" spans="1:7" x14ac:dyDescent="0.3">
      <c r="A46339" t="s">
        <v>17641</v>
      </c>
      <c r="B46339" t="s">
        <v>17642</v>
      </c>
      <c r="C46339" t="s">
        <v>17643</v>
      </c>
      <c r="D46339" t="s">
        <v>30</v>
      </c>
      <c r="E46339" t="s">
        <v>17644</v>
      </c>
      <c r="F46339" t="s">
        <v>20</v>
      </c>
      <c r="G46339" t="s">
        <v>17645</v>
      </c>
    </row>
    <row r="46340" spans="1:7" x14ac:dyDescent="0.3">
      <c r="A46340" t="s">
        <v>154227</v>
      </c>
      <c r="B46340" t="s">
        <v>154228</v>
      </c>
      <c r="C46340" t="s">
        <v>47866</v>
      </c>
      <c r="D46340" t="s">
        <v>2179</v>
      </c>
      <c r="E46340" t="s">
        <v>154229</v>
      </c>
      <c r="F46340" t="s">
        <v>20</v>
      </c>
      <c r="G46340" t="s">
        <v>154230</v>
      </c>
    </row>
    <row r="46341" spans="1:7" x14ac:dyDescent="0.3">
      <c r="A46341" t="s">
        <v>252956</v>
      </c>
      <c r="B46341" t="s">
        <v>252957</v>
      </c>
      <c r="C46341" t="s">
        <v>3728</v>
      </c>
      <c r="D46341" t="s">
        <v>84</v>
      </c>
      <c r="E46341" t="s">
        <v>69736</v>
      </c>
      <c r="F46341" t="s">
        <v>20</v>
      </c>
      <c r="G46341" t="s">
        <v>252958</v>
      </c>
    </row>
    <row r="46342" spans="1:7" x14ac:dyDescent="0.3">
      <c r="A46342" t="s">
        <v>167481</v>
      </c>
      <c r="B46342" t="s">
        <v>167482</v>
      </c>
      <c r="C46342" t="s">
        <v>4255</v>
      </c>
      <c r="D46342" t="s">
        <v>84</v>
      </c>
      <c r="E46342" t="s">
        <v>4480</v>
      </c>
      <c r="F46342" t="s">
        <v>20</v>
      </c>
      <c r="G46342" t="s">
        <v>167483</v>
      </c>
    </row>
    <row r="46343" spans="1:7" x14ac:dyDescent="0.3">
      <c r="A46343" t="s">
        <v>276290</v>
      </c>
      <c r="B46343" t="s">
        <v>276291</v>
      </c>
      <c r="C46343" t="s">
        <v>26180</v>
      </c>
      <c r="D46343" t="s">
        <v>194</v>
      </c>
      <c r="E46343" t="s">
        <v>276292</v>
      </c>
      <c r="F46343" t="s">
        <v>20</v>
      </c>
      <c r="G46343" t="s">
        <v>276293</v>
      </c>
    </row>
    <row r="46344" spans="1:7" x14ac:dyDescent="0.3">
      <c r="A46344" t="s">
        <v>154231</v>
      </c>
      <c r="B46344" t="s">
        <v>154232</v>
      </c>
      <c r="C46344" t="s">
        <v>154233</v>
      </c>
      <c r="D46344" t="s">
        <v>127</v>
      </c>
      <c r="E46344" t="s">
        <v>154234</v>
      </c>
      <c r="F46344" t="s">
        <v>20</v>
      </c>
      <c r="G46344" t="s">
        <v>154235</v>
      </c>
    </row>
    <row r="46345" spans="1:7" x14ac:dyDescent="0.3">
      <c r="A46345" t="s">
        <v>128156</v>
      </c>
      <c r="B46345" t="s">
        <v>128157</v>
      </c>
      <c r="C46345" t="s">
        <v>2907</v>
      </c>
      <c r="D46345" t="s">
        <v>304</v>
      </c>
      <c r="E46345" t="s">
        <v>128158</v>
      </c>
      <c r="F46345" t="s">
        <v>20</v>
      </c>
      <c r="G46345" t="s">
        <v>128159</v>
      </c>
    </row>
    <row r="46346" spans="1:7" x14ac:dyDescent="0.3">
      <c r="A46346" t="s">
        <v>219244</v>
      </c>
      <c r="B46346" t="s">
        <v>219206</v>
      </c>
      <c r="C46346" t="s">
        <v>43648</v>
      </c>
      <c r="D46346" t="s">
        <v>163</v>
      </c>
      <c r="E46346" t="s">
        <v>219245</v>
      </c>
      <c r="F46346" t="s">
        <v>20</v>
      </c>
      <c r="G46346" t="s">
        <v>219246</v>
      </c>
    </row>
    <row r="46347" spans="1:7" x14ac:dyDescent="0.3">
      <c r="A46347" t="s">
        <v>38996</v>
      </c>
      <c r="B46347" t="s">
        <v>61387</v>
      </c>
      <c r="C46347" t="s">
        <v>38998</v>
      </c>
      <c r="D46347" t="s">
        <v>30</v>
      </c>
      <c r="E46347" t="s">
        <v>38999</v>
      </c>
      <c r="F46347" t="s">
        <v>20</v>
      </c>
      <c r="G46347" t="s">
        <v>39000</v>
      </c>
    </row>
    <row r="46348" spans="1:7" x14ac:dyDescent="0.3">
      <c r="A46348" t="s">
        <v>128160</v>
      </c>
      <c r="B46348" t="s">
        <v>128161</v>
      </c>
      <c r="C46348" t="s">
        <v>2883</v>
      </c>
      <c r="D46348" t="s">
        <v>91</v>
      </c>
      <c r="E46348" t="s">
        <v>81831</v>
      </c>
      <c r="F46348" t="s">
        <v>20</v>
      </c>
      <c r="G46348" t="s">
        <v>128162</v>
      </c>
    </row>
    <row r="46349" spans="1:7" x14ac:dyDescent="0.3">
      <c r="A46349" t="s">
        <v>226778</v>
      </c>
      <c r="B46349" t="s">
        <v>226779</v>
      </c>
      <c r="C46349" t="s">
        <v>10516</v>
      </c>
      <c r="D46349" t="s">
        <v>181</v>
      </c>
      <c r="E46349" t="s">
        <v>10517</v>
      </c>
      <c r="F46349" t="s">
        <v>20</v>
      </c>
      <c r="G46349" t="s">
        <v>226780</v>
      </c>
    </row>
    <row r="46350" spans="1:7" x14ac:dyDescent="0.3">
      <c r="A46350" t="s">
        <v>81226</v>
      </c>
      <c r="B46350" t="s">
        <v>128163</v>
      </c>
      <c r="C46350" t="s">
        <v>1860</v>
      </c>
      <c r="D46350" t="s">
        <v>84</v>
      </c>
      <c r="E46350" t="s">
        <v>70208</v>
      </c>
      <c r="F46350" t="s">
        <v>20</v>
      </c>
      <c r="G46350" t="s">
        <v>128164</v>
      </c>
    </row>
    <row r="46351" spans="1:7" x14ac:dyDescent="0.3">
      <c r="A46351" t="s">
        <v>154236</v>
      </c>
      <c r="B46351" t="s">
        <v>154237</v>
      </c>
      <c r="C46351" t="s">
        <v>843</v>
      </c>
      <c r="D46351" t="s">
        <v>313</v>
      </c>
      <c r="E46351" t="s">
        <v>61489</v>
      </c>
      <c r="F46351" t="s">
        <v>20</v>
      </c>
      <c r="G46351" t="s">
        <v>154238</v>
      </c>
    </row>
    <row r="46352" spans="1:7" x14ac:dyDescent="0.3">
      <c r="A46352" t="s">
        <v>252959</v>
      </c>
      <c r="B46352" t="s">
        <v>252960</v>
      </c>
      <c r="C46352" t="s">
        <v>994</v>
      </c>
      <c r="D46352" t="s">
        <v>614</v>
      </c>
      <c r="E46352" t="s">
        <v>69227</v>
      </c>
      <c r="F46352" t="s">
        <v>20</v>
      </c>
      <c r="G46352" t="s">
        <v>252961</v>
      </c>
    </row>
    <row r="46353" spans="1:7" x14ac:dyDescent="0.3">
      <c r="A46353" t="s">
        <v>8933</v>
      </c>
      <c r="B46353" t="s">
        <v>31005</v>
      </c>
      <c r="C46353" t="s">
        <v>1893</v>
      </c>
      <c r="D46353" t="s">
        <v>247</v>
      </c>
      <c r="E46353" t="s">
        <v>167484</v>
      </c>
      <c r="F46353" t="s">
        <v>20</v>
      </c>
      <c r="G46353" t="s">
        <v>167485</v>
      </c>
    </row>
    <row r="46354" spans="1:7" x14ac:dyDescent="0.3">
      <c r="A46354" t="s">
        <v>242854</v>
      </c>
      <c r="B46354" t="s">
        <v>122440</v>
      </c>
      <c r="C46354" t="s">
        <v>22097</v>
      </c>
      <c r="D46354" t="s">
        <v>281</v>
      </c>
      <c r="E46354" t="s">
        <v>61592</v>
      </c>
      <c r="F46354" t="s">
        <v>20</v>
      </c>
      <c r="G46354" t="s">
        <v>242855</v>
      </c>
    </row>
    <row r="46355" spans="1:7" x14ac:dyDescent="0.3">
      <c r="A46355" t="s">
        <v>167486</v>
      </c>
      <c r="B46355" t="s">
        <v>167487</v>
      </c>
      <c r="C46355" t="s">
        <v>3667</v>
      </c>
      <c r="D46355" t="s">
        <v>614</v>
      </c>
      <c r="E46355" t="s">
        <v>69630</v>
      </c>
      <c r="F46355" t="s">
        <v>20</v>
      </c>
      <c r="G46355" t="s">
        <v>167488</v>
      </c>
    </row>
    <row r="46356" spans="1:7" x14ac:dyDescent="0.3">
      <c r="A46356" t="s">
        <v>154239</v>
      </c>
      <c r="B46356" t="s">
        <v>154240</v>
      </c>
      <c r="C46356" t="s">
        <v>781</v>
      </c>
      <c r="D46356" t="s">
        <v>48</v>
      </c>
      <c r="E46356" t="s">
        <v>154241</v>
      </c>
      <c r="F46356" t="s">
        <v>20</v>
      </c>
      <c r="G46356" t="s">
        <v>154242</v>
      </c>
    </row>
    <row r="46357" spans="1:7" x14ac:dyDescent="0.3">
      <c r="A46357" t="s">
        <v>154243</v>
      </c>
      <c r="B46357" t="s">
        <v>154244</v>
      </c>
      <c r="C46357" t="s">
        <v>2777</v>
      </c>
      <c r="D46357" t="s">
        <v>30</v>
      </c>
      <c r="E46357" t="s">
        <v>152691</v>
      </c>
      <c r="F46357" t="s">
        <v>20</v>
      </c>
      <c r="G46357" t="s">
        <v>154245</v>
      </c>
    </row>
    <row r="46358" spans="1:7" x14ac:dyDescent="0.3">
      <c r="A46358" t="s">
        <v>225542</v>
      </c>
      <c r="B46358" t="s">
        <v>225543</v>
      </c>
      <c r="C46358" t="s">
        <v>3276</v>
      </c>
      <c r="D46358" t="s">
        <v>313</v>
      </c>
      <c r="E46358" t="s">
        <v>123121</v>
      </c>
      <c r="F46358" t="s">
        <v>20</v>
      </c>
      <c r="G46358" t="s">
        <v>225544</v>
      </c>
    </row>
    <row r="46359" spans="1:7" x14ac:dyDescent="0.3">
      <c r="A46359" t="s">
        <v>256305</v>
      </c>
      <c r="B46359" t="s">
        <v>256306</v>
      </c>
      <c r="C46359" t="s">
        <v>1631</v>
      </c>
      <c r="D46359" t="s">
        <v>381</v>
      </c>
      <c r="E46359" t="s">
        <v>186989</v>
      </c>
      <c r="F46359" t="s">
        <v>20</v>
      </c>
      <c r="G46359" t="s">
        <v>256307</v>
      </c>
    </row>
    <row r="46360" spans="1:7" x14ac:dyDescent="0.3">
      <c r="A46360" t="s">
        <v>256289</v>
      </c>
      <c r="B46360" t="s">
        <v>256308</v>
      </c>
      <c r="C46360" t="s">
        <v>256291</v>
      </c>
      <c r="D46360" t="s">
        <v>1982</v>
      </c>
      <c r="E46360" t="s">
        <v>107828</v>
      </c>
      <c r="F46360" t="s">
        <v>20</v>
      </c>
      <c r="G46360" t="s">
        <v>256309</v>
      </c>
    </row>
    <row r="46361" spans="1:7" x14ac:dyDescent="0.3">
      <c r="A46361" t="s">
        <v>213892</v>
      </c>
      <c r="B46361" t="s">
        <v>213893</v>
      </c>
      <c r="C46361" t="s">
        <v>7108</v>
      </c>
      <c r="D46361" t="s">
        <v>48</v>
      </c>
      <c r="E46361" t="s">
        <v>213894</v>
      </c>
      <c r="F46361" t="s">
        <v>20</v>
      </c>
      <c r="G46361" t="s">
        <v>213895</v>
      </c>
    </row>
    <row r="46362" spans="1:7" x14ac:dyDescent="0.3">
      <c r="A46362" t="s">
        <v>224789</v>
      </c>
      <c r="B46362" t="s">
        <v>224790</v>
      </c>
      <c r="C46362" t="s">
        <v>22337</v>
      </c>
      <c r="D46362" t="s">
        <v>240</v>
      </c>
      <c r="E46362" t="s">
        <v>69158</v>
      </c>
      <c r="F46362" t="s">
        <v>20</v>
      </c>
      <c r="G46362" t="s">
        <v>224791</v>
      </c>
    </row>
    <row r="46363" spans="1:7" x14ac:dyDescent="0.3">
      <c r="A46363" t="s">
        <v>154246</v>
      </c>
      <c r="B46363" t="s">
        <v>154247</v>
      </c>
      <c r="C46363" t="s">
        <v>10516</v>
      </c>
      <c r="D46363" t="s">
        <v>181</v>
      </c>
      <c r="E46363" t="s">
        <v>154248</v>
      </c>
      <c r="F46363" t="s">
        <v>20</v>
      </c>
      <c r="G46363" t="s">
        <v>154249</v>
      </c>
    </row>
    <row r="46364" spans="1:7" x14ac:dyDescent="0.3">
      <c r="A46364" t="s">
        <v>154250</v>
      </c>
      <c r="B46364" t="s">
        <v>154251</v>
      </c>
      <c r="C46364" t="s">
        <v>154</v>
      </c>
      <c r="D46364" t="s">
        <v>48</v>
      </c>
      <c r="E46364" t="s">
        <v>152505</v>
      </c>
      <c r="F46364" t="s">
        <v>20</v>
      </c>
      <c r="G46364" t="s">
        <v>154252</v>
      </c>
    </row>
    <row r="46365" spans="1:7" x14ac:dyDescent="0.3">
      <c r="A46365" t="s">
        <v>225545</v>
      </c>
      <c r="B46365" t="s">
        <v>225546</v>
      </c>
      <c r="C46365" t="s">
        <v>7335</v>
      </c>
      <c r="D46365" t="s">
        <v>203</v>
      </c>
      <c r="E46365" t="s">
        <v>225547</v>
      </c>
      <c r="F46365" t="s">
        <v>20</v>
      </c>
      <c r="G46365" t="s">
        <v>225548</v>
      </c>
    </row>
    <row r="46366" spans="1:7" x14ac:dyDescent="0.3">
      <c r="A46366" t="s">
        <v>154253</v>
      </c>
      <c r="B46366" t="s">
        <v>154254</v>
      </c>
      <c r="C46366" t="s">
        <v>153479</v>
      </c>
      <c r="D46366" t="s">
        <v>30</v>
      </c>
      <c r="E46366" t="s">
        <v>87963</v>
      </c>
      <c r="F46366" t="s">
        <v>20</v>
      </c>
      <c r="G46366" t="s">
        <v>154255</v>
      </c>
    </row>
    <row r="46367" spans="1:7" x14ac:dyDescent="0.3">
      <c r="A46367" t="s">
        <v>154256</v>
      </c>
      <c r="B46367" t="s">
        <v>154257</v>
      </c>
      <c r="C46367" t="s">
        <v>154258</v>
      </c>
      <c r="D46367" t="s">
        <v>48</v>
      </c>
      <c r="E46367" t="s">
        <v>154259</v>
      </c>
      <c r="F46367" t="s">
        <v>20</v>
      </c>
      <c r="G46367" t="s">
        <v>154260</v>
      </c>
    </row>
    <row r="46368" spans="1:7" x14ac:dyDescent="0.3">
      <c r="A46368" t="s">
        <v>154261</v>
      </c>
      <c r="B46368" t="s">
        <v>154262</v>
      </c>
      <c r="C46368" t="s">
        <v>311</v>
      </c>
      <c r="D46368" t="s">
        <v>181</v>
      </c>
      <c r="E46368" t="s">
        <v>84714</v>
      </c>
      <c r="F46368" t="s">
        <v>20</v>
      </c>
      <c r="G46368" t="s">
        <v>154263</v>
      </c>
    </row>
    <row r="46369" spans="1:7" x14ac:dyDescent="0.3">
      <c r="A46369" t="s">
        <v>274017</v>
      </c>
      <c r="B46369" t="s">
        <v>83005</v>
      </c>
      <c r="C46369" t="s">
        <v>186</v>
      </c>
      <c r="D46369" t="s">
        <v>91</v>
      </c>
      <c r="E46369" t="s">
        <v>67922</v>
      </c>
      <c r="F46369" t="s">
        <v>20</v>
      </c>
      <c r="G46369" t="s">
        <v>274018</v>
      </c>
    </row>
    <row r="46370" spans="1:7" x14ac:dyDescent="0.3">
      <c r="A46370" t="s">
        <v>122991</v>
      </c>
      <c r="B46370" t="s">
        <v>61238</v>
      </c>
      <c r="C46370" t="s">
        <v>16085</v>
      </c>
      <c r="D46370" t="s">
        <v>84</v>
      </c>
      <c r="E46370" t="s">
        <v>81636</v>
      </c>
      <c r="F46370" t="s">
        <v>20</v>
      </c>
      <c r="G46370" t="s">
        <v>128165</v>
      </c>
    </row>
    <row r="46371" spans="1:7" x14ac:dyDescent="0.3">
      <c r="A46371" t="s">
        <v>116042</v>
      </c>
      <c r="B46371" t="s">
        <v>128166</v>
      </c>
      <c r="C46371" t="s">
        <v>4040</v>
      </c>
      <c r="D46371" t="s">
        <v>2179</v>
      </c>
      <c r="E46371" t="s">
        <v>4041</v>
      </c>
      <c r="F46371" t="s">
        <v>20</v>
      </c>
      <c r="G46371" t="s">
        <v>128167</v>
      </c>
    </row>
    <row r="46372" spans="1:7" x14ac:dyDescent="0.3">
      <c r="A46372" t="s">
        <v>227750</v>
      </c>
      <c r="B46372" t="s">
        <v>227761</v>
      </c>
      <c r="C46372" t="s">
        <v>13581</v>
      </c>
      <c r="D46372" t="s">
        <v>546</v>
      </c>
      <c r="E46372" t="s">
        <v>195685</v>
      </c>
      <c r="F46372" t="s">
        <v>20</v>
      </c>
      <c r="G46372" t="s">
        <v>227762</v>
      </c>
    </row>
    <row r="46373" spans="1:7" x14ac:dyDescent="0.3">
      <c r="A46373" t="s">
        <v>154264</v>
      </c>
      <c r="B46373" t="s">
        <v>154265</v>
      </c>
      <c r="C46373" t="s">
        <v>8739</v>
      </c>
      <c r="D46373" t="s">
        <v>48</v>
      </c>
      <c r="E46373" t="s">
        <v>154266</v>
      </c>
      <c r="F46373" t="s">
        <v>20</v>
      </c>
      <c r="G46373" t="s">
        <v>154267</v>
      </c>
    </row>
    <row r="46374" spans="1:7" x14ac:dyDescent="0.3">
      <c r="A46374" t="s">
        <v>277735</v>
      </c>
      <c r="B46374" t="s">
        <v>277736</v>
      </c>
      <c r="C46374" t="s">
        <v>10735</v>
      </c>
      <c r="D46374" t="s">
        <v>48</v>
      </c>
      <c r="E46374" t="s">
        <v>80427</v>
      </c>
      <c r="F46374" t="s">
        <v>20</v>
      </c>
      <c r="G46374" t="s">
        <v>277737</v>
      </c>
    </row>
    <row r="46375" spans="1:7" x14ac:dyDescent="0.3">
      <c r="A46375" t="s">
        <v>256310</v>
      </c>
      <c r="B46375" t="s">
        <v>256311</v>
      </c>
      <c r="C46375" t="s">
        <v>42556</v>
      </c>
      <c r="D46375" t="s">
        <v>412</v>
      </c>
      <c r="E46375" t="s">
        <v>97776</v>
      </c>
      <c r="F46375" t="s">
        <v>20</v>
      </c>
      <c r="G46375" t="s">
        <v>256312</v>
      </c>
    </row>
    <row r="46376" spans="1:7" x14ac:dyDescent="0.3">
      <c r="A46376" t="s">
        <v>121301</v>
      </c>
      <c r="B46376" t="s">
        <v>128168</v>
      </c>
      <c r="C46376" t="s">
        <v>81413</v>
      </c>
      <c r="D46376" t="s">
        <v>91</v>
      </c>
      <c r="E46376" t="s">
        <v>128169</v>
      </c>
      <c r="F46376" t="s">
        <v>20</v>
      </c>
      <c r="G46376" t="s">
        <v>128170</v>
      </c>
    </row>
    <row r="46377" spans="1:7" x14ac:dyDescent="0.3">
      <c r="A46377" t="s">
        <v>167489</v>
      </c>
      <c r="B46377" t="s">
        <v>167490</v>
      </c>
      <c r="C46377" t="s">
        <v>97</v>
      </c>
      <c r="D46377" t="s">
        <v>99</v>
      </c>
      <c r="E46377" t="s">
        <v>22409</v>
      </c>
      <c r="F46377" t="s">
        <v>20</v>
      </c>
      <c r="G46377" t="s">
        <v>167491</v>
      </c>
    </row>
    <row r="46378" spans="1:7" x14ac:dyDescent="0.3">
      <c r="A46378" t="s">
        <v>280661</v>
      </c>
      <c r="B46378" t="s">
        <v>280662</v>
      </c>
      <c r="C46378" t="s">
        <v>280663</v>
      </c>
      <c r="D46378" t="s">
        <v>240</v>
      </c>
      <c r="E46378" t="s">
        <v>80924</v>
      </c>
      <c r="F46378" t="s">
        <v>20</v>
      </c>
      <c r="G46378" t="s">
        <v>280664</v>
      </c>
    </row>
    <row r="46379" spans="1:7" x14ac:dyDescent="0.3">
      <c r="A46379" t="s">
        <v>128171</v>
      </c>
      <c r="B46379" t="s">
        <v>128172</v>
      </c>
      <c r="C46379" t="s">
        <v>3637</v>
      </c>
      <c r="D46379" t="s">
        <v>84</v>
      </c>
      <c r="E46379" t="s">
        <v>62807</v>
      </c>
      <c r="F46379" t="s">
        <v>20</v>
      </c>
      <c r="G46379" t="s">
        <v>128173</v>
      </c>
    </row>
    <row r="46380" spans="1:7" x14ac:dyDescent="0.3">
      <c r="A46380" t="s">
        <v>67302</v>
      </c>
      <c r="B46380" t="s">
        <v>72096</v>
      </c>
      <c r="C46380" t="s">
        <v>36330</v>
      </c>
      <c r="D46380" t="s">
        <v>304</v>
      </c>
      <c r="E46380" t="s">
        <v>101289</v>
      </c>
      <c r="F46380" t="s">
        <v>20</v>
      </c>
      <c r="G46380" t="s">
        <v>212741</v>
      </c>
    </row>
    <row r="46381" spans="1:7" x14ac:dyDescent="0.3">
      <c r="A46381" t="s">
        <v>213896</v>
      </c>
      <c r="B46381" t="s">
        <v>213897</v>
      </c>
      <c r="C46381" t="s">
        <v>213898</v>
      </c>
      <c r="D46381" t="s">
        <v>48</v>
      </c>
      <c r="E46381" t="s">
        <v>213899</v>
      </c>
      <c r="F46381" t="s">
        <v>20</v>
      </c>
      <c r="G46381" t="s">
        <v>213900</v>
      </c>
    </row>
    <row r="46382" spans="1:7" x14ac:dyDescent="0.3">
      <c r="A46382" t="s">
        <v>154268</v>
      </c>
      <c r="B46382" t="s">
        <v>154269</v>
      </c>
      <c r="C46382" t="s">
        <v>154270</v>
      </c>
      <c r="D46382" t="s">
        <v>181</v>
      </c>
      <c r="E46382" t="s">
        <v>154271</v>
      </c>
      <c r="F46382" t="s">
        <v>20</v>
      </c>
      <c r="G46382" t="s">
        <v>154272</v>
      </c>
    </row>
    <row r="46383" spans="1:7" x14ac:dyDescent="0.3">
      <c r="A46383" t="s">
        <v>125586</v>
      </c>
      <c r="B46383" t="s">
        <v>118421</v>
      </c>
      <c r="C46383" t="s">
        <v>5783</v>
      </c>
      <c r="D46383" t="s">
        <v>91</v>
      </c>
      <c r="E46383" t="s">
        <v>38260</v>
      </c>
      <c r="F46383" t="s">
        <v>20</v>
      </c>
      <c r="G46383" t="s">
        <v>247970</v>
      </c>
    </row>
    <row r="46384" spans="1:7" x14ac:dyDescent="0.3">
      <c r="A46384" t="s">
        <v>276294</v>
      </c>
      <c r="B46384" t="s">
        <v>276295</v>
      </c>
      <c r="C46384" t="s">
        <v>276296</v>
      </c>
      <c r="D46384" t="s">
        <v>57</v>
      </c>
      <c r="E46384" t="s">
        <v>276297</v>
      </c>
      <c r="F46384" t="s">
        <v>20</v>
      </c>
      <c r="G46384" t="s">
        <v>276298</v>
      </c>
    </row>
    <row r="46385" spans="1:7" x14ac:dyDescent="0.3">
      <c r="A46385" t="s">
        <v>98481</v>
      </c>
      <c r="B46385" t="s">
        <v>228210</v>
      </c>
      <c r="C46385" t="s">
        <v>14285</v>
      </c>
      <c r="D46385" t="s">
        <v>84</v>
      </c>
      <c r="E46385" t="s">
        <v>62464</v>
      </c>
      <c r="F46385" t="s">
        <v>20</v>
      </c>
      <c r="G46385" t="s">
        <v>228211</v>
      </c>
    </row>
    <row r="46386" spans="1:7" x14ac:dyDescent="0.3">
      <c r="A46386" t="s">
        <v>286815</v>
      </c>
      <c r="B46386" t="s">
        <v>203381</v>
      </c>
      <c r="C46386" t="s">
        <v>1312</v>
      </c>
      <c r="D46386" t="s">
        <v>304</v>
      </c>
      <c r="E46386" t="s">
        <v>93857</v>
      </c>
      <c r="F46386" t="s">
        <v>20</v>
      </c>
      <c r="G46386" t="s">
        <v>286816</v>
      </c>
    </row>
    <row r="46387" spans="1:7" x14ac:dyDescent="0.3">
      <c r="A46387" t="s">
        <v>154273</v>
      </c>
      <c r="B46387" t="s">
        <v>154274</v>
      </c>
      <c r="C46387" t="s">
        <v>154167</v>
      </c>
      <c r="D46387" t="s">
        <v>30</v>
      </c>
      <c r="E46387" t="s">
        <v>71041</v>
      </c>
      <c r="F46387" t="s">
        <v>20</v>
      </c>
      <c r="G46387" t="s">
        <v>154275</v>
      </c>
    </row>
    <row r="46388" spans="1:7" x14ac:dyDescent="0.3">
      <c r="A46388" t="s">
        <v>57319</v>
      </c>
      <c r="B46388" t="s">
        <v>167492</v>
      </c>
      <c r="C46388" t="s">
        <v>2311</v>
      </c>
      <c r="D46388" t="s">
        <v>637</v>
      </c>
      <c r="E46388" t="s">
        <v>49742</v>
      </c>
      <c r="F46388" t="s">
        <v>20</v>
      </c>
      <c r="G46388" t="s">
        <v>167493</v>
      </c>
    </row>
    <row r="46389" spans="1:7" x14ac:dyDescent="0.3">
      <c r="A46389" t="s">
        <v>256313</v>
      </c>
      <c r="B46389" t="s">
        <v>256314</v>
      </c>
      <c r="C46389" t="s">
        <v>1512</v>
      </c>
      <c r="D46389" t="s">
        <v>381</v>
      </c>
      <c r="E46389" t="s">
        <v>256315</v>
      </c>
      <c r="F46389" t="s">
        <v>20</v>
      </c>
      <c r="G46389" t="s">
        <v>256316</v>
      </c>
    </row>
    <row r="46390" spans="1:7" x14ac:dyDescent="0.3">
      <c r="A46390" t="s">
        <v>242856</v>
      </c>
      <c r="B46390" t="s">
        <v>242857</v>
      </c>
      <c r="C46390" t="s">
        <v>1150</v>
      </c>
      <c r="D46390" t="s">
        <v>381</v>
      </c>
      <c r="E46390" t="s">
        <v>242858</v>
      </c>
      <c r="F46390" t="s">
        <v>20</v>
      </c>
      <c r="G46390" t="s">
        <v>242859</v>
      </c>
    </row>
    <row r="46391" spans="1:7" x14ac:dyDescent="0.3">
      <c r="A46391" t="s">
        <v>219247</v>
      </c>
      <c r="B46391" t="s">
        <v>219248</v>
      </c>
      <c r="C46391" t="s">
        <v>219249</v>
      </c>
      <c r="D46391" t="s">
        <v>163</v>
      </c>
      <c r="E46391" t="s">
        <v>219250</v>
      </c>
      <c r="F46391" t="s">
        <v>20</v>
      </c>
      <c r="G46391" t="s">
        <v>219251</v>
      </c>
    </row>
    <row r="46392" spans="1:7" x14ac:dyDescent="0.3">
      <c r="A46392" t="s">
        <v>286815</v>
      </c>
      <c r="B46392" t="s">
        <v>288344</v>
      </c>
      <c r="C46392" t="s">
        <v>143610</v>
      </c>
      <c r="D46392" t="s">
        <v>57</v>
      </c>
      <c r="E46392" t="s">
        <v>117870</v>
      </c>
      <c r="F46392" t="s">
        <v>20</v>
      </c>
      <c r="G46392" t="s">
        <v>288345</v>
      </c>
    </row>
    <row r="46393" spans="1:7" x14ac:dyDescent="0.3">
      <c r="A46393" t="s">
        <v>219252</v>
      </c>
      <c r="B46393" t="s">
        <v>219253</v>
      </c>
      <c r="C46393" t="s">
        <v>10353</v>
      </c>
      <c r="D46393" t="s">
        <v>738</v>
      </c>
      <c r="E46393" t="s">
        <v>219254</v>
      </c>
      <c r="F46393" t="s">
        <v>20</v>
      </c>
      <c r="G46393" t="s">
        <v>219255</v>
      </c>
    </row>
    <row r="46394" spans="1:7" x14ac:dyDescent="0.3">
      <c r="A46394" t="s">
        <v>250009</v>
      </c>
      <c r="B46394" t="s">
        <v>250010</v>
      </c>
      <c r="C46394" t="s">
        <v>1312</v>
      </c>
      <c r="D46394" t="s">
        <v>304</v>
      </c>
      <c r="E46394" t="s">
        <v>71811</v>
      </c>
      <c r="F46394" t="s">
        <v>20</v>
      </c>
      <c r="G46394" t="s">
        <v>250011</v>
      </c>
    </row>
    <row r="46395" spans="1:7" x14ac:dyDescent="0.3">
      <c r="A46395" t="s">
        <v>29669</v>
      </c>
      <c r="B46395" t="s">
        <v>29670</v>
      </c>
      <c r="C46395" t="s">
        <v>7809</v>
      </c>
      <c r="D46395" t="s">
        <v>304</v>
      </c>
      <c r="E46395" t="s">
        <v>29671</v>
      </c>
      <c r="F46395" t="s">
        <v>20</v>
      </c>
      <c r="G46395" t="s">
        <v>29672</v>
      </c>
    </row>
    <row r="46396" spans="1:7" x14ac:dyDescent="0.3">
      <c r="A46396" t="s">
        <v>256317</v>
      </c>
      <c r="B46396" t="s">
        <v>256318</v>
      </c>
      <c r="C46396" t="s">
        <v>18668</v>
      </c>
      <c r="D46396" t="s">
        <v>381</v>
      </c>
      <c r="E46396" t="s">
        <v>256319</v>
      </c>
      <c r="F46396" t="s">
        <v>20</v>
      </c>
      <c r="G46396" t="s">
        <v>256320</v>
      </c>
    </row>
    <row r="46397" spans="1:7" x14ac:dyDescent="0.3">
      <c r="A46397" t="s">
        <v>213901</v>
      </c>
      <c r="B46397" t="s">
        <v>213902</v>
      </c>
      <c r="C46397" t="s">
        <v>213898</v>
      </c>
      <c r="D46397" t="s">
        <v>48</v>
      </c>
      <c r="E46397" t="s">
        <v>213899</v>
      </c>
      <c r="F46397" t="s">
        <v>20</v>
      </c>
      <c r="G46397" t="s">
        <v>213903</v>
      </c>
    </row>
    <row r="46398" spans="1:7" x14ac:dyDescent="0.3">
      <c r="A46398" t="s">
        <v>101295</v>
      </c>
      <c r="B46398" t="s">
        <v>252962</v>
      </c>
      <c r="C46398" t="s">
        <v>2920</v>
      </c>
      <c r="D46398" t="s">
        <v>1477</v>
      </c>
      <c r="E46398" t="s">
        <v>69958</v>
      </c>
      <c r="F46398" t="s">
        <v>20</v>
      </c>
      <c r="G46398" t="s">
        <v>252963</v>
      </c>
    </row>
    <row r="46399" spans="1:7" x14ac:dyDescent="0.3">
      <c r="A46399" t="s">
        <v>213904</v>
      </c>
      <c r="B46399" t="s">
        <v>213905</v>
      </c>
      <c r="C46399" t="s">
        <v>213906</v>
      </c>
      <c r="D46399" t="s">
        <v>48</v>
      </c>
      <c r="E46399" t="s">
        <v>213907</v>
      </c>
      <c r="F46399" t="s">
        <v>20</v>
      </c>
      <c r="G46399" t="s">
        <v>213908</v>
      </c>
    </row>
    <row r="46400" spans="1:7" x14ac:dyDescent="0.3">
      <c r="A46400" t="s">
        <v>225990</v>
      </c>
      <c r="B46400" t="s">
        <v>225991</v>
      </c>
      <c r="C46400" t="s">
        <v>1806</v>
      </c>
      <c r="D46400" t="s">
        <v>48</v>
      </c>
      <c r="E46400" t="s">
        <v>11162</v>
      </c>
      <c r="F46400" t="s">
        <v>20</v>
      </c>
      <c r="G46400" t="s">
        <v>225992</v>
      </c>
    </row>
    <row r="46401" spans="1:7" x14ac:dyDescent="0.3">
      <c r="A46401" t="s">
        <v>284285</v>
      </c>
      <c r="B46401" t="s">
        <v>284286</v>
      </c>
      <c r="C46401" t="s">
        <v>21669</v>
      </c>
      <c r="D46401" t="s">
        <v>84</v>
      </c>
      <c r="E46401" t="s">
        <v>284287</v>
      </c>
      <c r="F46401" t="s">
        <v>20</v>
      </c>
      <c r="G46401" t="s">
        <v>284288</v>
      </c>
    </row>
    <row r="46402" spans="1:7" x14ac:dyDescent="0.3">
      <c r="A46402" t="s">
        <v>254330</v>
      </c>
      <c r="B46402" t="s">
        <v>254331</v>
      </c>
      <c r="C46402" t="s">
        <v>6559</v>
      </c>
      <c r="D46402" t="s">
        <v>57</v>
      </c>
      <c r="E46402" t="s">
        <v>68701</v>
      </c>
      <c r="F46402" t="s">
        <v>20</v>
      </c>
      <c r="G46402" t="s">
        <v>254332</v>
      </c>
    </row>
    <row r="46403" spans="1:7" x14ac:dyDescent="0.3">
      <c r="A46403" t="s">
        <v>70654</v>
      </c>
      <c r="B46403" t="s">
        <v>128174</v>
      </c>
      <c r="C46403" t="s">
        <v>19321</v>
      </c>
      <c r="D46403" t="s">
        <v>84</v>
      </c>
      <c r="E46403" t="s">
        <v>70656</v>
      </c>
      <c r="F46403" t="s">
        <v>20</v>
      </c>
      <c r="G46403" t="s">
        <v>128175</v>
      </c>
    </row>
    <row r="46404" spans="1:7" x14ac:dyDescent="0.3">
      <c r="A46404" t="s">
        <v>154276</v>
      </c>
      <c r="B46404" t="s">
        <v>154277</v>
      </c>
      <c r="C46404" t="s">
        <v>6270</v>
      </c>
      <c r="D46404" t="s">
        <v>509</v>
      </c>
      <c r="E46404" t="s">
        <v>73262</v>
      </c>
      <c r="F46404" t="s">
        <v>20</v>
      </c>
      <c r="G46404" t="s">
        <v>154278</v>
      </c>
    </row>
    <row r="46405" spans="1:7" x14ac:dyDescent="0.3">
      <c r="A46405" t="s">
        <v>219256</v>
      </c>
      <c r="B46405" t="s">
        <v>219257</v>
      </c>
      <c r="C46405" t="s">
        <v>22635</v>
      </c>
      <c r="D46405" t="s">
        <v>163</v>
      </c>
      <c r="E46405" t="s">
        <v>60589</v>
      </c>
      <c r="F46405" t="s">
        <v>20</v>
      </c>
      <c r="G46405" t="s">
        <v>219258</v>
      </c>
    </row>
    <row r="46406" spans="1:7" x14ac:dyDescent="0.3">
      <c r="A46406" t="s">
        <v>219259</v>
      </c>
      <c r="C46406" t="s">
        <v>3637</v>
      </c>
      <c r="D46406" t="s">
        <v>84</v>
      </c>
      <c r="E46406" t="s">
        <v>219260</v>
      </c>
      <c r="F46406" t="s">
        <v>20</v>
      </c>
      <c r="G46406" t="s">
        <v>219261</v>
      </c>
    </row>
    <row r="46407" spans="1:7" x14ac:dyDescent="0.3">
      <c r="A46407" t="s">
        <v>280665</v>
      </c>
      <c r="B46407" t="s">
        <v>280666</v>
      </c>
      <c r="C46407" t="s">
        <v>2433</v>
      </c>
      <c r="D46407" t="s">
        <v>30</v>
      </c>
      <c r="E46407" t="s">
        <v>100622</v>
      </c>
      <c r="F46407" t="s">
        <v>20</v>
      </c>
      <c r="G46407" t="s">
        <v>280667</v>
      </c>
    </row>
    <row r="46408" spans="1:7" x14ac:dyDescent="0.3">
      <c r="A46408" t="s">
        <v>154279</v>
      </c>
      <c r="B46408" t="s">
        <v>154280</v>
      </c>
      <c r="C46408" t="s">
        <v>14278</v>
      </c>
      <c r="D46408" t="s">
        <v>181</v>
      </c>
      <c r="E46408" t="s">
        <v>154281</v>
      </c>
      <c r="F46408" t="s">
        <v>20</v>
      </c>
      <c r="G46408" t="s">
        <v>154282</v>
      </c>
    </row>
    <row r="46409" spans="1:7" x14ac:dyDescent="0.3">
      <c r="A46409" t="s">
        <v>269846</v>
      </c>
      <c r="B46409" t="s">
        <v>269847</v>
      </c>
      <c r="C46409" t="s">
        <v>843</v>
      </c>
      <c r="D46409" t="s">
        <v>313</v>
      </c>
      <c r="E46409" t="s">
        <v>269848</v>
      </c>
      <c r="F46409" t="s">
        <v>20</v>
      </c>
      <c r="G46409" t="s">
        <v>269849</v>
      </c>
    </row>
    <row r="46410" spans="1:7" x14ac:dyDescent="0.3">
      <c r="A46410" t="s">
        <v>286817</v>
      </c>
      <c r="B46410" t="s">
        <v>286818</v>
      </c>
      <c r="C46410" t="s">
        <v>7415</v>
      </c>
      <c r="D46410" t="s">
        <v>48</v>
      </c>
      <c r="E46410" t="s">
        <v>286819</v>
      </c>
      <c r="F46410" t="s">
        <v>20</v>
      </c>
      <c r="G46410" t="s">
        <v>286820</v>
      </c>
    </row>
    <row r="46411" spans="1:7" x14ac:dyDescent="0.3">
      <c r="A46411" t="s">
        <v>248455</v>
      </c>
      <c r="B46411" t="s">
        <v>248456</v>
      </c>
      <c r="C46411" t="s">
        <v>201315</v>
      </c>
      <c r="D46411" t="s">
        <v>57</v>
      </c>
      <c r="E46411" t="s">
        <v>178635</v>
      </c>
      <c r="F46411" t="s">
        <v>20</v>
      </c>
      <c r="G46411" t="s">
        <v>248457</v>
      </c>
    </row>
    <row r="46412" spans="1:7" x14ac:dyDescent="0.3">
      <c r="A46412" t="s">
        <v>256321</v>
      </c>
      <c r="B46412" t="s">
        <v>256322</v>
      </c>
      <c r="C46412" t="s">
        <v>62030</v>
      </c>
      <c r="D46412" t="s">
        <v>412</v>
      </c>
      <c r="E46412" t="s">
        <v>256323</v>
      </c>
      <c r="F46412" t="s">
        <v>20</v>
      </c>
      <c r="G46412" t="s">
        <v>256324</v>
      </c>
    </row>
    <row r="46413" spans="1:7" x14ac:dyDescent="0.3">
      <c r="A46413" t="s">
        <v>25465</v>
      </c>
      <c r="B46413" t="s">
        <v>25466</v>
      </c>
      <c r="C46413" t="s">
        <v>25467</v>
      </c>
      <c r="D46413" t="s">
        <v>30</v>
      </c>
      <c r="E46413" t="s">
        <v>25468</v>
      </c>
      <c r="F46413" t="s">
        <v>20</v>
      </c>
      <c r="G46413" t="s">
        <v>25469</v>
      </c>
    </row>
    <row r="46414" spans="1:7" x14ac:dyDescent="0.3">
      <c r="A46414" t="s">
        <v>11440</v>
      </c>
      <c r="B46414" t="s">
        <v>11441</v>
      </c>
      <c r="C46414" t="s">
        <v>410</v>
      </c>
      <c r="D46414" t="s">
        <v>412</v>
      </c>
      <c r="E46414" t="s">
        <v>11442</v>
      </c>
      <c r="F46414" t="s">
        <v>20</v>
      </c>
      <c r="G46414" t="s">
        <v>11443</v>
      </c>
    </row>
    <row r="46415" spans="1:7" x14ac:dyDescent="0.3">
      <c r="A46415" t="s">
        <v>219262</v>
      </c>
      <c r="B46415" t="s">
        <v>219263</v>
      </c>
      <c r="C46415" t="s">
        <v>109003</v>
      </c>
      <c r="D46415" t="s">
        <v>84</v>
      </c>
      <c r="E46415" t="s">
        <v>109004</v>
      </c>
      <c r="F46415" t="s">
        <v>20</v>
      </c>
      <c r="G46415" t="s">
        <v>219264</v>
      </c>
    </row>
    <row r="46416" spans="1:7" x14ac:dyDescent="0.3">
      <c r="A46416" t="s">
        <v>284289</v>
      </c>
      <c r="B46416" t="s">
        <v>284290</v>
      </c>
      <c r="C46416" t="s">
        <v>14778</v>
      </c>
      <c r="D46416" t="s">
        <v>84</v>
      </c>
      <c r="E46416" t="s">
        <v>172550</v>
      </c>
      <c r="F46416" t="s">
        <v>20</v>
      </c>
      <c r="G46416" t="s">
        <v>284291</v>
      </c>
    </row>
    <row r="46417" spans="1:7" x14ac:dyDescent="0.3">
      <c r="A46417" t="s">
        <v>256325</v>
      </c>
      <c r="B46417" t="s">
        <v>256326</v>
      </c>
      <c r="C46417" t="s">
        <v>256327</v>
      </c>
      <c r="D46417" t="s">
        <v>412</v>
      </c>
      <c r="E46417" t="s">
        <v>256328</v>
      </c>
      <c r="F46417" t="s">
        <v>20</v>
      </c>
      <c r="G46417" t="s">
        <v>256329</v>
      </c>
    </row>
    <row r="46418" spans="1:7" x14ac:dyDescent="0.3">
      <c r="A46418" t="s">
        <v>167494</v>
      </c>
      <c r="B46418" t="s">
        <v>167495</v>
      </c>
      <c r="C46418" t="s">
        <v>1927</v>
      </c>
      <c r="D46418" t="s">
        <v>859</v>
      </c>
      <c r="E46418" t="s">
        <v>69768</v>
      </c>
      <c r="F46418" t="s">
        <v>20</v>
      </c>
      <c r="G46418" t="s">
        <v>167496</v>
      </c>
    </row>
    <row r="46419" spans="1:7" x14ac:dyDescent="0.3">
      <c r="A46419" t="s">
        <v>150370</v>
      </c>
      <c r="B46419" t="s">
        <v>150371</v>
      </c>
      <c r="C46419" t="s">
        <v>1964</v>
      </c>
      <c r="D46419" t="s">
        <v>1982</v>
      </c>
      <c r="E46419" t="s">
        <v>150372</v>
      </c>
      <c r="F46419" t="s">
        <v>20</v>
      </c>
      <c r="G46419" t="s">
        <v>150373</v>
      </c>
    </row>
    <row r="46420" spans="1:7" x14ac:dyDescent="0.3">
      <c r="A46420" t="s">
        <v>219265</v>
      </c>
      <c r="B46420" t="s">
        <v>219266</v>
      </c>
      <c r="C46420" t="s">
        <v>5135</v>
      </c>
      <c r="D46420" t="s">
        <v>859</v>
      </c>
      <c r="E46420" t="s">
        <v>70015</v>
      </c>
      <c r="F46420" t="s">
        <v>20</v>
      </c>
      <c r="G46420" t="s">
        <v>219267</v>
      </c>
    </row>
    <row r="46421" spans="1:7" x14ac:dyDescent="0.3">
      <c r="A46421" t="s">
        <v>167497</v>
      </c>
      <c r="B46421" t="s">
        <v>167498</v>
      </c>
      <c r="C46421" t="s">
        <v>1270</v>
      </c>
      <c r="D46421" t="s">
        <v>1272</v>
      </c>
      <c r="E46421" t="s">
        <v>167499</v>
      </c>
      <c r="F46421" t="s">
        <v>20</v>
      </c>
      <c r="G46421" t="s">
        <v>167500</v>
      </c>
    </row>
    <row r="46422" spans="1:7" x14ac:dyDescent="0.3">
      <c r="A46422" t="s">
        <v>154156</v>
      </c>
      <c r="B46422" t="s">
        <v>154283</v>
      </c>
      <c r="C46422" t="s">
        <v>6282</v>
      </c>
      <c r="D46422" t="s">
        <v>1128</v>
      </c>
      <c r="E46422" t="s">
        <v>6283</v>
      </c>
      <c r="F46422" t="s">
        <v>20</v>
      </c>
      <c r="G46422" t="s">
        <v>154284</v>
      </c>
    </row>
    <row r="46423" spans="1:7" x14ac:dyDescent="0.3">
      <c r="A46423" t="s">
        <v>256330</v>
      </c>
      <c r="B46423" t="s">
        <v>256331</v>
      </c>
      <c r="C46423" t="s">
        <v>1631</v>
      </c>
      <c r="D46423" t="s">
        <v>381</v>
      </c>
      <c r="E46423" t="s">
        <v>3944</v>
      </c>
      <c r="F46423" t="s">
        <v>20</v>
      </c>
      <c r="G46423" t="s">
        <v>256332</v>
      </c>
    </row>
    <row r="46424" spans="1:7" x14ac:dyDescent="0.3">
      <c r="A46424" t="s">
        <v>219268</v>
      </c>
      <c r="B46424" t="s">
        <v>219269</v>
      </c>
      <c r="C46424" t="s">
        <v>1988</v>
      </c>
      <c r="D46424" t="s">
        <v>738</v>
      </c>
      <c r="E46424" t="s">
        <v>219270</v>
      </c>
      <c r="F46424" t="s">
        <v>20</v>
      </c>
      <c r="G46424" t="s">
        <v>219271</v>
      </c>
    </row>
    <row r="46425" spans="1:7" x14ac:dyDescent="0.3">
      <c r="A46425" t="s">
        <v>167501</v>
      </c>
      <c r="B46425" t="s">
        <v>167502</v>
      </c>
      <c r="C46425" t="s">
        <v>1927</v>
      </c>
      <c r="D46425" t="s">
        <v>859</v>
      </c>
      <c r="E46425" t="s">
        <v>25026</v>
      </c>
      <c r="F46425" t="s">
        <v>20</v>
      </c>
      <c r="G46425" t="s">
        <v>167503</v>
      </c>
    </row>
    <row r="46426" spans="1:7" x14ac:dyDescent="0.3">
      <c r="A46426" t="s">
        <v>167504</v>
      </c>
      <c r="B46426" t="s">
        <v>167505</v>
      </c>
      <c r="C46426" t="s">
        <v>38653</v>
      </c>
      <c r="D46426" t="s">
        <v>257</v>
      </c>
      <c r="E46426" t="s">
        <v>119583</v>
      </c>
      <c r="F46426" t="s">
        <v>20</v>
      </c>
      <c r="G46426" t="s">
        <v>167506</v>
      </c>
    </row>
    <row r="46427" spans="1:7" x14ac:dyDescent="0.3">
      <c r="A46427" t="s">
        <v>128176</v>
      </c>
      <c r="B46427" t="s">
        <v>128177</v>
      </c>
      <c r="C46427" t="s">
        <v>128178</v>
      </c>
      <c r="D46427" t="s">
        <v>752</v>
      </c>
      <c r="E46427" t="s">
        <v>92403</v>
      </c>
      <c r="F46427" t="s">
        <v>20</v>
      </c>
      <c r="G46427" t="s">
        <v>128179</v>
      </c>
    </row>
    <row r="46428" spans="1:7" x14ac:dyDescent="0.3">
      <c r="A46428" t="s">
        <v>256333</v>
      </c>
      <c r="B46428" t="s">
        <v>130847</v>
      </c>
      <c r="C46428" t="s">
        <v>14943</v>
      </c>
      <c r="D46428" t="s">
        <v>381</v>
      </c>
      <c r="E46428" t="s">
        <v>122218</v>
      </c>
      <c r="F46428" t="s">
        <v>20</v>
      </c>
      <c r="G46428" t="s">
        <v>256334</v>
      </c>
    </row>
    <row r="46429" spans="1:7" x14ac:dyDescent="0.3">
      <c r="A46429" t="s">
        <v>167507</v>
      </c>
      <c r="B46429" t="s">
        <v>167508</v>
      </c>
      <c r="C46429" t="s">
        <v>2857</v>
      </c>
      <c r="D46429" t="s">
        <v>84</v>
      </c>
      <c r="E46429" t="s">
        <v>113414</v>
      </c>
      <c r="F46429" t="s">
        <v>20</v>
      </c>
      <c r="G46429" t="s">
        <v>167509</v>
      </c>
    </row>
    <row r="46430" spans="1:7" x14ac:dyDescent="0.3">
      <c r="A46430" t="s">
        <v>154285</v>
      </c>
      <c r="B46430" t="s">
        <v>154286</v>
      </c>
      <c r="C46430" t="s">
        <v>2890</v>
      </c>
      <c r="D46430" t="s">
        <v>181</v>
      </c>
      <c r="E46430" t="s">
        <v>8084</v>
      </c>
      <c r="F46430" t="s">
        <v>20</v>
      </c>
      <c r="G46430" t="s">
        <v>154287</v>
      </c>
    </row>
    <row r="46431" spans="1:7" x14ac:dyDescent="0.3">
      <c r="A46431" t="s">
        <v>154288</v>
      </c>
      <c r="B46431" t="s">
        <v>154289</v>
      </c>
      <c r="C46431" t="s">
        <v>19618</v>
      </c>
      <c r="D46431" t="s">
        <v>127</v>
      </c>
      <c r="E46431" t="s">
        <v>154290</v>
      </c>
      <c r="F46431" t="s">
        <v>20</v>
      </c>
      <c r="G46431" t="s">
        <v>154291</v>
      </c>
    </row>
    <row r="46432" spans="1:7" x14ac:dyDescent="0.3">
      <c r="A46432" t="s">
        <v>256335</v>
      </c>
      <c r="B46432" t="s">
        <v>256336</v>
      </c>
      <c r="C46432" t="s">
        <v>9889</v>
      </c>
      <c r="D46432" t="s">
        <v>281</v>
      </c>
      <c r="E46432" t="s">
        <v>108396</v>
      </c>
      <c r="F46432" t="s">
        <v>20</v>
      </c>
      <c r="G46432" t="s">
        <v>256337</v>
      </c>
    </row>
    <row r="46433" spans="1:7" x14ac:dyDescent="0.3">
      <c r="A46433" t="s">
        <v>154292</v>
      </c>
      <c r="B46433" t="s">
        <v>142961</v>
      </c>
      <c r="C46433" t="s">
        <v>2890</v>
      </c>
      <c r="D46433" t="s">
        <v>181</v>
      </c>
      <c r="E46433" t="s">
        <v>151784</v>
      </c>
      <c r="F46433" t="s">
        <v>20</v>
      </c>
      <c r="G46433" t="s">
        <v>154293</v>
      </c>
    </row>
    <row r="46434" spans="1:7" x14ac:dyDescent="0.3">
      <c r="A46434" t="s">
        <v>256338</v>
      </c>
      <c r="B46434" t="s">
        <v>256339</v>
      </c>
      <c r="C46434" t="s">
        <v>9301</v>
      </c>
      <c r="D46434" t="s">
        <v>281</v>
      </c>
      <c r="E46434" t="s">
        <v>256340</v>
      </c>
      <c r="F46434" t="s">
        <v>20</v>
      </c>
      <c r="G46434" t="s">
        <v>256341</v>
      </c>
    </row>
    <row r="46435" spans="1:7" x14ac:dyDescent="0.3">
      <c r="A46435" t="s">
        <v>154294</v>
      </c>
      <c r="B46435" t="s">
        <v>154295</v>
      </c>
      <c r="C46435" t="s">
        <v>154296</v>
      </c>
      <c r="D46435" t="s">
        <v>181</v>
      </c>
      <c r="E46435" t="s">
        <v>103056</v>
      </c>
      <c r="F46435" t="s">
        <v>20</v>
      </c>
      <c r="G46435" t="s">
        <v>154297</v>
      </c>
    </row>
    <row r="46436" spans="1:7" x14ac:dyDescent="0.3">
      <c r="A46436" t="s">
        <v>154298</v>
      </c>
      <c r="B46436" t="s">
        <v>154299</v>
      </c>
      <c r="C46436" t="s">
        <v>18513</v>
      </c>
      <c r="D46436" t="s">
        <v>181</v>
      </c>
      <c r="E46436" t="s">
        <v>87590</v>
      </c>
      <c r="F46436" t="s">
        <v>20</v>
      </c>
      <c r="G46436" t="s">
        <v>154300</v>
      </c>
    </row>
    <row r="46437" spans="1:7" x14ac:dyDescent="0.3">
      <c r="A46437" t="s">
        <v>219272</v>
      </c>
      <c r="B46437" t="s">
        <v>219273</v>
      </c>
      <c r="C46437" t="s">
        <v>46703</v>
      </c>
      <c r="D46437" t="s">
        <v>304</v>
      </c>
      <c r="E46437" t="s">
        <v>219274</v>
      </c>
      <c r="F46437" t="s">
        <v>20</v>
      </c>
      <c r="G46437" t="s">
        <v>219275</v>
      </c>
    </row>
    <row r="46438" spans="1:7" x14ac:dyDescent="0.3">
      <c r="A46438" t="s">
        <v>219276</v>
      </c>
      <c r="B46438" t="s">
        <v>219277</v>
      </c>
      <c r="C46438" t="s">
        <v>11839</v>
      </c>
      <c r="D46438" t="s">
        <v>304</v>
      </c>
      <c r="E46438" t="s">
        <v>219278</v>
      </c>
      <c r="F46438" t="s">
        <v>20</v>
      </c>
      <c r="G46438" t="s">
        <v>219279</v>
      </c>
    </row>
    <row r="46439" spans="1:7" x14ac:dyDescent="0.3">
      <c r="A46439" t="s">
        <v>250012</v>
      </c>
      <c r="B46439" t="s">
        <v>250013</v>
      </c>
      <c r="C46439" t="s">
        <v>2100</v>
      </c>
      <c r="D46439" t="s">
        <v>546</v>
      </c>
      <c r="E46439" t="s">
        <v>74034</v>
      </c>
      <c r="F46439" t="s">
        <v>20</v>
      </c>
      <c r="G46439" t="s">
        <v>250014</v>
      </c>
    </row>
    <row r="46440" spans="1:7" x14ac:dyDescent="0.3">
      <c r="A46440" t="s">
        <v>149515</v>
      </c>
      <c r="B46440" t="s">
        <v>75559</v>
      </c>
      <c r="C46440" t="s">
        <v>6295</v>
      </c>
      <c r="D46440" t="s">
        <v>509</v>
      </c>
      <c r="E46440" t="s">
        <v>71761</v>
      </c>
      <c r="F46440" t="s">
        <v>20</v>
      </c>
      <c r="G46440" t="s">
        <v>149516</v>
      </c>
    </row>
    <row r="46441" spans="1:7" x14ac:dyDescent="0.3">
      <c r="A46441" t="s">
        <v>246160</v>
      </c>
      <c r="B46441" t="s">
        <v>89451</v>
      </c>
      <c r="C46441" t="s">
        <v>186</v>
      </c>
      <c r="D46441" t="s">
        <v>91</v>
      </c>
      <c r="E46441" t="s">
        <v>79703</v>
      </c>
      <c r="F46441" t="s">
        <v>20</v>
      </c>
      <c r="G46441" t="s">
        <v>246161</v>
      </c>
    </row>
    <row r="46442" spans="1:7" x14ac:dyDescent="0.3">
      <c r="A46442" t="s">
        <v>128180</v>
      </c>
      <c r="B46442" t="s">
        <v>128181</v>
      </c>
      <c r="C46442" t="s">
        <v>128182</v>
      </c>
      <c r="D46442" t="s">
        <v>91</v>
      </c>
      <c r="E46442" t="s">
        <v>81541</v>
      </c>
      <c r="F46442" t="s">
        <v>20</v>
      </c>
      <c r="G46442" t="s">
        <v>128183</v>
      </c>
    </row>
    <row r="46443" spans="1:7" x14ac:dyDescent="0.3">
      <c r="A46443" t="s">
        <v>128184</v>
      </c>
      <c r="B46443" t="s">
        <v>111736</v>
      </c>
      <c r="C46443" t="s">
        <v>3374</v>
      </c>
      <c r="D46443" t="s">
        <v>127</v>
      </c>
      <c r="E46443" t="s">
        <v>62625</v>
      </c>
      <c r="F46443" t="s">
        <v>20</v>
      </c>
      <c r="G46443" t="s">
        <v>128185</v>
      </c>
    </row>
    <row r="46444" spans="1:7" x14ac:dyDescent="0.3">
      <c r="A46444" t="s">
        <v>154301</v>
      </c>
      <c r="B46444" t="s">
        <v>154302</v>
      </c>
      <c r="C46444" t="s">
        <v>55023</v>
      </c>
      <c r="D46444" t="s">
        <v>30</v>
      </c>
      <c r="E46444" t="s">
        <v>154303</v>
      </c>
      <c r="F46444" t="s">
        <v>20</v>
      </c>
      <c r="G46444" t="s">
        <v>154304</v>
      </c>
    </row>
    <row r="46445" spans="1:7" x14ac:dyDescent="0.3">
      <c r="A46445" t="s">
        <v>1876</v>
      </c>
      <c r="C46445" t="s">
        <v>14456</v>
      </c>
      <c r="D46445" t="s">
        <v>546</v>
      </c>
      <c r="E46445" t="s">
        <v>62113</v>
      </c>
      <c r="F46445" t="s">
        <v>20</v>
      </c>
      <c r="G46445" t="s">
        <v>63584</v>
      </c>
    </row>
    <row r="46446" spans="1:7" x14ac:dyDescent="0.3">
      <c r="A46446" t="s">
        <v>288346</v>
      </c>
      <c r="B46446" t="s">
        <v>287918</v>
      </c>
      <c r="C46446" t="s">
        <v>28291</v>
      </c>
      <c r="D46446" t="s">
        <v>57</v>
      </c>
      <c r="E46446" t="s">
        <v>74880</v>
      </c>
      <c r="F46446" t="s">
        <v>20</v>
      </c>
      <c r="G46446" t="s">
        <v>288347</v>
      </c>
    </row>
    <row r="46447" spans="1:7" x14ac:dyDescent="0.3">
      <c r="A46447" t="s">
        <v>276299</v>
      </c>
      <c r="B46447" t="s">
        <v>276300</v>
      </c>
      <c r="C46447" t="s">
        <v>2750</v>
      </c>
      <c r="D46447" t="s">
        <v>194</v>
      </c>
      <c r="E46447" t="s">
        <v>63442</v>
      </c>
      <c r="F46447" t="s">
        <v>20</v>
      </c>
      <c r="G46447" t="s">
        <v>276301</v>
      </c>
    </row>
    <row r="46448" spans="1:7" x14ac:dyDescent="0.3">
      <c r="A46448" t="s">
        <v>63853</v>
      </c>
      <c r="B46448" t="s">
        <v>128186</v>
      </c>
      <c r="C46448" t="s">
        <v>388</v>
      </c>
      <c r="D46448" t="s">
        <v>84</v>
      </c>
      <c r="E46448" t="s">
        <v>63855</v>
      </c>
      <c r="F46448" t="s">
        <v>20</v>
      </c>
      <c r="G46448" t="s">
        <v>128187</v>
      </c>
    </row>
    <row r="46449" spans="1:7" x14ac:dyDescent="0.3">
      <c r="A46449" t="s">
        <v>250015</v>
      </c>
      <c r="B46449" t="s">
        <v>250016</v>
      </c>
      <c r="C46449" t="s">
        <v>3484</v>
      </c>
      <c r="D46449" t="s">
        <v>304</v>
      </c>
      <c r="E46449" t="s">
        <v>164818</v>
      </c>
      <c r="F46449" t="s">
        <v>20</v>
      </c>
      <c r="G46449" t="s">
        <v>250017</v>
      </c>
    </row>
    <row r="46450" spans="1:7" x14ac:dyDescent="0.3">
      <c r="A46450" t="s">
        <v>154305</v>
      </c>
      <c r="B46450" t="s">
        <v>154306</v>
      </c>
      <c r="C46450" t="s">
        <v>154167</v>
      </c>
      <c r="D46450" t="s">
        <v>30</v>
      </c>
      <c r="E46450" t="s">
        <v>71041</v>
      </c>
      <c r="F46450" t="s">
        <v>20</v>
      </c>
      <c r="G46450" t="s">
        <v>154307</v>
      </c>
    </row>
    <row r="46451" spans="1:7" x14ac:dyDescent="0.3">
      <c r="A46451" t="s">
        <v>128188</v>
      </c>
      <c r="B46451" t="s">
        <v>119827</v>
      </c>
      <c r="C46451" t="s">
        <v>441</v>
      </c>
      <c r="D46451" t="s">
        <v>84</v>
      </c>
      <c r="E46451" t="s">
        <v>67926</v>
      </c>
      <c r="F46451" t="s">
        <v>20</v>
      </c>
      <c r="G46451" t="s">
        <v>128189</v>
      </c>
    </row>
    <row r="46452" spans="1:7" x14ac:dyDescent="0.3">
      <c r="A46452" t="s">
        <v>154308</v>
      </c>
      <c r="B46452" t="s">
        <v>154309</v>
      </c>
      <c r="C46452" t="s">
        <v>2890</v>
      </c>
      <c r="D46452" t="s">
        <v>181</v>
      </c>
      <c r="E46452" t="s">
        <v>154310</v>
      </c>
      <c r="F46452" t="s">
        <v>20</v>
      </c>
      <c r="G46452" t="s">
        <v>154311</v>
      </c>
    </row>
    <row r="46453" spans="1:7" x14ac:dyDescent="0.3">
      <c r="A46453" t="s">
        <v>213909</v>
      </c>
      <c r="B46453" t="s">
        <v>213910</v>
      </c>
      <c r="C46453" t="s">
        <v>43578</v>
      </c>
      <c r="D46453" t="s">
        <v>181</v>
      </c>
      <c r="E46453" t="s">
        <v>76334</v>
      </c>
      <c r="F46453" t="s">
        <v>20</v>
      </c>
      <c r="G46453" t="s">
        <v>213911</v>
      </c>
    </row>
    <row r="46454" spans="1:7" x14ac:dyDescent="0.3">
      <c r="A46454" t="s">
        <v>154312</v>
      </c>
      <c r="B46454" t="s">
        <v>154313</v>
      </c>
      <c r="C46454" t="s">
        <v>11156</v>
      </c>
      <c r="D46454" t="s">
        <v>523</v>
      </c>
      <c r="E46454" t="s">
        <v>77297</v>
      </c>
      <c r="F46454" t="s">
        <v>20</v>
      </c>
      <c r="G46454" t="s">
        <v>154314</v>
      </c>
    </row>
    <row r="46455" spans="1:7" x14ac:dyDescent="0.3">
      <c r="A46455" t="s">
        <v>219280</v>
      </c>
      <c r="B46455" t="s">
        <v>219281</v>
      </c>
      <c r="C46455" t="s">
        <v>1611</v>
      </c>
      <c r="D46455" t="s">
        <v>304</v>
      </c>
      <c r="E46455" t="s">
        <v>33799</v>
      </c>
      <c r="F46455" t="s">
        <v>20</v>
      </c>
      <c r="G46455" t="s">
        <v>219282</v>
      </c>
    </row>
    <row r="46456" spans="1:7" x14ac:dyDescent="0.3">
      <c r="A46456" t="s">
        <v>284292</v>
      </c>
      <c r="B46456" t="s">
        <v>284293</v>
      </c>
      <c r="C46456" t="s">
        <v>1560</v>
      </c>
      <c r="D46456" t="s">
        <v>84</v>
      </c>
      <c r="E46456" t="s">
        <v>70622</v>
      </c>
      <c r="F46456" t="s">
        <v>20</v>
      </c>
      <c r="G46456" t="s">
        <v>284294</v>
      </c>
    </row>
    <row r="46457" spans="1:7" x14ac:dyDescent="0.3">
      <c r="A46457" t="s">
        <v>128190</v>
      </c>
      <c r="B46457" t="s">
        <v>83005</v>
      </c>
      <c r="C46457" t="s">
        <v>186</v>
      </c>
      <c r="D46457" t="s">
        <v>91</v>
      </c>
      <c r="E46457" t="s">
        <v>67922</v>
      </c>
      <c r="F46457" t="s">
        <v>20</v>
      </c>
      <c r="G46457" t="s">
        <v>128191</v>
      </c>
    </row>
    <row r="46458" spans="1:7" x14ac:dyDescent="0.3">
      <c r="A46458" t="s">
        <v>55141</v>
      </c>
      <c r="B46458" t="s">
        <v>55142</v>
      </c>
      <c r="C46458" t="s">
        <v>161</v>
      </c>
      <c r="D46458" t="s">
        <v>163</v>
      </c>
      <c r="E46458" t="s">
        <v>219283</v>
      </c>
      <c r="F46458" t="s">
        <v>20</v>
      </c>
      <c r="G46458" t="s">
        <v>219284</v>
      </c>
    </row>
    <row r="46459" spans="1:7" x14ac:dyDescent="0.3">
      <c r="A46459" t="s">
        <v>128192</v>
      </c>
      <c r="B46459" t="s">
        <v>121898</v>
      </c>
      <c r="C46459" t="s">
        <v>6295</v>
      </c>
      <c r="D46459" t="s">
        <v>509</v>
      </c>
      <c r="E46459" t="s">
        <v>71761</v>
      </c>
      <c r="F46459" t="s">
        <v>20</v>
      </c>
      <c r="G46459" t="s">
        <v>128193</v>
      </c>
    </row>
    <row r="46460" spans="1:7" x14ac:dyDescent="0.3">
      <c r="A46460" t="s">
        <v>219285</v>
      </c>
      <c r="B46460" t="s">
        <v>219286</v>
      </c>
      <c r="C46460" t="s">
        <v>3689</v>
      </c>
      <c r="D46460" t="s">
        <v>84</v>
      </c>
      <c r="E46460" t="s">
        <v>219287</v>
      </c>
      <c r="F46460" t="s">
        <v>20</v>
      </c>
      <c r="G46460" t="s">
        <v>219288</v>
      </c>
    </row>
    <row r="46461" spans="1:7" x14ac:dyDescent="0.3">
      <c r="A46461" t="s">
        <v>153402</v>
      </c>
      <c r="B46461" t="s">
        <v>154315</v>
      </c>
      <c r="C46461" t="s">
        <v>2121</v>
      </c>
      <c r="D46461" t="s">
        <v>113</v>
      </c>
      <c r="E46461" t="s">
        <v>1307</v>
      </c>
      <c r="F46461" t="s">
        <v>20</v>
      </c>
      <c r="G46461" t="s">
        <v>154316</v>
      </c>
    </row>
    <row r="46462" spans="1:7" x14ac:dyDescent="0.3">
      <c r="A46462" t="s">
        <v>256342</v>
      </c>
      <c r="B46462" t="s">
        <v>256343</v>
      </c>
      <c r="C46462" t="s">
        <v>36656</v>
      </c>
      <c r="D46462" t="s">
        <v>412</v>
      </c>
      <c r="E46462" t="s">
        <v>103120</v>
      </c>
      <c r="F46462" t="s">
        <v>20</v>
      </c>
      <c r="G46462" t="s">
        <v>256344</v>
      </c>
    </row>
    <row r="46463" spans="1:7" x14ac:dyDescent="0.3">
      <c r="A46463" t="s">
        <v>228212</v>
      </c>
      <c r="B46463" t="s">
        <v>60326</v>
      </c>
      <c r="C46463" t="s">
        <v>441</v>
      </c>
      <c r="D46463" t="s">
        <v>84</v>
      </c>
      <c r="E46463" t="s">
        <v>34633</v>
      </c>
      <c r="F46463" t="s">
        <v>20</v>
      </c>
      <c r="G46463" t="s">
        <v>228213</v>
      </c>
    </row>
    <row r="46464" spans="1:7" x14ac:dyDescent="0.3">
      <c r="A46464" t="s">
        <v>149517</v>
      </c>
      <c r="B46464" t="s">
        <v>149518</v>
      </c>
      <c r="C46464" t="s">
        <v>1688</v>
      </c>
      <c r="D46464" t="s">
        <v>84</v>
      </c>
      <c r="E46464" t="s">
        <v>149519</v>
      </c>
      <c r="F46464" t="s">
        <v>20</v>
      </c>
      <c r="G46464" t="s">
        <v>149520</v>
      </c>
    </row>
    <row r="46465" spans="1:7" x14ac:dyDescent="0.3">
      <c r="A46465" t="s">
        <v>275461</v>
      </c>
      <c r="B46465" t="s">
        <v>275462</v>
      </c>
      <c r="C46465" t="s">
        <v>3881</v>
      </c>
      <c r="D46465" t="s">
        <v>66</v>
      </c>
      <c r="E46465" t="s">
        <v>65142</v>
      </c>
      <c r="F46465" t="s">
        <v>20</v>
      </c>
      <c r="G46465" t="s">
        <v>275463</v>
      </c>
    </row>
    <row r="46466" spans="1:7" x14ac:dyDescent="0.3">
      <c r="A46466" t="s">
        <v>252964</v>
      </c>
      <c r="B46466" t="s">
        <v>252965</v>
      </c>
      <c r="C46466" t="s">
        <v>1927</v>
      </c>
      <c r="D46466" t="s">
        <v>859</v>
      </c>
      <c r="E46466" t="s">
        <v>113758</v>
      </c>
      <c r="F46466" t="s">
        <v>20</v>
      </c>
      <c r="G46466" t="s">
        <v>252966</v>
      </c>
    </row>
    <row r="46467" spans="1:7" x14ac:dyDescent="0.3">
      <c r="A46467" t="s">
        <v>167510</v>
      </c>
      <c r="B46467" t="s">
        <v>167511</v>
      </c>
      <c r="C46467" t="s">
        <v>18015</v>
      </c>
      <c r="D46467" t="s">
        <v>752</v>
      </c>
      <c r="E46467" t="s">
        <v>167512</v>
      </c>
      <c r="F46467" t="s">
        <v>20</v>
      </c>
      <c r="G46467" t="s">
        <v>167513</v>
      </c>
    </row>
    <row r="46468" spans="1:7" x14ac:dyDescent="0.3">
      <c r="A46468" t="s">
        <v>167514</v>
      </c>
      <c r="B46468" t="s">
        <v>167515</v>
      </c>
      <c r="C46468" t="s">
        <v>3251</v>
      </c>
      <c r="D46468" t="s">
        <v>99</v>
      </c>
      <c r="E46468" t="s">
        <v>110256</v>
      </c>
      <c r="F46468" t="s">
        <v>20</v>
      </c>
      <c r="G46468" t="s">
        <v>167516</v>
      </c>
    </row>
    <row r="46469" spans="1:7" x14ac:dyDescent="0.3">
      <c r="A46469" t="s">
        <v>219289</v>
      </c>
      <c r="B46469" t="s">
        <v>219290</v>
      </c>
      <c r="C46469" t="s">
        <v>30368</v>
      </c>
      <c r="D46469" t="s">
        <v>163</v>
      </c>
      <c r="E46469" t="s">
        <v>30369</v>
      </c>
      <c r="F46469" t="s">
        <v>20</v>
      </c>
      <c r="G46469" t="s">
        <v>219291</v>
      </c>
    </row>
    <row r="46470" spans="1:7" x14ac:dyDescent="0.3">
      <c r="A46470" t="s">
        <v>250018</v>
      </c>
      <c r="B46470" t="s">
        <v>250019</v>
      </c>
      <c r="C46470" t="s">
        <v>3484</v>
      </c>
      <c r="D46470" t="s">
        <v>304</v>
      </c>
      <c r="E46470" t="s">
        <v>250020</v>
      </c>
      <c r="F46470" t="s">
        <v>20</v>
      </c>
      <c r="G46470" t="s">
        <v>250021</v>
      </c>
    </row>
    <row r="46471" spans="1:7" x14ac:dyDescent="0.3">
      <c r="A46471" t="s">
        <v>219292</v>
      </c>
      <c r="B46471" t="s">
        <v>116210</v>
      </c>
      <c r="C46471" t="s">
        <v>1189</v>
      </c>
      <c r="D46471" t="s">
        <v>84</v>
      </c>
      <c r="E46471" t="s">
        <v>219293</v>
      </c>
      <c r="F46471" t="s">
        <v>20</v>
      </c>
      <c r="G46471" t="s">
        <v>219294</v>
      </c>
    </row>
    <row r="46472" spans="1:7" x14ac:dyDescent="0.3">
      <c r="A46472" t="s">
        <v>66989</v>
      </c>
      <c r="B46472" t="s">
        <v>293461</v>
      </c>
      <c r="C46472" t="s">
        <v>2606</v>
      </c>
      <c r="D46472" t="s">
        <v>323</v>
      </c>
      <c r="E46472" t="s">
        <v>61220</v>
      </c>
      <c r="F46472" t="s">
        <v>20</v>
      </c>
      <c r="G46472" t="s">
        <v>293462</v>
      </c>
    </row>
    <row r="46473" spans="1:7" x14ac:dyDescent="0.3">
      <c r="A46473" t="s">
        <v>154317</v>
      </c>
      <c r="B46473" t="s">
        <v>154318</v>
      </c>
      <c r="C46473" t="s">
        <v>11156</v>
      </c>
      <c r="D46473" t="s">
        <v>523</v>
      </c>
      <c r="E46473" t="s">
        <v>70218</v>
      </c>
      <c r="F46473" t="s">
        <v>20</v>
      </c>
      <c r="G46473" t="s">
        <v>154319</v>
      </c>
    </row>
    <row r="46474" spans="1:7" x14ac:dyDescent="0.3">
      <c r="A46474" t="s">
        <v>199360</v>
      </c>
      <c r="B46474" t="s">
        <v>225549</v>
      </c>
      <c r="C46474" t="s">
        <v>1095</v>
      </c>
      <c r="D46474" t="s">
        <v>48</v>
      </c>
      <c r="E46474" t="s">
        <v>75881</v>
      </c>
      <c r="F46474" t="s">
        <v>20</v>
      </c>
      <c r="G46474" t="s">
        <v>225550</v>
      </c>
    </row>
    <row r="46475" spans="1:7" x14ac:dyDescent="0.3">
      <c r="A46475" t="s">
        <v>63585</v>
      </c>
      <c r="B46475" t="s">
        <v>63586</v>
      </c>
      <c r="C46475" t="s">
        <v>1806</v>
      </c>
      <c r="D46475" t="s">
        <v>48</v>
      </c>
      <c r="E46475" t="s">
        <v>11162</v>
      </c>
      <c r="F46475" t="s">
        <v>20</v>
      </c>
      <c r="G46475" t="s">
        <v>63587</v>
      </c>
    </row>
    <row r="46476" spans="1:7" x14ac:dyDescent="0.3">
      <c r="A46476" t="s">
        <v>167517</v>
      </c>
      <c r="B46476" t="s">
        <v>167518</v>
      </c>
      <c r="C46476" t="s">
        <v>18015</v>
      </c>
      <c r="D46476" t="s">
        <v>752</v>
      </c>
      <c r="E46476" t="s">
        <v>167519</v>
      </c>
      <c r="F46476" t="s">
        <v>20</v>
      </c>
      <c r="G46476" t="s">
        <v>167520</v>
      </c>
    </row>
    <row r="46477" spans="1:7" x14ac:dyDescent="0.3">
      <c r="A46477" t="s">
        <v>276302</v>
      </c>
      <c r="B46477" t="s">
        <v>276303</v>
      </c>
      <c r="C46477" t="s">
        <v>276304</v>
      </c>
      <c r="D46477" t="s">
        <v>57</v>
      </c>
      <c r="E46477" t="s">
        <v>276305</v>
      </c>
      <c r="F46477" t="s">
        <v>20</v>
      </c>
      <c r="G46477" t="s">
        <v>276306</v>
      </c>
    </row>
    <row r="46478" spans="1:7" x14ac:dyDescent="0.3">
      <c r="A46478" t="s">
        <v>62918</v>
      </c>
      <c r="B46478" t="s">
        <v>247160</v>
      </c>
      <c r="C46478" t="s">
        <v>3374</v>
      </c>
      <c r="D46478" t="s">
        <v>127</v>
      </c>
      <c r="E46478" t="s">
        <v>3375</v>
      </c>
      <c r="F46478" t="s">
        <v>20</v>
      </c>
      <c r="G46478" t="s">
        <v>247161</v>
      </c>
    </row>
    <row r="46479" spans="1:7" x14ac:dyDescent="0.3">
      <c r="A46479" t="s">
        <v>276307</v>
      </c>
      <c r="B46479" t="s">
        <v>276308</v>
      </c>
      <c r="C46479" t="s">
        <v>213976</v>
      </c>
      <c r="D46479" t="s">
        <v>57</v>
      </c>
      <c r="E46479" t="s">
        <v>276309</v>
      </c>
      <c r="F46479" t="s">
        <v>20</v>
      </c>
      <c r="G46479" t="s">
        <v>276310</v>
      </c>
    </row>
    <row r="46480" spans="1:7" x14ac:dyDescent="0.3">
      <c r="A46480" t="s">
        <v>219295</v>
      </c>
      <c r="B46480" t="s">
        <v>219296</v>
      </c>
      <c r="C46480" t="s">
        <v>11839</v>
      </c>
      <c r="D46480" t="s">
        <v>304</v>
      </c>
      <c r="E46480" t="s">
        <v>48572</v>
      </c>
      <c r="F46480" t="s">
        <v>20</v>
      </c>
      <c r="G46480" t="s">
        <v>219297</v>
      </c>
    </row>
    <row r="46481" spans="1:7" x14ac:dyDescent="0.3">
      <c r="A46481" t="s">
        <v>247971</v>
      </c>
      <c r="B46481" t="s">
        <v>115902</v>
      </c>
      <c r="C46481" t="s">
        <v>5783</v>
      </c>
      <c r="D46481" t="s">
        <v>91</v>
      </c>
      <c r="E46481" t="s">
        <v>38260</v>
      </c>
      <c r="F46481" t="s">
        <v>20</v>
      </c>
      <c r="G46481" t="s">
        <v>247972</v>
      </c>
    </row>
    <row r="46482" spans="1:7" x14ac:dyDescent="0.3">
      <c r="A46482" t="s">
        <v>128194</v>
      </c>
      <c r="B46482" t="s">
        <v>128195</v>
      </c>
      <c r="C46482" t="s">
        <v>64087</v>
      </c>
      <c r="D46482" t="s">
        <v>181</v>
      </c>
      <c r="E46482" t="s">
        <v>73573</v>
      </c>
      <c r="F46482" t="s">
        <v>20</v>
      </c>
      <c r="G46482" t="s">
        <v>128196</v>
      </c>
    </row>
    <row r="46483" spans="1:7" x14ac:dyDescent="0.3">
      <c r="A46483" t="s">
        <v>230749</v>
      </c>
      <c r="B46483" t="s">
        <v>72017</v>
      </c>
      <c r="C46483" t="s">
        <v>97</v>
      </c>
      <c r="D46483" t="s">
        <v>99</v>
      </c>
      <c r="E46483" t="s">
        <v>98</v>
      </c>
      <c r="F46483" t="s">
        <v>20</v>
      </c>
      <c r="G46483" t="s">
        <v>230750</v>
      </c>
    </row>
    <row r="46484" spans="1:7" x14ac:dyDescent="0.3">
      <c r="A46484" t="s">
        <v>279393</v>
      </c>
      <c r="B46484" t="s">
        <v>279394</v>
      </c>
      <c r="C46484" t="s">
        <v>41350</v>
      </c>
      <c r="D46484" t="s">
        <v>509</v>
      </c>
      <c r="E46484" t="s">
        <v>41351</v>
      </c>
      <c r="F46484" t="s">
        <v>20</v>
      </c>
      <c r="G46484" t="s">
        <v>279395</v>
      </c>
    </row>
    <row r="46485" spans="1:7" x14ac:dyDescent="0.3">
      <c r="A46485" t="s">
        <v>128197</v>
      </c>
      <c r="C46485" t="s">
        <v>4001</v>
      </c>
      <c r="D46485" t="s">
        <v>99</v>
      </c>
      <c r="E46485" t="s">
        <v>62080</v>
      </c>
      <c r="F46485" t="s">
        <v>20</v>
      </c>
      <c r="G46485" t="s">
        <v>128198</v>
      </c>
    </row>
    <row r="46486" spans="1:7" x14ac:dyDescent="0.3">
      <c r="A46486" t="s">
        <v>246730</v>
      </c>
      <c r="B46486" t="s">
        <v>246731</v>
      </c>
      <c r="C46486" t="s">
        <v>2567</v>
      </c>
      <c r="D46486" t="s">
        <v>397</v>
      </c>
      <c r="E46486" t="s">
        <v>80347</v>
      </c>
      <c r="F46486" t="s">
        <v>20</v>
      </c>
      <c r="G46486" t="s">
        <v>246732</v>
      </c>
    </row>
    <row r="46487" spans="1:7" x14ac:dyDescent="0.3">
      <c r="A46487" t="s">
        <v>252967</v>
      </c>
      <c r="B46487" t="s">
        <v>252968</v>
      </c>
      <c r="C46487" t="s">
        <v>50420</v>
      </c>
      <c r="D46487" t="s">
        <v>84</v>
      </c>
      <c r="E46487" t="s">
        <v>113679</v>
      </c>
      <c r="F46487" t="s">
        <v>20</v>
      </c>
      <c r="G46487" t="s">
        <v>252969</v>
      </c>
    </row>
    <row r="46488" spans="1:7" x14ac:dyDescent="0.3">
      <c r="A46488" t="s">
        <v>76062</v>
      </c>
      <c r="B46488" t="s">
        <v>128199</v>
      </c>
      <c r="C46488" t="s">
        <v>186</v>
      </c>
      <c r="D46488" t="s">
        <v>91</v>
      </c>
      <c r="E46488" t="s">
        <v>62494</v>
      </c>
      <c r="F46488" t="s">
        <v>20</v>
      </c>
      <c r="G46488" t="s">
        <v>128200</v>
      </c>
    </row>
    <row r="46489" spans="1:7" x14ac:dyDescent="0.3">
      <c r="A46489" t="s">
        <v>43022</v>
      </c>
      <c r="C46489" t="s">
        <v>2290</v>
      </c>
      <c r="D46489" t="s">
        <v>304</v>
      </c>
      <c r="E46489" t="s">
        <v>64372</v>
      </c>
      <c r="F46489" t="s">
        <v>20</v>
      </c>
      <c r="G46489" t="s">
        <v>250022</v>
      </c>
    </row>
    <row r="46490" spans="1:7" x14ac:dyDescent="0.3">
      <c r="A46490" t="s">
        <v>154320</v>
      </c>
      <c r="B46490" t="s">
        <v>154067</v>
      </c>
      <c r="C46490" t="s">
        <v>2890</v>
      </c>
      <c r="D46490" t="s">
        <v>181</v>
      </c>
      <c r="E46490" t="s">
        <v>86086</v>
      </c>
      <c r="F46490" t="s">
        <v>20</v>
      </c>
      <c r="G46490" t="s">
        <v>154321</v>
      </c>
    </row>
    <row r="46491" spans="1:7" x14ac:dyDescent="0.3">
      <c r="A46491" t="s">
        <v>121640</v>
      </c>
      <c r="B46491" t="s">
        <v>112982</v>
      </c>
      <c r="C46491" t="s">
        <v>1566</v>
      </c>
      <c r="D46491" t="s">
        <v>84</v>
      </c>
      <c r="E46491" t="s">
        <v>426</v>
      </c>
      <c r="F46491" t="s">
        <v>20</v>
      </c>
      <c r="G46491" t="s">
        <v>128201</v>
      </c>
    </row>
    <row r="46492" spans="1:7" x14ac:dyDescent="0.3">
      <c r="A46492" t="s">
        <v>250023</v>
      </c>
      <c r="B46492" t="s">
        <v>250024</v>
      </c>
      <c r="C46492" t="s">
        <v>5190</v>
      </c>
      <c r="D46492" t="s">
        <v>304</v>
      </c>
      <c r="E46492" t="s">
        <v>5191</v>
      </c>
      <c r="F46492" t="s">
        <v>20</v>
      </c>
      <c r="G46492" t="s">
        <v>250025</v>
      </c>
    </row>
    <row r="46493" spans="1:7" x14ac:dyDescent="0.3">
      <c r="A46493" t="s">
        <v>128202</v>
      </c>
      <c r="B46493" t="s">
        <v>128203</v>
      </c>
      <c r="C46493" t="s">
        <v>1019</v>
      </c>
      <c r="D46493" t="s">
        <v>645</v>
      </c>
      <c r="E46493" t="s">
        <v>108471</v>
      </c>
      <c r="F46493" t="s">
        <v>20</v>
      </c>
      <c r="G46493" t="s">
        <v>128204</v>
      </c>
    </row>
    <row r="46494" spans="1:7" x14ac:dyDescent="0.3">
      <c r="A46494" t="s">
        <v>119641</v>
      </c>
      <c r="B46494" t="s">
        <v>247162</v>
      </c>
      <c r="C46494" t="s">
        <v>9674</v>
      </c>
      <c r="D46494" t="s">
        <v>281</v>
      </c>
      <c r="E46494" t="s">
        <v>247163</v>
      </c>
      <c r="F46494" t="s">
        <v>20</v>
      </c>
      <c r="G46494" t="s">
        <v>247164</v>
      </c>
    </row>
    <row r="46495" spans="1:7" x14ac:dyDescent="0.3">
      <c r="A46495" t="s">
        <v>154322</v>
      </c>
      <c r="B46495" t="s">
        <v>154323</v>
      </c>
      <c r="C46495" t="s">
        <v>14278</v>
      </c>
      <c r="D46495" t="s">
        <v>181</v>
      </c>
      <c r="E46495" t="s">
        <v>77190</v>
      </c>
      <c r="F46495" t="s">
        <v>20</v>
      </c>
      <c r="G46495" t="s">
        <v>154324</v>
      </c>
    </row>
    <row r="46496" spans="1:7" x14ac:dyDescent="0.3">
      <c r="A46496" t="s">
        <v>128205</v>
      </c>
      <c r="B46496" t="s">
        <v>128206</v>
      </c>
      <c r="C46496" t="s">
        <v>23788</v>
      </c>
      <c r="D46496" t="s">
        <v>84</v>
      </c>
      <c r="E46496" t="s">
        <v>23789</v>
      </c>
      <c r="F46496" t="s">
        <v>20</v>
      </c>
      <c r="G46496" t="s">
        <v>128207</v>
      </c>
    </row>
    <row r="46497" spans="1:7" x14ac:dyDescent="0.3">
      <c r="A46497" t="s">
        <v>128208</v>
      </c>
      <c r="B46497" t="s">
        <v>128209</v>
      </c>
      <c r="C46497" t="s">
        <v>9820</v>
      </c>
      <c r="D46497" t="s">
        <v>57</v>
      </c>
      <c r="E46497" t="s">
        <v>19464</v>
      </c>
      <c r="F46497" t="s">
        <v>20</v>
      </c>
      <c r="G46497" t="s">
        <v>128210</v>
      </c>
    </row>
    <row r="46498" spans="1:7" x14ac:dyDescent="0.3">
      <c r="A46498" t="s">
        <v>246273</v>
      </c>
      <c r="B46498" t="s">
        <v>117728</v>
      </c>
      <c r="C46498" t="s">
        <v>62963</v>
      </c>
      <c r="D46498" t="s">
        <v>91</v>
      </c>
      <c r="E46498" t="s">
        <v>38260</v>
      </c>
      <c r="F46498" t="s">
        <v>20</v>
      </c>
      <c r="G46498" t="s">
        <v>247973</v>
      </c>
    </row>
    <row r="46499" spans="1:7" x14ac:dyDescent="0.3">
      <c r="A46499" t="s">
        <v>128205</v>
      </c>
      <c r="B46499" t="s">
        <v>128206</v>
      </c>
      <c r="C46499" t="s">
        <v>23788</v>
      </c>
      <c r="D46499" t="s">
        <v>84</v>
      </c>
      <c r="E46499" t="s">
        <v>128211</v>
      </c>
      <c r="F46499" t="s">
        <v>20</v>
      </c>
      <c r="G46499" t="s">
        <v>128212</v>
      </c>
    </row>
    <row r="46500" spans="1:7" x14ac:dyDescent="0.3">
      <c r="A46500" t="s">
        <v>255212</v>
      </c>
      <c r="B46500" t="s">
        <v>156073</v>
      </c>
      <c r="C46500" t="s">
        <v>3047</v>
      </c>
      <c r="D46500" t="s">
        <v>304</v>
      </c>
      <c r="E46500" t="s">
        <v>49018</v>
      </c>
      <c r="F46500" t="s">
        <v>20</v>
      </c>
      <c r="G46500" t="s">
        <v>255213</v>
      </c>
    </row>
    <row r="46501" spans="1:7" x14ac:dyDescent="0.3">
      <c r="A46501" t="s">
        <v>252970</v>
      </c>
      <c r="B46501" t="s">
        <v>252971</v>
      </c>
      <c r="C46501" t="s">
        <v>1852</v>
      </c>
      <c r="D46501" t="s">
        <v>84</v>
      </c>
      <c r="E46501" t="s">
        <v>71717</v>
      </c>
      <c r="F46501" t="s">
        <v>20</v>
      </c>
      <c r="G46501" t="s">
        <v>252972</v>
      </c>
    </row>
    <row r="46502" spans="1:7" x14ac:dyDescent="0.3">
      <c r="A46502" t="s">
        <v>250026</v>
      </c>
      <c r="B46502" t="s">
        <v>174337</v>
      </c>
      <c r="C46502" t="s">
        <v>35152</v>
      </c>
      <c r="D46502" t="s">
        <v>546</v>
      </c>
      <c r="E46502" t="s">
        <v>96246</v>
      </c>
      <c r="F46502" t="s">
        <v>20</v>
      </c>
      <c r="G46502" t="s">
        <v>250027</v>
      </c>
    </row>
    <row r="46503" spans="1:7" x14ac:dyDescent="0.3">
      <c r="A46503" t="s">
        <v>154325</v>
      </c>
      <c r="B46503" t="s">
        <v>154326</v>
      </c>
      <c r="C46503" t="s">
        <v>154327</v>
      </c>
      <c r="D46503" t="s">
        <v>181</v>
      </c>
      <c r="E46503" t="s">
        <v>154328</v>
      </c>
      <c r="F46503" t="s">
        <v>20</v>
      </c>
      <c r="G46503" t="s">
        <v>154329</v>
      </c>
    </row>
    <row r="46504" spans="1:7" x14ac:dyDescent="0.3">
      <c r="A46504" t="s">
        <v>252973</v>
      </c>
      <c r="B46504" t="s">
        <v>252974</v>
      </c>
      <c r="C46504" t="s">
        <v>4578</v>
      </c>
      <c r="D46504" t="s">
        <v>1477</v>
      </c>
      <c r="E46504" t="s">
        <v>107727</v>
      </c>
      <c r="F46504" t="s">
        <v>20</v>
      </c>
      <c r="G46504" t="s">
        <v>252975</v>
      </c>
    </row>
    <row r="46505" spans="1:7" x14ac:dyDescent="0.3">
      <c r="A46505" t="s">
        <v>256345</v>
      </c>
      <c r="B46505" t="s">
        <v>256346</v>
      </c>
      <c r="C46505" t="s">
        <v>4281</v>
      </c>
      <c r="D46505" t="s">
        <v>412</v>
      </c>
      <c r="E46505" t="s">
        <v>75632</v>
      </c>
      <c r="F46505" t="s">
        <v>20</v>
      </c>
      <c r="G46505" t="s">
        <v>256347</v>
      </c>
    </row>
    <row r="46506" spans="1:7" x14ac:dyDescent="0.3">
      <c r="A46506" t="s">
        <v>227439</v>
      </c>
      <c r="B46506" t="s">
        <v>227440</v>
      </c>
      <c r="C46506" t="s">
        <v>33562</v>
      </c>
      <c r="D46506" t="s">
        <v>412</v>
      </c>
      <c r="E46506" t="s">
        <v>140107</v>
      </c>
      <c r="F46506" t="s">
        <v>20</v>
      </c>
      <c r="G46506" t="s">
        <v>227441</v>
      </c>
    </row>
    <row r="46507" spans="1:7" x14ac:dyDescent="0.3">
      <c r="A46507" t="s">
        <v>167521</v>
      </c>
      <c r="B46507" t="s">
        <v>167522</v>
      </c>
      <c r="C46507" t="s">
        <v>1927</v>
      </c>
      <c r="D46507" t="s">
        <v>859</v>
      </c>
      <c r="E46507" t="s">
        <v>167523</v>
      </c>
      <c r="F46507" t="s">
        <v>20</v>
      </c>
      <c r="G46507" t="s">
        <v>167524</v>
      </c>
    </row>
    <row r="46508" spans="1:7" x14ac:dyDescent="0.3">
      <c r="A46508" t="s">
        <v>284295</v>
      </c>
      <c r="B46508" t="s">
        <v>284296</v>
      </c>
      <c r="C46508" t="s">
        <v>41467</v>
      </c>
      <c r="D46508" t="s">
        <v>84</v>
      </c>
      <c r="E46508" t="s">
        <v>239684</v>
      </c>
      <c r="F46508" t="s">
        <v>20</v>
      </c>
      <c r="G46508" t="s">
        <v>284297</v>
      </c>
    </row>
    <row r="46509" spans="1:7" x14ac:dyDescent="0.3">
      <c r="A46509" t="s">
        <v>280668</v>
      </c>
      <c r="B46509" t="s">
        <v>280669</v>
      </c>
      <c r="C46509" t="s">
        <v>15837</v>
      </c>
      <c r="D46509" t="s">
        <v>304</v>
      </c>
      <c r="E46509" t="s">
        <v>22549</v>
      </c>
      <c r="F46509" t="s">
        <v>20</v>
      </c>
      <c r="G46509" t="s">
        <v>280670</v>
      </c>
    </row>
    <row r="46510" spans="1:7" x14ac:dyDescent="0.3">
      <c r="A46510" t="s">
        <v>219298</v>
      </c>
      <c r="B46510" t="s">
        <v>219299</v>
      </c>
      <c r="C46510" t="s">
        <v>9744</v>
      </c>
      <c r="D46510" t="s">
        <v>84</v>
      </c>
      <c r="E46510" t="s">
        <v>219300</v>
      </c>
      <c r="F46510" t="s">
        <v>20</v>
      </c>
      <c r="G46510" t="s">
        <v>219301</v>
      </c>
    </row>
    <row r="46511" spans="1:7" x14ac:dyDescent="0.3">
      <c r="A46511" t="s">
        <v>128213</v>
      </c>
      <c r="B46511" t="s">
        <v>128214</v>
      </c>
      <c r="C46511" t="s">
        <v>5119</v>
      </c>
      <c r="D46511" t="s">
        <v>219</v>
      </c>
      <c r="E46511" t="s">
        <v>6465</v>
      </c>
      <c r="F46511" t="s">
        <v>20</v>
      </c>
      <c r="G46511" t="s">
        <v>128215</v>
      </c>
    </row>
    <row r="46512" spans="1:7" x14ac:dyDescent="0.3">
      <c r="A46512" t="s">
        <v>167477</v>
      </c>
      <c r="B46512" t="s">
        <v>167478</v>
      </c>
      <c r="C46512" t="s">
        <v>1270</v>
      </c>
      <c r="D46512" t="s">
        <v>1272</v>
      </c>
      <c r="E46512" t="s">
        <v>4498</v>
      </c>
      <c r="F46512" t="s">
        <v>20</v>
      </c>
      <c r="G46512" t="s">
        <v>167525</v>
      </c>
    </row>
    <row r="46513" spans="1:7" x14ac:dyDescent="0.3">
      <c r="A46513" t="s">
        <v>273304</v>
      </c>
      <c r="B46513" t="s">
        <v>273305</v>
      </c>
      <c r="C46513" t="s">
        <v>29726</v>
      </c>
      <c r="D46513" t="s">
        <v>181</v>
      </c>
      <c r="E46513" t="s">
        <v>86753</v>
      </c>
      <c r="F46513" t="s">
        <v>20</v>
      </c>
      <c r="G46513" t="s">
        <v>273306</v>
      </c>
    </row>
    <row r="46514" spans="1:7" x14ac:dyDescent="0.3">
      <c r="A46514" t="s">
        <v>62863</v>
      </c>
      <c r="B46514" t="s">
        <v>103518</v>
      </c>
      <c r="C46514" t="s">
        <v>973</v>
      </c>
      <c r="D46514" t="s">
        <v>240</v>
      </c>
      <c r="E46514" t="s">
        <v>10631</v>
      </c>
      <c r="F46514" t="s">
        <v>20</v>
      </c>
      <c r="G46514" t="s">
        <v>265464</v>
      </c>
    </row>
    <row r="46515" spans="1:7" x14ac:dyDescent="0.3">
      <c r="A46515" t="s">
        <v>167461</v>
      </c>
      <c r="B46515" t="s">
        <v>167526</v>
      </c>
      <c r="C46515" t="s">
        <v>167527</v>
      </c>
      <c r="D46515" t="s">
        <v>84</v>
      </c>
      <c r="E46515" t="s">
        <v>108679</v>
      </c>
      <c r="F46515" t="s">
        <v>20</v>
      </c>
      <c r="G46515" t="s">
        <v>167528</v>
      </c>
    </row>
    <row r="46516" spans="1:7" x14ac:dyDescent="0.3">
      <c r="A46516" t="s">
        <v>247974</v>
      </c>
      <c r="B46516" t="s">
        <v>92114</v>
      </c>
      <c r="C46516" t="s">
        <v>68140</v>
      </c>
      <c r="D46516" t="s">
        <v>219</v>
      </c>
      <c r="E46516" t="s">
        <v>68141</v>
      </c>
      <c r="F46516" t="s">
        <v>20</v>
      </c>
      <c r="G46516" t="s">
        <v>247975</v>
      </c>
    </row>
    <row r="46517" spans="1:7" x14ac:dyDescent="0.3">
      <c r="A46517" t="s">
        <v>250028</v>
      </c>
      <c r="B46517" t="s">
        <v>250029</v>
      </c>
      <c r="C46517" t="s">
        <v>1312</v>
      </c>
      <c r="D46517" t="s">
        <v>304</v>
      </c>
      <c r="E46517" t="s">
        <v>250030</v>
      </c>
      <c r="F46517" t="s">
        <v>20</v>
      </c>
      <c r="G46517" t="s">
        <v>250031</v>
      </c>
    </row>
    <row r="46518" spans="1:7" x14ac:dyDescent="0.3">
      <c r="A46518" t="s">
        <v>256348</v>
      </c>
      <c r="B46518" t="s">
        <v>256349</v>
      </c>
      <c r="C46518" t="s">
        <v>8662</v>
      </c>
      <c r="D46518" t="s">
        <v>2150</v>
      </c>
      <c r="E46518" t="s">
        <v>84960</v>
      </c>
      <c r="F46518" t="s">
        <v>20</v>
      </c>
      <c r="G46518" t="s">
        <v>256350</v>
      </c>
    </row>
    <row r="46519" spans="1:7" x14ac:dyDescent="0.3">
      <c r="A46519" t="s">
        <v>154330</v>
      </c>
      <c r="B46519" t="s">
        <v>154331</v>
      </c>
      <c r="C46519" t="s">
        <v>2777</v>
      </c>
      <c r="D46519" t="s">
        <v>30</v>
      </c>
      <c r="E46519" t="s">
        <v>154332</v>
      </c>
      <c r="F46519" t="s">
        <v>20</v>
      </c>
      <c r="G46519" t="s">
        <v>154333</v>
      </c>
    </row>
    <row r="46520" spans="1:7" x14ac:dyDescent="0.3">
      <c r="A46520" t="s">
        <v>213912</v>
      </c>
      <c r="B46520" t="s">
        <v>213913</v>
      </c>
      <c r="C46520" t="s">
        <v>10498</v>
      </c>
      <c r="D46520" t="s">
        <v>91</v>
      </c>
      <c r="E46520" t="s">
        <v>40046</v>
      </c>
      <c r="F46520" t="s">
        <v>20</v>
      </c>
      <c r="G46520" t="s">
        <v>213914</v>
      </c>
    </row>
    <row r="46521" spans="1:7" x14ac:dyDescent="0.3">
      <c r="A46521" t="s">
        <v>246273</v>
      </c>
      <c r="B46521" t="s">
        <v>85277</v>
      </c>
      <c r="C46521" t="s">
        <v>5783</v>
      </c>
      <c r="D46521" t="s">
        <v>91</v>
      </c>
      <c r="E46521" t="s">
        <v>38260</v>
      </c>
      <c r="F46521" t="s">
        <v>20</v>
      </c>
      <c r="G46521" t="s">
        <v>246274</v>
      </c>
    </row>
    <row r="46522" spans="1:7" x14ac:dyDescent="0.3">
      <c r="A46522" t="s">
        <v>154334</v>
      </c>
      <c r="B46522" t="s">
        <v>154335</v>
      </c>
      <c r="C46522" t="s">
        <v>2890</v>
      </c>
      <c r="D46522" t="s">
        <v>181</v>
      </c>
      <c r="E46522" t="s">
        <v>13320</v>
      </c>
      <c r="F46522" t="s">
        <v>20</v>
      </c>
      <c r="G46522" t="s">
        <v>154336</v>
      </c>
    </row>
    <row r="46523" spans="1:7" x14ac:dyDescent="0.3">
      <c r="A46523" t="s">
        <v>167529</v>
      </c>
      <c r="B46523" t="s">
        <v>167530</v>
      </c>
      <c r="C46523" t="s">
        <v>50739</v>
      </c>
      <c r="D46523" t="s">
        <v>614</v>
      </c>
      <c r="E46523" t="s">
        <v>77801</v>
      </c>
      <c r="F46523" t="s">
        <v>20</v>
      </c>
      <c r="G46523" t="s">
        <v>167531</v>
      </c>
    </row>
    <row r="46524" spans="1:7" x14ac:dyDescent="0.3">
      <c r="A46524" t="s">
        <v>276311</v>
      </c>
      <c r="B46524" t="s">
        <v>276312</v>
      </c>
      <c r="C46524" t="s">
        <v>723</v>
      </c>
      <c r="D46524" t="s">
        <v>181</v>
      </c>
      <c r="E46524" t="s">
        <v>7840</v>
      </c>
      <c r="F46524" t="s">
        <v>20</v>
      </c>
      <c r="G46524" t="s">
        <v>276313</v>
      </c>
    </row>
    <row r="46525" spans="1:7" x14ac:dyDescent="0.3">
      <c r="A46525" t="s">
        <v>128216</v>
      </c>
      <c r="B46525" t="s">
        <v>128217</v>
      </c>
      <c r="C46525" t="s">
        <v>128218</v>
      </c>
      <c r="D46525" t="s">
        <v>84</v>
      </c>
      <c r="E46525" t="s">
        <v>128219</v>
      </c>
      <c r="F46525" t="s">
        <v>20</v>
      </c>
      <c r="G46525" t="s">
        <v>128220</v>
      </c>
    </row>
    <row r="46526" spans="1:7" x14ac:dyDescent="0.3">
      <c r="A46526" t="s">
        <v>167532</v>
      </c>
      <c r="B46526" t="s">
        <v>167533</v>
      </c>
      <c r="C46526" t="s">
        <v>1540</v>
      </c>
      <c r="D46526" t="s">
        <v>859</v>
      </c>
      <c r="E46526" t="s">
        <v>167534</v>
      </c>
      <c r="F46526" t="s">
        <v>20</v>
      </c>
      <c r="G46526" t="s">
        <v>167535</v>
      </c>
    </row>
    <row r="46527" spans="1:7" x14ac:dyDescent="0.3">
      <c r="A46527" t="s">
        <v>62918</v>
      </c>
      <c r="B46527" t="s">
        <v>128221</v>
      </c>
      <c r="C46527" t="s">
        <v>3374</v>
      </c>
      <c r="D46527" t="s">
        <v>127</v>
      </c>
      <c r="E46527" t="s">
        <v>3375</v>
      </c>
      <c r="F46527" t="s">
        <v>20</v>
      </c>
      <c r="G46527" t="s">
        <v>128222</v>
      </c>
    </row>
    <row r="46528" spans="1:7" x14ac:dyDescent="0.3">
      <c r="A46528" t="s">
        <v>269850</v>
      </c>
      <c r="B46528" t="s">
        <v>269851</v>
      </c>
      <c r="C46528" t="s">
        <v>15323</v>
      </c>
      <c r="D46528" t="s">
        <v>2179</v>
      </c>
      <c r="E46528" t="s">
        <v>269852</v>
      </c>
      <c r="F46528" t="s">
        <v>20</v>
      </c>
      <c r="G46528" t="s">
        <v>269853</v>
      </c>
    </row>
    <row r="46529" spans="1:7" x14ac:dyDescent="0.3">
      <c r="A46529" t="s">
        <v>154337</v>
      </c>
      <c r="B46529" t="s">
        <v>154338</v>
      </c>
      <c r="C46529" t="s">
        <v>15541</v>
      </c>
      <c r="D46529" t="s">
        <v>523</v>
      </c>
      <c r="E46529" t="s">
        <v>15542</v>
      </c>
      <c r="F46529" t="s">
        <v>20</v>
      </c>
      <c r="G46529" t="s">
        <v>154339</v>
      </c>
    </row>
    <row r="46530" spans="1:7" x14ac:dyDescent="0.3">
      <c r="A46530" t="s">
        <v>128223</v>
      </c>
      <c r="B46530" t="s">
        <v>122920</v>
      </c>
      <c r="C46530" t="s">
        <v>50804</v>
      </c>
      <c r="D46530" t="s">
        <v>84</v>
      </c>
      <c r="E46530" t="s">
        <v>67949</v>
      </c>
      <c r="F46530" t="s">
        <v>20</v>
      </c>
      <c r="G46530" t="s">
        <v>128224</v>
      </c>
    </row>
    <row r="46531" spans="1:7" x14ac:dyDescent="0.3">
      <c r="A46531" t="s">
        <v>230751</v>
      </c>
      <c r="B46531" t="s">
        <v>100776</v>
      </c>
      <c r="C46531" t="s">
        <v>2121</v>
      </c>
      <c r="D46531" t="s">
        <v>113</v>
      </c>
      <c r="E46531" t="s">
        <v>13978</v>
      </c>
      <c r="F46531" t="s">
        <v>20</v>
      </c>
      <c r="G46531" t="s">
        <v>230752</v>
      </c>
    </row>
    <row r="46532" spans="1:7" x14ac:dyDescent="0.3">
      <c r="A46532" t="s">
        <v>280671</v>
      </c>
      <c r="B46532" t="s">
        <v>280672</v>
      </c>
      <c r="C46532" t="s">
        <v>280673</v>
      </c>
      <c r="D46532" t="s">
        <v>30</v>
      </c>
      <c r="E46532" t="s">
        <v>106089</v>
      </c>
      <c r="F46532" t="s">
        <v>20</v>
      </c>
      <c r="G46532" t="s">
        <v>280674</v>
      </c>
    </row>
    <row r="46533" spans="1:7" x14ac:dyDescent="0.3">
      <c r="A46533" t="s">
        <v>269854</v>
      </c>
      <c r="B46533" t="s">
        <v>269855</v>
      </c>
      <c r="C46533" t="s">
        <v>8662</v>
      </c>
      <c r="D46533" t="s">
        <v>2150</v>
      </c>
      <c r="E46533" t="s">
        <v>84960</v>
      </c>
      <c r="F46533" t="s">
        <v>20</v>
      </c>
      <c r="G46533" t="s">
        <v>269856</v>
      </c>
    </row>
    <row r="46534" spans="1:7" x14ac:dyDescent="0.3">
      <c r="A46534" t="s">
        <v>128225</v>
      </c>
      <c r="B46534" t="s">
        <v>75559</v>
      </c>
      <c r="C46534" t="s">
        <v>6295</v>
      </c>
      <c r="D46534" t="s">
        <v>509</v>
      </c>
      <c r="E46534" t="s">
        <v>71761</v>
      </c>
      <c r="F46534" t="s">
        <v>20</v>
      </c>
      <c r="G46534" t="s">
        <v>128226</v>
      </c>
    </row>
    <row r="46535" spans="1:7" x14ac:dyDescent="0.3">
      <c r="A46535" t="s">
        <v>67788</v>
      </c>
      <c r="B46535" t="s">
        <v>226069</v>
      </c>
      <c r="C46535" t="s">
        <v>25922</v>
      </c>
      <c r="D46535" t="s">
        <v>48</v>
      </c>
      <c r="E46535" t="s">
        <v>67790</v>
      </c>
      <c r="F46535" t="s">
        <v>20</v>
      </c>
      <c r="G46535" t="s">
        <v>226070</v>
      </c>
    </row>
    <row r="46536" spans="1:7" x14ac:dyDescent="0.3">
      <c r="A46536" t="s">
        <v>128227</v>
      </c>
      <c r="B46536" t="s">
        <v>128228</v>
      </c>
      <c r="C46536" t="s">
        <v>96459</v>
      </c>
      <c r="D46536" t="s">
        <v>30</v>
      </c>
      <c r="E46536" t="s">
        <v>96460</v>
      </c>
      <c r="F46536" t="s">
        <v>20</v>
      </c>
      <c r="G46536" t="s">
        <v>128229</v>
      </c>
    </row>
    <row r="46537" spans="1:7" x14ac:dyDescent="0.3">
      <c r="A46537" t="s">
        <v>284298</v>
      </c>
      <c r="B46537" t="s">
        <v>284299</v>
      </c>
      <c r="C46537" t="s">
        <v>119720</v>
      </c>
      <c r="D46537" t="s">
        <v>752</v>
      </c>
      <c r="E46537" t="s">
        <v>284300</v>
      </c>
      <c r="F46537" t="s">
        <v>20</v>
      </c>
      <c r="G46537" t="s">
        <v>284301</v>
      </c>
    </row>
    <row r="46538" spans="1:7" x14ac:dyDescent="0.3">
      <c r="A46538" t="s">
        <v>128230</v>
      </c>
      <c r="C46538" t="s">
        <v>36330</v>
      </c>
      <c r="D46538" t="s">
        <v>304</v>
      </c>
      <c r="E46538" t="s">
        <v>81190</v>
      </c>
      <c r="F46538" t="s">
        <v>20</v>
      </c>
      <c r="G46538" t="s">
        <v>128231</v>
      </c>
    </row>
    <row r="46539" spans="1:7" x14ac:dyDescent="0.3">
      <c r="A46539" t="s">
        <v>154340</v>
      </c>
      <c r="B46539" t="s">
        <v>9233</v>
      </c>
      <c r="C46539" t="s">
        <v>8077</v>
      </c>
      <c r="D46539" t="s">
        <v>181</v>
      </c>
      <c r="E46539" t="s">
        <v>93516</v>
      </c>
      <c r="F46539" t="s">
        <v>20</v>
      </c>
      <c r="G46539" t="s">
        <v>154341</v>
      </c>
    </row>
    <row r="46540" spans="1:7" x14ac:dyDescent="0.3">
      <c r="A46540" t="s">
        <v>269857</v>
      </c>
      <c r="B46540" t="s">
        <v>269858</v>
      </c>
      <c r="C46540" t="s">
        <v>1631</v>
      </c>
      <c r="D46540" t="s">
        <v>381</v>
      </c>
      <c r="E46540" t="s">
        <v>90598</v>
      </c>
      <c r="F46540" t="s">
        <v>20</v>
      </c>
      <c r="G46540" t="s">
        <v>269859</v>
      </c>
    </row>
    <row r="46541" spans="1:7" x14ac:dyDescent="0.3">
      <c r="A46541" t="s">
        <v>228772</v>
      </c>
      <c r="B46541" t="s">
        <v>220552</v>
      </c>
      <c r="C46541" t="s">
        <v>1409</v>
      </c>
      <c r="D46541" t="s">
        <v>304</v>
      </c>
      <c r="E46541" t="s">
        <v>19423</v>
      </c>
      <c r="F46541" t="s">
        <v>20</v>
      </c>
      <c r="G46541" t="s">
        <v>228773</v>
      </c>
    </row>
    <row r="46542" spans="1:7" x14ac:dyDescent="0.3">
      <c r="A46542" t="s">
        <v>276314</v>
      </c>
      <c r="B46542" t="s">
        <v>276315</v>
      </c>
      <c r="C46542" t="s">
        <v>82148</v>
      </c>
      <c r="D46542" t="s">
        <v>91</v>
      </c>
      <c r="E46542" t="s">
        <v>276316</v>
      </c>
      <c r="F46542" t="s">
        <v>20</v>
      </c>
      <c r="G46542" t="s">
        <v>276317</v>
      </c>
    </row>
    <row r="46543" spans="1:7" x14ac:dyDescent="0.3">
      <c r="A46543" t="s">
        <v>27687</v>
      </c>
      <c r="B46543" t="s">
        <v>167536</v>
      </c>
      <c r="C46543" t="s">
        <v>5135</v>
      </c>
      <c r="D46543" t="s">
        <v>859</v>
      </c>
      <c r="E46543" t="s">
        <v>65628</v>
      </c>
      <c r="F46543" t="s">
        <v>20</v>
      </c>
      <c r="G46543" t="s">
        <v>167537</v>
      </c>
    </row>
    <row r="46544" spans="1:7" x14ac:dyDescent="0.3">
      <c r="A46544" t="s">
        <v>250032</v>
      </c>
      <c r="B46544" t="s">
        <v>250033</v>
      </c>
      <c r="C46544" t="s">
        <v>54398</v>
      </c>
      <c r="D46544" t="s">
        <v>304</v>
      </c>
      <c r="E46544" t="s">
        <v>98662</v>
      </c>
      <c r="F46544" t="s">
        <v>20</v>
      </c>
      <c r="G46544" t="s">
        <v>250034</v>
      </c>
    </row>
    <row r="46545" spans="1:7" x14ac:dyDescent="0.3">
      <c r="A46545" t="s">
        <v>256351</v>
      </c>
      <c r="B46545" t="s">
        <v>256352</v>
      </c>
      <c r="C46545" t="s">
        <v>16336</v>
      </c>
      <c r="D46545" t="s">
        <v>281</v>
      </c>
      <c r="E46545" t="s">
        <v>70963</v>
      </c>
      <c r="F46545" t="s">
        <v>20</v>
      </c>
      <c r="G46545" t="s">
        <v>256353</v>
      </c>
    </row>
    <row r="46546" spans="1:7" x14ac:dyDescent="0.3">
      <c r="A46546" t="s">
        <v>283406</v>
      </c>
      <c r="B46546" t="s">
        <v>283407</v>
      </c>
      <c r="C46546" t="s">
        <v>24858</v>
      </c>
      <c r="D46546" t="s">
        <v>738</v>
      </c>
      <c r="E46546" t="s">
        <v>64381</v>
      </c>
      <c r="F46546" t="s">
        <v>20</v>
      </c>
      <c r="G46546" t="s">
        <v>283408</v>
      </c>
    </row>
    <row r="46547" spans="1:7" x14ac:dyDescent="0.3">
      <c r="A46547" t="s">
        <v>154342</v>
      </c>
      <c r="B46547" t="s">
        <v>154343</v>
      </c>
      <c r="C46547" t="s">
        <v>11684</v>
      </c>
      <c r="D46547" t="s">
        <v>181</v>
      </c>
      <c r="E46547" t="s">
        <v>153608</v>
      </c>
      <c r="F46547" t="s">
        <v>20</v>
      </c>
      <c r="G46547" t="s">
        <v>154344</v>
      </c>
    </row>
    <row r="46548" spans="1:7" x14ac:dyDescent="0.3">
      <c r="A46548" t="s">
        <v>12851</v>
      </c>
      <c r="C46548" t="s">
        <v>14456</v>
      </c>
      <c r="D46548" t="s">
        <v>546</v>
      </c>
      <c r="E46548" t="s">
        <v>62113</v>
      </c>
      <c r="F46548" t="s">
        <v>20</v>
      </c>
      <c r="G46548" t="s">
        <v>63588</v>
      </c>
    </row>
    <row r="46549" spans="1:7" x14ac:dyDescent="0.3">
      <c r="A46549" t="s">
        <v>128245</v>
      </c>
      <c r="B46549" t="s">
        <v>302444</v>
      </c>
      <c r="C46549" t="s">
        <v>2636</v>
      </c>
      <c r="D46549" t="s">
        <v>304</v>
      </c>
      <c r="E46549" t="s">
        <v>2637</v>
      </c>
      <c r="F46549" t="s">
        <v>20</v>
      </c>
      <c r="G46549" t="s">
        <v>286821</v>
      </c>
    </row>
    <row r="46550" spans="1:7" x14ac:dyDescent="0.3">
      <c r="A46550" t="s">
        <v>256354</v>
      </c>
      <c r="B46550" t="s">
        <v>256355</v>
      </c>
      <c r="C46550" t="s">
        <v>32693</v>
      </c>
      <c r="D46550" t="s">
        <v>412</v>
      </c>
      <c r="E46550" t="s">
        <v>256356</v>
      </c>
      <c r="F46550" t="s">
        <v>20</v>
      </c>
      <c r="G46550" t="s">
        <v>256357</v>
      </c>
    </row>
    <row r="46551" spans="1:7" x14ac:dyDescent="0.3">
      <c r="A46551" t="s">
        <v>276318</v>
      </c>
      <c r="B46551" t="s">
        <v>276319</v>
      </c>
      <c r="C46551" t="s">
        <v>2062</v>
      </c>
      <c r="D46551" t="s">
        <v>57</v>
      </c>
      <c r="E46551" t="s">
        <v>276320</v>
      </c>
      <c r="F46551" t="s">
        <v>20</v>
      </c>
      <c r="G46551" t="s">
        <v>276321</v>
      </c>
    </row>
    <row r="46552" spans="1:7" x14ac:dyDescent="0.3">
      <c r="A46552" t="s">
        <v>154345</v>
      </c>
      <c r="B46552" t="s">
        <v>154346</v>
      </c>
      <c r="C46552" t="s">
        <v>2890</v>
      </c>
      <c r="D46552" t="s">
        <v>181</v>
      </c>
      <c r="E46552" t="s">
        <v>154347</v>
      </c>
      <c r="F46552" t="s">
        <v>20</v>
      </c>
      <c r="G46552" t="s">
        <v>154348</v>
      </c>
    </row>
    <row r="46553" spans="1:7" x14ac:dyDescent="0.3">
      <c r="A46553" t="s">
        <v>250035</v>
      </c>
      <c r="B46553" t="s">
        <v>250036</v>
      </c>
      <c r="C46553" t="s">
        <v>42249</v>
      </c>
      <c r="D46553" t="s">
        <v>304</v>
      </c>
      <c r="E46553" t="s">
        <v>250037</v>
      </c>
      <c r="F46553" t="s">
        <v>20</v>
      </c>
      <c r="G46553" t="s">
        <v>250038</v>
      </c>
    </row>
    <row r="46554" spans="1:7" x14ac:dyDescent="0.3">
      <c r="A46554" t="s">
        <v>128232</v>
      </c>
      <c r="B46554" t="s">
        <v>128233</v>
      </c>
      <c r="C46554" t="s">
        <v>21634</v>
      </c>
      <c r="D46554" t="s">
        <v>859</v>
      </c>
      <c r="E46554" t="s">
        <v>66297</v>
      </c>
      <c r="F46554" t="s">
        <v>20</v>
      </c>
      <c r="G46554" t="s">
        <v>128234</v>
      </c>
    </row>
    <row r="46555" spans="1:7" x14ac:dyDescent="0.3">
      <c r="A46555" t="s">
        <v>284302</v>
      </c>
      <c r="B46555" t="s">
        <v>284303</v>
      </c>
      <c r="C46555" t="s">
        <v>7771</v>
      </c>
      <c r="D46555" t="s">
        <v>84</v>
      </c>
      <c r="E46555" t="s">
        <v>284304</v>
      </c>
      <c r="F46555" t="s">
        <v>20</v>
      </c>
      <c r="G46555" t="s">
        <v>284305</v>
      </c>
    </row>
    <row r="46556" spans="1:7" x14ac:dyDescent="0.3">
      <c r="A46556" t="s">
        <v>154349</v>
      </c>
      <c r="B46556" t="s">
        <v>154350</v>
      </c>
      <c r="C46556" t="s">
        <v>8077</v>
      </c>
      <c r="D46556" t="s">
        <v>181</v>
      </c>
      <c r="E46556" t="s">
        <v>93516</v>
      </c>
      <c r="F46556" t="s">
        <v>20</v>
      </c>
      <c r="G46556" t="s">
        <v>154351</v>
      </c>
    </row>
    <row r="46557" spans="1:7" x14ac:dyDescent="0.3">
      <c r="A46557" t="s">
        <v>167538</v>
      </c>
      <c r="B46557" t="s">
        <v>167539</v>
      </c>
      <c r="C46557" t="s">
        <v>575</v>
      </c>
      <c r="D46557" t="s">
        <v>247</v>
      </c>
      <c r="E46557" t="s">
        <v>167540</v>
      </c>
      <c r="F46557" t="s">
        <v>20</v>
      </c>
      <c r="G46557" t="s">
        <v>167541</v>
      </c>
    </row>
    <row r="46558" spans="1:7" x14ac:dyDescent="0.3">
      <c r="A46558" t="s">
        <v>219302</v>
      </c>
      <c r="B46558" t="s">
        <v>219303</v>
      </c>
      <c r="C46558" t="s">
        <v>1591</v>
      </c>
      <c r="D46558" t="s">
        <v>84</v>
      </c>
      <c r="E46558" t="s">
        <v>219304</v>
      </c>
      <c r="F46558" t="s">
        <v>20</v>
      </c>
      <c r="G46558" t="s">
        <v>219305</v>
      </c>
    </row>
    <row r="46559" spans="1:7" x14ac:dyDescent="0.3">
      <c r="A46559" t="s">
        <v>128235</v>
      </c>
      <c r="B46559" t="s">
        <v>128236</v>
      </c>
      <c r="C46559" t="s">
        <v>26305</v>
      </c>
      <c r="D46559" t="s">
        <v>1272</v>
      </c>
      <c r="E46559" t="s">
        <v>64169</v>
      </c>
      <c r="F46559" t="s">
        <v>20</v>
      </c>
      <c r="G46559" t="s">
        <v>128237</v>
      </c>
    </row>
    <row r="46560" spans="1:7" x14ac:dyDescent="0.3">
      <c r="A46560" t="s">
        <v>154352</v>
      </c>
      <c r="B46560" t="s">
        <v>154353</v>
      </c>
      <c r="C46560" t="s">
        <v>3836</v>
      </c>
      <c r="D46560" t="s">
        <v>313</v>
      </c>
      <c r="E46560" t="s">
        <v>95339</v>
      </c>
      <c r="F46560" t="s">
        <v>20</v>
      </c>
      <c r="G46560" t="s">
        <v>154354</v>
      </c>
    </row>
    <row r="46561" spans="1:7" x14ac:dyDescent="0.3">
      <c r="A46561" t="s">
        <v>167542</v>
      </c>
      <c r="B46561" t="s">
        <v>167543</v>
      </c>
      <c r="C46561" t="s">
        <v>167544</v>
      </c>
      <c r="D46561" t="s">
        <v>84</v>
      </c>
      <c r="E46561" t="s">
        <v>69188</v>
      </c>
      <c r="F46561" t="s">
        <v>20</v>
      </c>
      <c r="G46561" t="s">
        <v>167545</v>
      </c>
    </row>
    <row r="46562" spans="1:7" x14ac:dyDescent="0.3">
      <c r="A46562" t="s">
        <v>224792</v>
      </c>
      <c r="B46562" t="s">
        <v>224793</v>
      </c>
      <c r="C46562" t="s">
        <v>224794</v>
      </c>
      <c r="D46562" t="s">
        <v>546</v>
      </c>
      <c r="E46562" t="s">
        <v>224795</v>
      </c>
      <c r="F46562" t="s">
        <v>20</v>
      </c>
      <c r="G46562" t="s">
        <v>224796</v>
      </c>
    </row>
    <row r="46563" spans="1:7" x14ac:dyDescent="0.3">
      <c r="A46563" t="s">
        <v>269854</v>
      </c>
      <c r="B46563" t="s">
        <v>288348</v>
      </c>
      <c r="C46563" t="s">
        <v>8662</v>
      </c>
      <c r="D46563" t="s">
        <v>2150</v>
      </c>
      <c r="E46563" t="s">
        <v>29126</v>
      </c>
      <c r="F46563" t="s">
        <v>20</v>
      </c>
      <c r="G46563" t="s">
        <v>288349</v>
      </c>
    </row>
    <row r="46564" spans="1:7" x14ac:dyDescent="0.3">
      <c r="A46564" t="s">
        <v>63589</v>
      </c>
      <c r="B46564" t="s">
        <v>47927</v>
      </c>
      <c r="C46564" t="s">
        <v>3895</v>
      </c>
      <c r="D46564" t="s">
        <v>281</v>
      </c>
      <c r="E46564" t="s">
        <v>7123</v>
      </c>
      <c r="F46564" t="s">
        <v>20</v>
      </c>
      <c r="G46564" t="s">
        <v>63590</v>
      </c>
    </row>
    <row r="46565" spans="1:7" x14ac:dyDescent="0.3">
      <c r="A46565" t="s">
        <v>256358</v>
      </c>
      <c r="B46565" t="s">
        <v>256359</v>
      </c>
      <c r="C46565" t="s">
        <v>125110</v>
      </c>
      <c r="D46565" t="s">
        <v>412</v>
      </c>
      <c r="E46565" t="s">
        <v>127580</v>
      </c>
      <c r="F46565" t="s">
        <v>20</v>
      </c>
      <c r="G46565" t="s">
        <v>256360</v>
      </c>
    </row>
    <row r="46566" spans="1:7" x14ac:dyDescent="0.3">
      <c r="A46566" t="s">
        <v>45518</v>
      </c>
      <c r="B46566" t="s">
        <v>128238</v>
      </c>
      <c r="C46566" t="s">
        <v>843</v>
      </c>
      <c r="D46566" t="s">
        <v>313</v>
      </c>
      <c r="E46566" t="s">
        <v>128239</v>
      </c>
      <c r="F46566" t="s">
        <v>20</v>
      </c>
      <c r="G46566" t="s">
        <v>128240</v>
      </c>
    </row>
    <row r="46567" spans="1:7" x14ac:dyDescent="0.3">
      <c r="A46567" t="s">
        <v>167546</v>
      </c>
      <c r="B46567" t="s">
        <v>76903</v>
      </c>
      <c r="C46567" t="s">
        <v>1031</v>
      </c>
      <c r="D46567" t="s">
        <v>645</v>
      </c>
      <c r="E46567" t="s">
        <v>76904</v>
      </c>
      <c r="F46567" t="s">
        <v>20</v>
      </c>
      <c r="G46567" t="s">
        <v>167547</v>
      </c>
    </row>
    <row r="46568" spans="1:7" x14ac:dyDescent="0.3">
      <c r="A46568" t="s">
        <v>167548</v>
      </c>
      <c r="B46568" t="s">
        <v>167549</v>
      </c>
      <c r="C46568" t="s">
        <v>167550</v>
      </c>
      <c r="D46568" t="s">
        <v>645</v>
      </c>
      <c r="E46568" t="s">
        <v>167551</v>
      </c>
      <c r="F46568" t="s">
        <v>20</v>
      </c>
      <c r="G46568" t="s">
        <v>167552</v>
      </c>
    </row>
    <row r="46569" spans="1:7" x14ac:dyDescent="0.3">
      <c r="A46569" t="s">
        <v>154355</v>
      </c>
      <c r="B46569" t="s">
        <v>154356</v>
      </c>
      <c r="C46569" t="s">
        <v>2667</v>
      </c>
      <c r="D46569" t="s">
        <v>2179</v>
      </c>
      <c r="E46569" t="s">
        <v>8115</v>
      </c>
      <c r="F46569" t="s">
        <v>20</v>
      </c>
      <c r="G46569" t="s">
        <v>154357</v>
      </c>
    </row>
    <row r="46570" spans="1:7" x14ac:dyDescent="0.3">
      <c r="A46570" t="s">
        <v>276322</v>
      </c>
      <c r="B46570" t="s">
        <v>24595</v>
      </c>
      <c r="C46570" t="s">
        <v>24596</v>
      </c>
      <c r="D46570" t="s">
        <v>57</v>
      </c>
      <c r="E46570" t="s">
        <v>164426</v>
      </c>
      <c r="F46570" t="s">
        <v>20</v>
      </c>
      <c r="G46570" t="s">
        <v>276323</v>
      </c>
    </row>
    <row r="46571" spans="1:7" x14ac:dyDescent="0.3">
      <c r="A46571" t="s">
        <v>154358</v>
      </c>
      <c r="B46571" t="s">
        <v>154359</v>
      </c>
      <c r="C46571" t="s">
        <v>2890</v>
      </c>
      <c r="D46571" t="s">
        <v>181</v>
      </c>
      <c r="E46571" t="s">
        <v>68617</v>
      </c>
      <c r="F46571" t="s">
        <v>20</v>
      </c>
      <c r="G46571" t="s">
        <v>154360</v>
      </c>
    </row>
    <row r="46572" spans="1:7" x14ac:dyDescent="0.3">
      <c r="A46572" t="s">
        <v>154361</v>
      </c>
      <c r="B46572" t="s">
        <v>154362</v>
      </c>
      <c r="C46572" t="s">
        <v>13509</v>
      </c>
      <c r="D46572" t="s">
        <v>181</v>
      </c>
      <c r="E46572" t="s">
        <v>58861</v>
      </c>
      <c r="F46572" t="s">
        <v>20</v>
      </c>
      <c r="G46572" t="s">
        <v>154363</v>
      </c>
    </row>
    <row r="46573" spans="1:7" x14ac:dyDescent="0.3">
      <c r="A46573" t="s">
        <v>154364</v>
      </c>
      <c r="B46573" t="s">
        <v>154365</v>
      </c>
      <c r="C46573" t="s">
        <v>14257</v>
      </c>
      <c r="D46573" t="s">
        <v>181</v>
      </c>
      <c r="E46573" t="s">
        <v>94476</v>
      </c>
      <c r="F46573" t="s">
        <v>20</v>
      </c>
      <c r="G46573" t="s">
        <v>154366</v>
      </c>
    </row>
    <row r="46574" spans="1:7" x14ac:dyDescent="0.3">
      <c r="A46574" t="s">
        <v>256361</v>
      </c>
      <c r="B46574" t="s">
        <v>256362</v>
      </c>
      <c r="C46574" t="s">
        <v>18435</v>
      </c>
      <c r="D46574" t="s">
        <v>281</v>
      </c>
      <c r="E46574" t="s">
        <v>13516</v>
      </c>
      <c r="F46574" t="s">
        <v>20</v>
      </c>
      <c r="G46574" t="s">
        <v>256363</v>
      </c>
    </row>
    <row r="46575" spans="1:7" x14ac:dyDescent="0.3">
      <c r="A46575" t="s">
        <v>154367</v>
      </c>
      <c r="B46575" t="s">
        <v>154368</v>
      </c>
      <c r="C46575" t="s">
        <v>11684</v>
      </c>
      <c r="D46575" t="s">
        <v>181</v>
      </c>
      <c r="E46575" t="s">
        <v>139638</v>
      </c>
      <c r="F46575" t="s">
        <v>20</v>
      </c>
      <c r="G46575" t="s">
        <v>154369</v>
      </c>
    </row>
    <row r="46576" spans="1:7" x14ac:dyDescent="0.3">
      <c r="A46576" t="s">
        <v>163808</v>
      </c>
      <c r="B46576" t="s">
        <v>118747</v>
      </c>
      <c r="C46576" t="s">
        <v>22940</v>
      </c>
      <c r="D46576" t="s">
        <v>91</v>
      </c>
      <c r="E46576" t="s">
        <v>73666</v>
      </c>
      <c r="F46576" t="s">
        <v>20</v>
      </c>
      <c r="G46576" t="s">
        <v>274019</v>
      </c>
    </row>
    <row r="46577" spans="1:7" x14ac:dyDescent="0.3">
      <c r="A46577" t="s">
        <v>68801</v>
      </c>
      <c r="B46577" t="s">
        <v>128241</v>
      </c>
      <c r="C46577" t="s">
        <v>26188</v>
      </c>
      <c r="D46577" t="s">
        <v>84</v>
      </c>
      <c r="E46577" t="s">
        <v>68803</v>
      </c>
      <c r="F46577" t="s">
        <v>20</v>
      </c>
      <c r="G46577" t="s">
        <v>128242</v>
      </c>
    </row>
    <row r="46578" spans="1:7" x14ac:dyDescent="0.3">
      <c r="A46578" t="s">
        <v>284306</v>
      </c>
      <c r="B46578" t="s">
        <v>284307</v>
      </c>
      <c r="C46578" t="s">
        <v>37631</v>
      </c>
      <c r="D46578" t="s">
        <v>84</v>
      </c>
      <c r="E46578" t="s">
        <v>71807</v>
      </c>
      <c r="F46578" t="s">
        <v>20</v>
      </c>
      <c r="G46578" t="s">
        <v>284308</v>
      </c>
    </row>
    <row r="46579" spans="1:7" x14ac:dyDescent="0.3">
      <c r="A46579" t="s">
        <v>248545</v>
      </c>
      <c r="B46579" t="s">
        <v>75559</v>
      </c>
      <c r="C46579" t="s">
        <v>6295</v>
      </c>
      <c r="D46579" t="s">
        <v>509</v>
      </c>
      <c r="E46579" t="s">
        <v>71761</v>
      </c>
      <c r="F46579" t="s">
        <v>20</v>
      </c>
      <c r="G46579" t="s">
        <v>274522</v>
      </c>
    </row>
    <row r="46580" spans="1:7" x14ac:dyDescent="0.3">
      <c r="A46580" t="s">
        <v>128243</v>
      </c>
      <c r="B46580" t="s">
        <v>101011</v>
      </c>
      <c r="C46580" t="s">
        <v>16701</v>
      </c>
      <c r="D46580" t="s">
        <v>57</v>
      </c>
      <c r="E46580" t="s">
        <v>96756</v>
      </c>
      <c r="F46580" t="s">
        <v>20</v>
      </c>
      <c r="G46580" t="s">
        <v>128244</v>
      </c>
    </row>
    <row r="46581" spans="1:7" x14ac:dyDescent="0.3">
      <c r="A46581" t="s">
        <v>154370</v>
      </c>
      <c r="B46581" t="s">
        <v>154371</v>
      </c>
      <c r="C46581" t="s">
        <v>23643</v>
      </c>
      <c r="D46581" t="s">
        <v>532</v>
      </c>
      <c r="E46581" t="s">
        <v>154372</v>
      </c>
      <c r="F46581" t="s">
        <v>20</v>
      </c>
      <c r="G46581" t="s">
        <v>154373</v>
      </c>
    </row>
    <row r="46582" spans="1:7" x14ac:dyDescent="0.3">
      <c r="A46582" t="s">
        <v>256364</v>
      </c>
      <c r="B46582" t="s">
        <v>256365</v>
      </c>
      <c r="C46582" t="s">
        <v>22463</v>
      </c>
      <c r="D46582" t="s">
        <v>412</v>
      </c>
      <c r="E46582" t="s">
        <v>256366</v>
      </c>
      <c r="F46582" t="s">
        <v>20</v>
      </c>
      <c r="G46582" t="s">
        <v>256367</v>
      </c>
    </row>
    <row r="46583" spans="1:7" x14ac:dyDescent="0.3">
      <c r="A46583" t="s">
        <v>165094</v>
      </c>
      <c r="B46583" t="s">
        <v>165095</v>
      </c>
      <c r="C46583" t="s">
        <v>3390</v>
      </c>
      <c r="D46583" t="s">
        <v>84</v>
      </c>
      <c r="E46583" t="s">
        <v>165096</v>
      </c>
      <c r="F46583" t="s">
        <v>20</v>
      </c>
      <c r="G46583" t="s">
        <v>165097</v>
      </c>
    </row>
    <row r="46584" spans="1:7" x14ac:dyDescent="0.3">
      <c r="A46584" t="s">
        <v>2699</v>
      </c>
      <c r="B46584" t="s">
        <v>2700</v>
      </c>
      <c r="C46584" t="s">
        <v>2701</v>
      </c>
      <c r="D46584" t="s">
        <v>84</v>
      </c>
      <c r="E46584" t="s">
        <v>2702</v>
      </c>
      <c r="F46584" t="s">
        <v>20</v>
      </c>
      <c r="G46584" t="s">
        <v>2703</v>
      </c>
    </row>
    <row r="46585" spans="1:7" x14ac:dyDescent="0.3">
      <c r="A46585" t="s">
        <v>219306</v>
      </c>
      <c r="B46585" t="s">
        <v>219307</v>
      </c>
      <c r="C46585" t="s">
        <v>2606</v>
      </c>
      <c r="D46585" t="s">
        <v>323</v>
      </c>
      <c r="E46585" t="s">
        <v>65175</v>
      </c>
      <c r="F46585" t="s">
        <v>20</v>
      </c>
      <c r="G46585" t="s">
        <v>219308</v>
      </c>
    </row>
    <row r="46586" spans="1:7" x14ac:dyDescent="0.3">
      <c r="A46586" t="s">
        <v>276324</v>
      </c>
      <c r="B46586" t="s">
        <v>276325</v>
      </c>
      <c r="C46586" t="s">
        <v>9029</v>
      </c>
      <c r="D46586" t="s">
        <v>57</v>
      </c>
      <c r="E46586" t="s">
        <v>276326</v>
      </c>
      <c r="F46586" t="s">
        <v>20</v>
      </c>
      <c r="G46586" t="s">
        <v>276327</v>
      </c>
    </row>
    <row r="46587" spans="1:7" x14ac:dyDescent="0.3">
      <c r="A46587" t="s">
        <v>167553</v>
      </c>
      <c r="B46587" t="s">
        <v>167554</v>
      </c>
      <c r="C46587" t="s">
        <v>8360</v>
      </c>
      <c r="D46587" t="s">
        <v>645</v>
      </c>
      <c r="E46587" t="s">
        <v>71206</v>
      </c>
      <c r="F46587" t="s">
        <v>20</v>
      </c>
      <c r="G46587" t="s">
        <v>167555</v>
      </c>
    </row>
    <row r="46588" spans="1:7" x14ac:dyDescent="0.3">
      <c r="A46588" t="s">
        <v>128245</v>
      </c>
      <c r="B46588" t="s">
        <v>92711</v>
      </c>
      <c r="C46588" t="s">
        <v>1312</v>
      </c>
      <c r="D46588" t="s">
        <v>304</v>
      </c>
      <c r="E46588" t="s">
        <v>63455</v>
      </c>
      <c r="F46588" t="s">
        <v>20</v>
      </c>
      <c r="G46588" t="s">
        <v>128246</v>
      </c>
    </row>
    <row r="46589" spans="1:7" x14ac:dyDescent="0.3">
      <c r="A46589" t="s">
        <v>167556</v>
      </c>
      <c r="B46589" t="s">
        <v>167557</v>
      </c>
      <c r="C46589" t="s">
        <v>22573</v>
      </c>
      <c r="D46589" t="s">
        <v>752</v>
      </c>
      <c r="E46589" t="s">
        <v>167558</v>
      </c>
      <c r="F46589" t="s">
        <v>20</v>
      </c>
      <c r="G46589" t="s">
        <v>167559</v>
      </c>
    </row>
    <row r="46590" spans="1:7" x14ac:dyDescent="0.3">
      <c r="A46590" t="s">
        <v>230753</v>
      </c>
      <c r="B46590" t="s">
        <v>69773</v>
      </c>
      <c r="C46590" t="s">
        <v>10748</v>
      </c>
      <c r="D46590" t="s">
        <v>240</v>
      </c>
      <c r="E46590" t="s">
        <v>69774</v>
      </c>
      <c r="F46590" t="s">
        <v>20</v>
      </c>
      <c r="G46590" t="s">
        <v>230754</v>
      </c>
    </row>
    <row r="46591" spans="1:7" x14ac:dyDescent="0.3">
      <c r="A46591" t="s">
        <v>256368</v>
      </c>
      <c r="B46591" t="s">
        <v>210234</v>
      </c>
      <c r="C46591" t="s">
        <v>3895</v>
      </c>
      <c r="D46591" t="s">
        <v>281</v>
      </c>
      <c r="E46591" t="s">
        <v>256369</v>
      </c>
      <c r="F46591" t="s">
        <v>20</v>
      </c>
      <c r="G46591" t="s">
        <v>256370</v>
      </c>
    </row>
    <row r="46592" spans="1:7" x14ac:dyDescent="0.3">
      <c r="A46592" t="s">
        <v>167560</v>
      </c>
      <c r="B46592" t="s">
        <v>167561</v>
      </c>
      <c r="C46592" t="s">
        <v>167562</v>
      </c>
      <c r="D46592" t="s">
        <v>859</v>
      </c>
      <c r="E46592" t="s">
        <v>167563</v>
      </c>
      <c r="F46592" t="s">
        <v>20</v>
      </c>
      <c r="G46592" t="s">
        <v>167564</v>
      </c>
    </row>
    <row r="46593" spans="1:7" x14ac:dyDescent="0.3">
      <c r="A46593" t="s">
        <v>128247</v>
      </c>
      <c r="B46593" t="s">
        <v>128248</v>
      </c>
      <c r="C46593" t="s">
        <v>2192</v>
      </c>
      <c r="D46593" t="s">
        <v>323</v>
      </c>
      <c r="E46593" t="s">
        <v>128249</v>
      </c>
      <c r="F46593" t="s">
        <v>20</v>
      </c>
      <c r="G46593" t="s">
        <v>128250</v>
      </c>
    </row>
    <row r="46594" spans="1:7" x14ac:dyDescent="0.3">
      <c r="A46594" t="s">
        <v>128251</v>
      </c>
      <c r="B46594" t="s">
        <v>128252</v>
      </c>
      <c r="C46594" t="s">
        <v>5602</v>
      </c>
      <c r="D46594" t="s">
        <v>163</v>
      </c>
      <c r="E46594" t="s">
        <v>84177</v>
      </c>
      <c r="F46594" t="s">
        <v>20</v>
      </c>
      <c r="G46594" t="s">
        <v>128253</v>
      </c>
    </row>
    <row r="46595" spans="1:7" x14ac:dyDescent="0.3">
      <c r="A46595" t="s">
        <v>128254</v>
      </c>
      <c r="B46595" t="s">
        <v>114110</v>
      </c>
      <c r="C46595" t="s">
        <v>12941</v>
      </c>
      <c r="D46595" t="s">
        <v>84</v>
      </c>
      <c r="E46595" t="s">
        <v>12942</v>
      </c>
      <c r="F46595" t="s">
        <v>20</v>
      </c>
      <c r="G46595" t="s">
        <v>128255</v>
      </c>
    </row>
    <row r="46596" spans="1:7" x14ac:dyDescent="0.3">
      <c r="A46596" t="s">
        <v>284309</v>
      </c>
      <c r="B46596" t="s">
        <v>284310</v>
      </c>
      <c r="C46596" t="s">
        <v>294</v>
      </c>
      <c r="D46596" t="s">
        <v>296</v>
      </c>
      <c r="E46596" t="s">
        <v>52742</v>
      </c>
      <c r="F46596" t="s">
        <v>20</v>
      </c>
      <c r="G46596" t="s">
        <v>284311</v>
      </c>
    </row>
    <row r="46597" spans="1:7" x14ac:dyDescent="0.3">
      <c r="A46597" t="s">
        <v>5561</v>
      </c>
      <c r="B46597" t="s">
        <v>288350</v>
      </c>
      <c r="C46597" t="s">
        <v>41350</v>
      </c>
      <c r="D46597" t="s">
        <v>509</v>
      </c>
      <c r="E46597" t="s">
        <v>41351</v>
      </c>
      <c r="F46597" t="s">
        <v>20</v>
      </c>
      <c r="G46597" t="s">
        <v>288351</v>
      </c>
    </row>
    <row r="46598" spans="1:7" x14ac:dyDescent="0.3">
      <c r="A46598" t="s">
        <v>149521</v>
      </c>
      <c r="B46598" t="s">
        <v>106483</v>
      </c>
      <c r="C46598" t="s">
        <v>3630</v>
      </c>
      <c r="D46598" t="s">
        <v>127</v>
      </c>
      <c r="E46598" t="s">
        <v>5515</v>
      </c>
      <c r="F46598" t="s">
        <v>20</v>
      </c>
      <c r="G46598" t="s">
        <v>149522</v>
      </c>
    </row>
    <row r="46599" spans="1:7" x14ac:dyDescent="0.3">
      <c r="A46599" t="s">
        <v>154374</v>
      </c>
      <c r="B46599" t="s">
        <v>154004</v>
      </c>
      <c r="C46599" t="s">
        <v>2890</v>
      </c>
      <c r="D46599" t="s">
        <v>181</v>
      </c>
      <c r="E46599" t="s">
        <v>154005</v>
      </c>
      <c r="F46599" t="s">
        <v>20</v>
      </c>
      <c r="G46599" t="s">
        <v>154375</v>
      </c>
    </row>
    <row r="46600" spans="1:7" x14ac:dyDescent="0.3">
      <c r="A46600" t="s">
        <v>128256</v>
      </c>
      <c r="B46600" t="s">
        <v>128257</v>
      </c>
      <c r="C46600" t="s">
        <v>5135</v>
      </c>
      <c r="D46600" t="s">
        <v>859</v>
      </c>
      <c r="E46600" t="s">
        <v>62601</v>
      </c>
      <c r="F46600" t="s">
        <v>20</v>
      </c>
      <c r="G46600" t="s">
        <v>128258</v>
      </c>
    </row>
    <row r="46601" spans="1:7" x14ac:dyDescent="0.3">
      <c r="A46601" t="s">
        <v>252976</v>
      </c>
      <c r="B46601" t="s">
        <v>252977</v>
      </c>
      <c r="C46601" t="s">
        <v>14831</v>
      </c>
      <c r="D46601" t="s">
        <v>84</v>
      </c>
      <c r="E46601" t="s">
        <v>98983</v>
      </c>
      <c r="F46601" t="s">
        <v>20</v>
      </c>
      <c r="G46601" t="s">
        <v>252978</v>
      </c>
    </row>
    <row r="46602" spans="1:7" x14ac:dyDescent="0.3">
      <c r="A46602" t="s">
        <v>154376</v>
      </c>
      <c r="B46602" t="s">
        <v>154377</v>
      </c>
      <c r="C46602" t="s">
        <v>17233</v>
      </c>
      <c r="D46602" t="s">
        <v>381</v>
      </c>
      <c r="E46602" t="s">
        <v>154378</v>
      </c>
      <c r="F46602" t="s">
        <v>20</v>
      </c>
      <c r="G46602" t="s">
        <v>154379</v>
      </c>
    </row>
    <row r="46603" spans="1:7" x14ac:dyDescent="0.3">
      <c r="A46603" t="s">
        <v>167565</v>
      </c>
      <c r="B46603" t="s">
        <v>167566</v>
      </c>
      <c r="C46603" t="s">
        <v>43764</v>
      </c>
      <c r="D46603" t="s">
        <v>304</v>
      </c>
      <c r="E46603" t="s">
        <v>65202</v>
      </c>
      <c r="F46603" t="s">
        <v>20</v>
      </c>
      <c r="G46603" t="s">
        <v>167567</v>
      </c>
    </row>
    <row r="46604" spans="1:7" x14ac:dyDescent="0.3">
      <c r="A46604" t="s">
        <v>154380</v>
      </c>
      <c r="B46604" t="s">
        <v>154381</v>
      </c>
      <c r="C46604" t="s">
        <v>10516</v>
      </c>
      <c r="D46604" t="s">
        <v>181</v>
      </c>
      <c r="E46604" t="s">
        <v>10517</v>
      </c>
      <c r="F46604" t="s">
        <v>20</v>
      </c>
      <c r="G46604" t="s">
        <v>154382</v>
      </c>
    </row>
    <row r="46605" spans="1:7" x14ac:dyDescent="0.3">
      <c r="A46605" t="s">
        <v>154156</v>
      </c>
      <c r="B46605" t="s">
        <v>154383</v>
      </c>
      <c r="C46605" t="s">
        <v>60267</v>
      </c>
      <c r="D46605" t="s">
        <v>1128</v>
      </c>
      <c r="E46605" t="s">
        <v>108583</v>
      </c>
      <c r="F46605" t="s">
        <v>20</v>
      </c>
      <c r="G46605" t="s">
        <v>154384</v>
      </c>
    </row>
    <row r="46606" spans="1:7" x14ac:dyDescent="0.3">
      <c r="A46606" t="s">
        <v>247165</v>
      </c>
      <c r="B46606" t="s">
        <v>247166</v>
      </c>
      <c r="C46606" t="s">
        <v>7035</v>
      </c>
      <c r="D46606" t="s">
        <v>412</v>
      </c>
      <c r="E46606" t="s">
        <v>247167</v>
      </c>
      <c r="F46606" t="s">
        <v>20</v>
      </c>
      <c r="G46606" t="s">
        <v>247168</v>
      </c>
    </row>
    <row r="46607" spans="1:7" x14ac:dyDescent="0.3">
      <c r="A46607" t="s">
        <v>219309</v>
      </c>
      <c r="B46607" t="s">
        <v>219310</v>
      </c>
      <c r="C46607" t="s">
        <v>28373</v>
      </c>
      <c r="D46607" t="s">
        <v>738</v>
      </c>
      <c r="E46607" t="s">
        <v>107183</v>
      </c>
      <c r="F46607" t="s">
        <v>20</v>
      </c>
      <c r="G46607" t="s">
        <v>219311</v>
      </c>
    </row>
    <row r="46608" spans="1:7" x14ac:dyDescent="0.3">
      <c r="A46608" t="s">
        <v>250039</v>
      </c>
      <c r="B46608" t="s">
        <v>250040</v>
      </c>
      <c r="C46608" t="s">
        <v>41698</v>
      </c>
      <c r="D46608" t="s">
        <v>304</v>
      </c>
      <c r="E46608" t="s">
        <v>85190</v>
      </c>
      <c r="F46608" t="s">
        <v>20</v>
      </c>
      <c r="G46608" t="s">
        <v>250041</v>
      </c>
    </row>
    <row r="46609" spans="1:7" x14ac:dyDescent="0.3">
      <c r="A46609" t="s">
        <v>128259</v>
      </c>
      <c r="B46609" t="s">
        <v>128260</v>
      </c>
      <c r="C46609" t="s">
        <v>76628</v>
      </c>
      <c r="D46609" t="s">
        <v>296</v>
      </c>
      <c r="E46609" t="s">
        <v>76629</v>
      </c>
      <c r="F46609" t="s">
        <v>20</v>
      </c>
      <c r="G46609" t="s">
        <v>128261</v>
      </c>
    </row>
    <row r="46610" spans="1:7" x14ac:dyDescent="0.3">
      <c r="A46610" t="s">
        <v>110931</v>
      </c>
      <c r="B46610" t="s">
        <v>103568</v>
      </c>
      <c r="C46610" t="s">
        <v>12941</v>
      </c>
      <c r="D46610" t="s">
        <v>84</v>
      </c>
      <c r="E46610" t="s">
        <v>12942</v>
      </c>
      <c r="F46610" t="s">
        <v>20</v>
      </c>
      <c r="G46610" t="s">
        <v>128262</v>
      </c>
    </row>
    <row r="46611" spans="1:7" x14ac:dyDescent="0.3">
      <c r="A46611" t="s">
        <v>269860</v>
      </c>
      <c r="B46611" t="s">
        <v>269861</v>
      </c>
      <c r="C46611" t="s">
        <v>403</v>
      </c>
      <c r="D46611" t="s">
        <v>194</v>
      </c>
      <c r="E46611" t="s">
        <v>74487</v>
      </c>
      <c r="F46611" t="s">
        <v>20</v>
      </c>
      <c r="G46611" t="s">
        <v>269862</v>
      </c>
    </row>
    <row r="46612" spans="1:7" x14ac:dyDescent="0.3">
      <c r="A46612" t="s">
        <v>275464</v>
      </c>
      <c r="B46612" t="s">
        <v>275465</v>
      </c>
      <c r="C46612" t="s">
        <v>44655</v>
      </c>
      <c r="D46612" t="s">
        <v>136</v>
      </c>
      <c r="E46612" t="s">
        <v>80044</v>
      </c>
      <c r="F46612" t="s">
        <v>20</v>
      </c>
      <c r="G46612" t="s">
        <v>275466</v>
      </c>
    </row>
    <row r="46613" spans="1:7" x14ac:dyDescent="0.3">
      <c r="A46613" t="s">
        <v>121143</v>
      </c>
      <c r="B46613" t="s">
        <v>121938</v>
      </c>
      <c r="C46613" t="s">
        <v>20475</v>
      </c>
      <c r="D46613" t="s">
        <v>509</v>
      </c>
      <c r="E46613" t="s">
        <v>23531</v>
      </c>
      <c r="F46613" t="s">
        <v>20</v>
      </c>
      <c r="G46613" t="s">
        <v>128263</v>
      </c>
    </row>
    <row r="46614" spans="1:7" x14ac:dyDescent="0.3">
      <c r="A46614" t="s">
        <v>167568</v>
      </c>
      <c r="B46614" t="s">
        <v>167569</v>
      </c>
      <c r="C46614" t="s">
        <v>1037</v>
      </c>
      <c r="D46614" t="s">
        <v>645</v>
      </c>
      <c r="E46614" t="s">
        <v>8603</v>
      </c>
      <c r="F46614" t="s">
        <v>20</v>
      </c>
      <c r="G46614" t="s">
        <v>167570</v>
      </c>
    </row>
    <row r="46615" spans="1:7" x14ac:dyDescent="0.3">
      <c r="A46615" t="s">
        <v>167571</v>
      </c>
      <c r="B46615" t="s">
        <v>167572</v>
      </c>
      <c r="C46615" t="s">
        <v>9610</v>
      </c>
      <c r="D46615" t="s">
        <v>84</v>
      </c>
      <c r="E46615" t="s">
        <v>167573</v>
      </c>
      <c r="F46615" t="s">
        <v>20</v>
      </c>
      <c r="G46615" t="s">
        <v>167574</v>
      </c>
    </row>
    <row r="46616" spans="1:7" x14ac:dyDescent="0.3">
      <c r="A46616" t="s">
        <v>167575</v>
      </c>
      <c r="B46616" t="s">
        <v>167576</v>
      </c>
      <c r="C46616" t="s">
        <v>1031</v>
      </c>
      <c r="D46616" t="s">
        <v>645</v>
      </c>
      <c r="E46616" t="s">
        <v>167577</v>
      </c>
      <c r="F46616" t="s">
        <v>20</v>
      </c>
      <c r="G46616" t="s">
        <v>167578</v>
      </c>
    </row>
    <row r="46617" spans="1:7" x14ac:dyDescent="0.3">
      <c r="A46617" t="s">
        <v>256371</v>
      </c>
      <c r="B46617" t="s">
        <v>135564</v>
      </c>
      <c r="C46617" t="s">
        <v>5239</v>
      </c>
      <c r="D46617" t="s">
        <v>412</v>
      </c>
      <c r="E46617" t="s">
        <v>103903</v>
      </c>
      <c r="F46617" t="s">
        <v>20</v>
      </c>
      <c r="G46617" t="s">
        <v>256372</v>
      </c>
    </row>
    <row r="46618" spans="1:7" x14ac:dyDescent="0.3">
      <c r="A46618" t="s">
        <v>256373</v>
      </c>
      <c r="B46618" t="s">
        <v>256374</v>
      </c>
      <c r="C46618" t="s">
        <v>2355</v>
      </c>
      <c r="D46618" t="s">
        <v>412</v>
      </c>
      <c r="E46618" t="s">
        <v>256375</v>
      </c>
      <c r="F46618" t="s">
        <v>20</v>
      </c>
      <c r="G46618" t="s">
        <v>256376</v>
      </c>
    </row>
    <row r="46619" spans="1:7" x14ac:dyDescent="0.3">
      <c r="A46619" t="s">
        <v>219312</v>
      </c>
      <c r="B46619" t="s">
        <v>219313</v>
      </c>
      <c r="C46619" t="s">
        <v>788</v>
      </c>
      <c r="D46619" t="s">
        <v>163</v>
      </c>
      <c r="E46619" t="s">
        <v>219314</v>
      </c>
      <c r="F46619" t="s">
        <v>20</v>
      </c>
      <c r="G46619" t="s">
        <v>219315</v>
      </c>
    </row>
    <row r="46620" spans="1:7" x14ac:dyDescent="0.3">
      <c r="A46620" t="s">
        <v>147607</v>
      </c>
      <c r="B46620" t="s">
        <v>147608</v>
      </c>
      <c r="C46620" t="s">
        <v>4516</v>
      </c>
      <c r="D46620" t="s">
        <v>57</v>
      </c>
      <c r="E46620" t="s">
        <v>96002</v>
      </c>
      <c r="F46620" t="s">
        <v>20</v>
      </c>
      <c r="G46620" t="s">
        <v>147609</v>
      </c>
    </row>
    <row r="46621" spans="1:7" x14ac:dyDescent="0.3">
      <c r="A46621" t="s">
        <v>276328</v>
      </c>
      <c r="B46621" t="s">
        <v>276329</v>
      </c>
      <c r="C46621" t="s">
        <v>276330</v>
      </c>
      <c r="D46621" t="s">
        <v>57</v>
      </c>
      <c r="E46621" t="s">
        <v>110195</v>
      </c>
      <c r="F46621" t="s">
        <v>20</v>
      </c>
      <c r="G46621" t="s">
        <v>276331</v>
      </c>
    </row>
    <row r="46622" spans="1:7" x14ac:dyDescent="0.3">
      <c r="A46622" t="s">
        <v>276332</v>
      </c>
      <c r="B46622" t="s">
        <v>276333</v>
      </c>
      <c r="C46622" t="s">
        <v>4508</v>
      </c>
      <c r="D46622" t="s">
        <v>57</v>
      </c>
      <c r="E46622" t="s">
        <v>66234</v>
      </c>
      <c r="F46622" t="s">
        <v>20</v>
      </c>
      <c r="G46622" t="s">
        <v>276334</v>
      </c>
    </row>
    <row r="46623" spans="1:7" x14ac:dyDescent="0.3">
      <c r="A46623" t="s">
        <v>128264</v>
      </c>
      <c r="B46623" t="s">
        <v>128265</v>
      </c>
      <c r="C46623" t="s">
        <v>2890</v>
      </c>
      <c r="D46623" t="s">
        <v>181</v>
      </c>
      <c r="E46623" t="s">
        <v>128266</v>
      </c>
      <c r="F46623" t="s">
        <v>20</v>
      </c>
      <c r="G46623" t="s">
        <v>128267</v>
      </c>
    </row>
    <row r="46624" spans="1:7" x14ac:dyDescent="0.3">
      <c r="A46624" t="s">
        <v>197365</v>
      </c>
      <c r="B46624" t="s">
        <v>213915</v>
      </c>
      <c r="C46624" t="s">
        <v>12935</v>
      </c>
      <c r="D46624" t="s">
        <v>57</v>
      </c>
      <c r="E46624" t="s">
        <v>181294</v>
      </c>
      <c r="F46624" t="s">
        <v>20</v>
      </c>
      <c r="G46624" t="s">
        <v>213916</v>
      </c>
    </row>
    <row r="46625" spans="1:7" x14ac:dyDescent="0.3">
      <c r="A46625" t="s">
        <v>154385</v>
      </c>
      <c r="B46625" t="s">
        <v>154386</v>
      </c>
      <c r="C46625" t="s">
        <v>26833</v>
      </c>
      <c r="D46625" t="s">
        <v>1128</v>
      </c>
      <c r="E46625" t="s">
        <v>154387</v>
      </c>
      <c r="F46625" t="s">
        <v>20</v>
      </c>
      <c r="G46625" t="s">
        <v>154388</v>
      </c>
    </row>
    <row r="46626" spans="1:7" x14ac:dyDescent="0.3">
      <c r="A46626" t="s">
        <v>63591</v>
      </c>
      <c r="B46626" t="s">
        <v>63592</v>
      </c>
      <c r="C46626" t="s">
        <v>24538</v>
      </c>
      <c r="D46626" t="s">
        <v>546</v>
      </c>
      <c r="E46626" t="s">
        <v>63593</v>
      </c>
      <c r="F46626" t="s">
        <v>20</v>
      </c>
      <c r="G46626" t="s">
        <v>63594</v>
      </c>
    </row>
    <row r="46627" spans="1:7" x14ac:dyDescent="0.3">
      <c r="A46627" t="s">
        <v>256377</v>
      </c>
      <c r="B46627" t="s">
        <v>256378</v>
      </c>
      <c r="C46627" t="s">
        <v>1631</v>
      </c>
      <c r="D46627" t="s">
        <v>381</v>
      </c>
      <c r="E46627" t="s">
        <v>108945</v>
      </c>
      <c r="F46627" t="s">
        <v>20</v>
      </c>
      <c r="G46627" t="s">
        <v>256379</v>
      </c>
    </row>
    <row r="46628" spans="1:7" x14ac:dyDescent="0.3">
      <c r="A46628" t="s">
        <v>98811</v>
      </c>
      <c r="B46628" t="s">
        <v>128268</v>
      </c>
      <c r="C46628" t="s">
        <v>2121</v>
      </c>
      <c r="D46628" t="s">
        <v>113</v>
      </c>
      <c r="E46628" t="s">
        <v>128269</v>
      </c>
      <c r="F46628" t="s">
        <v>20</v>
      </c>
      <c r="G46628" t="s">
        <v>128270</v>
      </c>
    </row>
    <row r="46629" spans="1:7" x14ac:dyDescent="0.3">
      <c r="A46629" t="s">
        <v>154389</v>
      </c>
      <c r="B46629" t="s">
        <v>154390</v>
      </c>
      <c r="C46629" t="s">
        <v>153361</v>
      </c>
      <c r="D46629" t="s">
        <v>2179</v>
      </c>
      <c r="E46629" t="s">
        <v>153362</v>
      </c>
      <c r="F46629" t="s">
        <v>20</v>
      </c>
      <c r="G46629" t="s">
        <v>154391</v>
      </c>
    </row>
    <row r="46630" spans="1:7" x14ac:dyDescent="0.3">
      <c r="A46630" t="s">
        <v>256380</v>
      </c>
      <c r="B46630" t="s">
        <v>256381</v>
      </c>
      <c r="C46630" t="s">
        <v>13234</v>
      </c>
      <c r="D46630" t="s">
        <v>412</v>
      </c>
      <c r="E46630" t="s">
        <v>227447</v>
      </c>
      <c r="F46630" t="s">
        <v>20</v>
      </c>
      <c r="G46630" t="s">
        <v>256382</v>
      </c>
    </row>
    <row r="46631" spans="1:7" x14ac:dyDescent="0.3">
      <c r="A46631" t="s">
        <v>269863</v>
      </c>
      <c r="B46631" t="s">
        <v>269864</v>
      </c>
      <c r="C46631" t="s">
        <v>4102</v>
      </c>
      <c r="D46631" t="s">
        <v>532</v>
      </c>
      <c r="E46631" t="s">
        <v>97766</v>
      </c>
      <c r="F46631" t="s">
        <v>20</v>
      </c>
      <c r="G46631" t="s">
        <v>269865</v>
      </c>
    </row>
    <row r="46632" spans="1:7" x14ac:dyDescent="0.3">
      <c r="A46632" t="s">
        <v>214726</v>
      </c>
      <c r="B46632" t="s">
        <v>214730</v>
      </c>
      <c r="C46632" t="s">
        <v>919</v>
      </c>
      <c r="D46632" t="s">
        <v>57</v>
      </c>
      <c r="E46632" t="s">
        <v>214728</v>
      </c>
      <c r="F46632" t="s">
        <v>20</v>
      </c>
      <c r="G46632" t="s">
        <v>214731</v>
      </c>
    </row>
    <row r="46633" spans="1:7" x14ac:dyDescent="0.3">
      <c r="A46633" t="s">
        <v>271835</v>
      </c>
      <c r="B46633" t="s">
        <v>271836</v>
      </c>
      <c r="C46633" t="s">
        <v>781</v>
      </c>
      <c r="D46633" t="s">
        <v>546</v>
      </c>
      <c r="E46633" t="s">
        <v>230997</v>
      </c>
      <c r="F46633" t="s">
        <v>20</v>
      </c>
      <c r="G46633" t="s">
        <v>271837</v>
      </c>
    </row>
    <row r="46634" spans="1:7" x14ac:dyDescent="0.3">
      <c r="A46634" t="s">
        <v>293463</v>
      </c>
      <c r="B46634" t="s">
        <v>68305</v>
      </c>
      <c r="C46634" t="s">
        <v>61281</v>
      </c>
      <c r="D46634" t="s">
        <v>84</v>
      </c>
      <c r="E46634" t="s">
        <v>61208</v>
      </c>
      <c r="F46634" t="s">
        <v>20</v>
      </c>
      <c r="G46634" t="s">
        <v>293464</v>
      </c>
    </row>
    <row r="46635" spans="1:7" x14ac:dyDescent="0.3">
      <c r="A46635" t="s">
        <v>213917</v>
      </c>
      <c r="B46635" t="s">
        <v>213918</v>
      </c>
      <c r="C46635" t="s">
        <v>1618</v>
      </c>
      <c r="D46635" t="s">
        <v>48</v>
      </c>
      <c r="E46635" t="s">
        <v>93156</v>
      </c>
      <c r="F46635" t="s">
        <v>20</v>
      </c>
      <c r="G46635" t="s">
        <v>213919</v>
      </c>
    </row>
    <row r="46636" spans="1:7" x14ac:dyDescent="0.3">
      <c r="A46636" t="s">
        <v>128271</v>
      </c>
      <c r="B46636" t="s">
        <v>128272</v>
      </c>
      <c r="C46636" t="s">
        <v>3402</v>
      </c>
      <c r="D46636" t="s">
        <v>84</v>
      </c>
      <c r="E46636" t="s">
        <v>78830</v>
      </c>
      <c r="F46636" t="s">
        <v>20</v>
      </c>
      <c r="G46636" t="s">
        <v>128273</v>
      </c>
    </row>
    <row r="46637" spans="1:7" x14ac:dyDescent="0.3">
      <c r="A46637" t="s">
        <v>274020</v>
      </c>
      <c r="B46637" t="s">
        <v>274021</v>
      </c>
      <c r="C46637" t="s">
        <v>43219</v>
      </c>
      <c r="D46637" t="s">
        <v>91</v>
      </c>
      <c r="E46637" t="s">
        <v>65048</v>
      </c>
      <c r="F46637" t="s">
        <v>20</v>
      </c>
      <c r="G46637" t="s">
        <v>274022</v>
      </c>
    </row>
    <row r="46638" spans="1:7" x14ac:dyDescent="0.3">
      <c r="A46638" t="s">
        <v>284312</v>
      </c>
      <c r="B46638" t="s">
        <v>284313</v>
      </c>
      <c r="C46638" t="s">
        <v>284314</v>
      </c>
      <c r="D46638" t="s">
        <v>752</v>
      </c>
      <c r="E46638" t="s">
        <v>284315</v>
      </c>
      <c r="F46638" t="s">
        <v>20</v>
      </c>
      <c r="G46638" t="s">
        <v>284316</v>
      </c>
    </row>
    <row r="46639" spans="1:7" x14ac:dyDescent="0.3">
      <c r="A46639" t="s">
        <v>269866</v>
      </c>
      <c r="B46639" t="s">
        <v>269867</v>
      </c>
      <c r="C46639" t="s">
        <v>13433</v>
      </c>
      <c r="D46639" t="s">
        <v>136</v>
      </c>
      <c r="E46639" t="s">
        <v>58793</v>
      </c>
      <c r="F46639" t="s">
        <v>20</v>
      </c>
      <c r="G46639" t="s">
        <v>269868</v>
      </c>
    </row>
    <row r="46640" spans="1:7" x14ac:dyDescent="0.3">
      <c r="A46640" t="s">
        <v>213920</v>
      </c>
      <c r="B46640" t="s">
        <v>211929</v>
      </c>
      <c r="C46640" t="s">
        <v>213921</v>
      </c>
      <c r="D46640" t="s">
        <v>91</v>
      </c>
      <c r="E46640" t="s">
        <v>213922</v>
      </c>
      <c r="F46640" t="s">
        <v>20</v>
      </c>
      <c r="G46640" t="s">
        <v>213923</v>
      </c>
    </row>
    <row r="46641" spans="1:7" x14ac:dyDescent="0.3">
      <c r="A46641" t="s">
        <v>213924</v>
      </c>
      <c r="B46641" t="s">
        <v>213925</v>
      </c>
      <c r="C46641" t="s">
        <v>1618</v>
      </c>
      <c r="D46641" t="s">
        <v>48</v>
      </c>
      <c r="E46641" t="s">
        <v>93156</v>
      </c>
      <c r="F46641" t="s">
        <v>20</v>
      </c>
      <c r="G46641" t="s">
        <v>213926</v>
      </c>
    </row>
    <row r="46642" spans="1:7" x14ac:dyDescent="0.3">
      <c r="A46642" t="s">
        <v>284317</v>
      </c>
      <c r="B46642" t="s">
        <v>284318</v>
      </c>
      <c r="C46642" t="s">
        <v>284314</v>
      </c>
      <c r="D46642" t="s">
        <v>752</v>
      </c>
      <c r="E46642" t="s">
        <v>284315</v>
      </c>
      <c r="F46642" t="s">
        <v>20</v>
      </c>
      <c r="G46642" t="s">
        <v>284319</v>
      </c>
    </row>
    <row r="46643" spans="1:7" x14ac:dyDescent="0.3">
      <c r="A46643" t="s">
        <v>128274</v>
      </c>
      <c r="B46643" t="s">
        <v>128275</v>
      </c>
      <c r="C46643" t="s">
        <v>20294</v>
      </c>
      <c r="D46643" t="s">
        <v>397</v>
      </c>
      <c r="E46643" t="s">
        <v>128276</v>
      </c>
      <c r="F46643" t="s">
        <v>20</v>
      </c>
      <c r="G46643" t="s">
        <v>128277</v>
      </c>
    </row>
    <row r="46644" spans="1:7" x14ac:dyDescent="0.3">
      <c r="A46644" t="s">
        <v>230609</v>
      </c>
      <c r="B46644" t="s">
        <v>230610</v>
      </c>
      <c r="C46644" t="s">
        <v>55612</v>
      </c>
      <c r="D46644" t="s">
        <v>240</v>
      </c>
      <c r="E46644" t="s">
        <v>107071</v>
      </c>
      <c r="F46644" t="s">
        <v>20</v>
      </c>
      <c r="G46644" t="s">
        <v>230755</v>
      </c>
    </row>
    <row r="46645" spans="1:7" x14ac:dyDescent="0.3">
      <c r="A46645" t="s">
        <v>244646</v>
      </c>
      <c r="B46645" t="s">
        <v>120275</v>
      </c>
      <c r="C46645" t="s">
        <v>68641</v>
      </c>
      <c r="D46645" t="s">
        <v>84</v>
      </c>
      <c r="E46645" t="s">
        <v>18123</v>
      </c>
      <c r="F46645" t="s">
        <v>20</v>
      </c>
      <c r="G46645" t="s">
        <v>244647</v>
      </c>
    </row>
    <row r="46646" spans="1:7" x14ac:dyDescent="0.3">
      <c r="A46646" t="s">
        <v>99191</v>
      </c>
      <c r="B46646" t="s">
        <v>285931</v>
      </c>
      <c r="C46646" t="s">
        <v>2606</v>
      </c>
      <c r="D46646" t="s">
        <v>323</v>
      </c>
      <c r="E46646" t="s">
        <v>65175</v>
      </c>
      <c r="F46646" t="s">
        <v>20</v>
      </c>
      <c r="G46646" t="s">
        <v>285932</v>
      </c>
    </row>
    <row r="46647" spans="1:7" x14ac:dyDescent="0.3">
      <c r="A46647" t="s">
        <v>284320</v>
      </c>
      <c r="B46647" t="s">
        <v>284321</v>
      </c>
      <c r="C46647" t="s">
        <v>4255</v>
      </c>
      <c r="D46647" t="s">
        <v>84</v>
      </c>
      <c r="E46647" t="s">
        <v>4480</v>
      </c>
      <c r="F46647" t="s">
        <v>20</v>
      </c>
      <c r="G46647" t="s">
        <v>284322</v>
      </c>
    </row>
    <row r="46648" spans="1:7" x14ac:dyDescent="0.3">
      <c r="A46648" t="s">
        <v>29675</v>
      </c>
      <c r="B46648" t="s">
        <v>29676</v>
      </c>
      <c r="C46648" t="s">
        <v>5239</v>
      </c>
      <c r="D46648" t="s">
        <v>412</v>
      </c>
      <c r="E46648" t="s">
        <v>29677</v>
      </c>
      <c r="F46648" t="s">
        <v>20</v>
      </c>
      <c r="G46648" t="s">
        <v>29678</v>
      </c>
    </row>
    <row r="46649" spans="1:7" x14ac:dyDescent="0.3">
      <c r="A46649" t="s">
        <v>89239</v>
      </c>
      <c r="B46649" t="s">
        <v>89927</v>
      </c>
      <c r="C46649" t="s">
        <v>2687</v>
      </c>
      <c r="D46649" t="s">
        <v>2689</v>
      </c>
      <c r="E46649" t="s">
        <v>59851</v>
      </c>
      <c r="F46649" t="s">
        <v>20</v>
      </c>
      <c r="G46649" t="s">
        <v>128278</v>
      </c>
    </row>
    <row r="46650" spans="1:7" x14ac:dyDescent="0.3">
      <c r="A46650" t="s">
        <v>128279</v>
      </c>
      <c r="B46650" t="s">
        <v>128280</v>
      </c>
      <c r="C46650" t="s">
        <v>82</v>
      </c>
      <c r="D46650" t="s">
        <v>84</v>
      </c>
      <c r="E46650" t="s">
        <v>128281</v>
      </c>
      <c r="F46650" t="s">
        <v>20</v>
      </c>
      <c r="G46650" t="s">
        <v>128282</v>
      </c>
    </row>
    <row r="46651" spans="1:7" x14ac:dyDescent="0.3">
      <c r="A46651" t="s">
        <v>128283</v>
      </c>
      <c r="B46651" t="s">
        <v>120275</v>
      </c>
      <c r="C46651" t="s">
        <v>68641</v>
      </c>
      <c r="D46651" t="s">
        <v>84</v>
      </c>
      <c r="E46651" t="s">
        <v>18123</v>
      </c>
      <c r="F46651" t="s">
        <v>20</v>
      </c>
      <c r="G46651" t="s">
        <v>128285</v>
      </c>
    </row>
    <row r="46652" spans="1:7" x14ac:dyDescent="0.3">
      <c r="A46652" t="s">
        <v>59029</v>
      </c>
      <c r="B46652" t="s">
        <v>55440</v>
      </c>
      <c r="C46652" t="s">
        <v>20462</v>
      </c>
      <c r="D46652" t="s">
        <v>113</v>
      </c>
      <c r="E46652" t="s">
        <v>55441</v>
      </c>
      <c r="F46652" t="s">
        <v>20</v>
      </c>
      <c r="G46652" t="s">
        <v>59030</v>
      </c>
    </row>
    <row r="46653" spans="1:7" x14ac:dyDescent="0.3">
      <c r="A46653" t="s">
        <v>254333</v>
      </c>
      <c r="B46653" t="s">
        <v>254334</v>
      </c>
      <c r="C46653" t="s">
        <v>3037</v>
      </c>
      <c r="D46653" t="s">
        <v>654</v>
      </c>
      <c r="E46653" t="s">
        <v>87314</v>
      </c>
      <c r="F46653" t="s">
        <v>20</v>
      </c>
      <c r="G46653" t="s">
        <v>254335</v>
      </c>
    </row>
    <row r="46654" spans="1:7" x14ac:dyDescent="0.3">
      <c r="A46654" t="s">
        <v>2168</v>
      </c>
      <c r="B46654" t="s">
        <v>2169</v>
      </c>
      <c r="C46654" t="s">
        <v>2170</v>
      </c>
      <c r="D46654" t="s">
        <v>2150</v>
      </c>
      <c r="E46654" t="s">
        <v>2171</v>
      </c>
      <c r="F46654" t="s">
        <v>20</v>
      </c>
      <c r="G46654" t="s">
        <v>2172</v>
      </c>
    </row>
    <row r="46655" spans="1:7" x14ac:dyDescent="0.3">
      <c r="A46655" t="s">
        <v>265465</v>
      </c>
      <c r="B46655" t="s">
        <v>265466</v>
      </c>
      <c r="C46655" t="s">
        <v>87067</v>
      </c>
      <c r="D46655" t="s">
        <v>99</v>
      </c>
      <c r="E46655" t="s">
        <v>87068</v>
      </c>
      <c r="F46655" t="s">
        <v>20</v>
      </c>
      <c r="G46655" t="s">
        <v>265467</v>
      </c>
    </row>
    <row r="46656" spans="1:7" x14ac:dyDescent="0.3">
      <c r="A46656" t="s">
        <v>25301</v>
      </c>
      <c r="B46656" t="s">
        <v>25302</v>
      </c>
      <c r="C46656" t="s">
        <v>2192</v>
      </c>
      <c r="D46656" t="s">
        <v>323</v>
      </c>
      <c r="E46656" t="s">
        <v>25303</v>
      </c>
      <c r="F46656" t="s">
        <v>20</v>
      </c>
      <c r="G46656" t="s">
        <v>128286</v>
      </c>
    </row>
    <row r="46657" spans="1:7" x14ac:dyDescent="0.3">
      <c r="A46657" t="s">
        <v>250042</v>
      </c>
      <c r="B46657" t="s">
        <v>250043</v>
      </c>
      <c r="C46657" t="s">
        <v>19984</v>
      </c>
      <c r="D46657" t="s">
        <v>546</v>
      </c>
      <c r="E46657" t="s">
        <v>250044</v>
      </c>
      <c r="F46657" t="s">
        <v>20</v>
      </c>
      <c r="G46657" t="s">
        <v>250045</v>
      </c>
    </row>
    <row r="46658" spans="1:7" x14ac:dyDescent="0.3">
      <c r="A46658" t="s">
        <v>250046</v>
      </c>
      <c r="B46658" t="s">
        <v>250047</v>
      </c>
      <c r="C46658" t="s">
        <v>19521</v>
      </c>
      <c r="D46658" t="s">
        <v>546</v>
      </c>
      <c r="E46658" t="s">
        <v>250048</v>
      </c>
      <c r="F46658" t="s">
        <v>20</v>
      </c>
      <c r="G46658" t="s">
        <v>250049</v>
      </c>
    </row>
    <row r="46659" spans="1:7" x14ac:dyDescent="0.3">
      <c r="A46659" t="s">
        <v>254336</v>
      </c>
      <c r="B46659" t="s">
        <v>254337</v>
      </c>
      <c r="C46659" t="s">
        <v>6295</v>
      </c>
      <c r="D46659" t="s">
        <v>509</v>
      </c>
      <c r="E46659" t="s">
        <v>67900</v>
      </c>
      <c r="F46659" t="s">
        <v>20</v>
      </c>
      <c r="G46659" t="s">
        <v>254338</v>
      </c>
    </row>
    <row r="46660" spans="1:7" x14ac:dyDescent="0.3">
      <c r="A46660" t="s">
        <v>256383</v>
      </c>
      <c r="B46660" t="s">
        <v>256384</v>
      </c>
      <c r="C46660" t="s">
        <v>174362</v>
      </c>
      <c r="D46660" t="s">
        <v>2150</v>
      </c>
      <c r="E46660" t="s">
        <v>175312</v>
      </c>
      <c r="F46660" t="s">
        <v>20</v>
      </c>
      <c r="G46660" t="s">
        <v>256385</v>
      </c>
    </row>
    <row r="46661" spans="1:7" x14ac:dyDescent="0.3">
      <c r="A46661" t="s">
        <v>1426</v>
      </c>
      <c r="B46661" t="s">
        <v>1427</v>
      </c>
      <c r="C46661" t="s">
        <v>1428</v>
      </c>
      <c r="D46661" t="s">
        <v>1272</v>
      </c>
      <c r="E46661" t="s">
        <v>1429</v>
      </c>
      <c r="F46661" t="s">
        <v>20</v>
      </c>
      <c r="G46661" t="s">
        <v>1430</v>
      </c>
    </row>
    <row r="46662" spans="1:7" x14ac:dyDescent="0.3">
      <c r="A46662" t="s">
        <v>67902</v>
      </c>
      <c r="B46662" t="s">
        <v>247169</v>
      </c>
      <c r="C46662" t="s">
        <v>18484</v>
      </c>
      <c r="D46662" t="s">
        <v>2179</v>
      </c>
      <c r="E46662" t="s">
        <v>72750</v>
      </c>
      <c r="F46662" t="s">
        <v>20</v>
      </c>
      <c r="G46662" t="s">
        <v>247170</v>
      </c>
    </row>
    <row r="46663" spans="1:7" x14ac:dyDescent="0.3">
      <c r="A46663" t="s">
        <v>128287</v>
      </c>
      <c r="B46663" t="s">
        <v>128288</v>
      </c>
      <c r="C46663" t="s">
        <v>2440</v>
      </c>
      <c r="D46663" t="s">
        <v>136</v>
      </c>
      <c r="E46663" t="s">
        <v>128289</v>
      </c>
      <c r="F46663" t="s">
        <v>20</v>
      </c>
      <c r="G46663" t="s">
        <v>128290</v>
      </c>
    </row>
    <row r="46664" spans="1:7" x14ac:dyDescent="0.3">
      <c r="A46664" t="s">
        <v>275467</v>
      </c>
      <c r="B46664" t="s">
        <v>275468</v>
      </c>
      <c r="C46664" t="s">
        <v>2667</v>
      </c>
      <c r="D46664" t="s">
        <v>66</v>
      </c>
      <c r="E46664" t="s">
        <v>275469</v>
      </c>
      <c r="F46664" t="s">
        <v>20</v>
      </c>
      <c r="G46664" t="s">
        <v>275470</v>
      </c>
    </row>
    <row r="46665" spans="1:7" x14ac:dyDescent="0.3">
      <c r="A46665" t="s">
        <v>284323</v>
      </c>
      <c r="B46665" t="s">
        <v>283623</v>
      </c>
      <c r="C46665" t="s">
        <v>1540</v>
      </c>
      <c r="D46665" t="s">
        <v>859</v>
      </c>
      <c r="E46665" t="s">
        <v>65182</v>
      </c>
      <c r="F46665" t="s">
        <v>20</v>
      </c>
      <c r="G46665" t="s">
        <v>284324</v>
      </c>
    </row>
    <row r="46666" spans="1:7" x14ac:dyDescent="0.3">
      <c r="A46666" t="s">
        <v>284325</v>
      </c>
      <c r="B46666" t="s">
        <v>284326</v>
      </c>
      <c r="C46666" t="s">
        <v>441</v>
      </c>
      <c r="D46666" t="s">
        <v>84</v>
      </c>
      <c r="E46666" t="s">
        <v>149346</v>
      </c>
      <c r="F46666" t="s">
        <v>20</v>
      </c>
      <c r="G46666" t="s">
        <v>284327</v>
      </c>
    </row>
    <row r="46667" spans="1:7" x14ac:dyDescent="0.3">
      <c r="A46667" t="s">
        <v>73454</v>
      </c>
      <c r="B46667" t="s">
        <v>247171</v>
      </c>
      <c r="C46667" t="s">
        <v>5649</v>
      </c>
      <c r="D46667" t="s">
        <v>74</v>
      </c>
      <c r="E46667" t="s">
        <v>66958</v>
      </c>
      <c r="F46667" t="s">
        <v>20</v>
      </c>
      <c r="G46667" t="s">
        <v>247172</v>
      </c>
    </row>
    <row r="46668" spans="1:7" x14ac:dyDescent="0.3">
      <c r="A46668" t="s">
        <v>152828</v>
      </c>
      <c r="B46668" t="s">
        <v>250050</v>
      </c>
      <c r="C46668" t="s">
        <v>2320</v>
      </c>
      <c r="D46668" t="s">
        <v>546</v>
      </c>
      <c r="E46668" t="s">
        <v>61870</v>
      </c>
      <c r="F46668" t="s">
        <v>20</v>
      </c>
      <c r="G46668" t="s">
        <v>250051</v>
      </c>
    </row>
    <row r="46669" spans="1:7" x14ac:dyDescent="0.3">
      <c r="A46669" t="s">
        <v>105042</v>
      </c>
      <c r="B46669" t="s">
        <v>128291</v>
      </c>
      <c r="C46669" t="s">
        <v>3094</v>
      </c>
      <c r="D46669" t="s">
        <v>91</v>
      </c>
      <c r="E46669" t="s">
        <v>62173</v>
      </c>
      <c r="F46669" t="s">
        <v>20</v>
      </c>
      <c r="G46669" t="s">
        <v>128292</v>
      </c>
    </row>
    <row r="46670" spans="1:7" x14ac:dyDescent="0.3">
      <c r="A46670" t="s">
        <v>128293</v>
      </c>
      <c r="B46670" t="s">
        <v>128294</v>
      </c>
      <c r="C46670" t="s">
        <v>8706</v>
      </c>
      <c r="D46670" t="s">
        <v>1477</v>
      </c>
      <c r="E46670" t="s">
        <v>63328</v>
      </c>
      <c r="F46670" t="s">
        <v>20</v>
      </c>
      <c r="G46670" t="s">
        <v>128295</v>
      </c>
    </row>
    <row r="46671" spans="1:7" x14ac:dyDescent="0.3">
      <c r="A46671" t="s">
        <v>154392</v>
      </c>
      <c r="B46671" t="s">
        <v>154393</v>
      </c>
      <c r="C46671" t="s">
        <v>51147</v>
      </c>
      <c r="D46671" t="s">
        <v>30</v>
      </c>
      <c r="E46671" t="s">
        <v>51148</v>
      </c>
      <c r="F46671" t="s">
        <v>20</v>
      </c>
      <c r="G46671" t="s">
        <v>154394</v>
      </c>
    </row>
    <row r="46672" spans="1:7" x14ac:dyDescent="0.3">
      <c r="A46672" t="s">
        <v>111444</v>
      </c>
      <c r="B46672" t="s">
        <v>248458</v>
      </c>
      <c r="C46672" t="s">
        <v>13433</v>
      </c>
      <c r="D46672" t="s">
        <v>203</v>
      </c>
      <c r="E46672" t="s">
        <v>65032</v>
      </c>
      <c r="F46672" t="s">
        <v>20</v>
      </c>
      <c r="G46672" t="s">
        <v>248459</v>
      </c>
    </row>
    <row r="46673" spans="1:7" x14ac:dyDescent="0.3">
      <c r="A46673" t="s">
        <v>135742</v>
      </c>
      <c r="B46673" t="s">
        <v>154395</v>
      </c>
      <c r="C46673" t="s">
        <v>7581</v>
      </c>
      <c r="D46673" t="s">
        <v>313</v>
      </c>
      <c r="E46673" t="s">
        <v>9281</v>
      </c>
      <c r="F46673" t="s">
        <v>20</v>
      </c>
      <c r="G46673" t="s">
        <v>154396</v>
      </c>
    </row>
    <row r="46674" spans="1:7" x14ac:dyDescent="0.3">
      <c r="A46674" t="s">
        <v>63595</v>
      </c>
      <c r="B46674" t="s">
        <v>1427</v>
      </c>
      <c r="C46674" t="s">
        <v>27386</v>
      </c>
      <c r="D46674" t="s">
        <v>1272</v>
      </c>
      <c r="E46674" t="s">
        <v>1429</v>
      </c>
      <c r="F46674" t="s">
        <v>20</v>
      </c>
      <c r="G46674" t="s">
        <v>63596</v>
      </c>
    </row>
    <row r="46675" spans="1:7" x14ac:dyDescent="0.3">
      <c r="A46675" t="s">
        <v>276335</v>
      </c>
      <c r="B46675" t="s">
        <v>276336</v>
      </c>
      <c r="C46675" t="s">
        <v>575</v>
      </c>
      <c r="D46675" t="s">
        <v>91</v>
      </c>
      <c r="E46675" t="s">
        <v>81181</v>
      </c>
      <c r="F46675" t="s">
        <v>20</v>
      </c>
      <c r="G46675" t="s">
        <v>276337</v>
      </c>
    </row>
    <row r="46676" spans="1:7" x14ac:dyDescent="0.3">
      <c r="A46676" t="s">
        <v>250052</v>
      </c>
      <c r="B46676" t="s">
        <v>250053</v>
      </c>
      <c r="C46676" t="s">
        <v>51403</v>
      </c>
      <c r="D46676" t="s">
        <v>523</v>
      </c>
      <c r="E46676" t="s">
        <v>250054</v>
      </c>
      <c r="F46676" t="s">
        <v>20</v>
      </c>
      <c r="G46676" t="s">
        <v>250055</v>
      </c>
    </row>
    <row r="46677" spans="1:7" x14ac:dyDescent="0.3">
      <c r="A46677" t="s">
        <v>256386</v>
      </c>
      <c r="B46677" t="s">
        <v>256387</v>
      </c>
      <c r="C46677" t="s">
        <v>62030</v>
      </c>
      <c r="D46677" t="s">
        <v>412</v>
      </c>
      <c r="E46677" t="s">
        <v>256388</v>
      </c>
      <c r="F46677" t="s">
        <v>20</v>
      </c>
      <c r="G46677" t="s">
        <v>256389</v>
      </c>
    </row>
    <row r="46678" spans="1:7" x14ac:dyDescent="0.3">
      <c r="A46678" t="s">
        <v>250056</v>
      </c>
      <c r="B46678" t="s">
        <v>250057</v>
      </c>
      <c r="C46678" t="s">
        <v>97982</v>
      </c>
      <c r="D46678" t="s">
        <v>523</v>
      </c>
      <c r="E46678" t="s">
        <v>97983</v>
      </c>
      <c r="F46678" t="s">
        <v>20</v>
      </c>
      <c r="G46678" t="s">
        <v>250058</v>
      </c>
    </row>
    <row r="46679" spans="1:7" x14ac:dyDescent="0.3">
      <c r="A46679" t="s">
        <v>154397</v>
      </c>
      <c r="B46679" t="s">
        <v>154398</v>
      </c>
      <c r="C46679" t="s">
        <v>63861</v>
      </c>
      <c r="D46679" t="s">
        <v>1128</v>
      </c>
      <c r="E46679" t="s">
        <v>154399</v>
      </c>
      <c r="F46679" t="s">
        <v>20</v>
      </c>
      <c r="G46679" t="s">
        <v>154400</v>
      </c>
    </row>
    <row r="46680" spans="1:7" x14ac:dyDescent="0.3">
      <c r="A46680" t="s">
        <v>256390</v>
      </c>
      <c r="B46680" t="s">
        <v>256391</v>
      </c>
      <c r="C46680" t="s">
        <v>1980</v>
      </c>
      <c r="D46680" t="s">
        <v>1982</v>
      </c>
      <c r="E46680" t="s">
        <v>256392</v>
      </c>
      <c r="F46680" t="s">
        <v>20</v>
      </c>
      <c r="G46680" t="s">
        <v>256393</v>
      </c>
    </row>
    <row r="46681" spans="1:7" x14ac:dyDescent="0.3">
      <c r="A46681" t="s">
        <v>277405</v>
      </c>
      <c r="B46681" t="s">
        <v>276364</v>
      </c>
      <c r="C46681" t="s">
        <v>255062</v>
      </c>
      <c r="D46681" t="s">
        <v>91</v>
      </c>
      <c r="E46681" t="s">
        <v>255063</v>
      </c>
      <c r="F46681" t="s">
        <v>20</v>
      </c>
      <c r="G46681" t="s">
        <v>277406</v>
      </c>
    </row>
    <row r="46682" spans="1:7" x14ac:dyDescent="0.3">
      <c r="A46682" t="s">
        <v>154401</v>
      </c>
      <c r="B46682" t="s">
        <v>154402</v>
      </c>
      <c r="C46682" t="s">
        <v>14717</v>
      </c>
      <c r="D46682" t="s">
        <v>1128</v>
      </c>
      <c r="E46682" t="s">
        <v>103601</v>
      </c>
      <c r="F46682" t="s">
        <v>20</v>
      </c>
      <c r="G46682" t="s">
        <v>154403</v>
      </c>
    </row>
    <row r="46683" spans="1:7" x14ac:dyDescent="0.3">
      <c r="A46683" t="s">
        <v>250059</v>
      </c>
      <c r="B46683" t="s">
        <v>250060</v>
      </c>
      <c r="C46683" t="s">
        <v>10435</v>
      </c>
      <c r="D46683" t="s">
        <v>546</v>
      </c>
      <c r="E46683" t="s">
        <v>250061</v>
      </c>
      <c r="F46683" t="s">
        <v>20</v>
      </c>
      <c r="G46683" t="s">
        <v>250062</v>
      </c>
    </row>
    <row r="46684" spans="1:7" x14ac:dyDescent="0.3">
      <c r="A46684" t="s">
        <v>128296</v>
      </c>
      <c r="B46684" t="s">
        <v>128297</v>
      </c>
      <c r="C46684" t="s">
        <v>128298</v>
      </c>
      <c r="D46684" t="s">
        <v>296</v>
      </c>
      <c r="E46684" t="s">
        <v>128299</v>
      </c>
      <c r="F46684" t="s">
        <v>20</v>
      </c>
      <c r="G46684" t="s">
        <v>128300</v>
      </c>
    </row>
    <row r="46685" spans="1:7" x14ac:dyDescent="0.3">
      <c r="A46685" t="s">
        <v>154404</v>
      </c>
      <c r="B46685" t="s">
        <v>154030</v>
      </c>
      <c r="C46685" t="s">
        <v>2667</v>
      </c>
      <c r="D46685" t="s">
        <v>181</v>
      </c>
      <c r="E46685" t="s">
        <v>110233</v>
      </c>
      <c r="F46685" t="s">
        <v>20</v>
      </c>
      <c r="G46685" t="s">
        <v>154405</v>
      </c>
    </row>
    <row r="46686" spans="1:7" x14ac:dyDescent="0.3">
      <c r="A46686" t="s">
        <v>154406</v>
      </c>
      <c r="B46686" t="s">
        <v>16507</v>
      </c>
      <c r="C46686" t="s">
        <v>154407</v>
      </c>
      <c r="D46686" t="s">
        <v>532</v>
      </c>
      <c r="E46686" t="s">
        <v>154408</v>
      </c>
      <c r="F46686" t="s">
        <v>20</v>
      </c>
      <c r="G46686" t="s">
        <v>154409</v>
      </c>
    </row>
    <row r="46687" spans="1:7" x14ac:dyDescent="0.3">
      <c r="A46687" t="s">
        <v>256394</v>
      </c>
      <c r="B46687" t="s">
        <v>256395</v>
      </c>
      <c r="C46687" t="s">
        <v>32632</v>
      </c>
      <c r="D46687" t="s">
        <v>412</v>
      </c>
      <c r="E46687" t="s">
        <v>32633</v>
      </c>
      <c r="F46687" t="s">
        <v>20</v>
      </c>
      <c r="G46687" t="s">
        <v>256396</v>
      </c>
    </row>
    <row r="46688" spans="1:7" x14ac:dyDescent="0.3">
      <c r="A46688" t="s">
        <v>154410</v>
      </c>
      <c r="B46688" t="s">
        <v>154411</v>
      </c>
      <c r="C46688" t="s">
        <v>154412</v>
      </c>
      <c r="D46688" t="s">
        <v>181</v>
      </c>
      <c r="E46688" t="s">
        <v>154413</v>
      </c>
      <c r="F46688" t="s">
        <v>20</v>
      </c>
      <c r="G46688" t="s">
        <v>154414</v>
      </c>
    </row>
    <row r="46689" spans="1:7" x14ac:dyDescent="0.3">
      <c r="A46689" t="s">
        <v>167579</v>
      </c>
      <c r="B46689" t="s">
        <v>167580</v>
      </c>
      <c r="C46689" t="s">
        <v>1312</v>
      </c>
      <c r="D46689" t="s">
        <v>614</v>
      </c>
      <c r="E46689" t="s">
        <v>80746</v>
      </c>
      <c r="F46689" t="s">
        <v>20</v>
      </c>
      <c r="G46689" t="s">
        <v>167581</v>
      </c>
    </row>
    <row r="46690" spans="1:7" x14ac:dyDescent="0.3">
      <c r="A46690" t="s">
        <v>250063</v>
      </c>
      <c r="B46690" t="s">
        <v>250064</v>
      </c>
      <c r="C46690" t="s">
        <v>1312</v>
      </c>
      <c r="D46690" t="s">
        <v>304</v>
      </c>
      <c r="E46690" t="s">
        <v>87180</v>
      </c>
      <c r="F46690" t="s">
        <v>20</v>
      </c>
      <c r="G46690" t="s">
        <v>250065</v>
      </c>
    </row>
    <row r="46691" spans="1:7" x14ac:dyDescent="0.3">
      <c r="A46691" t="s">
        <v>128301</v>
      </c>
      <c r="B46691" t="s">
        <v>128302</v>
      </c>
      <c r="C46691" t="s">
        <v>1409</v>
      </c>
      <c r="D46691" t="s">
        <v>752</v>
      </c>
      <c r="E46691" t="s">
        <v>128303</v>
      </c>
      <c r="F46691" t="s">
        <v>20</v>
      </c>
      <c r="G46691" t="s">
        <v>128304</v>
      </c>
    </row>
    <row r="46692" spans="1:7" x14ac:dyDescent="0.3">
      <c r="A46692" t="s">
        <v>276338</v>
      </c>
      <c r="B46692" t="s">
        <v>276339</v>
      </c>
      <c r="C46692" t="s">
        <v>32733</v>
      </c>
      <c r="D46692" t="s">
        <v>57</v>
      </c>
      <c r="E46692" t="s">
        <v>276340</v>
      </c>
      <c r="F46692" t="s">
        <v>20</v>
      </c>
      <c r="G46692" t="s">
        <v>276341</v>
      </c>
    </row>
    <row r="46693" spans="1:7" x14ac:dyDescent="0.3">
      <c r="A46693" t="s">
        <v>250066</v>
      </c>
      <c r="B46693" t="s">
        <v>250067</v>
      </c>
      <c r="C46693" t="s">
        <v>52200</v>
      </c>
      <c r="D46693" t="s">
        <v>304</v>
      </c>
      <c r="E46693" t="s">
        <v>54623</v>
      </c>
      <c r="F46693" t="s">
        <v>20</v>
      </c>
      <c r="G46693" t="s">
        <v>250068</v>
      </c>
    </row>
    <row r="46694" spans="1:7" x14ac:dyDescent="0.3">
      <c r="A46694" t="s">
        <v>154415</v>
      </c>
      <c r="B46694" t="s">
        <v>154416</v>
      </c>
      <c r="C46694" t="s">
        <v>6823</v>
      </c>
      <c r="D46694" t="s">
        <v>2179</v>
      </c>
      <c r="E46694" t="s">
        <v>26943</v>
      </c>
      <c r="F46694" t="s">
        <v>20</v>
      </c>
      <c r="G46694" t="s">
        <v>154417</v>
      </c>
    </row>
    <row r="46695" spans="1:7" x14ac:dyDescent="0.3">
      <c r="A46695" t="s">
        <v>167582</v>
      </c>
      <c r="B46695" t="s">
        <v>167097</v>
      </c>
      <c r="C46695" t="s">
        <v>2311</v>
      </c>
      <c r="D46695" t="s">
        <v>637</v>
      </c>
      <c r="E46695" t="s">
        <v>94517</v>
      </c>
      <c r="F46695" t="s">
        <v>20</v>
      </c>
      <c r="G46695" t="s">
        <v>167583</v>
      </c>
    </row>
    <row r="46696" spans="1:7" x14ac:dyDescent="0.3">
      <c r="A46696" t="s">
        <v>154418</v>
      </c>
      <c r="B46696" t="s">
        <v>154419</v>
      </c>
      <c r="C46696" t="s">
        <v>3509</v>
      </c>
      <c r="D46696" t="s">
        <v>509</v>
      </c>
      <c r="E46696" t="s">
        <v>154420</v>
      </c>
      <c r="F46696" t="s">
        <v>20</v>
      </c>
      <c r="G46696" t="s">
        <v>154421</v>
      </c>
    </row>
    <row r="46697" spans="1:7" x14ac:dyDescent="0.3">
      <c r="A46697" t="s">
        <v>154422</v>
      </c>
      <c r="B46697" t="s">
        <v>154423</v>
      </c>
      <c r="C46697" t="s">
        <v>8387</v>
      </c>
      <c r="D46697" t="s">
        <v>30</v>
      </c>
      <c r="E46697" t="s">
        <v>38999</v>
      </c>
      <c r="F46697" t="s">
        <v>20</v>
      </c>
      <c r="G46697" t="s">
        <v>154424</v>
      </c>
    </row>
    <row r="46698" spans="1:7" x14ac:dyDescent="0.3">
      <c r="A46698" t="s">
        <v>154425</v>
      </c>
      <c r="B46698" t="s">
        <v>154426</v>
      </c>
      <c r="C46698" t="s">
        <v>10595</v>
      </c>
      <c r="D46698" t="s">
        <v>532</v>
      </c>
      <c r="E46698" t="s">
        <v>49962</v>
      </c>
      <c r="F46698" t="s">
        <v>20</v>
      </c>
      <c r="G46698" t="s">
        <v>154427</v>
      </c>
    </row>
    <row r="46699" spans="1:7" x14ac:dyDescent="0.3">
      <c r="A46699" t="s">
        <v>154428</v>
      </c>
      <c r="B46699" t="s">
        <v>154429</v>
      </c>
      <c r="C46699" t="s">
        <v>3415</v>
      </c>
      <c r="D46699" t="s">
        <v>127</v>
      </c>
      <c r="E46699" t="s">
        <v>4466</v>
      </c>
      <c r="F46699" t="s">
        <v>20</v>
      </c>
      <c r="G46699" t="s">
        <v>154430</v>
      </c>
    </row>
    <row r="46700" spans="1:7" x14ac:dyDescent="0.3">
      <c r="A46700" t="s">
        <v>276342</v>
      </c>
      <c r="B46700" t="s">
        <v>276343</v>
      </c>
      <c r="C46700" t="s">
        <v>10897</v>
      </c>
      <c r="D46700" t="s">
        <v>91</v>
      </c>
      <c r="E46700" t="s">
        <v>97089</v>
      </c>
      <c r="F46700" t="s">
        <v>20</v>
      </c>
      <c r="G46700" t="s">
        <v>276344</v>
      </c>
    </row>
    <row r="46701" spans="1:7" x14ac:dyDescent="0.3">
      <c r="A46701" t="s">
        <v>154431</v>
      </c>
      <c r="B46701" t="s">
        <v>128306</v>
      </c>
      <c r="C46701" t="s">
        <v>2890</v>
      </c>
      <c r="D46701" t="s">
        <v>181</v>
      </c>
      <c r="E46701" t="s">
        <v>72451</v>
      </c>
      <c r="F46701" t="s">
        <v>20</v>
      </c>
      <c r="G46701" t="s">
        <v>154432</v>
      </c>
    </row>
    <row r="46702" spans="1:7" x14ac:dyDescent="0.3">
      <c r="A46702" t="s">
        <v>154433</v>
      </c>
      <c r="B46702" t="s">
        <v>154434</v>
      </c>
      <c r="C46702" t="s">
        <v>2667</v>
      </c>
      <c r="D46702" t="s">
        <v>127</v>
      </c>
      <c r="E46702" t="s">
        <v>24479</v>
      </c>
      <c r="F46702" t="s">
        <v>20</v>
      </c>
      <c r="G46702" t="s">
        <v>154435</v>
      </c>
    </row>
    <row r="46703" spans="1:7" x14ac:dyDescent="0.3">
      <c r="A46703" t="s">
        <v>154436</v>
      </c>
      <c r="B46703" t="s">
        <v>154437</v>
      </c>
      <c r="C46703" t="s">
        <v>2777</v>
      </c>
      <c r="D46703" t="s">
        <v>30</v>
      </c>
      <c r="E46703" t="s">
        <v>80350</v>
      </c>
      <c r="F46703" t="s">
        <v>20</v>
      </c>
      <c r="G46703" t="s">
        <v>154438</v>
      </c>
    </row>
    <row r="46704" spans="1:7" x14ac:dyDescent="0.3">
      <c r="A46704" t="s">
        <v>154401</v>
      </c>
      <c r="B46704" t="s">
        <v>154439</v>
      </c>
      <c r="C46704" t="s">
        <v>60267</v>
      </c>
      <c r="D46704" t="s">
        <v>1128</v>
      </c>
      <c r="E46704" t="s">
        <v>154158</v>
      </c>
      <c r="F46704" t="s">
        <v>20</v>
      </c>
      <c r="G46704" t="s">
        <v>154440</v>
      </c>
    </row>
    <row r="46705" spans="1:7" x14ac:dyDescent="0.3">
      <c r="A46705" t="s">
        <v>250069</v>
      </c>
      <c r="B46705" t="s">
        <v>250070</v>
      </c>
      <c r="C46705" t="s">
        <v>250071</v>
      </c>
      <c r="D46705" t="s">
        <v>304</v>
      </c>
      <c r="E46705" t="s">
        <v>84326</v>
      </c>
      <c r="F46705" t="s">
        <v>20</v>
      </c>
      <c r="G46705" t="s">
        <v>250072</v>
      </c>
    </row>
    <row r="46706" spans="1:7" x14ac:dyDescent="0.3">
      <c r="A46706" t="s">
        <v>167584</v>
      </c>
      <c r="B46706" t="s">
        <v>167585</v>
      </c>
      <c r="C46706" t="s">
        <v>4001</v>
      </c>
      <c r="D46706" t="s">
        <v>99</v>
      </c>
      <c r="E46706" t="s">
        <v>62695</v>
      </c>
      <c r="F46706" t="s">
        <v>20</v>
      </c>
      <c r="G46706" t="s">
        <v>167586</v>
      </c>
    </row>
    <row r="46707" spans="1:7" x14ac:dyDescent="0.3">
      <c r="A46707" t="s">
        <v>219316</v>
      </c>
      <c r="B46707" t="s">
        <v>219317</v>
      </c>
      <c r="C46707" t="s">
        <v>41117</v>
      </c>
      <c r="D46707" t="s">
        <v>84</v>
      </c>
      <c r="E46707" t="s">
        <v>122831</v>
      </c>
      <c r="F46707" t="s">
        <v>20</v>
      </c>
      <c r="G46707" t="s">
        <v>219318</v>
      </c>
    </row>
    <row r="46708" spans="1:7" x14ac:dyDescent="0.3">
      <c r="A46708" t="s">
        <v>154441</v>
      </c>
      <c r="B46708" t="s">
        <v>154442</v>
      </c>
      <c r="C46708" t="s">
        <v>2440</v>
      </c>
      <c r="D46708" t="s">
        <v>2179</v>
      </c>
      <c r="E46708" t="s">
        <v>29448</v>
      </c>
      <c r="F46708" t="s">
        <v>20</v>
      </c>
      <c r="G46708" t="s">
        <v>154443</v>
      </c>
    </row>
    <row r="46709" spans="1:7" x14ac:dyDescent="0.3">
      <c r="A46709" t="s">
        <v>256397</v>
      </c>
      <c r="B46709" t="s">
        <v>256398</v>
      </c>
      <c r="C46709" t="s">
        <v>19946</v>
      </c>
      <c r="D46709" t="s">
        <v>2179</v>
      </c>
      <c r="E46709" t="s">
        <v>119167</v>
      </c>
      <c r="F46709" t="s">
        <v>20</v>
      </c>
      <c r="G46709" t="s">
        <v>256399</v>
      </c>
    </row>
    <row r="46710" spans="1:7" x14ac:dyDescent="0.3">
      <c r="A46710" t="s">
        <v>154444</v>
      </c>
      <c r="B46710" t="s">
        <v>154445</v>
      </c>
      <c r="C46710" t="s">
        <v>1233</v>
      </c>
      <c r="D46710" t="s">
        <v>203</v>
      </c>
      <c r="E46710" t="s">
        <v>151170</v>
      </c>
      <c r="F46710" t="s">
        <v>20</v>
      </c>
      <c r="G46710" t="s">
        <v>154446</v>
      </c>
    </row>
    <row r="46711" spans="1:7" x14ac:dyDescent="0.3">
      <c r="A46711" t="s">
        <v>250073</v>
      </c>
      <c r="B46711" t="s">
        <v>166218</v>
      </c>
      <c r="C46711" t="s">
        <v>14214</v>
      </c>
      <c r="D46711" t="s">
        <v>99</v>
      </c>
      <c r="E46711" t="s">
        <v>15295</v>
      </c>
      <c r="F46711" t="s">
        <v>20</v>
      </c>
      <c r="G46711" t="s">
        <v>250074</v>
      </c>
    </row>
    <row r="46712" spans="1:7" x14ac:dyDescent="0.3">
      <c r="A46712" t="s">
        <v>256400</v>
      </c>
      <c r="B46712" t="s">
        <v>256401</v>
      </c>
      <c r="C46712" t="s">
        <v>15622</v>
      </c>
      <c r="D46712" t="s">
        <v>381</v>
      </c>
      <c r="E46712" t="s">
        <v>256402</v>
      </c>
      <c r="F46712" t="s">
        <v>20</v>
      </c>
      <c r="G46712" t="s">
        <v>256403</v>
      </c>
    </row>
    <row r="46713" spans="1:7" x14ac:dyDescent="0.3">
      <c r="A46713" t="s">
        <v>154447</v>
      </c>
      <c r="B46713" t="s">
        <v>154161</v>
      </c>
      <c r="C46713" t="s">
        <v>154162</v>
      </c>
      <c r="D46713" t="s">
        <v>181</v>
      </c>
      <c r="E46713" t="s">
        <v>154448</v>
      </c>
      <c r="F46713" t="s">
        <v>20</v>
      </c>
      <c r="G46713" t="s">
        <v>154449</v>
      </c>
    </row>
    <row r="46714" spans="1:7" x14ac:dyDescent="0.3">
      <c r="A46714" t="s">
        <v>276345</v>
      </c>
      <c r="B46714" t="s">
        <v>276346</v>
      </c>
      <c r="C46714" t="s">
        <v>13169</v>
      </c>
      <c r="D46714" t="s">
        <v>91</v>
      </c>
      <c r="E46714" t="s">
        <v>192511</v>
      </c>
      <c r="F46714" t="s">
        <v>20</v>
      </c>
      <c r="G46714" t="s">
        <v>276347</v>
      </c>
    </row>
    <row r="46715" spans="1:7" x14ac:dyDescent="0.3">
      <c r="A46715" t="s">
        <v>154450</v>
      </c>
      <c r="B46715" t="s">
        <v>154451</v>
      </c>
      <c r="C46715" t="s">
        <v>26838</v>
      </c>
      <c r="D46715" t="s">
        <v>181</v>
      </c>
      <c r="E46715" t="s">
        <v>154452</v>
      </c>
      <c r="F46715" t="s">
        <v>20</v>
      </c>
      <c r="G46715" t="s">
        <v>154453</v>
      </c>
    </row>
    <row r="46716" spans="1:7" x14ac:dyDescent="0.3">
      <c r="A46716" t="s">
        <v>167587</v>
      </c>
      <c r="B46716" t="s">
        <v>167588</v>
      </c>
      <c r="C46716" t="s">
        <v>28228</v>
      </c>
      <c r="D46716" t="s">
        <v>266</v>
      </c>
      <c r="E46716" t="s">
        <v>167589</v>
      </c>
      <c r="F46716" t="s">
        <v>20</v>
      </c>
      <c r="G46716" t="s">
        <v>167590</v>
      </c>
    </row>
    <row r="46717" spans="1:7" x14ac:dyDescent="0.3">
      <c r="A46717" t="s">
        <v>154454</v>
      </c>
      <c r="B46717" t="s">
        <v>154455</v>
      </c>
      <c r="C46717" t="s">
        <v>154018</v>
      </c>
      <c r="D46717" t="s">
        <v>1128</v>
      </c>
      <c r="E46717" t="s">
        <v>154019</v>
      </c>
      <c r="F46717" t="s">
        <v>20</v>
      </c>
      <c r="G46717" t="s">
        <v>154456</v>
      </c>
    </row>
    <row r="46718" spans="1:7" x14ac:dyDescent="0.3">
      <c r="A46718" t="s">
        <v>256404</v>
      </c>
      <c r="B46718" t="s">
        <v>256405</v>
      </c>
      <c r="C46718" t="s">
        <v>36656</v>
      </c>
      <c r="D46718" t="s">
        <v>412</v>
      </c>
      <c r="E46718" t="s">
        <v>103120</v>
      </c>
      <c r="F46718" t="s">
        <v>20</v>
      </c>
      <c r="G46718" t="s">
        <v>256406</v>
      </c>
    </row>
    <row r="46719" spans="1:7" x14ac:dyDescent="0.3">
      <c r="A46719" t="s">
        <v>154457</v>
      </c>
      <c r="B46719" t="s">
        <v>154458</v>
      </c>
      <c r="C46719" t="s">
        <v>154459</v>
      </c>
      <c r="D46719" t="s">
        <v>181</v>
      </c>
      <c r="E46719" t="s">
        <v>154460</v>
      </c>
      <c r="F46719" t="s">
        <v>20</v>
      </c>
      <c r="G46719" t="s">
        <v>154461</v>
      </c>
    </row>
    <row r="46720" spans="1:7" x14ac:dyDescent="0.3">
      <c r="A46720" t="s">
        <v>154462</v>
      </c>
      <c r="B46720" t="s">
        <v>154463</v>
      </c>
      <c r="C46720" t="s">
        <v>6823</v>
      </c>
      <c r="D46720" t="s">
        <v>2179</v>
      </c>
      <c r="E46720" t="s">
        <v>154464</v>
      </c>
      <c r="F46720" t="s">
        <v>20</v>
      </c>
      <c r="G46720" t="s">
        <v>154465</v>
      </c>
    </row>
    <row r="46721" spans="1:7" x14ac:dyDescent="0.3">
      <c r="A46721" t="s">
        <v>154466</v>
      </c>
      <c r="B46721" t="s">
        <v>154467</v>
      </c>
      <c r="C46721" t="s">
        <v>43219</v>
      </c>
      <c r="D46721" t="s">
        <v>203</v>
      </c>
      <c r="E46721" t="s">
        <v>154468</v>
      </c>
      <c r="F46721" t="s">
        <v>20</v>
      </c>
      <c r="G46721" t="s">
        <v>154469</v>
      </c>
    </row>
    <row r="46722" spans="1:7" x14ac:dyDescent="0.3">
      <c r="A46722" t="s">
        <v>275471</v>
      </c>
      <c r="B46722" t="s">
        <v>275472</v>
      </c>
      <c r="C46722" t="s">
        <v>9220</v>
      </c>
      <c r="D46722" t="s">
        <v>136</v>
      </c>
      <c r="E46722" t="s">
        <v>275473</v>
      </c>
      <c r="F46722" t="s">
        <v>20</v>
      </c>
      <c r="G46722" t="s">
        <v>275474</v>
      </c>
    </row>
    <row r="46723" spans="1:7" x14ac:dyDescent="0.3">
      <c r="A46723" t="s">
        <v>154470</v>
      </c>
      <c r="B46723" t="s">
        <v>142300</v>
      </c>
      <c r="C46723" t="s">
        <v>2362</v>
      </c>
      <c r="D46723" t="s">
        <v>181</v>
      </c>
      <c r="E46723" t="s">
        <v>154471</v>
      </c>
      <c r="F46723" t="s">
        <v>20</v>
      </c>
      <c r="G46723" t="s">
        <v>154472</v>
      </c>
    </row>
    <row r="46724" spans="1:7" x14ac:dyDescent="0.3">
      <c r="A46724" t="s">
        <v>153994</v>
      </c>
      <c r="B46724" t="s">
        <v>154473</v>
      </c>
      <c r="C46724" t="s">
        <v>14568</v>
      </c>
      <c r="D46724" t="s">
        <v>30</v>
      </c>
      <c r="E46724" t="s">
        <v>38804</v>
      </c>
      <c r="F46724" t="s">
        <v>20</v>
      </c>
      <c r="G46724" t="s">
        <v>154474</v>
      </c>
    </row>
    <row r="46725" spans="1:7" x14ac:dyDescent="0.3">
      <c r="A46725" t="s">
        <v>154156</v>
      </c>
      <c r="B46725" t="s">
        <v>154475</v>
      </c>
      <c r="C46725" t="s">
        <v>16951</v>
      </c>
      <c r="D46725" t="s">
        <v>127</v>
      </c>
      <c r="E46725" t="s">
        <v>72644</v>
      </c>
      <c r="F46725" t="s">
        <v>20</v>
      </c>
      <c r="G46725" t="s">
        <v>154476</v>
      </c>
    </row>
    <row r="46726" spans="1:7" x14ac:dyDescent="0.3">
      <c r="A46726" t="s">
        <v>276348</v>
      </c>
      <c r="B46726" t="s">
        <v>276349</v>
      </c>
      <c r="C46726" t="s">
        <v>15574</v>
      </c>
      <c r="D46726" t="s">
        <v>91</v>
      </c>
      <c r="E46726" t="s">
        <v>215583</v>
      </c>
      <c r="F46726" t="s">
        <v>20</v>
      </c>
      <c r="G46726" t="s">
        <v>276350</v>
      </c>
    </row>
    <row r="46727" spans="1:7" x14ac:dyDescent="0.3">
      <c r="A46727" t="s">
        <v>154477</v>
      </c>
      <c r="B46727" t="s">
        <v>154478</v>
      </c>
      <c r="C46727" t="s">
        <v>8077</v>
      </c>
      <c r="D46727" t="s">
        <v>181</v>
      </c>
      <c r="E46727" t="s">
        <v>93516</v>
      </c>
      <c r="F46727" t="s">
        <v>20</v>
      </c>
      <c r="G46727" t="s">
        <v>154479</v>
      </c>
    </row>
    <row r="46728" spans="1:7" x14ac:dyDescent="0.3">
      <c r="A46728" t="s">
        <v>250075</v>
      </c>
      <c r="B46728" t="s">
        <v>250076</v>
      </c>
      <c r="C46728" t="s">
        <v>10848</v>
      </c>
      <c r="D46728" t="s">
        <v>304</v>
      </c>
      <c r="E46728" t="s">
        <v>10849</v>
      </c>
      <c r="F46728" t="s">
        <v>20</v>
      </c>
      <c r="G46728" t="s">
        <v>250077</v>
      </c>
    </row>
    <row r="46729" spans="1:7" x14ac:dyDescent="0.3">
      <c r="A46729" t="s">
        <v>276351</v>
      </c>
      <c r="B46729" t="s">
        <v>276352</v>
      </c>
      <c r="C46729" t="s">
        <v>18616</v>
      </c>
      <c r="D46729" t="s">
        <v>91</v>
      </c>
      <c r="E46729" t="s">
        <v>103802</v>
      </c>
      <c r="F46729" t="s">
        <v>20</v>
      </c>
      <c r="G46729" t="s">
        <v>276353</v>
      </c>
    </row>
    <row r="46730" spans="1:7" x14ac:dyDescent="0.3">
      <c r="A46730" t="s">
        <v>224797</v>
      </c>
      <c r="B46730" t="s">
        <v>224798</v>
      </c>
      <c r="C46730" t="s">
        <v>16598</v>
      </c>
      <c r="D46730" t="s">
        <v>240</v>
      </c>
      <c r="E46730" t="s">
        <v>224799</v>
      </c>
      <c r="F46730" t="s">
        <v>20</v>
      </c>
      <c r="G46730" t="s">
        <v>224800</v>
      </c>
    </row>
    <row r="46731" spans="1:7" x14ac:dyDescent="0.3">
      <c r="A46731" t="s">
        <v>276354</v>
      </c>
      <c r="B46731" t="s">
        <v>276355</v>
      </c>
      <c r="C46731" t="s">
        <v>39792</v>
      </c>
      <c r="D46731" t="s">
        <v>91</v>
      </c>
      <c r="E46731" t="s">
        <v>276356</v>
      </c>
      <c r="F46731" t="s">
        <v>20</v>
      </c>
      <c r="G46731" t="s">
        <v>276357</v>
      </c>
    </row>
    <row r="46732" spans="1:7" x14ac:dyDescent="0.3">
      <c r="A46732" t="s">
        <v>250078</v>
      </c>
      <c r="B46732" t="s">
        <v>250079</v>
      </c>
      <c r="C46732" t="s">
        <v>2290</v>
      </c>
      <c r="D46732" t="s">
        <v>304</v>
      </c>
      <c r="E46732" t="s">
        <v>68111</v>
      </c>
      <c r="F46732" t="s">
        <v>20</v>
      </c>
      <c r="G46732" t="s">
        <v>250080</v>
      </c>
    </row>
    <row r="46733" spans="1:7" x14ac:dyDescent="0.3">
      <c r="A46733" t="s">
        <v>167591</v>
      </c>
      <c r="B46733" t="s">
        <v>63650</v>
      </c>
      <c r="C46733" t="s">
        <v>5889</v>
      </c>
      <c r="D46733" t="s">
        <v>752</v>
      </c>
      <c r="E46733" t="s">
        <v>63651</v>
      </c>
      <c r="F46733" t="s">
        <v>20</v>
      </c>
      <c r="G46733" t="s">
        <v>167592</v>
      </c>
    </row>
    <row r="46734" spans="1:7" x14ac:dyDescent="0.3">
      <c r="A46734" t="s">
        <v>154480</v>
      </c>
      <c r="B46734" t="s">
        <v>154481</v>
      </c>
      <c r="C46734" t="s">
        <v>2890</v>
      </c>
      <c r="D46734" t="s">
        <v>181</v>
      </c>
      <c r="E46734" t="s">
        <v>8084</v>
      </c>
      <c r="F46734" t="s">
        <v>20</v>
      </c>
      <c r="G46734" t="s">
        <v>154482</v>
      </c>
    </row>
    <row r="46735" spans="1:7" x14ac:dyDescent="0.3">
      <c r="A46735" t="s">
        <v>167593</v>
      </c>
      <c r="B46735" t="s">
        <v>167594</v>
      </c>
      <c r="C46735" t="s">
        <v>167595</v>
      </c>
      <c r="D46735" t="s">
        <v>859</v>
      </c>
      <c r="E46735" t="s">
        <v>167596</v>
      </c>
      <c r="F46735" t="s">
        <v>20</v>
      </c>
      <c r="G46735" t="s">
        <v>167597</v>
      </c>
    </row>
    <row r="46736" spans="1:7" x14ac:dyDescent="0.3">
      <c r="A46736" t="s">
        <v>256407</v>
      </c>
      <c r="B46736" t="s">
        <v>256408</v>
      </c>
      <c r="C46736" t="s">
        <v>147867</v>
      </c>
      <c r="D46736" t="s">
        <v>412</v>
      </c>
      <c r="E46736" t="s">
        <v>73704</v>
      </c>
      <c r="F46736" t="s">
        <v>20</v>
      </c>
      <c r="G46736" t="s">
        <v>256409</v>
      </c>
    </row>
    <row r="46737" spans="1:7" x14ac:dyDescent="0.3">
      <c r="A46737" t="s">
        <v>276358</v>
      </c>
      <c r="B46737" t="s">
        <v>276359</v>
      </c>
      <c r="C46737" t="s">
        <v>41540</v>
      </c>
      <c r="D46737" t="s">
        <v>57</v>
      </c>
      <c r="E46737" t="s">
        <v>68059</v>
      </c>
      <c r="F46737" t="s">
        <v>20</v>
      </c>
      <c r="G46737" t="s">
        <v>276360</v>
      </c>
    </row>
    <row r="46738" spans="1:7" x14ac:dyDescent="0.3">
      <c r="A46738" t="s">
        <v>275475</v>
      </c>
      <c r="B46738" t="s">
        <v>275476</v>
      </c>
      <c r="C46738" t="s">
        <v>269995</v>
      </c>
      <c r="D46738" t="s">
        <v>136</v>
      </c>
      <c r="E46738" t="s">
        <v>269996</v>
      </c>
      <c r="F46738" t="s">
        <v>20</v>
      </c>
      <c r="G46738" t="s">
        <v>275477</v>
      </c>
    </row>
    <row r="46739" spans="1:7" x14ac:dyDescent="0.3">
      <c r="A46739" t="s">
        <v>219306</v>
      </c>
      <c r="B46739" t="s">
        <v>219319</v>
      </c>
      <c r="C46739" t="s">
        <v>2606</v>
      </c>
      <c r="D46739" t="s">
        <v>323</v>
      </c>
      <c r="E46739" t="s">
        <v>65175</v>
      </c>
      <c r="F46739" t="s">
        <v>20</v>
      </c>
      <c r="G46739" t="s">
        <v>219320</v>
      </c>
    </row>
    <row r="46740" spans="1:7" x14ac:dyDescent="0.3">
      <c r="A46740" t="s">
        <v>250081</v>
      </c>
      <c r="B46740" t="s">
        <v>250082</v>
      </c>
      <c r="C46740" t="s">
        <v>116122</v>
      </c>
      <c r="D46740" t="s">
        <v>99</v>
      </c>
      <c r="E46740" t="s">
        <v>116123</v>
      </c>
      <c r="F46740" t="s">
        <v>20</v>
      </c>
      <c r="G46740" t="s">
        <v>250083</v>
      </c>
    </row>
    <row r="46741" spans="1:7" x14ac:dyDescent="0.3">
      <c r="A46741" t="s">
        <v>276281</v>
      </c>
      <c r="B46741" t="s">
        <v>276361</v>
      </c>
      <c r="C46741" t="s">
        <v>4508</v>
      </c>
      <c r="D46741" t="s">
        <v>57</v>
      </c>
      <c r="E46741" t="s">
        <v>86772</v>
      </c>
      <c r="F46741" t="s">
        <v>20</v>
      </c>
      <c r="G46741" t="s">
        <v>276362</v>
      </c>
    </row>
    <row r="46742" spans="1:7" x14ac:dyDescent="0.3">
      <c r="A46742" t="s">
        <v>154483</v>
      </c>
      <c r="B46742" t="s">
        <v>154445</v>
      </c>
      <c r="C46742" t="s">
        <v>1233</v>
      </c>
      <c r="D46742" t="s">
        <v>203</v>
      </c>
      <c r="E46742" t="s">
        <v>154484</v>
      </c>
      <c r="F46742" t="s">
        <v>20</v>
      </c>
      <c r="G46742" t="s">
        <v>154485</v>
      </c>
    </row>
    <row r="46743" spans="1:7" x14ac:dyDescent="0.3">
      <c r="A46743" t="s">
        <v>154486</v>
      </c>
      <c r="B46743" t="s">
        <v>154487</v>
      </c>
      <c r="C46743" t="s">
        <v>11684</v>
      </c>
      <c r="D46743" t="s">
        <v>181</v>
      </c>
      <c r="E46743" t="s">
        <v>11685</v>
      </c>
      <c r="F46743" t="s">
        <v>20</v>
      </c>
      <c r="G46743" t="s">
        <v>154488</v>
      </c>
    </row>
    <row r="46744" spans="1:7" x14ac:dyDescent="0.3">
      <c r="A46744" t="s">
        <v>276363</v>
      </c>
      <c r="B46744" t="s">
        <v>276364</v>
      </c>
      <c r="C46744" t="s">
        <v>255062</v>
      </c>
      <c r="D46744" t="s">
        <v>91</v>
      </c>
      <c r="E46744" t="s">
        <v>255063</v>
      </c>
      <c r="F46744" t="s">
        <v>20</v>
      </c>
      <c r="G46744" t="s">
        <v>276365</v>
      </c>
    </row>
    <row r="46745" spans="1:7" x14ac:dyDescent="0.3">
      <c r="A46745" t="s">
        <v>154489</v>
      </c>
      <c r="B46745" t="s">
        <v>154490</v>
      </c>
      <c r="C46745" t="s">
        <v>75361</v>
      </c>
      <c r="D46745" t="s">
        <v>181</v>
      </c>
      <c r="E46745" t="s">
        <v>154491</v>
      </c>
      <c r="F46745" t="s">
        <v>20</v>
      </c>
      <c r="G46745" t="s">
        <v>154492</v>
      </c>
    </row>
    <row r="46746" spans="1:7" x14ac:dyDescent="0.3">
      <c r="A46746" t="s">
        <v>256404</v>
      </c>
      <c r="B46746" t="s">
        <v>256410</v>
      </c>
      <c r="C46746" t="s">
        <v>13234</v>
      </c>
      <c r="D46746" t="s">
        <v>412</v>
      </c>
      <c r="E46746" t="s">
        <v>104856</v>
      </c>
      <c r="F46746" t="s">
        <v>20</v>
      </c>
      <c r="G46746" t="s">
        <v>256411</v>
      </c>
    </row>
    <row r="46747" spans="1:7" x14ac:dyDescent="0.3">
      <c r="A46747" t="s">
        <v>273307</v>
      </c>
      <c r="B46747" t="s">
        <v>273308</v>
      </c>
      <c r="C46747" t="s">
        <v>652</v>
      </c>
      <c r="D46747" t="s">
        <v>181</v>
      </c>
      <c r="E46747" t="s">
        <v>215755</v>
      </c>
      <c r="F46747" t="s">
        <v>20</v>
      </c>
      <c r="G46747" t="s">
        <v>273309</v>
      </c>
    </row>
    <row r="46748" spans="1:7" x14ac:dyDescent="0.3">
      <c r="A46748" t="s">
        <v>256412</v>
      </c>
      <c r="B46748" t="s">
        <v>256413</v>
      </c>
      <c r="C46748" t="s">
        <v>3545</v>
      </c>
      <c r="D46748" t="s">
        <v>412</v>
      </c>
      <c r="E46748" t="s">
        <v>256252</v>
      </c>
      <c r="F46748" t="s">
        <v>20</v>
      </c>
      <c r="G46748" t="s">
        <v>256414</v>
      </c>
    </row>
    <row r="46749" spans="1:7" x14ac:dyDescent="0.3">
      <c r="A46749" t="s">
        <v>128305</v>
      </c>
      <c r="B46749" t="s">
        <v>128306</v>
      </c>
      <c r="C46749" t="s">
        <v>2890</v>
      </c>
      <c r="D46749" t="s">
        <v>181</v>
      </c>
      <c r="E46749" t="s">
        <v>72451</v>
      </c>
      <c r="F46749" t="s">
        <v>20</v>
      </c>
      <c r="G46749" t="s">
        <v>128307</v>
      </c>
    </row>
    <row r="46750" spans="1:7" x14ac:dyDescent="0.3">
      <c r="A46750" t="s">
        <v>256404</v>
      </c>
      <c r="B46750" t="s">
        <v>256415</v>
      </c>
      <c r="C46750" t="s">
        <v>13234</v>
      </c>
      <c r="D46750" t="s">
        <v>412</v>
      </c>
      <c r="E46750" t="s">
        <v>227447</v>
      </c>
      <c r="F46750" t="s">
        <v>20</v>
      </c>
      <c r="G46750" t="s">
        <v>256416</v>
      </c>
    </row>
    <row r="46751" spans="1:7" x14ac:dyDescent="0.3">
      <c r="A46751" t="s">
        <v>256417</v>
      </c>
      <c r="B46751" t="s">
        <v>256418</v>
      </c>
      <c r="C46751" t="s">
        <v>34908</v>
      </c>
      <c r="D46751" t="s">
        <v>412</v>
      </c>
      <c r="E46751" t="s">
        <v>179095</v>
      </c>
      <c r="F46751" t="s">
        <v>20</v>
      </c>
      <c r="G46751" t="s">
        <v>256419</v>
      </c>
    </row>
    <row r="46752" spans="1:7" x14ac:dyDescent="0.3">
      <c r="A46752" t="s">
        <v>277407</v>
      </c>
      <c r="B46752" t="s">
        <v>277408</v>
      </c>
      <c r="C46752" t="s">
        <v>4508</v>
      </c>
      <c r="D46752" t="s">
        <v>57</v>
      </c>
      <c r="E46752" t="s">
        <v>277409</v>
      </c>
      <c r="F46752" t="s">
        <v>20</v>
      </c>
      <c r="G46752" t="s">
        <v>277410</v>
      </c>
    </row>
    <row r="46753" spans="1:7" x14ac:dyDescent="0.3">
      <c r="A46753" t="s">
        <v>154493</v>
      </c>
      <c r="B46753" t="s">
        <v>154494</v>
      </c>
      <c r="C46753" t="s">
        <v>38636</v>
      </c>
      <c r="D46753" t="s">
        <v>1128</v>
      </c>
      <c r="E46753" t="s">
        <v>154495</v>
      </c>
      <c r="F46753" t="s">
        <v>20</v>
      </c>
      <c r="G46753" t="s">
        <v>154496</v>
      </c>
    </row>
    <row r="46754" spans="1:7" x14ac:dyDescent="0.3">
      <c r="A46754" t="s">
        <v>154497</v>
      </c>
      <c r="B46754" t="s">
        <v>128265</v>
      </c>
      <c r="C46754" t="s">
        <v>2890</v>
      </c>
      <c r="D46754" t="s">
        <v>181</v>
      </c>
      <c r="E46754" t="s">
        <v>74820</v>
      </c>
      <c r="F46754" t="s">
        <v>20</v>
      </c>
      <c r="G46754" t="s">
        <v>154498</v>
      </c>
    </row>
    <row r="46755" spans="1:7" x14ac:dyDescent="0.3">
      <c r="A46755" t="s">
        <v>154499</v>
      </c>
      <c r="B46755" t="s">
        <v>154500</v>
      </c>
      <c r="C46755" t="s">
        <v>18513</v>
      </c>
      <c r="D46755" t="s">
        <v>181</v>
      </c>
      <c r="E46755" t="s">
        <v>87590</v>
      </c>
      <c r="F46755" t="s">
        <v>20</v>
      </c>
      <c r="G46755" t="s">
        <v>154501</v>
      </c>
    </row>
    <row r="46756" spans="1:7" x14ac:dyDescent="0.3">
      <c r="A46756" t="s">
        <v>154502</v>
      </c>
      <c r="B46756" t="s">
        <v>154503</v>
      </c>
      <c r="C46756" t="s">
        <v>946</v>
      </c>
      <c r="D46756" t="s">
        <v>203</v>
      </c>
      <c r="E46756" t="s">
        <v>154504</v>
      </c>
      <c r="F46756" t="s">
        <v>20</v>
      </c>
      <c r="G46756" t="s">
        <v>154505</v>
      </c>
    </row>
    <row r="46757" spans="1:7" x14ac:dyDescent="0.3">
      <c r="A46757" t="s">
        <v>167598</v>
      </c>
      <c r="B46757" t="s">
        <v>167599</v>
      </c>
      <c r="C46757" t="s">
        <v>167600</v>
      </c>
      <c r="D46757" t="s">
        <v>296</v>
      </c>
      <c r="E46757" t="s">
        <v>83554</v>
      </c>
      <c r="F46757" t="s">
        <v>20</v>
      </c>
      <c r="G46757" t="s">
        <v>167601</v>
      </c>
    </row>
    <row r="46758" spans="1:7" x14ac:dyDescent="0.3">
      <c r="A46758" t="s">
        <v>256258</v>
      </c>
      <c r="B46758" t="s">
        <v>256420</v>
      </c>
      <c r="C46758" t="s">
        <v>193976</v>
      </c>
      <c r="D46758" t="s">
        <v>412</v>
      </c>
      <c r="E46758" t="s">
        <v>256421</v>
      </c>
      <c r="F46758" t="s">
        <v>20</v>
      </c>
      <c r="G46758" t="s">
        <v>256422</v>
      </c>
    </row>
    <row r="46759" spans="1:7" x14ac:dyDescent="0.3">
      <c r="A46759" t="s">
        <v>167602</v>
      </c>
      <c r="B46759" t="s">
        <v>167603</v>
      </c>
      <c r="C46759" t="s">
        <v>167604</v>
      </c>
      <c r="D46759" t="s">
        <v>859</v>
      </c>
      <c r="E46759" t="s">
        <v>167605</v>
      </c>
      <c r="F46759" t="s">
        <v>20</v>
      </c>
      <c r="G46759" t="s">
        <v>167606</v>
      </c>
    </row>
    <row r="46760" spans="1:7" x14ac:dyDescent="0.3">
      <c r="A46760" t="s">
        <v>275478</v>
      </c>
      <c r="B46760" t="s">
        <v>275479</v>
      </c>
      <c r="C46760" t="s">
        <v>14968</v>
      </c>
      <c r="D46760" t="s">
        <v>1982</v>
      </c>
      <c r="E46760" t="s">
        <v>14969</v>
      </c>
      <c r="F46760" t="s">
        <v>20</v>
      </c>
      <c r="G46760" t="s">
        <v>275480</v>
      </c>
    </row>
    <row r="46761" spans="1:7" x14ac:dyDescent="0.3">
      <c r="A46761" t="s">
        <v>256423</v>
      </c>
      <c r="B46761" t="s">
        <v>256424</v>
      </c>
      <c r="C46761" t="s">
        <v>14837</v>
      </c>
      <c r="D46761" t="s">
        <v>381</v>
      </c>
      <c r="E46761" t="s">
        <v>209632</v>
      </c>
      <c r="F46761" t="s">
        <v>20</v>
      </c>
      <c r="G46761" t="s">
        <v>256425</v>
      </c>
    </row>
    <row r="46762" spans="1:7" x14ac:dyDescent="0.3">
      <c r="A46762" t="s">
        <v>154506</v>
      </c>
      <c r="B46762" t="s">
        <v>154507</v>
      </c>
      <c r="C46762" t="s">
        <v>2890</v>
      </c>
      <c r="D46762" t="s">
        <v>181</v>
      </c>
      <c r="E46762" t="s">
        <v>73220</v>
      </c>
      <c r="F46762" t="s">
        <v>20</v>
      </c>
      <c r="G46762" t="s">
        <v>154508</v>
      </c>
    </row>
    <row r="46763" spans="1:7" x14ac:dyDescent="0.3">
      <c r="A46763" t="s">
        <v>154509</v>
      </c>
      <c r="B46763" t="s">
        <v>154510</v>
      </c>
      <c r="C46763" t="s">
        <v>154511</v>
      </c>
      <c r="D46763" t="s">
        <v>181</v>
      </c>
      <c r="E46763" t="s">
        <v>154512</v>
      </c>
      <c r="F46763" t="s">
        <v>20</v>
      </c>
      <c r="G46763" t="s">
        <v>154513</v>
      </c>
    </row>
    <row r="46764" spans="1:7" x14ac:dyDescent="0.3">
      <c r="A46764" t="s">
        <v>276366</v>
      </c>
      <c r="B46764" t="s">
        <v>83402</v>
      </c>
      <c r="C46764" t="s">
        <v>2088</v>
      </c>
      <c r="D46764" t="s">
        <v>91</v>
      </c>
      <c r="E46764" t="s">
        <v>276367</v>
      </c>
      <c r="F46764" t="s">
        <v>20</v>
      </c>
      <c r="G46764" t="s">
        <v>276368</v>
      </c>
    </row>
    <row r="46765" spans="1:7" x14ac:dyDescent="0.3">
      <c r="A46765" t="s">
        <v>256426</v>
      </c>
      <c r="B46765" t="s">
        <v>256427</v>
      </c>
      <c r="C46765" t="s">
        <v>11883</v>
      </c>
      <c r="D46765" t="s">
        <v>1982</v>
      </c>
      <c r="E46765" t="s">
        <v>256428</v>
      </c>
      <c r="F46765" t="s">
        <v>20</v>
      </c>
      <c r="G46765" t="s">
        <v>256429</v>
      </c>
    </row>
    <row r="46766" spans="1:7" x14ac:dyDescent="0.3">
      <c r="A46766" t="s">
        <v>154514</v>
      </c>
      <c r="B46766" t="s">
        <v>151832</v>
      </c>
      <c r="C46766" t="s">
        <v>151833</v>
      </c>
      <c r="D46766" t="s">
        <v>181</v>
      </c>
      <c r="E46766" t="s">
        <v>86086</v>
      </c>
      <c r="F46766" t="s">
        <v>20</v>
      </c>
      <c r="G46766" t="s">
        <v>154515</v>
      </c>
    </row>
    <row r="46767" spans="1:7" x14ac:dyDescent="0.3">
      <c r="A46767" t="s">
        <v>250084</v>
      </c>
      <c r="B46767" t="s">
        <v>250085</v>
      </c>
      <c r="C46767" t="s">
        <v>55506</v>
      </c>
      <c r="D46767" t="s">
        <v>523</v>
      </c>
      <c r="E46767" t="s">
        <v>250086</v>
      </c>
      <c r="F46767" t="s">
        <v>20</v>
      </c>
      <c r="G46767" t="s">
        <v>250087</v>
      </c>
    </row>
    <row r="46768" spans="1:7" x14ac:dyDescent="0.3">
      <c r="A46768" t="s">
        <v>154516</v>
      </c>
      <c r="B46768" t="s">
        <v>154517</v>
      </c>
      <c r="C46768" t="s">
        <v>2777</v>
      </c>
      <c r="D46768" t="s">
        <v>30</v>
      </c>
      <c r="E46768" t="s">
        <v>154518</v>
      </c>
      <c r="F46768" t="s">
        <v>20</v>
      </c>
      <c r="G46768" t="s">
        <v>154519</v>
      </c>
    </row>
    <row r="46769" spans="1:7" x14ac:dyDescent="0.3">
      <c r="A46769" t="s">
        <v>154520</v>
      </c>
      <c r="B46769" t="s">
        <v>154521</v>
      </c>
      <c r="C46769" t="s">
        <v>843</v>
      </c>
      <c r="D46769" t="s">
        <v>313</v>
      </c>
      <c r="E46769" t="s">
        <v>154522</v>
      </c>
      <c r="F46769" t="s">
        <v>20</v>
      </c>
      <c r="G46769" t="s">
        <v>154523</v>
      </c>
    </row>
    <row r="46770" spans="1:7" x14ac:dyDescent="0.3">
      <c r="A46770" t="s">
        <v>154524</v>
      </c>
      <c r="B46770" t="s">
        <v>154525</v>
      </c>
      <c r="C46770" t="s">
        <v>6295</v>
      </c>
      <c r="D46770" t="s">
        <v>509</v>
      </c>
      <c r="E46770" t="s">
        <v>33362</v>
      </c>
      <c r="F46770" t="s">
        <v>20</v>
      </c>
      <c r="G46770" t="s">
        <v>154526</v>
      </c>
    </row>
    <row r="46771" spans="1:7" x14ac:dyDescent="0.3">
      <c r="A46771" t="s">
        <v>154527</v>
      </c>
      <c r="B46771" t="s">
        <v>154528</v>
      </c>
      <c r="C46771" t="s">
        <v>7335</v>
      </c>
      <c r="D46771" t="s">
        <v>2179</v>
      </c>
      <c r="E46771" t="s">
        <v>87092</v>
      </c>
      <c r="F46771" t="s">
        <v>20</v>
      </c>
      <c r="G46771" t="s">
        <v>154529</v>
      </c>
    </row>
    <row r="46772" spans="1:7" x14ac:dyDescent="0.3">
      <c r="A46772" t="s">
        <v>154530</v>
      </c>
      <c r="B46772" t="s">
        <v>154531</v>
      </c>
      <c r="C46772" t="s">
        <v>15995</v>
      </c>
      <c r="D46772" t="s">
        <v>381</v>
      </c>
      <c r="E46772" t="s">
        <v>101742</v>
      </c>
      <c r="F46772" t="s">
        <v>20</v>
      </c>
      <c r="G46772" t="s">
        <v>154532</v>
      </c>
    </row>
    <row r="46773" spans="1:7" x14ac:dyDescent="0.3">
      <c r="A46773" t="s">
        <v>167607</v>
      </c>
      <c r="B46773" t="s">
        <v>167599</v>
      </c>
      <c r="C46773" t="s">
        <v>167600</v>
      </c>
      <c r="D46773" t="s">
        <v>296</v>
      </c>
      <c r="E46773" t="s">
        <v>83554</v>
      </c>
      <c r="F46773" t="s">
        <v>20</v>
      </c>
      <c r="G46773" t="s">
        <v>167608</v>
      </c>
    </row>
    <row r="46774" spans="1:7" x14ac:dyDescent="0.3">
      <c r="A46774" t="s">
        <v>154533</v>
      </c>
      <c r="B46774" t="s">
        <v>154534</v>
      </c>
      <c r="C46774" t="s">
        <v>31854</v>
      </c>
      <c r="D46774" t="s">
        <v>1128</v>
      </c>
      <c r="E46774" t="s">
        <v>154535</v>
      </c>
      <c r="F46774" t="s">
        <v>20</v>
      </c>
      <c r="G46774" t="s">
        <v>154536</v>
      </c>
    </row>
    <row r="46775" spans="1:7" x14ac:dyDescent="0.3">
      <c r="A46775" t="s">
        <v>154401</v>
      </c>
      <c r="B46775" t="s">
        <v>154537</v>
      </c>
      <c r="C46775" t="s">
        <v>6282</v>
      </c>
      <c r="D46775" t="s">
        <v>1128</v>
      </c>
      <c r="E46775" t="s">
        <v>154538</v>
      </c>
      <c r="F46775" t="s">
        <v>20</v>
      </c>
      <c r="G46775" t="s">
        <v>154539</v>
      </c>
    </row>
    <row r="46776" spans="1:7" x14ac:dyDescent="0.3">
      <c r="A46776" t="s">
        <v>167609</v>
      </c>
      <c r="B46776" t="s">
        <v>167610</v>
      </c>
      <c r="C46776" t="s">
        <v>1927</v>
      </c>
      <c r="D46776" t="s">
        <v>859</v>
      </c>
      <c r="E46776" t="s">
        <v>25026</v>
      </c>
      <c r="F46776" t="s">
        <v>20</v>
      </c>
      <c r="G46776" t="s">
        <v>167611</v>
      </c>
    </row>
    <row r="46777" spans="1:7" x14ac:dyDescent="0.3">
      <c r="A46777" t="s">
        <v>275481</v>
      </c>
      <c r="B46777" t="s">
        <v>275482</v>
      </c>
      <c r="C46777" t="s">
        <v>275483</v>
      </c>
      <c r="D46777" t="s">
        <v>66</v>
      </c>
      <c r="E46777" t="s">
        <v>275484</v>
      </c>
      <c r="F46777" t="s">
        <v>20</v>
      </c>
      <c r="G46777" t="s">
        <v>275485</v>
      </c>
    </row>
    <row r="46778" spans="1:7" x14ac:dyDescent="0.3">
      <c r="A46778" t="s">
        <v>256317</v>
      </c>
      <c r="B46778" t="s">
        <v>256430</v>
      </c>
      <c r="C46778" t="s">
        <v>18668</v>
      </c>
      <c r="D46778" t="s">
        <v>381</v>
      </c>
      <c r="E46778" t="s">
        <v>256319</v>
      </c>
      <c r="F46778" t="s">
        <v>20</v>
      </c>
      <c r="G46778" t="s">
        <v>256431</v>
      </c>
    </row>
    <row r="46779" spans="1:7" x14ac:dyDescent="0.3">
      <c r="A46779" t="s">
        <v>250088</v>
      </c>
      <c r="B46779" t="s">
        <v>250089</v>
      </c>
      <c r="C46779" t="s">
        <v>2907</v>
      </c>
      <c r="D46779" t="s">
        <v>304</v>
      </c>
      <c r="E46779" t="s">
        <v>78979</v>
      </c>
      <c r="F46779" t="s">
        <v>20</v>
      </c>
      <c r="G46779" t="s">
        <v>250090</v>
      </c>
    </row>
    <row r="46780" spans="1:7" x14ac:dyDescent="0.3">
      <c r="A46780" t="s">
        <v>276369</v>
      </c>
      <c r="B46780" t="s">
        <v>276370</v>
      </c>
      <c r="C46780" t="s">
        <v>5214</v>
      </c>
      <c r="D46780" t="s">
        <v>57</v>
      </c>
      <c r="E46780" t="s">
        <v>69250</v>
      </c>
      <c r="F46780" t="s">
        <v>20</v>
      </c>
      <c r="G46780" t="s">
        <v>276371</v>
      </c>
    </row>
    <row r="46781" spans="1:7" x14ac:dyDescent="0.3">
      <c r="A46781" t="s">
        <v>154540</v>
      </c>
      <c r="B46781" t="s">
        <v>154541</v>
      </c>
      <c r="C46781" t="s">
        <v>14475</v>
      </c>
      <c r="D46781" t="s">
        <v>381</v>
      </c>
      <c r="E46781" t="s">
        <v>154542</v>
      </c>
      <c r="F46781" t="s">
        <v>20</v>
      </c>
      <c r="G46781" t="s">
        <v>154543</v>
      </c>
    </row>
    <row r="46782" spans="1:7" x14ac:dyDescent="0.3">
      <c r="A46782" t="s">
        <v>154544</v>
      </c>
      <c r="B46782" t="s">
        <v>154545</v>
      </c>
      <c r="C46782" t="s">
        <v>2433</v>
      </c>
      <c r="D46782" t="s">
        <v>30</v>
      </c>
      <c r="E46782" t="s">
        <v>80231</v>
      </c>
      <c r="F46782" t="s">
        <v>20</v>
      </c>
      <c r="G46782" t="s">
        <v>154546</v>
      </c>
    </row>
    <row r="46783" spans="1:7" x14ac:dyDescent="0.3">
      <c r="A46783" t="s">
        <v>154547</v>
      </c>
      <c r="B46783" t="s">
        <v>154548</v>
      </c>
      <c r="C46783" t="s">
        <v>2433</v>
      </c>
      <c r="D46783" t="s">
        <v>30</v>
      </c>
      <c r="E46783" t="s">
        <v>100622</v>
      </c>
      <c r="F46783" t="s">
        <v>20</v>
      </c>
      <c r="G46783" t="s">
        <v>154549</v>
      </c>
    </row>
    <row r="46784" spans="1:7" x14ac:dyDescent="0.3">
      <c r="A46784" t="s">
        <v>256432</v>
      </c>
      <c r="B46784" t="s">
        <v>256433</v>
      </c>
      <c r="C46784" t="s">
        <v>26427</v>
      </c>
      <c r="D46784" t="s">
        <v>412</v>
      </c>
      <c r="E46784" t="s">
        <v>34172</v>
      </c>
      <c r="F46784" t="s">
        <v>20</v>
      </c>
      <c r="G46784" t="s">
        <v>256434</v>
      </c>
    </row>
    <row r="46785" spans="1:7" x14ac:dyDescent="0.3">
      <c r="A46785" t="s">
        <v>256435</v>
      </c>
      <c r="B46785" t="s">
        <v>256436</v>
      </c>
      <c r="C46785" t="s">
        <v>34193</v>
      </c>
      <c r="D46785" t="s">
        <v>412</v>
      </c>
      <c r="E46785" t="s">
        <v>256437</v>
      </c>
      <c r="F46785" t="s">
        <v>20</v>
      </c>
      <c r="G46785" t="s">
        <v>256438</v>
      </c>
    </row>
    <row r="46786" spans="1:7" x14ac:dyDescent="0.3">
      <c r="A46786" t="s">
        <v>250091</v>
      </c>
      <c r="B46786" t="s">
        <v>250092</v>
      </c>
      <c r="C46786" t="s">
        <v>21794</v>
      </c>
      <c r="D46786" t="s">
        <v>523</v>
      </c>
      <c r="E46786" t="s">
        <v>65185</v>
      </c>
      <c r="F46786" t="s">
        <v>20</v>
      </c>
      <c r="G46786" t="s">
        <v>250093</v>
      </c>
    </row>
    <row r="46787" spans="1:7" x14ac:dyDescent="0.3">
      <c r="A46787" t="s">
        <v>154550</v>
      </c>
      <c r="B46787" t="s">
        <v>154551</v>
      </c>
      <c r="C46787" t="s">
        <v>17567</v>
      </c>
      <c r="D46787" t="s">
        <v>1128</v>
      </c>
      <c r="E46787" t="s">
        <v>17568</v>
      </c>
      <c r="F46787" t="s">
        <v>20</v>
      </c>
      <c r="G46787" t="s">
        <v>154552</v>
      </c>
    </row>
    <row r="46788" spans="1:7" x14ac:dyDescent="0.3">
      <c r="A46788" t="s">
        <v>154553</v>
      </c>
      <c r="B46788" t="s">
        <v>154554</v>
      </c>
      <c r="C46788" t="s">
        <v>2777</v>
      </c>
      <c r="D46788" t="s">
        <v>30</v>
      </c>
      <c r="E46788" t="s">
        <v>154518</v>
      </c>
      <c r="F46788" t="s">
        <v>20</v>
      </c>
      <c r="G46788" t="s">
        <v>154555</v>
      </c>
    </row>
    <row r="46789" spans="1:7" x14ac:dyDescent="0.3">
      <c r="A46789" t="s">
        <v>167612</v>
      </c>
      <c r="B46789" t="s">
        <v>167613</v>
      </c>
      <c r="C46789" t="s">
        <v>14154</v>
      </c>
      <c r="D46789" t="s">
        <v>266</v>
      </c>
      <c r="E46789" t="s">
        <v>63464</v>
      </c>
      <c r="F46789" t="s">
        <v>20</v>
      </c>
      <c r="G46789" t="s">
        <v>167614</v>
      </c>
    </row>
    <row r="46790" spans="1:7" x14ac:dyDescent="0.3">
      <c r="A46790" t="s">
        <v>154556</v>
      </c>
      <c r="B46790" t="s">
        <v>154557</v>
      </c>
      <c r="C46790" t="s">
        <v>20045</v>
      </c>
      <c r="D46790" t="s">
        <v>203</v>
      </c>
      <c r="E46790" t="s">
        <v>154558</v>
      </c>
      <c r="F46790" t="s">
        <v>20</v>
      </c>
      <c r="G46790" t="s">
        <v>154559</v>
      </c>
    </row>
    <row r="46791" spans="1:7" x14ac:dyDescent="0.3">
      <c r="A46791" t="s">
        <v>276372</v>
      </c>
      <c r="B46791" t="s">
        <v>276373</v>
      </c>
      <c r="C46791" t="s">
        <v>23781</v>
      </c>
      <c r="D46791" t="s">
        <v>219</v>
      </c>
      <c r="E46791" t="s">
        <v>23782</v>
      </c>
      <c r="F46791" t="s">
        <v>20</v>
      </c>
      <c r="G46791" t="s">
        <v>276374</v>
      </c>
    </row>
    <row r="46792" spans="1:7" x14ac:dyDescent="0.3">
      <c r="A46792" t="s">
        <v>219321</v>
      </c>
      <c r="B46792" t="s">
        <v>219322</v>
      </c>
      <c r="C46792" t="s">
        <v>1409</v>
      </c>
      <c r="D46792" t="s">
        <v>304</v>
      </c>
      <c r="E46792" t="s">
        <v>93744</v>
      </c>
      <c r="F46792" t="s">
        <v>20</v>
      </c>
      <c r="G46792" t="s">
        <v>219323</v>
      </c>
    </row>
    <row r="46793" spans="1:7" x14ac:dyDescent="0.3">
      <c r="A46793" t="s">
        <v>276375</v>
      </c>
      <c r="B46793" t="s">
        <v>276376</v>
      </c>
      <c r="C46793" t="s">
        <v>8739</v>
      </c>
      <c r="D46793" t="s">
        <v>91</v>
      </c>
      <c r="E46793" t="s">
        <v>90305</v>
      </c>
      <c r="F46793" t="s">
        <v>20</v>
      </c>
      <c r="G46793" t="s">
        <v>276377</v>
      </c>
    </row>
    <row r="46794" spans="1:7" x14ac:dyDescent="0.3">
      <c r="A46794" t="s">
        <v>167615</v>
      </c>
      <c r="B46794" t="s">
        <v>167616</v>
      </c>
      <c r="C46794" t="s">
        <v>652</v>
      </c>
      <c r="D46794" t="s">
        <v>247</v>
      </c>
      <c r="E46794" t="s">
        <v>76963</v>
      </c>
      <c r="F46794" t="s">
        <v>20</v>
      </c>
      <c r="G46794" t="s">
        <v>167617</v>
      </c>
    </row>
    <row r="46795" spans="1:7" x14ac:dyDescent="0.3">
      <c r="A46795" t="s">
        <v>167618</v>
      </c>
      <c r="B46795" t="s">
        <v>167619</v>
      </c>
      <c r="C46795" t="s">
        <v>24852</v>
      </c>
      <c r="D46795" t="s">
        <v>859</v>
      </c>
      <c r="E46795" t="s">
        <v>167620</v>
      </c>
      <c r="F46795" t="s">
        <v>20</v>
      </c>
      <c r="G46795" t="s">
        <v>167621</v>
      </c>
    </row>
    <row r="46796" spans="1:7" x14ac:dyDescent="0.3">
      <c r="A46796" t="s">
        <v>256439</v>
      </c>
      <c r="B46796" t="s">
        <v>256440</v>
      </c>
      <c r="C46796" t="s">
        <v>6876</v>
      </c>
      <c r="D46796" t="s">
        <v>412</v>
      </c>
      <c r="E46796" t="s">
        <v>79526</v>
      </c>
      <c r="F46796" t="s">
        <v>20</v>
      </c>
      <c r="G46796" t="s">
        <v>256441</v>
      </c>
    </row>
    <row r="46797" spans="1:7" x14ac:dyDescent="0.3">
      <c r="A46797" t="s">
        <v>250094</v>
      </c>
      <c r="B46797" t="s">
        <v>250095</v>
      </c>
      <c r="C46797" t="s">
        <v>69426</v>
      </c>
      <c r="D46797" t="s">
        <v>523</v>
      </c>
      <c r="E46797" t="s">
        <v>69431</v>
      </c>
      <c r="F46797" t="s">
        <v>20</v>
      </c>
      <c r="G46797" t="s">
        <v>250096</v>
      </c>
    </row>
    <row r="46798" spans="1:7" x14ac:dyDescent="0.3">
      <c r="A46798" t="s">
        <v>256442</v>
      </c>
      <c r="B46798" t="s">
        <v>256443</v>
      </c>
      <c r="C46798" t="s">
        <v>10087</v>
      </c>
      <c r="D46798" t="s">
        <v>74</v>
      </c>
      <c r="E46798" t="s">
        <v>10088</v>
      </c>
      <c r="F46798" t="s">
        <v>20</v>
      </c>
      <c r="G46798" t="s">
        <v>256444</v>
      </c>
    </row>
    <row r="46799" spans="1:7" x14ac:dyDescent="0.3">
      <c r="A46799" t="s">
        <v>154560</v>
      </c>
      <c r="B46799" t="s">
        <v>154561</v>
      </c>
      <c r="C46799" t="s">
        <v>15388</v>
      </c>
      <c r="D46799" t="s">
        <v>532</v>
      </c>
      <c r="E46799" t="s">
        <v>78887</v>
      </c>
      <c r="F46799" t="s">
        <v>20</v>
      </c>
      <c r="G46799" t="s">
        <v>154562</v>
      </c>
    </row>
    <row r="46800" spans="1:7" x14ac:dyDescent="0.3">
      <c r="A46800" t="s">
        <v>219324</v>
      </c>
      <c r="B46800" t="s">
        <v>219325</v>
      </c>
      <c r="C46800" t="s">
        <v>7809</v>
      </c>
      <c r="D46800" t="s">
        <v>304</v>
      </c>
      <c r="E46800" t="s">
        <v>219326</v>
      </c>
      <c r="F46800" t="s">
        <v>20</v>
      </c>
      <c r="G46800" t="s">
        <v>219327</v>
      </c>
    </row>
    <row r="46801" spans="1:7" x14ac:dyDescent="0.3">
      <c r="A46801" t="s">
        <v>276378</v>
      </c>
      <c r="B46801" t="s">
        <v>276379</v>
      </c>
      <c r="C46801" t="s">
        <v>149953</v>
      </c>
      <c r="D46801" t="s">
        <v>57</v>
      </c>
      <c r="E46801" t="s">
        <v>149954</v>
      </c>
      <c r="F46801" t="s">
        <v>20</v>
      </c>
      <c r="G46801" t="s">
        <v>276380</v>
      </c>
    </row>
    <row r="46802" spans="1:7" x14ac:dyDescent="0.3">
      <c r="A46802" t="s">
        <v>219328</v>
      </c>
      <c r="B46802" t="s">
        <v>219329</v>
      </c>
      <c r="C46802" t="s">
        <v>5327</v>
      </c>
      <c r="D46802" t="s">
        <v>84</v>
      </c>
      <c r="E46802" t="s">
        <v>71220</v>
      </c>
      <c r="F46802" t="s">
        <v>20</v>
      </c>
      <c r="G46802" t="s">
        <v>219330</v>
      </c>
    </row>
    <row r="46803" spans="1:7" x14ac:dyDescent="0.3">
      <c r="A46803" t="s">
        <v>256445</v>
      </c>
      <c r="B46803" t="s">
        <v>256446</v>
      </c>
      <c r="C46803" t="s">
        <v>39052</v>
      </c>
      <c r="D46803" t="s">
        <v>412</v>
      </c>
      <c r="E46803" t="s">
        <v>39053</v>
      </c>
      <c r="F46803" t="s">
        <v>20</v>
      </c>
      <c r="G46803" t="s">
        <v>256447</v>
      </c>
    </row>
    <row r="46804" spans="1:7" x14ac:dyDescent="0.3">
      <c r="A46804" t="s">
        <v>128308</v>
      </c>
      <c r="B46804" t="s">
        <v>128309</v>
      </c>
      <c r="C46804" t="s">
        <v>128310</v>
      </c>
      <c r="D46804" t="s">
        <v>304</v>
      </c>
      <c r="E46804" t="s">
        <v>128311</v>
      </c>
      <c r="F46804" t="s">
        <v>20</v>
      </c>
      <c r="G46804" t="s">
        <v>128312</v>
      </c>
    </row>
    <row r="46805" spans="1:7" x14ac:dyDescent="0.3">
      <c r="A46805" t="s">
        <v>250097</v>
      </c>
      <c r="B46805" t="s">
        <v>250098</v>
      </c>
      <c r="C46805" t="s">
        <v>1312</v>
      </c>
      <c r="D46805" t="s">
        <v>304</v>
      </c>
      <c r="E46805" t="s">
        <v>87180</v>
      </c>
      <c r="F46805" t="s">
        <v>20</v>
      </c>
      <c r="G46805" t="s">
        <v>250099</v>
      </c>
    </row>
    <row r="46806" spans="1:7" x14ac:dyDescent="0.3">
      <c r="A46806" t="s">
        <v>167381</v>
      </c>
      <c r="B46806" t="s">
        <v>250100</v>
      </c>
      <c r="C46806" t="s">
        <v>120163</v>
      </c>
      <c r="D46806" t="s">
        <v>99</v>
      </c>
      <c r="E46806" t="s">
        <v>110802</v>
      </c>
      <c r="F46806" t="s">
        <v>20</v>
      </c>
      <c r="G46806" t="s">
        <v>250101</v>
      </c>
    </row>
    <row r="46807" spans="1:7" x14ac:dyDescent="0.3">
      <c r="A46807" t="s">
        <v>256448</v>
      </c>
      <c r="B46807" t="s">
        <v>256449</v>
      </c>
      <c r="C46807" t="s">
        <v>3667</v>
      </c>
      <c r="D46807" t="s">
        <v>1982</v>
      </c>
      <c r="E46807" t="s">
        <v>256450</v>
      </c>
      <c r="F46807" t="s">
        <v>20</v>
      </c>
      <c r="G46807" t="s">
        <v>256451</v>
      </c>
    </row>
    <row r="46808" spans="1:7" x14ac:dyDescent="0.3">
      <c r="A46808" t="s">
        <v>250102</v>
      </c>
      <c r="B46808" t="s">
        <v>250103</v>
      </c>
      <c r="C46808" t="s">
        <v>2290</v>
      </c>
      <c r="D46808" t="s">
        <v>304</v>
      </c>
      <c r="E46808" t="s">
        <v>69634</v>
      </c>
      <c r="F46808" t="s">
        <v>20</v>
      </c>
      <c r="G46808" t="s">
        <v>250104</v>
      </c>
    </row>
    <row r="46809" spans="1:7" x14ac:dyDescent="0.3">
      <c r="A46809" t="s">
        <v>256452</v>
      </c>
      <c r="B46809" t="s">
        <v>256453</v>
      </c>
      <c r="C46809" t="s">
        <v>9540</v>
      </c>
      <c r="D46809" t="s">
        <v>281</v>
      </c>
      <c r="E46809" t="s">
        <v>67578</v>
      </c>
      <c r="F46809" t="s">
        <v>20</v>
      </c>
      <c r="G46809" t="s">
        <v>256454</v>
      </c>
    </row>
    <row r="46810" spans="1:7" x14ac:dyDescent="0.3">
      <c r="A46810" t="s">
        <v>154563</v>
      </c>
      <c r="B46810" t="s">
        <v>154564</v>
      </c>
      <c r="C46810" t="s">
        <v>26793</v>
      </c>
      <c r="D46810" t="s">
        <v>2179</v>
      </c>
      <c r="E46810" t="s">
        <v>26794</v>
      </c>
      <c r="F46810" t="s">
        <v>20</v>
      </c>
      <c r="G46810" t="s">
        <v>154565</v>
      </c>
    </row>
    <row r="46811" spans="1:7" x14ac:dyDescent="0.3">
      <c r="A46811" t="s">
        <v>154566</v>
      </c>
      <c r="B46811" t="s">
        <v>154567</v>
      </c>
      <c r="C46811" t="s">
        <v>3415</v>
      </c>
      <c r="D46811" t="s">
        <v>127</v>
      </c>
      <c r="E46811" t="s">
        <v>154568</v>
      </c>
      <c r="F46811" t="s">
        <v>20</v>
      </c>
      <c r="G46811" t="s">
        <v>154569</v>
      </c>
    </row>
    <row r="46812" spans="1:7" x14ac:dyDescent="0.3">
      <c r="A46812" t="s">
        <v>167622</v>
      </c>
      <c r="B46812" t="s">
        <v>167623</v>
      </c>
      <c r="C46812" t="s">
        <v>10421</v>
      </c>
      <c r="D46812" t="s">
        <v>99</v>
      </c>
      <c r="E46812" t="s">
        <v>82114</v>
      </c>
      <c r="F46812" t="s">
        <v>20</v>
      </c>
      <c r="G46812" t="s">
        <v>167624</v>
      </c>
    </row>
    <row r="46813" spans="1:7" x14ac:dyDescent="0.3">
      <c r="A46813" t="s">
        <v>128313</v>
      </c>
      <c r="B46813" t="s">
        <v>128314</v>
      </c>
      <c r="C46813" t="s">
        <v>12708</v>
      </c>
      <c r="D46813" t="s">
        <v>304</v>
      </c>
      <c r="E46813" t="s">
        <v>110915</v>
      </c>
      <c r="F46813" t="s">
        <v>20</v>
      </c>
      <c r="G46813" t="s">
        <v>128315</v>
      </c>
    </row>
    <row r="46814" spans="1:7" x14ac:dyDescent="0.3">
      <c r="A46814" t="s">
        <v>167625</v>
      </c>
      <c r="B46814" t="s">
        <v>167626</v>
      </c>
      <c r="C46814" t="s">
        <v>167627</v>
      </c>
      <c r="D46814" t="s">
        <v>1076</v>
      </c>
      <c r="E46814" t="s">
        <v>167628</v>
      </c>
      <c r="F46814" t="s">
        <v>20</v>
      </c>
      <c r="G46814" t="s">
        <v>167629</v>
      </c>
    </row>
    <row r="46815" spans="1:7" x14ac:dyDescent="0.3">
      <c r="A46815" t="s">
        <v>256455</v>
      </c>
      <c r="B46815" t="s">
        <v>256456</v>
      </c>
      <c r="C46815" t="s">
        <v>256457</v>
      </c>
      <c r="D46815" t="s">
        <v>2179</v>
      </c>
      <c r="E46815" t="s">
        <v>256458</v>
      </c>
      <c r="F46815" t="s">
        <v>20</v>
      </c>
      <c r="G46815" t="s">
        <v>256459</v>
      </c>
    </row>
    <row r="46816" spans="1:7" x14ac:dyDescent="0.3">
      <c r="A46816" t="s">
        <v>154156</v>
      </c>
      <c r="B46816" t="s">
        <v>154570</v>
      </c>
      <c r="C46816" t="s">
        <v>54046</v>
      </c>
      <c r="D46816" t="s">
        <v>1128</v>
      </c>
      <c r="E46816" t="s">
        <v>154571</v>
      </c>
      <c r="F46816" t="s">
        <v>20</v>
      </c>
      <c r="G46816" t="s">
        <v>154572</v>
      </c>
    </row>
    <row r="46817" spans="1:7" x14ac:dyDescent="0.3">
      <c r="A46817" t="s">
        <v>167452</v>
      </c>
      <c r="B46817" t="s">
        <v>250105</v>
      </c>
      <c r="C46817" t="s">
        <v>167454</v>
      </c>
      <c r="D46817" t="s">
        <v>257</v>
      </c>
      <c r="E46817" t="s">
        <v>167455</v>
      </c>
      <c r="F46817" t="s">
        <v>20</v>
      </c>
      <c r="G46817" t="s">
        <v>250106</v>
      </c>
    </row>
    <row r="46818" spans="1:7" x14ac:dyDescent="0.3">
      <c r="A46818" t="s">
        <v>154573</v>
      </c>
      <c r="B46818" t="s">
        <v>154574</v>
      </c>
      <c r="C46818" t="s">
        <v>14957</v>
      </c>
      <c r="D46818" t="s">
        <v>509</v>
      </c>
      <c r="E46818" t="s">
        <v>99709</v>
      </c>
      <c r="F46818" t="s">
        <v>20</v>
      </c>
      <c r="G46818" t="s">
        <v>154575</v>
      </c>
    </row>
    <row r="46819" spans="1:7" x14ac:dyDescent="0.3">
      <c r="A46819" t="s">
        <v>154576</v>
      </c>
      <c r="B46819" t="s">
        <v>154577</v>
      </c>
      <c r="C46819" t="s">
        <v>154578</v>
      </c>
      <c r="D46819" t="s">
        <v>523</v>
      </c>
      <c r="E46819" t="s">
        <v>154579</v>
      </c>
      <c r="F46819" t="s">
        <v>20</v>
      </c>
      <c r="G46819" t="s">
        <v>154580</v>
      </c>
    </row>
    <row r="46820" spans="1:7" x14ac:dyDescent="0.3">
      <c r="A46820" t="s">
        <v>250107</v>
      </c>
      <c r="B46820" t="s">
        <v>250108</v>
      </c>
      <c r="C46820" t="s">
        <v>1312</v>
      </c>
      <c r="D46820" t="s">
        <v>304</v>
      </c>
      <c r="E46820" t="s">
        <v>112644</v>
      </c>
      <c r="F46820" t="s">
        <v>20</v>
      </c>
      <c r="G46820" t="s">
        <v>250109</v>
      </c>
    </row>
    <row r="46821" spans="1:7" x14ac:dyDescent="0.3">
      <c r="A46821" t="s">
        <v>154581</v>
      </c>
      <c r="B46821" t="s">
        <v>154582</v>
      </c>
      <c r="C46821" t="s">
        <v>11430</v>
      </c>
      <c r="D46821" t="s">
        <v>113</v>
      </c>
      <c r="E46821" t="s">
        <v>154583</v>
      </c>
      <c r="F46821" t="s">
        <v>20</v>
      </c>
      <c r="G46821" t="s">
        <v>154584</v>
      </c>
    </row>
    <row r="46822" spans="1:7" x14ac:dyDescent="0.3">
      <c r="A46822" t="s">
        <v>154585</v>
      </c>
      <c r="B46822" t="s">
        <v>154586</v>
      </c>
      <c r="C46822" t="s">
        <v>2890</v>
      </c>
      <c r="D46822" t="s">
        <v>181</v>
      </c>
      <c r="E46822" t="s">
        <v>74820</v>
      </c>
      <c r="F46822" t="s">
        <v>20</v>
      </c>
      <c r="G46822" t="s">
        <v>154587</v>
      </c>
    </row>
    <row r="46823" spans="1:7" x14ac:dyDescent="0.3">
      <c r="A46823" t="s">
        <v>256460</v>
      </c>
      <c r="B46823" t="s">
        <v>256461</v>
      </c>
      <c r="C46823" t="s">
        <v>256462</v>
      </c>
      <c r="D46823" t="s">
        <v>1982</v>
      </c>
      <c r="E46823" t="s">
        <v>256463</v>
      </c>
      <c r="F46823" t="s">
        <v>20</v>
      </c>
      <c r="G46823" t="s">
        <v>256464</v>
      </c>
    </row>
    <row r="46824" spans="1:7" x14ac:dyDescent="0.3">
      <c r="A46824" t="s">
        <v>154588</v>
      </c>
      <c r="B46824" t="s">
        <v>154589</v>
      </c>
      <c r="C46824" t="s">
        <v>21085</v>
      </c>
      <c r="D46824" t="s">
        <v>127</v>
      </c>
      <c r="E46824" t="s">
        <v>154590</v>
      </c>
      <c r="F46824" t="s">
        <v>20</v>
      </c>
      <c r="G46824" t="s">
        <v>154591</v>
      </c>
    </row>
    <row r="46825" spans="1:7" x14ac:dyDescent="0.3">
      <c r="A46825" t="s">
        <v>256465</v>
      </c>
      <c r="B46825" t="s">
        <v>256466</v>
      </c>
      <c r="C46825" t="s">
        <v>21608</v>
      </c>
      <c r="D46825" t="s">
        <v>2179</v>
      </c>
      <c r="E46825" t="s">
        <v>131861</v>
      </c>
      <c r="F46825" t="s">
        <v>20</v>
      </c>
      <c r="G46825" t="s">
        <v>256467</v>
      </c>
    </row>
    <row r="46826" spans="1:7" x14ac:dyDescent="0.3">
      <c r="A46826" t="s">
        <v>256468</v>
      </c>
      <c r="B46826" t="s">
        <v>256469</v>
      </c>
      <c r="C46826" t="s">
        <v>247626</v>
      </c>
      <c r="D46826" t="s">
        <v>281</v>
      </c>
      <c r="E46826" t="s">
        <v>247627</v>
      </c>
      <c r="F46826" t="s">
        <v>20</v>
      </c>
      <c r="G46826" t="s">
        <v>256470</v>
      </c>
    </row>
    <row r="46827" spans="1:7" x14ac:dyDescent="0.3">
      <c r="A46827" t="s">
        <v>250110</v>
      </c>
      <c r="B46827" t="s">
        <v>250111</v>
      </c>
      <c r="C46827" t="s">
        <v>1312</v>
      </c>
      <c r="D46827" t="s">
        <v>304</v>
      </c>
      <c r="E46827" t="s">
        <v>112644</v>
      </c>
      <c r="F46827" t="s">
        <v>20</v>
      </c>
      <c r="G46827" t="s">
        <v>250112</v>
      </c>
    </row>
    <row r="46828" spans="1:7" x14ac:dyDescent="0.3">
      <c r="A46828" t="s">
        <v>141292</v>
      </c>
      <c r="B46828" t="s">
        <v>167630</v>
      </c>
      <c r="C46828" t="s">
        <v>77209</v>
      </c>
      <c r="D46828" t="s">
        <v>645</v>
      </c>
      <c r="E46828" t="s">
        <v>167631</v>
      </c>
      <c r="F46828" t="s">
        <v>20</v>
      </c>
      <c r="G46828" t="s">
        <v>167632</v>
      </c>
    </row>
    <row r="46829" spans="1:7" x14ac:dyDescent="0.3">
      <c r="A46829" t="s">
        <v>154592</v>
      </c>
      <c r="B46829" t="s">
        <v>154593</v>
      </c>
      <c r="C46829" t="s">
        <v>3415</v>
      </c>
      <c r="D46829" t="s">
        <v>127</v>
      </c>
      <c r="E46829" t="s">
        <v>154568</v>
      </c>
      <c r="F46829" t="s">
        <v>20</v>
      </c>
      <c r="G46829" t="s">
        <v>154594</v>
      </c>
    </row>
    <row r="46830" spans="1:7" x14ac:dyDescent="0.3">
      <c r="A46830" t="s">
        <v>154595</v>
      </c>
      <c r="B46830" t="s">
        <v>154596</v>
      </c>
      <c r="C46830" t="s">
        <v>932</v>
      </c>
      <c r="D46830" t="s">
        <v>1128</v>
      </c>
      <c r="E46830" t="s">
        <v>154597</v>
      </c>
      <c r="F46830" t="s">
        <v>20</v>
      </c>
      <c r="G46830" t="s">
        <v>154598</v>
      </c>
    </row>
    <row r="46831" spans="1:7" x14ac:dyDescent="0.3">
      <c r="A46831" t="s">
        <v>250113</v>
      </c>
      <c r="B46831" t="s">
        <v>250114</v>
      </c>
      <c r="C46831" t="s">
        <v>2100</v>
      </c>
      <c r="D46831" t="s">
        <v>546</v>
      </c>
      <c r="E46831" t="s">
        <v>69604</v>
      </c>
      <c r="F46831" t="s">
        <v>20</v>
      </c>
      <c r="G46831" t="s">
        <v>250115</v>
      </c>
    </row>
    <row r="46832" spans="1:7" x14ac:dyDescent="0.3">
      <c r="A46832" t="s">
        <v>167633</v>
      </c>
      <c r="B46832" t="s">
        <v>167634</v>
      </c>
      <c r="C46832" t="s">
        <v>441</v>
      </c>
      <c r="D46832" t="s">
        <v>84</v>
      </c>
      <c r="E46832" t="s">
        <v>167635</v>
      </c>
      <c r="F46832" t="s">
        <v>20</v>
      </c>
      <c r="G46832" t="s">
        <v>167636</v>
      </c>
    </row>
    <row r="46833" spans="1:7" x14ac:dyDescent="0.3">
      <c r="A46833" t="s">
        <v>167637</v>
      </c>
      <c r="B46833" t="s">
        <v>167638</v>
      </c>
      <c r="C46833" t="s">
        <v>98334</v>
      </c>
      <c r="D46833" t="s">
        <v>1076</v>
      </c>
      <c r="E46833" t="s">
        <v>167639</v>
      </c>
      <c r="F46833" t="s">
        <v>20</v>
      </c>
      <c r="G46833" t="s">
        <v>167640</v>
      </c>
    </row>
    <row r="46834" spans="1:7" x14ac:dyDescent="0.3">
      <c r="A46834" t="s">
        <v>167641</v>
      </c>
      <c r="B46834" t="s">
        <v>167642</v>
      </c>
      <c r="C46834" t="s">
        <v>3696</v>
      </c>
      <c r="D46834" t="s">
        <v>645</v>
      </c>
      <c r="E46834" t="s">
        <v>69027</v>
      </c>
      <c r="F46834" t="s">
        <v>20</v>
      </c>
      <c r="G46834" t="s">
        <v>167643</v>
      </c>
    </row>
    <row r="46835" spans="1:7" x14ac:dyDescent="0.3">
      <c r="A46835" t="s">
        <v>250116</v>
      </c>
      <c r="B46835" t="s">
        <v>250117</v>
      </c>
      <c r="C46835" t="s">
        <v>2290</v>
      </c>
      <c r="D46835" t="s">
        <v>304</v>
      </c>
      <c r="E46835" t="s">
        <v>65260</v>
      </c>
      <c r="F46835" t="s">
        <v>20</v>
      </c>
      <c r="G46835" t="s">
        <v>250118</v>
      </c>
    </row>
    <row r="46836" spans="1:7" x14ac:dyDescent="0.3">
      <c r="A46836" t="s">
        <v>219331</v>
      </c>
      <c r="B46836" t="s">
        <v>219332</v>
      </c>
      <c r="C46836" t="s">
        <v>28028</v>
      </c>
      <c r="D46836" t="s">
        <v>304</v>
      </c>
      <c r="E46836" t="s">
        <v>110555</v>
      </c>
      <c r="F46836" t="s">
        <v>20</v>
      </c>
      <c r="G46836" t="s">
        <v>219333</v>
      </c>
    </row>
    <row r="46837" spans="1:7" x14ac:dyDescent="0.3">
      <c r="A46837" t="s">
        <v>167644</v>
      </c>
      <c r="B46837" t="s">
        <v>167645</v>
      </c>
      <c r="C46837" t="s">
        <v>2933</v>
      </c>
      <c r="D46837" t="s">
        <v>645</v>
      </c>
      <c r="E46837" t="s">
        <v>167646</v>
      </c>
      <c r="F46837" t="s">
        <v>20</v>
      </c>
      <c r="G46837" t="s">
        <v>167647</v>
      </c>
    </row>
    <row r="46838" spans="1:7" x14ac:dyDescent="0.3">
      <c r="A46838" t="s">
        <v>154599</v>
      </c>
      <c r="B46838" t="s">
        <v>154600</v>
      </c>
      <c r="C46838" t="s">
        <v>154601</v>
      </c>
      <c r="D46838" t="s">
        <v>48</v>
      </c>
      <c r="E46838" t="s">
        <v>154602</v>
      </c>
      <c r="F46838" t="s">
        <v>20</v>
      </c>
      <c r="G46838" t="s">
        <v>154603</v>
      </c>
    </row>
    <row r="46839" spans="1:7" x14ac:dyDescent="0.3">
      <c r="A46839" t="s">
        <v>154604</v>
      </c>
      <c r="B46839" t="s">
        <v>154605</v>
      </c>
      <c r="C46839" t="s">
        <v>20993</v>
      </c>
      <c r="D46839" t="s">
        <v>523</v>
      </c>
      <c r="E46839" t="s">
        <v>154606</v>
      </c>
      <c r="F46839" t="s">
        <v>20</v>
      </c>
      <c r="G46839" t="s">
        <v>154607</v>
      </c>
    </row>
    <row r="46840" spans="1:7" x14ac:dyDescent="0.3">
      <c r="A46840" t="s">
        <v>154608</v>
      </c>
      <c r="B46840" t="s">
        <v>154609</v>
      </c>
      <c r="C46840" t="s">
        <v>53104</v>
      </c>
      <c r="D46840" t="s">
        <v>509</v>
      </c>
      <c r="E46840" t="s">
        <v>154610</v>
      </c>
      <c r="F46840" t="s">
        <v>20</v>
      </c>
      <c r="G46840" t="s">
        <v>154611</v>
      </c>
    </row>
    <row r="46841" spans="1:7" x14ac:dyDescent="0.3">
      <c r="A46841" t="s">
        <v>256471</v>
      </c>
      <c r="B46841" t="s">
        <v>256472</v>
      </c>
      <c r="C46841" t="s">
        <v>4867</v>
      </c>
      <c r="D46841" t="s">
        <v>2179</v>
      </c>
      <c r="E46841" t="s">
        <v>90251</v>
      </c>
      <c r="F46841" t="s">
        <v>20</v>
      </c>
      <c r="G46841" t="s">
        <v>256473</v>
      </c>
    </row>
    <row r="46842" spans="1:7" x14ac:dyDescent="0.3">
      <c r="A46842" t="s">
        <v>250119</v>
      </c>
      <c r="B46842" t="s">
        <v>250120</v>
      </c>
      <c r="C46842" t="s">
        <v>2907</v>
      </c>
      <c r="D46842" t="s">
        <v>304</v>
      </c>
      <c r="E46842" t="s">
        <v>78983</v>
      </c>
      <c r="F46842" t="s">
        <v>20</v>
      </c>
      <c r="G46842" t="s">
        <v>250121</v>
      </c>
    </row>
    <row r="46843" spans="1:7" x14ac:dyDescent="0.3">
      <c r="A46843" t="s">
        <v>167648</v>
      </c>
      <c r="B46843" t="s">
        <v>167649</v>
      </c>
      <c r="C46843" t="s">
        <v>14214</v>
      </c>
      <c r="D46843" t="s">
        <v>99</v>
      </c>
      <c r="E46843" t="s">
        <v>15295</v>
      </c>
      <c r="F46843" t="s">
        <v>20</v>
      </c>
      <c r="G46843" t="s">
        <v>167650</v>
      </c>
    </row>
    <row r="46844" spans="1:7" x14ac:dyDescent="0.3">
      <c r="A46844" t="s">
        <v>154612</v>
      </c>
      <c r="B46844" t="s">
        <v>154613</v>
      </c>
      <c r="C46844" t="s">
        <v>843</v>
      </c>
      <c r="D46844" t="s">
        <v>313</v>
      </c>
      <c r="E46844" t="s">
        <v>19595</v>
      </c>
      <c r="F46844" t="s">
        <v>20</v>
      </c>
      <c r="G46844" t="s">
        <v>154614</v>
      </c>
    </row>
    <row r="46845" spans="1:7" x14ac:dyDescent="0.3">
      <c r="A46845" t="s">
        <v>154615</v>
      </c>
      <c r="B46845" t="s">
        <v>154616</v>
      </c>
      <c r="C46845" t="s">
        <v>1095</v>
      </c>
      <c r="D46845" t="s">
        <v>48</v>
      </c>
      <c r="E46845" t="s">
        <v>72353</v>
      </c>
      <c r="F46845" t="s">
        <v>20</v>
      </c>
      <c r="G46845" t="s">
        <v>154617</v>
      </c>
    </row>
    <row r="46846" spans="1:7" x14ac:dyDescent="0.3">
      <c r="A46846" t="s">
        <v>167651</v>
      </c>
      <c r="B46846" t="s">
        <v>167652</v>
      </c>
      <c r="C46846" t="s">
        <v>18015</v>
      </c>
      <c r="D46846" t="s">
        <v>752</v>
      </c>
      <c r="E46846" t="s">
        <v>149603</v>
      </c>
      <c r="F46846" t="s">
        <v>20</v>
      </c>
      <c r="G46846" t="s">
        <v>167653</v>
      </c>
    </row>
    <row r="46847" spans="1:7" x14ac:dyDescent="0.3">
      <c r="A46847" t="s">
        <v>154618</v>
      </c>
      <c r="B46847" t="s">
        <v>154619</v>
      </c>
      <c r="C46847" t="s">
        <v>15541</v>
      </c>
      <c r="D46847" t="s">
        <v>523</v>
      </c>
      <c r="E46847" t="s">
        <v>15542</v>
      </c>
      <c r="F46847" t="s">
        <v>20</v>
      </c>
      <c r="G46847" t="s">
        <v>154620</v>
      </c>
    </row>
    <row r="46848" spans="1:7" x14ac:dyDescent="0.3">
      <c r="A46848" t="s">
        <v>250122</v>
      </c>
      <c r="B46848" t="s">
        <v>250123</v>
      </c>
      <c r="C46848" t="s">
        <v>11156</v>
      </c>
      <c r="D46848" t="s">
        <v>523</v>
      </c>
      <c r="E46848" t="s">
        <v>11157</v>
      </c>
      <c r="F46848" t="s">
        <v>20</v>
      </c>
      <c r="G46848" t="s">
        <v>250124</v>
      </c>
    </row>
    <row r="46849" spans="1:7" x14ac:dyDescent="0.3">
      <c r="A46849" t="s">
        <v>167654</v>
      </c>
      <c r="B46849" t="s">
        <v>167655</v>
      </c>
      <c r="C46849" t="s">
        <v>110708</v>
      </c>
      <c r="D46849" t="s">
        <v>752</v>
      </c>
      <c r="E46849" t="s">
        <v>110709</v>
      </c>
      <c r="F46849" t="s">
        <v>20</v>
      </c>
      <c r="G46849" t="s">
        <v>167656</v>
      </c>
    </row>
    <row r="46850" spans="1:7" x14ac:dyDescent="0.3">
      <c r="A46850" t="s">
        <v>154621</v>
      </c>
      <c r="B46850" t="s">
        <v>154622</v>
      </c>
      <c r="C46850" t="s">
        <v>2890</v>
      </c>
      <c r="D46850" t="s">
        <v>181</v>
      </c>
      <c r="E46850" t="s">
        <v>154623</v>
      </c>
      <c r="F46850" t="s">
        <v>20</v>
      </c>
      <c r="G46850" t="s">
        <v>154624</v>
      </c>
    </row>
    <row r="46851" spans="1:7" x14ac:dyDescent="0.3">
      <c r="A46851" t="s">
        <v>167657</v>
      </c>
      <c r="B46851" t="s">
        <v>167658</v>
      </c>
      <c r="C46851" t="s">
        <v>59154</v>
      </c>
      <c r="D46851" t="s">
        <v>296</v>
      </c>
      <c r="E46851" t="s">
        <v>68665</v>
      </c>
      <c r="F46851" t="s">
        <v>20</v>
      </c>
      <c r="G46851" t="s">
        <v>167659</v>
      </c>
    </row>
    <row r="46852" spans="1:7" x14ac:dyDescent="0.3">
      <c r="A46852" t="s">
        <v>250125</v>
      </c>
      <c r="B46852" t="s">
        <v>250126</v>
      </c>
      <c r="C46852" t="s">
        <v>50394</v>
      </c>
      <c r="D46852" t="s">
        <v>304</v>
      </c>
      <c r="E46852" t="s">
        <v>50395</v>
      </c>
      <c r="F46852" t="s">
        <v>20</v>
      </c>
      <c r="G46852" t="s">
        <v>250127</v>
      </c>
    </row>
    <row r="46853" spans="1:7" x14ac:dyDescent="0.3">
      <c r="A46853" t="s">
        <v>250128</v>
      </c>
      <c r="B46853" t="s">
        <v>250129</v>
      </c>
      <c r="C46853" t="s">
        <v>10435</v>
      </c>
      <c r="D46853" t="s">
        <v>546</v>
      </c>
      <c r="E46853" t="s">
        <v>88856</v>
      </c>
      <c r="F46853" t="s">
        <v>20</v>
      </c>
      <c r="G46853" t="s">
        <v>250130</v>
      </c>
    </row>
    <row r="46854" spans="1:7" x14ac:dyDescent="0.3">
      <c r="A46854" t="s">
        <v>128316</v>
      </c>
      <c r="B46854" t="s">
        <v>128317</v>
      </c>
      <c r="C46854" t="s">
        <v>128318</v>
      </c>
      <c r="D46854" t="s">
        <v>181</v>
      </c>
      <c r="E46854" t="s">
        <v>8480</v>
      </c>
      <c r="F46854" t="s">
        <v>20</v>
      </c>
      <c r="G46854" t="s">
        <v>128319</v>
      </c>
    </row>
    <row r="46855" spans="1:7" x14ac:dyDescent="0.3">
      <c r="A46855" t="s">
        <v>273310</v>
      </c>
      <c r="B46855" t="s">
        <v>273311</v>
      </c>
      <c r="C46855" t="s">
        <v>652</v>
      </c>
      <c r="D46855" t="s">
        <v>181</v>
      </c>
      <c r="E46855" t="s">
        <v>83413</v>
      </c>
      <c r="F46855" t="s">
        <v>20</v>
      </c>
      <c r="G46855" t="s">
        <v>273312</v>
      </c>
    </row>
    <row r="46856" spans="1:7" x14ac:dyDescent="0.3">
      <c r="A46856" t="s">
        <v>256404</v>
      </c>
      <c r="B46856" t="s">
        <v>256474</v>
      </c>
      <c r="C46856" t="s">
        <v>13234</v>
      </c>
      <c r="D46856" t="s">
        <v>412</v>
      </c>
      <c r="E46856" t="s">
        <v>115089</v>
      </c>
      <c r="F46856" t="s">
        <v>20</v>
      </c>
      <c r="G46856" t="s">
        <v>256475</v>
      </c>
    </row>
    <row r="46857" spans="1:7" x14ac:dyDescent="0.3">
      <c r="A46857" t="s">
        <v>154057</v>
      </c>
      <c r="B46857" t="s">
        <v>154625</v>
      </c>
      <c r="C46857" t="s">
        <v>3937</v>
      </c>
      <c r="D46857" t="s">
        <v>181</v>
      </c>
      <c r="E46857" t="s">
        <v>43150</v>
      </c>
      <c r="F46857" t="s">
        <v>20</v>
      </c>
      <c r="G46857" t="s">
        <v>154626</v>
      </c>
    </row>
    <row r="46858" spans="1:7" x14ac:dyDescent="0.3">
      <c r="A46858" t="s">
        <v>250131</v>
      </c>
      <c r="B46858" t="s">
        <v>250132</v>
      </c>
      <c r="C46858" t="s">
        <v>5910</v>
      </c>
      <c r="D46858" t="s">
        <v>304</v>
      </c>
      <c r="E46858" t="s">
        <v>5911</v>
      </c>
      <c r="F46858" t="s">
        <v>20</v>
      </c>
      <c r="G46858" t="s">
        <v>250133</v>
      </c>
    </row>
    <row r="46859" spans="1:7" x14ac:dyDescent="0.3">
      <c r="A46859" t="s">
        <v>256476</v>
      </c>
      <c r="B46859" t="s">
        <v>256477</v>
      </c>
      <c r="C46859" t="s">
        <v>21251</v>
      </c>
      <c r="D46859" t="s">
        <v>74</v>
      </c>
      <c r="E46859" t="s">
        <v>256478</v>
      </c>
      <c r="F46859" t="s">
        <v>20</v>
      </c>
      <c r="G46859" t="s">
        <v>256479</v>
      </c>
    </row>
    <row r="46860" spans="1:7" x14ac:dyDescent="0.3">
      <c r="A46860" t="s">
        <v>286277</v>
      </c>
      <c r="B46860" t="s">
        <v>286278</v>
      </c>
      <c r="C46860" t="s">
        <v>67983</v>
      </c>
      <c r="D46860" t="s">
        <v>219</v>
      </c>
      <c r="E46860" t="s">
        <v>286279</v>
      </c>
      <c r="F46860" t="s">
        <v>20</v>
      </c>
      <c r="G46860" t="s">
        <v>286280</v>
      </c>
    </row>
    <row r="46861" spans="1:7" x14ac:dyDescent="0.3">
      <c r="A46861" t="s">
        <v>154627</v>
      </c>
      <c r="B46861" t="s">
        <v>154628</v>
      </c>
      <c r="C46861" t="s">
        <v>154629</v>
      </c>
      <c r="D46861" t="s">
        <v>181</v>
      </c>
      <c r="E46861" t="s">
        <v>154630</v>
      </c>
      <c r="F46861" t="s">
        <v>20</v>
      </c>
      <c r="G46861" t="s">
        <v>154631</v>
      </c>
    </row>
    <row r="46862" spans="1:7" x14ac:dyDescent="0.3">
      <c r="A46862" t="s">
        <v>154632</v>
      </c>
      <c r="B46862" t="s">
        <v>154633</v>
      </c>
      <c r="C46862" t="s">
        <v>2890</v>
      </c>
      <c r="D46862" t="s">
        <v>181</v>
      </c>
      <c r="E46862" t="s">
        <v>72451</v>
      </c>
      <c r="F46862" t="s">
        <v>20</v>
      </c>
      <c r="G46862" t="s">
        <v>154634</v>
      </c>
    </row>
    <row r="46863" spans="1:7" x14ac:dyDescent="0.3">
      <c r="A46863" t="s">
        <v>154635</v>
      </c>
      <c r="B46863" t="s">
        <v>154636</v>
      </c>
      <c r="C46863" t="s">
        <v>69397</v>
      </c>
      <c r="D46863" t="s">
        <v>113</v>
      </c>
      <c r="E46863" t="s">
        <v>69398</v>
      </c>
      <c r="F46863" t="s">
        <v>20</v>
      </c>
      <c r="G46863" t="s">
        <v>154637</v>
      </c>
    </row>
    <row r="46864" spans="1:7" x14ac:dyDescent="0.3">
      <c r="A46864" t="s">
        <v>250134</v>
      </c>
      <c r="B46864" t="s">
        <v>250135</v>
      </c>
      <c r="C46864" t="s">
        <v>250136</v>
      </c>
      <c r="D46864" t="s">
        <v>523</v>
      </c>
      <c r="E46864" t="s">
        <v>250137</v>
      </c>
      <c r="F46864" t="s">
        <v>20</v>
      </c>
      <c r="G46864" t="s">
        <v>250138</v>
      </c>
    </row>
    <row r="46865" spans="1:7" x14ac:dyDescent="0.3">
      <c r="A46865" t="s">
        <v>154638</v>
      </c>
      <c r="B46865" t="s">
        <v>154639</v>
      </c>
      <c r="C46865" t="s">
        <v>2186</v>
      </c>
      <c r="D46865" t="s">
        <v>1128</v>
      </c>
      <c r="E46865" t="s">
        <v>154640</v>
      </c>
      <c r="F46865" t="s">
        <v>20</v>
      </c>
      <c r="G46865" t="s">
        <v>154641</v>
      </c>
    </row>
    <row r="46866" spans="1:7" x14ac:dyDescent="0.3">
      <c r="A46866" t="s">
        <v>167660</v>
      </c>
      <c r="B46866" t="s">
        <v>167661</v>
      </c>
      <c r="C46866" t="s">
        <v>167662</v>
      </c>
      <c r="D46866" t="s">
        <v>645</v>
      </c>
      <c r="E46866" t="s">
        <v>167663</v>
      </c>
      <c r="F46866" t="s">
        <v>20</v>
      </c>
      <c r="G46866" t="s">
        <v>167664</v>
      </c>
    </row>
    <row r="46867" spans="1:7" x14ac:dyDescent="0.3">
      <c r="A46867" t="s">
        <v>154642</v>
      </c>
      <c r="B46867" t="s">
        <v>154643</v>
      </c>
      <c r="C46867" t="s">
        <v>21085</v>
      </c>
      <c r="D46867" t="s">
        <v>127</v>
      </c>
      <c r="E46867" t="s">
        <v>154644</v>
      </c>
      <c r="F46867" t="s">
        <v>20</v>
      </c>
      <c r="G46867" t="s">
        <v>154645</v>
      </c>
    </row>
    <row r="46868" spans="1:7" x14ac:dyDescent="0.3">
      <c r="A46868" t="s">
        <v>256404</v>
      </c>
      <c r="B46868" t="s">
        <v>256480</v>
      </c>
      <c r="C46868" t="s">
        <v>3545</v>
      </c>
      <c r="D46868" t="s">
        <v>412</v>
      </c>
      <c r="E46868" t="s">
        <v>256252</v>
      </c>
      <c r="F46868" t="s">
        <v>20</v>
      </c>
      <c r="G46868" t="s">
        <v>256481</v>
      </c>
    </row>
    <row r="46869" spans="1:7" x14ac:dyDescent="0.3">
      <c r="A46869" t="s">
        <v>15321</v>
      </c>
      <c r="B46869" t="s">
        <v>15322</v>
      </c>
      <c r="C46869" t="s">
        <v>15323</v>
      </c>
      <c r="D46869" t="s">
        <v>2179</v>
      </c>
      <c r="E46869" t="s">
        <v>15324</v>
      </c>
      <c r="F46869" t="s">
        <v>20</v>
      </c>
      <c r="G46869" t="s">
        <v>15325</v>
      </c>
    </row>
    <row r="46870" spans="1:7" x14ac:dyDescent="0.3">
      <c r="A46870" t="s">
        <v>250139</v>
      </c>
      <c r="B46870" t="s">
        <v>250140</v>
      </c>
      <c r="C46870" t="s">
        <v>54741</v>
      </c>
      <c r="D46870" t="s">
        <v>304</v>
      </c>
      <c r="E46870" t="s">
        <v>250141</v>
      </c>
      <c r="F46870" t="s">
        <v>20</v>
      </c>
      <c r="G46870" t="s">
        <v>250142</v>
      </c>
    </row>
    <row r="46871" spans="1:7" x14ac:dyDescent="0.3">
      <c r="A46871" t="s">
        <v>152152</v>
      </c>
      <c r="B46871" t="s">
        <v>154646</v>
      </c>
      <c r="C46871" t="s">
        <v>4867</v>
      </c>
      <c r="D46871" t="s">
        <v>2179</v>
      </c>
      <c r="E46871" t="s">
        <v>90251</v>
      </c>
      <c r="F46871" t="s">
        <v>20</v>
      </c>
      <c r="G46871" t="s">
        <v>154647</v>
      </c>
    </row>
    <row r="46872" spans="1:7" x14ac:dyDescent="0.3">
      <c r="A46872" t="s">
        <v>167665</v>
      </c>
      <c r="B46872" t="s">
        <v>167666</v>
      </c>
      <c r="C46872" t="s">
        <v>4001</v>
      </c>
      <c r="D46872" t="s">
        <v>99</v>
      </c>
      <c r="E46872" t="s">
        <v>167667</v>
      </c>
      <c r="F46872" t="s">
        <v>20</v>
      </c>
      <c r="G46872" t="s">
        <v>167668</v>
      </c>
    </row>
    <row r="46873" spans="1:7" x14ac:dyDescent="0.3">
      <c r="A46873" t="s">
        <v>63597</v>
      </c>
      <c r="B46873" t="s">
        <v>63598</v>
      </c>
      <c r="C46873" t="s">
        <v>63599</v>
      </c>
      <c r="D46873" t="s">
        <v>614</v>
      </c>
      <c r="E46873" t="s">
        <v>759</v>
      </c>
      <c r="F46873" t="s">
        <v>20</v>
      </c>
      <c r="G46873" t="s">
        <v>63600</v>
      </c>
    </row>
    <row r="46874" spans="1:7" x14ac:dyDescent="0.3">
      <c r="A46874" t="s">
        <v>14425</v>
      </c>
      <c r="B46874" t="s">
        <v>250143</v>
      </c>
      <c r="C46874" t="s">
        <v>250144</v>
      </c>
      <c r="D46874" t="s">
        <v>523</v>
      </c>
      <c r="E46874" t="s">
        <v>250145</v>
      </c>
      <c r="F46874" t="s">
        <v>20</v>
      </c>
      <c r="G46874" t="s">
        <v>250146</v>
      </c>
    </row>
    <row r="46875" spans="1:7" x14ac:dyDescent="0.3">
      <c r="A46875" t="s">
        <v>154648</v>
      </c>
      <c r="B46875" t="s">
        <v>154649</v>
      </c>
      <c r="C46875" t="s">
        <v>781</v>
      </c>
      <c r="D46875" t="s">
        <v>181</v>
      </c>
      <c r="E46875" t="s">
        <v>154650</v>
      </c>
      <c r="F46875" t="s">
        <v>20</v>
      </c>
      <c r="G46875" t="s">
        <v>154651</v>
      </c>
    </row>
    <row r="46876" spans="1:7" x14ac:dyDescent="0.3">
      <c r="A46876" t="s">
        <v>154652</v>
      </c>
      <c r="B46876" t="s">
        <v>154653</v>
      </c>
      <c r="C46876" t="s">
        <v>55245</v>
      </c>
      <c r="D46876" t="s">
        <v>313</v>
      </c>
      <c r="E46876" t="s">
        <v>154654</v>
      </c>
      <c r="F46876" t="s">
        <v>20</v>
      </c>
      <c r="G46876" t="s">
        <v>154655</v>
      </c>
    </row>
    <row r="46877" spans="1:7" x14ac:dyDescent="0.3">
      <c r="A46877" t="s">
        <v>256482</v>
      </c>
      <c r="B46877" t="s">
        <v>256331</v>
      </c>
      <c r="C46877" t="s">
        <v>1631</v>
      </c>
      <c r="D46877" t="s">
        <v>381</v>
      </c>
      <c r="E46877" t="s">
        <v>3944</v>
      </c>
      <c r="F46877" t="s">
        <v>20</v>
      </c>
      <c r="G46877" t="s">
        <v>256483</v>
      </c>
    </row>
    <row r="46878" spans="1:7" x14ac:dyDescent="0.3">
      <c r="A46878" t="s">
        <v>256484</v>
      </c>
      <c r="B46878" t="s">
        <v>256485</v>
      </c>
      <c r="C46878" t="s">
        <v>3251</v>
      </c>
      <c r="D46878" t="s">
        <v>1982</v>
      </c>
      <c r="E46878" t="s">
        <v>60558</v>
      </c>
      <c r="F46878" t="s">
        <v>20</v>
      </c>
      <c r="G46878" t="s">
        <v>256486</v>
      </c>
    </row>
    <row r="46879" spans="1:7" x14ac:dyDescent="0.3">
      <c r="A46879" t="s">
        <v>256487</v>
      </c>
      <c r="B46879" t="s">
        <v>256488</v>
      </c>
      <c r="C46879" t="s">
        <v>256489</v>
      </c>
      <c r="D46879" t="s">
        <v>1982</v>
      </c>
      <c r="E46879" t="s">
        <v>256490</v>
      </c>
      <c r="F46879" t="s">
        <v>20</v>
      </c>
      <c r="G46879" t="s">
        <v>256491</v>
      </c>
    </row>
    <row r="46880" spans="1:7" x14ac:dyDescent="0.3">
      <c r="A46880" t="s">
        <v>256373</v>
      </c>
      <c r="B46880" t="s">
        <v>256492</v>
      </c>
      <c r="C46880" t="s">
        <v>2355</v>
      </c>
      <c r="D46880" t="s">
        <v>412</v>
      </c>
      <c r="E46880" t="s">
        <v>149358</v>
      </c>
      <c r="F46880" t="s">
        <v>20</v>
      </c>
      <c r="G46880" t="s">
        <v>256493</v>
      </c>
    </row>
    <row r="46881" spans="1:7" x14ac:dyDescent="0.3">
      <c r="A46881" t="s">
        <v>154656</v>
      </c>
      <c r="B46881" t="s">
        <v>154657</v>
      </c>
      <c r="C46881" t="s">
        <v>2890</v>
      </c>
      <c r="D46881" t="s">
        <v>181</v>
      </c>
      <c r="E46881" t="s">
        <v>8084</v>
      </c>
      <c r="F46881" t="s">
        <v>20</v>
      </c>
      <c r="G46881" t="s">
        <v>154658</v>
      </c>
    </row>
    <row r="46882" spans="1:7" x14ac:dyDescent="0.3">
      <c r="A46882" t="s">
        <v>154659</v>
      </c>
      <c r="B46882" t="s">
        <v>154660</v>
      </c>
      <c r="C46882" t="s">
        <v>15995</v>
      </c>
      <c r="D46882" t="s">
        <v>381</v>
      </c>
      <c r="E46882" t="s">
        <v>101742</v>
      </c>
      <c r="F46882" t="s">
        <v>20</v>
      </c>
      <c r="G46882" t="s">
        <v>154661</v>
      </c>
    </row>
    <row r="46883" spans="1:7" x14ac:dyDescent="0.3">
      <c r="A46883" t="s">
        <v>250147</v>
      </c>
      <c r="B46883" t="s">
        <v>250148</v>
      </c>
      <c r="C46883" t="s">
        <v>39101</v>
      </c>
      <c r="D46883" t="s">
        <v>546</v>
      </c>
      <c r="E46883" t="s">
        <v>250149</v>
      </c>
      <c r="F46883" t="s">
        <v>20</v>
      </c>
      <c r="G46883" t="s">
        <v>250150</v>
      </c>
    </row>
    <row r="46884" spans="1:7" x14ac:dyDescent="0.3">
      <c r="A46884" t="s">
        <v>256494</v>
      </c>
      <c r="B46884" t="s">
        <v>256495</v>
      </c>
      <c r="C46884" t="s">
        <v>61697</v>
      </c>
      <c r="D46884" t="s">
        <v>412</v>
      </c>
      <c r="E46884" t="s">
        <v>187706</v>
      </c>
      <c r="F46884" t="s">
        <v>20</v>
      </c>
      <c r="G46884" t="s">
        <v>256496</v>
      </c>
    </row>
    <row r="46885" spans="1:7" x14ac:dyDescent="0.3">
      <c r="A46885" t="s">
        <v>256497</v>
      </c>
      <c r="B46885" t="s">
        <v>256498</v>
      </c>
      <c r="C46885" t="s">
        <v>16121</v>
      </c>
      <c r="D46885" t="s">
        <v>281</v>
      </c>
      <c r="E46885" t="s">
        <v>16122</v>
      </c>
      <c r="F46885" t="s">
        <v>20</v>
      </c>
      <c r="G46885" t="s">
        <v>256499</v>
      </c>
    </row>
    <row r="46886" spans="1:7" x14ac:dyDescent="0.3">
      <c r="A46886" t="s">
        <v>256404</v>
      </c>
      <c r="B46886" t="s">
        <v>256500</v>
      </c>
      <c r="C46886" t="s">
        <v>729</v>
      </c>
      <c r="D46886" t="s">
        <v>412</v>
      </c>
      <c r="E46886" t="s">
        <v>256223</v>
      </c>
      <c r="F46886" t="s">
        <v>20</v>
      </c>
      <c r="G46886" t="s">
        <v>256501</v>
      </c>
    </row>
    <row r="46887" spans="1:7" x14ac:dyDescent="0.3">
      <c r="A46887" t="s">
        <v>219334</v>
      </c>
      <c r="B46887" t="s">
        <v>219335</v>
      </c>
      <c r="C46887" t="s">
        <v>22790</v>
      </c>
      <c r="D46887" t="s">
        <v>163</v>
      </c>
      <c r="E46887" t="s">
        <v>92203</v>
      </c>
      <c r="F46887" t="s">
        <v>20</v>
      </c>
      <c r="G46887" t="s">
        <v>219336</v>
      </c>
    </row>
    <row r="46888" spans="1:7" x14ac:dyDescent="0.3">
      <c r="A46888" t="s">
        <v>167669</v>
      </c>
      <c r="B46888" t="s">
        <v>167670</v>
      </c>
      <c r="C46888" t="s">
        <v>167671</v>
      </c>
      <c r="D46888" t="s">
        <v>397</v>
      </c>
      <c r="E46888" t="s">
        <v>167672</v>
      </c>
      <c r="F46888" t="s">
        <v>20</v>
      </c>
      <c r="G46888" t="s">
        <v>167673</v>
      </c>
    </row>
    <row r="46889" spans="1:7" x14ac:dyDescent="0.3">
      <c r="A46889" t="s">
        <v>219337</v>
      </c>
      <c r="B46889" t="s">
        <v>219338</v>
      </c>
      <c r="C46889" t="s">
        <v>8548</v>
      </c>
      <c r="D46889" t="s">
        <v>84</v>
      </c>
      <c r="E46889" t="s">
        <v>13618</v>
      </c>
      <c r="F46889" t="s">
        <v>20</v>
      </c>
      <c r="G46889" t="s">
        <v>219339</v>
      </c>
    </row>
    <row r="46890" spans="1:7" x14ac:dyDescent="0.3">
      <c r="A46890" t="s">
        <v>154662</v>
      </c>
      <c r="B46890" t="s">
        <v>154663</v>
      </c>
      <c r="C46890" t="s">
        <v>7912</v>
      </c>
      <c r="D46890" t="s">
        <v>509</v>
      </c>
      <c r="E46890" t="s">
        <v>154664</v>
      </c>
      <c r="F46890" t="s">
        <v>20</v>
      </c>
      <c r="G46890" t="s">
        <v>154665</v>
      </c>
    </row>
    <row r="46891" spans="1:7" x14ac:dyDescent="0.3">
      <c r="A46891" t="s">
        <v>250151</v>
      </c>
      <c r="B46891" t="s">
        <v>250152</v>
      </c>
      <c r="C46891" t="s">
        <v>3484</v>
      </c>
      <c r="D46891" t="s">
        <v>304</v>
      </c>
      <c r="E46891" t="s">
        <v>126536</v>
      </c>
      <c r="F46891" t="s">
        <v>20</v>
      </c>
      <c r="G46891" t="s">
        <v>250153</v>
      </c>
    </row>
    <row r="46892" spans="1:7" x14ac:dyDescent="0.3">
      <c r="A46892" t="s">
        <v>154666</v>
      </c>
      <c r="B46892" t="s">
        <v>154636</v>
      </c>
      <c r="C46892" t="s">
        <v>69397</v>
      </c>
      <c r="D46892" t="s">
        <v>113</v>
      </c>
      <c r="E46892" t="s">
        <v>69398</v>
      </c>
      <c r="F46892" t="s">
        <v>20</v>
      </c>
      <c r="G46892" t="s">
        <v>154667</v>
      </c>
    </row>
    <row r="46893" spans="1:7" x14ac:dyDescent="0.3">
      <c r="A46893" t="s">
        <v>154668</v>
      </c>
      <c r="B46893" t="s">
        <v>154669</v>
      </c>
      <c r="C46893" t="s">
        <v>3937</v>
      </c>
      <c r="D46893" t="s">
        <v>181</v>
      </c>
      <c r="E46893" t="s">
        <v>43150</v>
      </c>
      <c r="F46893" t="s">
        <v>20</v>
      </c>
      <c r="G46893" t="s">
        <v>154670</v>
      </c>
    </row>
    <row r="46894" spans="1:7" x14ac:dyDescent="0.3">
      <c r="A46894" t="s">
        <v>250154</v>
      </c>
      <c r="B46894" t="s">
        <v>250155</v>
      </c>
      <c r="C46894" t="s">
        <v>2290</v>
      </c>
      <c r="D46894" t="s">
        <v>304</v>
      </c>
      <c r="E46894" t="s">
        <v>117298</v>
      </c>
      <c r="F46894" t="s">
        <v>20</v>
      </c>
      <c r="G46894" t="s">
        <v>250156</v>
      </c>
    </row>
    <row r="46895" spans="1:7" x14ac:dyDescent="0.3">
      <c r="A46895" t="s">
        <v>167674</v>
      </c>
      <c r="B46895" t="s">
        <v>167675</v>
      </c>
      <c r="C46895" t="s">
        <v>167676</v>
      </c>
      <c r="D46895" t="s">
        <v>859</v>
      </c>
      <c r="E46895" t="s">
        <v>167677</v>
      </c>
      <c r="F46895" t="s">
        <v>20</v>
      </c>
      <c r="G46895" t="s">
        <v>167678</v>
      </c>
    </row>
    <row r="46896" spans="1:7" x14ac:dyDescent="0.3">
      <c r="A46896" t="s">
        <v>154671</v>
      </c>
      <c r="B46896" t="s">
        <v>154672</v>
      </c>
      <c r="C46896" t="s">
        <v>13081</v>
      </c>
      <c r="D46896" t="s">
        <v>381</v>
      </c>
      <c r="E46896" t="s">
        <v>13082</v>
      </c>
      <c r="F46896" t="s">
        <v>20</v>
      </c>
      <c r="G46896" t="s">
        <v>154673</v>
      </c>
    </row>
    <row r="46897" spans="1:7" x14ac:dyDescent="0.3">
      <c r="A46897" t="s">
        <v>154674</v>
      </c>
      <c r="B46897" t="s">
        <v>154675</v>
      </c>
      <c r="C46897" t="s">
        <v>154676</v>
      </c>
      <c r="D46897" t="s">
        <v>532</v>
      </c>
      <c r="E46897" t="s">
        <v>154677</v>
      </c>
      <c r="F46897" t="s">
        <v>20</v>
      </c>
      <c r="G46897" t="s">
        <v>154678</v>
      </c>
    </row>
    <row r="46898" spans="1:7" x14ac:dyDescent="0.3">
      <c r="A46898" t="s">
        <v>256502</v>
      </c>
      <c r="B46898" t="s">
        <v>256503</v>
      </c>
      <c r="C46898" t="s">
        <v>3302</v>
      </c>
      <c r="D46898" t="s">
        <v>412</v>
      </c>
      <c r="E46898" t="s">
        <v>78220</v>
      </c>
      <c r="F46898" t="s">
        <v>20</v>
      </c>
      <c r="G46898" t="s">
        <v>256504</v>
      </c>
    </row>
    <row r="46899" spans="1:7" x14ac:dyDescent="0.3">
      <c r="A46899" t="s">
        <v>154679</v>
      </c>
      <c r="B46899" t="s">
        <v>154680</v>
      </c>
      <c r="C46899" t="s">
        <v>2744</v>
      </c>
      <c r="D46899" t="s">
        <v>523</v>
      </c>
      <c r="E46899" t="s">
        <v>139946</v>
      </c>
      <c r="F46899" t="s">
        <v>20</v>
      </c>
      <c r="G46899" t="s">
        <v>154681</v>
      </c>
    </row>
    <row r="46900" spans="1:7" x14ac:dyDescent="0.3">
      <c r="A46900" t="s">
        <v>167679</v>
      </c>
      <c r="B46900" t="s">
        <v>167680</v>
      </c>
      <c r="C46900" t="s">
        <v>932</v>
      </c>
      <c r="D46900" t="s">
        <v>614</v>
      </c>
      <c r="E46900" t="s">
        <v>16641</v>
      </c>
      <c r="F46900" t="s">
        <v>20</v>
      </c>
      <c r="G46900" t="s">
        <v>167681</v>
      </c>
    </row>
    <row r="46901" spans="1:7" x14ac:dyDescent="0.3">
      <c r="A46901" t="s">
        <v>219347</v>
      </c>
      <c r="B46901" t="s">
        <v>250157</v>
      </c>
      <c r="C46901" t="s">
        <v>2907</v>
      </c>
      <c r="D46901" t="s">
        <v>304</v>
      </c>
      <c r="E46901" t="s">
        <v>48888</v>
      </c>
      <c r="F46901" t="s">
        <v>20</v>
      </c>
      <c r="G46901" t="s">
        <v>250158</v>
      </c>
    </row>
    <row r="46902" spans="1:7" x14ac:dyDescent="0.3">
      <c r="A46902" t="s">
        <v>256505</v>
      </c>
      <c r="B46902" t="s">
        <v>256506</v>
      </c>
      <c r="C46902" t="s">
        <v>62829</v>
      </c>
      <c r="D46902" t="s">
        <v>381</v>
      </c>
      <c r="E46902" t="s">
        <v>74058</v>
      </c>
      <c r="F46902" t="s">
        <v>20</v>
      </c>
      <c r="G46902" t="s">
        <v>256507</v>
      </c>
    </row>
    <row r="46903" spans="1:7" x14ac:dyDescent="0.3">
      <c r="A46903" t="s">
        <v>3424</v>
      </c>
      <c r="B46903" t="s">
        <v>3425</v>
      </c>
      <c r="C46903" t="s">
        <v>3272</v>
      </c>
      <c r="D46903" t="s">
        <v>304</v>
      </c>
      <c r="E46903" t="s">
        <v>63601</v>
      </c>
      <c r="F46903" t="s">
        <v>20</v>
      </c>
      <c r="G46903" t="s">
        <v>63602</v>
      </c>
    </row>
    <row r="46904" spans="1:7" x14ac:dyDescent="0.3">
      <c r="A46904" t="s">
        <v>167682</v>
      </c>
      <c r="B46904" t="s">
        <v>167683</v>
      </c>
      <c r="C46904" t="s">
        <v>1031</v>
      </c>
      <c r="D46904" t="s">
        <v>645</v>
      </c>
      <c r="E46904" t="s">
        <v>146947</v>
      </c>
      <c r="F46904" t="s">
        <v>20</v>
      </c>
      <c r="G46904" t="s">
        <v>167684</v>
      </c>
    </row>
    <row r="46905" spans="1:7" x14ac:dyDescent="0.3">
      <c r="A46905" t="s">
        <v>154682</v>
      </c>
      <c r="B46905" t="s">
        <v>154683</v>
      </c>
      <c r="C46905" t="s">
        <v>47866</v>
      </c>
      <c r="D46905" t="s">
        <v>2179</v>
      </c>
      <c r="E46905" t="s">
        <v>60334</v>
      </c>
      <c r="F46905" t="s">
        <v>20</v>
      </c>
      <c r="G46905" t="s">
        <v>154684</v>
      </c>
    </row>
    <row r="46906" spans="1:7" x14ac:dyDescent="0.3">
      <c r="A46906" t="s">
        <v>227763</v>
      </c>
      <c r="B46906" t="s">
        <v>227764</v>
      </c>
      <c r="C46906" t="s">
        <v>10897</v>
      </c>
      <c r="D46906" t="s">
        <v>546</v>
      </c>
      <c r="E46906" t="s">
        <v>80385</v>
      </c>
      <c r="F46906" t="s">
        <v>20</v>
      </c>
      <c r="G46906" t="s">
        <v>227765</v>
      </c>
    </row>
    <row r="46907" spans="1:7" x14ac:dyDescent="0.3">
      <c r="A46907" t="s">
        <v>250159</v>
      </c>
      <c r="B46907" t="s">
        <v>250160</v>
      </c>
      <c r="C46907" t="s">
        <v>2320</v>
      </c>
      <c r="D46907" t="s">
        <v>546</v>
      </c>
      <c r="E46907" t="s">
        <v>123590</v>
      </c>
      <c r="F46907" t="s">
        <v>20</v>
      </c>
      <c r="G46907" t="s">
        <v>250161</v>
      </c>
    </row>
    <row r="46908" spans="1:7" x14ac:dyDescent="0.3">
      <c r="A46908" t="s">
        <v>219340</v>
      </c>
      <c r="B46908" t="s">
        <v>219341</v>
      </c>
      <c r="C46908" t="s">
        <v>1988</v>
      </c>
      <c r="D46908" t="s">
        <v>738</v>
      </c>
      <c r="E46908" t="s">
        <v>219342</v>
      </c>
      <c r="F46908" t="s">
        <v>20</v>
      </c>
      <c r="G46908" t="s">
        <v>219343</v>
      </c>
    </row>
    <row r="46909" spans="1:7" x14ac:dyDescent="0.3">
      <c r="A46909" t="s">
        <v>275486</v>
      </c>
      <c r="B46909" t="s">
        <v>275487</v>
      </c>
      <c r="C46909" t="s">
        <v>14524</v>
      </c>
      <c r="D46909" t="s">
        <v>136</v>
      </c>
      <c r="E46909" t="s">
        <v>275488</v>
      </c>
      <c r="F46909" t="s">
        <v>20</v>
      </c>
      <c r="G46909" t="s">
        <v>275489</v>
      </c>
    </row>
    <row r="46910" spans="1:7" x14ac:dyDescent="0.3">
      <c r="A46910" t="s">
        <v>154685</v>
      </c>
      <c r="B46910" t="s">
        <v>154686</v>
      </c>
      <c r="C46910" t="s">
        <v>14717</v>
      </c>
      <c r="D46910" t="s">
        <v>1128</v>
      </c>
      <c r="E46910" t="s">
        <v>141901</v>
      </c>
      <c r="F46910" t="s">
        <v>20</v>
      </c>
      <c r="G46910" t="s">
        <v>154687</v>
      </c>
    </row>
    <row r="46911" spans="1:7" x14ac:dyDescent="0.3">
      <c r="A46911" t="s">
        <v>167685</v>
      </c>
      <c r="B46911" t="s">
        <v>167686</v>
      </c>
      <c r="C46911" t="s">
        <v>25396</v>
      </c>
      <c r="D46911" t="s">
        <v>1076</v>
      </c>
      <c r="E46911" t="s">
        <v>136614</v>
      </c>
      <c r="F46911" t="s">
        <v>20</v>
      </c>
      <c r="G46911" t="s">
        <v>167687</v>
      </c>
    </row>
    <row r="46912" spans="1:7" x14ac:dyDescent="0.3">
      <c r="A46912" t="s">
        <v>276284</v>
      </c>
      <c r="B46912" t="s">
        <v>276381</v>
      </c>
      <c r="C46912" t="s">
        <v>5903</v>
      </c>
      <c r="D46912" t="s">
        <v>181</v>
      </c>
      <c r="E46912" t="s">
        <v>103832</v>
      </c>
      <c r="F46912" t="s">
        <v>20</v>
      </c>
      <c r="G46912" t="s">
        <v>276382</v>
      </c>
    </row>
    <row r="46913" spans="1:7" x14ac:dyDescent="0.3">
      <c r="A46913" t="s">
        <v>256508</v>
      </c>
      <c r="B46913" t="s">
        <v>256509</v>
      </c>
      <c r="C46913" t="s">
        <v>4013</v>
      </c>
      <c r="D46913" t="s">
        <v>281</v>
      </c>
      <c r="E46913" t="s">
        <v>256510</v>
      </c>
      <c r="F46913" t="s">
        <v>20</v>
      </c>
      <c r="G46913" t="s">
        <v>256511</v>
      </c>
    </row>
    <row r="46914" spans="1:7" x14ac:dyDescent="0.3">
      <c r="A46914" t="s">
        <v>154688</v>
      </c>
      <c r="B46914" t="s">
        <v>154689</v>
      </c>
      <c r="C46914" t="s">
        <v>14717</v>
      </c>
      <c r="D46914" t="s">
        <v>1128</v>
      </c>
      <c r="E46914" t="s">
        <v>141901</v>
      </c>
      <c r="F46914" t="s">
        <v>20</v>
      </c>
      <c r="G46914" t="s">
        <v>154690</v>
      </c>
    </row>
    <row r="46915" spans="1:7" x14ac:dyDescent="0.3">
      <c r="A46915" t="s">
        <v>276383</v>
      </c>
      <c r="B46915" t="s">
        <v>276384</v>
      </c>
      <c r="C46915" t="s">
        <v>41750</v>
      </c>
      <c r="D46915" t="s">
        <v>181</v>
      </c>
      <c r="E46915" t="s">
        <v>109706</v>
      </c>
      <c r="F46915" t="s">
        <v>20</v>
      </c>
      <c r="G46915" t="s">
        <v>276385</v>
      </c>
    </row>
    <row r="46916" spans="1:7" x14ac:dyDescent="0.3">
      <c r="A46916" t="s">
        <v>167688</v>
      </c>
      <c r="B46916" t="s">
        <v>167689</v>
      </c>
      <c r="C46916" t="s">
        <v>4413</v>
      </c>
      <c r="D46916" t="s">
        <v>84</v>
      </c>
      <c r="E46916" t="s">
        <v>167690</v>
      </c>
      <c r="F46916" t="s">
        <v>20</v>
      </c>
      <c r="G46916" t="s">
        <v>167691</v>
      </c>
    </row>
    <row r="46917" spans="1:7" x14ac:dyDescent="0.3">
      <c r="A46917" t="s">
        <v>256404</v>
      </c>
      <c r="B46917" t="s">
        <v>256512</v>
      </c>
      <c r="C46917" t="s">
        <v>256513</v>
      </c>
      <c r="D46917" t="s">
        <v>412</v>
      </c>
      <c r="E46917" t="s">
        <v>256514</v>
      </c>
      <c r="F46917" t="s">
        <v>20</v>
      </c>
      <c r="G46917" t="s">
        <v>256515</v>
      </c>
    </row>
    <row r="46918" spans="1:7" x14ac:dyDescent="0.3">
      <c r="A46918" t="s">
        <v>167692</v>
      </c>
      <c r="B46918" t="s">
        <v>167693</v>
      </c>
      <c r="C46918" t="s">
        <v>3272</v>
      </c>
      <c r="D46918" t="s">
        <v>752</v>
      </c>
      <c r="E46918" t="s">
        <v>167694</v>
      </c>
      <c r="F46918" t="s">
        <v>20</v>
      </c>
      <c r="G46918" t="s">
        <v>167695</v>
      </c>
    </row>
    <row r="46919" spans="1:7" x14ac:dyDescent="0.3">
      <c r="A46919" t="s">
        <v>154691</v>
      </c>
      <c r="B46919" t="s">
        <v>154692</v>
      </c>
      <c r="C46919" t="s">
        <v>4728</v>
      </c>
      <c r="D46919" t="s">
        <v>181</v>
      </c>
      <c r="E46919" t="s">
        <v>154693</v>
      </c>
      <c r="F46919" t="s">
        <v>20</v>
      </c>
      <c r="G46919" t="s">
        <v>154694</v>
      </c>
    </row>
    <row r="46920" spans="1:7" x14ac:dyDescent="0.3">
      <c r="A46920" t="s">
        <v>219344</v>
      </c>
      <c r="B46920" t="s">
        <v>219345</v>
      </c>
      <c r="C46920" t="s">
        <v>7809</v>
      </c>
      <c r="D46920" t="s">
        <v>304</v>
      </c>
      <c r="E46920" t="s">
        <v>13867</v>
      </c>
      <c r="F46920" t="s">
        <v>20</v>
      </c>
      <c r="G46920" t="s">
        <v>219346</v>
      </c>
    </row>
    <row r="46921" spans="1:7" x14ac:dyDescent="0.3">
      <c r="A46921" t="s">
        <v>250162</v>
      </c>
      <c r="B46921" t="s">
        <v>250163</v>
      </c>
      <c r="C46921" t="s">
        <v>1312</v>
      </c>
      <c r="D46921" t="s">
        <v>304</v>
      </c>
      <c r="E46921" t="s">
        <v>62673</v>
      </c>
      <c r="F46921" t="s">
        <v>20</v>
      </c>
      <c r="G46921" t="s">
        <v>250164</v>
      </c>
    </row>
    <row r="46922" spans="1:7" x14ac:dyDescent="0.3">
      <c r="A46922" t="s">
        <v>275490</v>
      </c>
      <c r="B46922" t="s">
        <v>275491</v>
      </c>
      <c r="C46922" t="s">
        <v>52245</v>
      </c>
      <c r="D46922" t="s">
        <v>66</v>
      </c>
      <c r="E46922" t="s">
        <v>73927</v>
      </c>
      <c r="F46922" t="s">
        <v>20</v>
      </c>
      <c r="G46922" t="s">
        <v>275492</v>
      </c>
    </row>
    <row r="46923" spans="1:7" x14ac:dyDescent="0.3">
      <c r="A46923" t="s">
        <v>250165</v>
      </c>
      <c r="B46923" t="s">
        <v>250166</v>
      </c>
      <c r="C46923" t="s">
        <v>302</v>
      </c>
      <c r="D46923" t="s">
        <v>304</v>
      </c>
      <c r="E46923" t="s">
        <v>212685</v>
      </c>
      <c r="F46923" t="s">
        <v>20</v>
      </c>
      <c r="G46923" t="s">
        <v>250167</v>
      </c>
    </row>
    <row r="46924" spans="1:7" x14ac:dyDescent="0.3">
      <c r="A46924" t="s">
        <v>219347</v>
      </c>
      <c r="B46924" t="s">
        <v>219348</v>
      </c>
      <c r="C46924" t="s">
        <v>1409</v>
      </c>
      <c r="D46924" t="s">
        <v>304</v>
      </c>
      <c r="E46924" t="s">
        <v>219349</v>
      </c>
      <c r="F46924" t="s">
        <v>20</v>
      </c>
      <c r="G46924" t="s">
        <v>219350</v>
      </c>
    </row>
    <row r="46925" spans="1:7" x14ac:dyDescent="0.3">
      <c r="A46925" t="s">
        <v>224801</v>
      </c>
      <c r="B46925" t="s">
        <v>224562</v>
      </c>
      <c r="C46925" t="s">
        <v>11239</v>
      </c>
      <c r="D46925" t="s">
        <v>240</v>
      </c>
      <c r="E46925" t="s">
        <v>107353</v>
      </c>
      <c r="F46925" t="s">
        <v>20</v>
      </c>
      <c r="G46925" t="s">
        <v>224802</v>
      </c>
    </row>
    <row r="46926" spans="1:7" x14ac:dyDescent="0.3">
      <c r="A46926" t="s">
        <v>154695</v>
      </c>
      <c r="B46926" t="s">
        <v>154696</v>
      </c>
      <c r="C46926" t="s">
        <v>2890</v>
      </c>
      <c r="D46926" t="s">
        <v>181</v>
      </c>
      <c r="E46926" t="s">
        <v>154697</v>
      </c>
      <c r="F46926" t="s">
        <v>20</v>
      </c>
      <c r="G46926" t="s">
        <v>154698</v>
      </c>
    </row>
    <row r="46927" spans="1:7" x14ac:dyDescent="0.3">
      <c r="A46927" t="s">
        <v>154699</v>
      </c>
      <c r="B46927" t="s">
        <v>154700</v>
      </c>
      <c r="C46927" t="s">
        <v>2890</v>
      </c>
      <c r="D46927" t="s">
        <v>181</v>
      </c>
      <c r="E46927" t="s">
        <v>43075</v>
      </c>
      <c r="F46927" t="s">
        <v>20</v>
      </c>
      <c r="G46927" t="s">
        <v>154701</v>
      </c>
    </row>
    <row r="46928" spans="1:7" x14ac:dyDescent="0.3">
      <c r="A46928" t="s">
        <v>276386</v>
      </c>
      <c r="B46928" t="s">
        <v>276387</v>
      </c>
      <c r="C46928" t="s">
        <v>18616</v>
      </c>
      <c r="D46928" t="s">
        <v>91</v>
      </c>
      <c r="E46928" t="s">
        <v>103802</v>
      </c>
      <c r="F46928" t="s">
        <v>20</v>
      </c>
      <c r="G46928" t="s">
        <v>276388</v>
      </c>
    </row>
    <row r="46929" spans="1:7" x14ac:dyDescent="0.3">
      <c r="A46929" t="s">
        <v>219351</v>
      </c>
      <c r="B46929" t="s">
        <v>219352</v>
      </c>
      <c r="C46929" t="s">
        <v>22790</v>
      </c>
      <c r="D46929" t="s">
        <v>163</v>
      </c>
      <c r="E46929" t="s">
        <v>92203</v>
      </c>
      <c r="F46929" t="s">
        <v>20</v>
      </c>
      <c r="G46929" t="s">
        <v>219353</v>
      </c>
    </row>
    <row r="46930" spans="1:7" x14ac:dyDescent="0.3">
      <c r="A46930" t="s">
        <v>250168</v>
      </c>
      <c r="B46930" t="s">
        <v>250169</v>
      </c>
      <c r="C46930" t="s">
        <v>2290</v>
      </c>
      <c r="D46930" t="s">
        <v>304</v>
      </c>
      <c r="E46930" t="s">
        <v>117298</v>
      </c>
      <c r="F46930" t="s">
        <v>20</v>
      </c>
      <c r="G46930" t="s">
        <v>250170</v>
      </c>
    </row>
    <row r="46931" spans="1:7" x14ac:dyDescent="0.3">
      <c r="A46931" t="s">
        <v>227031</v>
      </c>
      <c r="B46931" t="s">
        <v>227032</v>
      </c>
      <c r="C46931" t="s">
        <v>481</v>
      </c>
      <c r="D46931" t="s">
        <v>381</v>
      </c>
      <c r="E46931" t="s">
        <v>227033</v>
      </c>
      <c r="F46931" t="s">
        <v>20</v>
      </c>
      <c r="G46931" t="s">
        <v>227034</v>
      </c>
    </row>
    <row r="46932" spans="1:7" x14ac:dyDescent="0.3">
      <c r="A46932" t="s">
        <v>256516</v>
      </c>
      <c r="B46932" t="s">
        <v>256517</v>
      </c>
      <c r="C46932" t="s">
        <v>5239</v>
      </c>
      <c r="D46932" t="s">
        <v>412</v>
      </c>
      <c r="E46932" t="s">
        <v>256518</v>
      </c>
      <c r="F46932" t="s">
        <v>20</v>
      </c>
      <c r="G46932" t="s">
        <v>256519</v>
      </c>
    </row>
    <row r="46933" spans="1:7" x14ac:dyDescent="0.3">
      <c r="A46933" t="s">
        <v>219354</v>
      </c>
      <c r="B46933" t="s">
        <v>219355</v>
      </c>
      <c r="C46933" t="s">
        <v>1277</v>
      </c>
      <c r="D46933" t="s">
        <v>84</v>
      </c>
      <c r="E46933" t="s">
        <v>219356</v>
      </c>
      <c r="F46933" t="s">
        <v>20</v>
      </c>
      <c r="G46933" t="s">
        <v>219357</v>
      </c>
    </row>
    <row r="46934" spans="1:7" x14ac:dyDescent="0.3">
      <c r="A46934" t="s">
        <v>154203</v>
      </c>
      <c r="B46934" t="s">
        <v>154702</v>
      </c>
      <c r="C46934" t="s">
        <v>154205</v>
      </c>
      <c r="D46934" t="s">
        <v>2179</v>
      </c>
      <c r="E46934" t="s">
        <v>92981</v>
      </c>
      <c r="F46934" t="s">
        <v>20</v>
      </c>
      <c r="G46934" t="s">
        <v>154703</v>
      </c>
    </row>
    <row r="46935" spans="1:7" x14ac:dyDescent="0.3">
      <c r="A46935" t="s">
        <v>154704</v>
      </c>
      <c r="B46935" t="s">
        <v>154705</v>
      </c>
      <c r="C46935" t="s">
        <v>6254</v>
      </c>
      <c r="D46935" t="s">
        <v>509</v>
      </c>
      <c r="E46935" t="s">
        <v>154706</v>
      </c>
      <c r="F46935" t="s">
        <v>20</v>
      </c>
      <c r="G46935" t="s">
        <v>154707</v>
      </c>
    </row>
    <row r="46936" spans="1:7" x14ac:dyDescent="0.3">
      <c r="A46936" t="s">
        <v>275493</v>
      </c>
      <c r="B46936" t="s">
        <v>275494</v>
      </c>
      <c r="C46936" t="s">
        <v>15981</v>
      </c>
      <c r="D46936" t="s">
        <v>412</v>
      </c>
      <c r="E46936" t="s">
        <v>275495</v>
      </c>
      <c r="F46936" t="s">
        <v>20</v>
      </c>
      <c r="G46936" t="s">
        <v>275496</v>
      </c>
    </row>
    <row r="46937" spans="1:7" x14ac:dyDescent="0.3">
      <c r="A46937" t="s">
        <v>154708</v>
      </c>
      <c r="B46937" t="s">
        <v>154709</v>
      </c>
      <c r="C46937" t="s">
        <v>16187</v>
      </c>
      <c r="D46937" t="s">
        <v>181</v>
      </c>
      <c r="E46937" t="s">
        <v>154710</v>
      </c>
      <c r="F46937" t="s">
        <v>20</v>
      </c>
      <c r="G46937" t="s">
        <v>154711</v>
      </c>
    </row>
    <row r="46938" spans="1:7" x14ac:dyDescent="0.3">
      <c r="A46938" t="s">
        <v>256520</v>
      </c>
      <c r="B46938" t="s">
        <v>256521</v>
      </c>
      <c r="C46938" t="s">
        <v>6876</v>
      </c>
      <c r="D46938" t="s">
        <v>412</v>
      </c>
      <c r="E46938" t="s">
        <v>256522</v>
      </c>
      <c r="F46938" t="s">
        <v>20</v>
      </c>
      <c r="G46938" t="s">
        <v>256523</v>
      </c>
    </row>
    <row r="46939" spans="1:7" x14ac:dyDescent="0.3">
      <c r="A46939" t="s">
        <v>167696</v>
      </c>
      <c r="B46939" t="s">
        <v>167697</v>
      </c>
      <c r="C46939" t="s">
        <v>3465</v>
      </c>
      <c r="D46939" t="s">
        <v>323</v>
      </c>
      <c r="E46939" t="s">
        <v>167698</v>
      </c>
      <c r="F46939" t="s">
        <v>20</v>
      </c>
      <c r="G46939" t="s">
        <v>167699</v>
      </c>
    </row>
    <row r="46940" spans="1:7" x14ac:dyDescent="0.3">
      <c r="A46940" t="s">
        <v>256524</v>
      </c>
      <c r="B46940" t="s">
        <v>256474</v>
      </c>
      <c r="C46940" t="s">
        <v>13234</v>
      </c>
      <c r="D46940" t="s">
        <v>412</v>
      </c>
      <c r="E46940" t="s">
        <v>115089</v>
      </c>
      <c r="F46940" t="s">
        <v>20</v>
      </c>
      <c r="G46940" t="s">
        <v>256525</v>
      </c>
    </row>
    <row r="46941" spans="1:7" x14ac:dyDescent="0.3">
      <c r="A46941" t="s">
        <v>154712</v>
      </c>
      <c r="B46941" t="s">
        <v>154713</v>
      </c>
      <c r="C46941" t="s">
        <v>154714</v>
      </c>
      <c r="D46941" t="s">
        <v>181</v>
      </c>
      <c r="E46941" t="s">
        <v>154715</v>
      </c>
      <c r="F46941" t="s">
        <v>20</v>
      </c>
      <c r="G46941" t="s">
        <v>154716</v>
      </c>
    </row>
    <row r="46942" spans="1:7" x14ac:dyDescent="0.3">
      <c r="A46942" t="s">
        <v>275497</v>
      </c>
      <c r="B46942" t="s">
        <v>275498</v>
      </c>
      <c r="C46942" t="s">
        <v>13364</v>
      </c>
      <c r="D46942" t="s">
        <v>1982</v>
      </c>
      <c r="E46942" t="s">
        <v>89004</v>
      </c>
      <c r="F46942" t="s">
        <v>20</v>
      </c>
      <c r="G46942" t="s">
        <v>275499</v>
      </c>
    </row>
    <row r="46943" spans="1:7" x14ac:dyDescent="0.3">
      <c r="A46943" t="s">
        <v>256526</v>
      </c>
      <c r="B46943" t="s">
        <v>256527</v>
      </c>
      <c r="C46943" t="s">
        <v>1512</v>
      </c>
      <c r="D46943" t="s">
        <v>381</v>
      </c>
      <c r="E46943" t="s">
        <v>64054</v>
      </c>
      <c r="F46943" t="s">
        <v>20</v>
      </c>
      <c r="G46943" t="s">
        <v>256528</v>
      </c>
    </row>
    <row r="46944" spans="1:7" x14ac:dyDescent="0.3">
      <c r="A46944" t="s">
        <v>167700</v>
      </c>
      <c r="B46944" t="s">
        <v>134773</v>
      </c>
      <c r="C46944" t="s">
        <v>3667</v>
      </c>
      <c r="D46944" t="s">
        <v>614</v>
      </c>
      <c r="E46944" t="s">
        <v>759</v>
      </c>
      <c r="F46944" t="s">
        <v>20</v>
      </c>
      <c r="G46944" t="s">
        <v>167701</v>
      </c>
    </row>
    <row r="46945" spans="1:7" x14ac:dyDescent="0.3">
      <c r="A46945" t="s">
        <v>250171</v>
      </c>
      <c r="B46945" t="s">
        <v>204119</v>
      </c>
      <c r="C46945" t="s">
        <v>47434</v>
      </c>
      <c r="D46945" t="s">
        <v>546</v>
      </c>
      <c r="E46945" t="s">
        <v>249949</v>
      </c>
      <c r="F46945" t="s">
        <v>20</v>
      </c>
      <c r="G46945" t="s">
        <v>250172</v>
      </c>
    </row>
    <row r="46946" spans="1:7" x14ac:dyDescent="0.3">
      <c r="A46946" t="s">
        <v>219358</v>
      </c>
      <c r="B46946" t="s">
        <v>219359</v>
      </c>
      <c r="C46946" t="s">
        <v>20676</v>
      </c>
      <c r="D46946" t="s">
        <v>84</v>
      </c>
      <c r="E46946" t="s">
        <v>78151</v>
      </c>
      <c r="F46946" t="s">
        <v>20</v>
      </c>
      <c r="G46946" t="s">
        <v>219360</v>
      </c>
    </row>
    <row r="46947" spans="1:7" x14ac:dyDescent="0.3">
      <c r="A46947" t="s">
        <v>249583</v>
      </c>
      <c r="B46947" t="s">
        <v>250173</v>
      </c>
      <c r="C46947" t="s">
        <v>980</v>
      </c>
      <c r="D46947" t="s">
        <v>304</v>
      </c>
      <c r="E46947" t="s">
        <v>100981</v>
      </c>
      <c r="F46947" t="s">
        <v>20</v>
      </c>
      <c r="G46947" t="s">
        <v>250174</v>
      </c>
    </row>
    <row r="46948" spans="1:7" x14ac:dyDescent="0.3">
      <c r="A46948" t="s">
        <v>154717</v>
      </c>
      <c r="B46948" t="s">
        <v>154545</v>
      </c>
      <c r="C46948" t="s">
        <v>2433</v>
      </c>
      <c r="D46948" t="s">
        <v>30</v>
      </c>
      <c r="E46948" t="s">
        <v>80231</v>
      </c>
      <c r="F46948" t="s">
        <v>20</v>
      </c>
      <c r="G46948" t="s">
        <v>154718</v>
      </c>
    </row>
    <row r="46949" spans="1:7" x14ac:dyDescent="0.3">
      <c r="A46949" t="s">
        <v>154719</v>
      </c>
      <c r="B46949" t="s">
        <v>154720</v>
      </c>
      <c r="C46949" t="s">
        <v>13364</v>
      </c>
      <c r="D46949" t="s">
        <v>127</v>
      </c>
      <c r="E46949" t="s">
        <v>107677</v>
      </c>
      <c r="F46949" t="s">
        <v>20</v>
      </c>
      <c r="G46949" t="s">
        <v>154721</v>
      </c>
    </row>
    <row r="46950" spans="1:7" x14ac:dyDescent="0.3">
      <c r="A46950" t="s">
        <v>219361</v>
      </c>
      <c r="B46950" t="s">
        <v>219362</v>
      </c>
      <c r="C46950" t="s">
        <v>26910</v>
      </c>
      <c r="D46950" t="s">
        <v>738</v>
      </c>
      <c r="E46950" t="s">
        <v>68706</v>
      </c>
      <c r="F46950" t="s">
        <v>20</v>
      </c>
      <c r="G46950" t="s">
        <v>219363</v>
      </c>
    </row>
    <row r="46951" spans="1:7" x14ac:dyDescent="0.3">
      <c r="A46951" t="s">
        <v>154722</v>
      </c>
      <c r="B46951" t="s">
        <v>154723</v>
      </c>
      <c r="C46951" t="s">
        <v>2433</v>
      </c>
      <c r="D46951" t="s">
        <v>30</v>
      </c>
      <c r="E46951" t="s">
        <v>154724</v>
      </c>
      <c r="F46951" t="s">
        <v>20</v>
      </c>
      <c r="G46951" t="s">
        <v>154725</v>
      </c>
    </row>
    <row r="46952" spans="1:7" x14ac:dyDescent="0.3">
      <c r="A46952" t="s">
        <v>276389</v>
      </c>
      <c r="B46952" t="s">
        <v>276390</v>
      </c>
      <c r="C46952" t="s">
        <v>13989</v>
      </c>
      <c r="D46952" t="s">
        <v>181</v>
      </c>
      <c r="E46952" t="s">
        <v>67088</v>
      </c>
      <c r="F46952" t="s">
        <v>20</v>
      </c>
      <c r="G46952" t="s">
        <v>276391</v>
      </c>
    </row>
    <row r="46953" spans="1:7" x14ac:dyDescent="0.3">
      <c r="A46953" t="s">
        <v>250175</v>
      </c>
      <c r="B46953" t="s">
        <v>250176</v>
      </c>
      <c r="C46953" t="s">
        <v>6533</v>
      </c>
      <c r="D46953" t="s">
        <v>304</v>
      </c>
      <c r="E46953" t="s">
        <v>33239</v>
      </c>
      <c r="F46953" t="s">
        <v>20</v>
      </c>
      <c r="G46953" t="s">
        <v>250177</v>
      </c>
    </row>
    <row r="46954" spans="1:7" x14ac:dyDescent="0.3">
      <c r="A46954" t="s">
        <v>167702</v>
      </c>
      <c r="B46954" t="s">
        <v>167703</v>
      </c>
      <c r="C46954" t="s">
        <v>1019</v>
      </c>
      <c r="D46954" t="s">
        <v>645</v>
      </c>
      <c r="E46954" t="s">
        <v>108471</v>
      </c>
      <c r="F46954" t="s">
        <v>20</v>
      </c>
      <c r="G46954" t="s">
        <v>167704</v>
      </c>
    </row>
    <row r="46955" spans="1:7" x14ac:dyDescent="0.3">
      <c r="A46955" t="s">
        <v>154726</v>
      </c>
      <c r="B46955" t="s">
        <v>154727</v>
      </c>
      <c r="C46955" t="s">
        <v>153361</v>
      </c>
      <c r="D46955" t="s">
        <v>2179</v>
      </c>
      <c r="E46955" t="s">
        <v>154728</v>
      </c>
      <c r="F46955" t="s">
        <v>20</v>
      </c>
      <c r="G46955" t="s">
        <v>154729</v>
      </c>
    </row>
    <row r="46956" spans="1:7" x14ac:dyDescent="0.3">
      <c r="A46956" t="s">
        <v>256529</v>
      </c>
      <c r="B46956" t="s">
        <v>256530</v>
      </c>
      <c r="C46956" t="s">
        <v>8883</v>
      </c>
      <c r="D46956" t="s">
        <v>381</v>
      </c>
      <c r="E46956" t="s">
        <v>179650</v>
      </c>
      <c r="F46956" t="s">
        <v>20</v>
      </c>
      <c r="G46956" t="s">
        <v>256531</v>
      </c>
    </row>
    <row r="46957" spans="1:7" x14ac:dyDescent="0.3">
      <c r="A46957" t="s">
        <v>256532</v>
      </c>
      <c r="B46957" t="s">
        <v>256533</v>
      </c>
      <c r="C46957" t="s">
        <v>14968</v>
      </c>
      <c r="D46957" t="s">
        <v>1982</v>
      </c>
      <c r="E46957" t="s">
        <v>23601</v>
      </c>
      <c r="F46957" t="s">
        <v>20</v>
      </c>
      <c r="G46957" t="s">
        <v>256534</v>
      </c>
    </row>
    <row r="46958" spans="1:7" x14ac:dyDescent="0.3">
      <c r="A46958" t="s">
        <v>128320</v>
      </c>
      <c r="B46958" t="s">
        <v>128321</v>
      </c>
      <c r="C46958" t="s">
        <v>15995</v>
      </c>
      <c r="D46958" t="s">
        <v>381</v>
      </c>
      <c r="E46958" t="s">
        <v>101742</v>
      </c>
      <c r="F46958" t="s">
        <v>20</v>
      </c>
      <c r="G46958" t="s">
        <v>128322</v>
      </c>
    </row>
    <row r="46959" spans="1:7" x14ac:dyDescent="0.3">
      <c r="A46959" t="s">
        <v>154730</v>
      </c>
      <c r="B46959" t="s">
        <v>154731</v>
      </c>
      <c r="C46959" t="s">
        <v>1095</v>
      </c>
      <c r="D46959" t="s">
        <v>48</v>
      </c>
      <c r="E46959" t="s">
        <v>98570</v>
      </c>
      <c r="F46959" t="s">
        <v>20</v>
      </c>
      <c r="G46959" t="s">
        <v>154732</v>
      </c>
    </row>
    <row r="46960" spans="1:7" x14ac:dyDescent="0.3">
      <c r="A46960" t="s">
        <v>276392</v>
      </c>
      <c r="B46960" t="s">
        <v>207515</v>
      </c>
      <c r="C46960" t="s">
        <v>4508</v>
      </c>
      <c r="D46960" t="s">
        <v>57</v>
      </c>
      <c r="E46960" t="s">
        <v>276393</v>
      </c>
      <c r="F46960" t="s">
        <v>20</v>
      </c>
      <c r="G46960" t="s">
        <v>276394</v>
      </c>
    </row>
    <row r="46961" spans="1:7" x14ac:dyDescent="0.3">
      <c r="A46961" t="s">
        <v>277411</v>
      </c>
      <c r="B46961" t="s">
        <v>277412</v>
      </c>
      <c r="C46961" t="s">
        <v>25444</v>
      </c>
      <c r="D46961" t="s">
        <v>1731</v>
      </c>
      <c r="E46961" t="s">
        <v>25445</v>
      </c>
      <c r="F46961" t="s">
        <v>20</v>
      </c>
      <c r="G46961" t="s">
        <v>277413</v>
      </c>
    </row>
    <row r="46962" spans="1:7" x14ac:dyDescent="0.3">
      <c r="A46962" t="s">
        <v>250178</v>
      </c>
      <c r="B46962" t="s">
        <v>250179</v>
      </c>
      <c r="C46962" t="s">
        <v>302</v>
      </c>
      <c r="D46962" t="s">
        <v>304</v>
      </c>
      <c r="E46962" t="s">
        <v>102432</v>
      </c>
      <c r="F46962" t="s">
        <v>20</v>
      </c>
      <c r="G46962" t="s">
        <v>250180</v>
      </c>
    </row>
    <row r="46963" spans="1:7" x14ac:dyDescent="0.3">
      <c r="A46963" t="s">
        <v>276395</v>
      </c>
      <c r="B46963" t="s">
        <v>276396</v>
      </c>
      <c r="C46963" t="s">
        <v>276397</v>
      </c>
      <c r="D46963" t="s">
        <v>91</v>
      </c>
      <c r="E46963" t="s">
        <v>34167</v>
      </c>
      <c r="F46963" t="s">
        <v>20</v>
      </c>
      <c r="G46963" t="s">
        <v>276398</v>
      </c>
    </row>
    <row r="46964" spans="1:7" x14ac:dyDescent="0.3">
      <c r="A46964" t="s">
        <v>167705</v>
      </c>
      <c r="B46964" t="s">
        <v>167706</v>
      </c>
      <c r="C46964" t="s">
        <v>4804</v>
      </c>
      <c r="D46964" t="s">
        <v>84</v>
      </c>
      <c r="E46964" t="s">
        <v>164798</v>
      </c>
      <c r="F46964" t="s">
        <v>20</v>
      </c>
      <c r="G46964" t="s">
        <v>167707</v>
      </c>
    </row>
    <row r="46965" spans="1:7" x14ac:dyDescent="0.3">
      <c r="A46965" t="s">
        <v>250181</v>
      </c>
      <c r="B46965" t="s">
        <v>250182</v>
      </c>
      <c r="C46965" t="s">
        <v>250183</v>
      </c>
      <c r="D46965" t="s">
        <v>304</v>
      </c>
      <c r="E46965" t="s">
        <v>597</v>
      </c>
      <c r="F46965" t="s">
        <v>20</v>
      </c>
      <c r="G46965" t="s">
        <v>250184</v>
      </c>
    </row>
    <row r="46966" spans="1:7" x14ac:dyDescent="0.3">
      <c r="A46966" t="s">
        <v>167708</v>
      </c>
      <c r="B46966" t="s">
        <v>167709</v>
      </c>
      <c r="C46966" t="s">
        <v>2034</v>
      </c>
      <c r="D46966" t="s">
        <v>645</v>
      </c>
      <c r="E46966" t="s">
        <v>71242</v>
      </c>
      <c r="F46966" t="s">
        <v>20</v>
      </c>
      <c r="G46966" t="s">
        <v>167710</v>
      </c>
    </row>
    <row r="46967" spans="1:7" x14ac:dyDescent="0.3">
      <c r="A46967" t="s">
        <v>250185</v>
      </c>
      <c r="B46967" t="s">
        <v>250186</v>
      </c>
      <c r="C46967" t="s">
        <v>19975</v>
      </c>
      <c r="D46967" t="s">
        <v>523</v>
      </c>
      <c r="E46967" t="s">
        <v>98751</v>
      </c>
      <c r="F46967" t="s">
        <v>20</v>
      </c>
      <c r="G46967" t="s">
        <v>250187</v>
      </c>
    </row>
    <row r="46968" spans="1:7" x14ac:dyDescent="0.3">
      <c r="A46968" t="s">
        <v>167711</v>
      </c>
      <c r="B46968" t="s">
        <v>167712</v>
      </c>
      <c r="C46968" t="s">
        <v>1688</v>
      </c>
      <c r="D46968" t="s">
        <v>84</v>
      </c>
      <c r="E46968" t="s">
        <v>13561</v>
      </c>
      <c r="F46968" t="s">
        <v>20</v>
      </c>
      <c r="G46968" t="s">
        <v>167713</v>
      </c>
    </row>
    <row r="46969" spans="1:7" x14ac:dyDescent="0.3">
      <c r="A46969" t="s">
        <v>256535</v>
      </c>
      <c r="B46969" t="s">
        <v>256536</v>
      </c>
      <c r="C46969" t="s">
        <v>27804</v>
      </c>
      <c r="D46969" t="s">
        <v>381</v>
      </c>
      <c r="E46969" t="s">
        <v>196998</v>
      </c>
      <c r="F46969" t="s">
        <v>20</v>
      </c>
      <c r="G46969" t="s">
        <v>256537</v>
      </c>
    </row>
    <row r="46970" spans="1:7" x14ac:dyDescent="0.3">
      <c r="A46970" t="s">
        <v>154733</v>
      </c>
      <c r="B46970" t="s">
        <v>154734</v>
      </c>
      <c r="C46970" t="s">
        <v>11205</v>
      </c>
      <c r="D46970" t="s">
        <v>381</v>
      </c>
      <c r="E46970" t="s">
        <v>89291</v>
      </c>
      <c r="F46970" t="s">
        <v>20</v>
      </c>
      <c r="G46970" t="s">
        <v>154735</v>
      </c>
    </row>
    <row r="46971" spans="1:7" x14ac:dyDescent="0.3">
      <c r="A46971" t="s">
        <v>154736</v>
      </c>
      <c r="B46971" t="s">
        <v>13319</v>
      </c>
      <c r="C46971" t="s">
        <v>2890</v>
      </c>
      <c r="D46971" t="s">
        <v>181</v>
      </c>
      <c r="E46971" t="s">
        <v>13320</v>
      </c>
      <c r="F46971" t="s">
        <v>20</v>
      </c>
      <c r="G46971" t="s">
        <v>154737</v>
      </c>
    </row>
    <row r="46972" spans="1:7" x14ac:dyDescent="0.3">
      <c r="A46972" t="s">
        <v>377</v>
      </c>
      <c r="B46972" t="s">
        <v>378</v>
      </c>
      <c r="C46972" t="s">
        <v>379</v>
      </c>
      <c r="D46972" t="s">
        <v>381</v>
      </c>
      <c r="E46972" t="s">
        <v>380</v>
      </c>
      <c r="F46972" t="s">
        <v>20</v>
      </c>
      <c r="G46972" t="s">
        <v>382</v>
      </c>
    </row>
    <row r="46973" spans="1:7" x14ac:dyDescent="0.3">
      <c r="A46973" t="s">
        <v>256538</v>
      </c>
      <c r="B46973" t="s">
        <v>256539</v>
      </c>
      <c r="C46973" t="s">
        <v>10353</v>
      </c>
      <c r="D46973" t="s">
        <v>412</v>
      </c>
      <c r="E46973" t="s">
        <v>190990</v>
      </c>
      <c r="F46973" t="s">
        <v>20</v>
      </c>
      <c r="G46973" t="s">
        <v>256540</v>
      </c>
    </row>
    <row r="46974" spans="1:7" x14ac:dyDescent="0.3">
      <c r="A46974" t="s">
        <v>167714</v>
      </c>
      <c r="B46974" t="s">
        <v>167715</v>
      </c>
      <c r="C46974" t="s">
        <v>18015</v>
      </c>
      <c r="D46974" t="s">
        <v>752</v>
      </c>
      <c r="E46974" t="s">
        <v>149603</v>
      </c>
      <c r="F46974" t="s">
        <v>20</v>
      </c>
      <c r="G46974" t="s">
        <v>167716</v>
      </c>
    </row>
    <row r="46975" spans="1:7" x14ac:dyDescent="0.3">
      <c r="A46975" t="s">
        <v>167717</v>
      </c>
      <c r="B46975" t="s">
        <v>167718</v>
      </c>
      <c r="C46975" t="s">
        <v>750</v>
      </c>
      <c r="D46975" t="s">
        <v>752</v>
      </c>
      <c r="E46975" t="s">
        <v>63429</v>
      </c>
      <c r="F46975" t="s">
        <v>20</v>
      </c>
      <c r="G46975" t="s">
        <v>167719</v>
      </c>
    </row>
    <row r="46976" spans="1:7" x14ac:dyDescent="0.3">
      <c r="A46976" t="s">
        <v>250188</v>
      </c>
      <c r="B46976" t="s">
        <v>250189</v>
      </c>
      <c r="C46976" t="s">
        <v>1625</v>
      </c>
      <c r="D46976" t="s">
        <v>304</v>
      </c>
      <c r="E46976" t="s">
        <v>63085</v>
      </c>
      <c r="F46976" t="s">
        <v>20</v>
      </c>
      <c r="G46976" t="s">
        <v>250190</v>
      </c>
    </row>
    <row r="46977" spans="1:7" x14ac:dyDescent="0.3">
      <c r="A46977" t="s">
        <v>219364</v>
      </c>
      <c r="B46977" t="s">
        <v>219365</v>
      </c>
      <c r="C46977" t="s">
        <v>24894</v>
      </c>
      <c r="D46977" t="s">
        <v>738</v>
      </c>
      <c r="E46977" t="s">
        <v>219366</v>
      </c>
      <c r="F46977" t="s">
        <v>20</v>
      </c>
      <c r="G46977" t="s">
        <v>219367</v>
      </c>
    </row>
    <row r="46978" spans="1:7" x14ac:dyDescent="0.3">
      <c r="A46978" t="s">
        <v>167720</v>
      </c>
      <c r="B46978" t="s">
        <v>167721</v>
      </c>
      <c r="C46978" t="s">
        <v>25396</v>
      </c>
      <c r="D46978" t="s">
        <v>1076</v>
      </c>
      <c r="E46978" t="s">
        <v>98008</v>
      </c>
      <c r="F46978" t="s">
        <v>20</v>
      </c>
      <c r="G46978" t="s">
        <v>167722</v>
      </c>
    </row>
    <row r="46979" spans="1:7" x14ac:dyDescent="0.3">
      <c r="A46979" t="s">
        <v>154738</v>
      </c>
      <c r="B46979" t="s">
        <v>154739</v>
      </c>
      <c r="C46979" t="s">
        <v>71815</v>
      </c>
      <c r="D46979" t="s">
        <v>30</v>
      </c>
      <c r="E46979" t="s">
        <v>71816</v>
      </c>
      <c r="F46979" t="s">
        <v>20</v>
      </c>
      <c r="G46979" t="s">
        <v>154740</v>
      </c>
    </row>
    <row r="46980" spans="1:7" x14ac:dyDescent="0.3">
      <c r="A46980" t="s">
        <v>167723</v>
      </c>
      <c r="B46980" t="s">
        <v>167724</v>
      </c>
      <c r="C46980" t="s">
        <v>140944</v>
      </c>
      <c r="D46980" t="s">
        <v>99</v>
      </c>
      <c r="E46980" t="s">
        <v>167725</v>
      </c>
      <c r="F46980" t="s">
        <v>20</v>
      </c>
      <c r="G46980" t="s">
        <v>167726</v>
      </c>
    </row>
    <row r="46981" spans="1:7" x14ac:dyDescent="0.3">
      <c r="A46981" t="s">
        <v>154741</v>
      </c>
      <c r="B46981" t="s">
        <v>154742</v>
      </c>
      <c r="C46981" t="s">
        <v>13755</v>
      </c>
      <c r="D46981" t="s">
        <v>127</v>
      </c>
      <c r="E46981" t="s">
        <v>154743</v>
      </c>
      <c r="F46981" t="s">
        <v>20</v>
      </c>
      <c r="G46981" t="s">
        <v>154744</v>
      </c>
    </row>
    <row r="46982" spans="1:7" x14ac:dyDescent="0.3">
      <c r="A46982" t="s">
        <v>219368</v>
      </c>
      <c r="B46982" t="s">
        <v>219369</v>
      </c>
      <c r="C46982" t="s">
        <v>219370</v>
      </c>
      <c r="D46982" t="s">
        <v>84</v>
      </c>
      <c r="E46982" t="s">
        <v>219371</v>
      </c>
      <c r="F46982" t="s">
        <v>20</v>
      </c>
      <c r="G46982" t="s">
        <v>219372</v>
      </c>
    </row>
    <row r="46983" spans="1:7" x14ac:dyDescent="0.3">
      <c r="A46983" t="s">
        <v>219373</v>
      </c>
      <c r="B46983" t="s">
        <v>219374</v>
      </c>
      <c r="C46983" t="s">
        <v>13497</v>
      </c>
      <c r="D46983" t="s">
        <v>304</v>
      </c>
      <c r="E46983" t="s">
        <v>13498</v>
      </c>
      <c r="F46983" t="s">
        <v>20</v>
      </c>
      <c r="G46983" t="s">
        <v>219375</v>
      </c>
    </row>
    <row r="46984" spans="1:7" x14ac:dyDescent="0.3">
      <c r="A46984" t="s">
        <v>219376</v>
      </c>
      <c r="B46984" t="s">
        <v>219377</v>
      </c>
      <c r="C46984" t="s">
        <v>11621</v>
      </c>
      <c r="D46984" t="s">
        <v>113</v>
      </c>
      <c r="E46984" t="s">
        <v>70467</v>
      </c>
      <c r="F46984" t="s">
        <v>20</v>
      </c>
      <c r="G46984" t="s">
        <v>219378</v>
      </c>
    </row>
    <row r="46985" spans="1:7" x14ac:dyDescent="0.3">
      <c r="A46985" t="s">
        <v>250191</v>
      </c>
      <c r="B46985" t="s">
        <v>249982</v>
      </c>
      <c r="C46985" t="s">
        <v>2100</v>
      </c>
      <c r="D46985" t="s">
        <v>546</v>
      </c>
      <c r="E46985" t="s">
        <v>199478</v>
      </c>
      <c r="F46985" t="s">
        <v>20</v>
      </c>
      <c r="G46985" t="s">
        <v>250192</v>
      </c>
    </row>
    <row r="46986" spans="1:7" x14ac:dyDescent="0.3">
      <c r="A46986" t="s">
        <v>250193</v>
      </c>
      <c r="B46986" t="s">
        <v>250194</v>
      </c>
      <c r="C46986" t="s">
        <v>11156</v>
      </c>
      <c r="D46986" t="s">
        <v>523</v>
      </c>
      <c r="E46986" t="s">
        <v>158581</v>
      </c>
      <c r="F46986" t="s">
        <v>20</v>
      </c>
      <c r="G46986" t="s">
        <v>250195</v>
      </c>
    </row>
    <row r="46987" spans="1:7" x14ac:dyDescent="0.3">
      <c r="A46987" t="s">
        <v>256541</v>
      </c>
      <c r="B46987" t="s">
        <v>256542</v>
      </c>
      <c r="C46987" t="s">
        <v>3257</v>
      </c>
      <c r="D46987" t="s">
        <v>412</v>
      </c>
      <c r="E46987" t="s">
        <v>256543</v>
      </c>
      <c r="F46987" t="s">
        <v>20</v>
      </c>
      <c r="G46987" t="s">
        <v>256544</v>
      </c>
    </row>
    <row r="46988" spans="1:7" x14ac:dyDescent="0.3">
      <c r="A46988" t="s">
        <v>154745</v>
      </c>
      <c r="B46988" t="s">
        <v>154613</v>
      </c>
      <c r="C46988" t="s">
        <v>843</v>
      </c>
      <c r="D46988" t="s">
        <v>313</v>
      </c>
      <c r="E46988" t="s">
        <v>19595</v>
      </c>
      <c r="F46988" t="s">
        <v>20</v>
      </c>
      <c r="G46988" t="s">
        <v>154746</v>
      </c>
    </row>
    <row r="46989" spans="1:7" x14ac:dyDescent="0.3">
      <c r="A46989" t="s">
        <v>256545</v>
      </c>
      <c r="B46989" t="s">
        <v>202383</v>
      </c>
      <c r="C46989" t="s">
        <v>1835</v>
      </c>
      <c r="D46989" t="s">
        <v>412</v>
      </c>
      <c r="E46989" t="s">
        <v>94290</v>
      </c>
      <c r="F46989" t="s">
        <v>20</v>
      </c>
      <c r="G46989" t="s">
        <v>256546</v>
      </c>
    </row>
    <row r="46990" spans="1:7" x14ac:dyDescent="0.3">
      <c r="A46990" t="s">
        <v>256547</v>
      </c>
      <c r="B46990" t="s">
        <v>256548</v>
      </c>
      <c r="C46990" t="s">
        <v>10469</v>
      </c>
      <c r="D46990" t="s">
        <v>281</v>
      </c>
      <c r="E46990" t="s">
        <v>91491</v>
      </c>
      <c r="F46990" t="s">
        <v>20</v>
      </c>
      <c r="G46990" t="s">
        <v>256549</v>
      </c>
    </row>
    <row r="46991" spans="1:7" x14ac:dyDescent="0.3">
      <c r="A46991" t="s">
        <v>256550</v>
      </c>
      <c r="B46991" t="s">
        <v>256551</v>
      </c>
      <c r="C46991" t="s">
        <v>13234</v>
      </c>
      <c r="D46991" t="s">
        <v>412</v>
      </c>
      <c r="E46991" t="s">
        <v>227447</v>
      </c>
      <c r="F46991" t="s">
        <v>20</v>
      </c>
      <c r="G46991" t="s">
        <v>256552</v>
      </c>
    </row>
    <row r="46992" spans="1:7" x14ac:dyDescent="0.3">
      <c r="A46992" t="s">
        <v>154747</v>
      </c>
      <c r="B46992" t="s">
        <v>154131</v>
      </c>
      <c r="C46992" t="s">
        <v>14257</v>
      </c>
      <c r="D46992" t="s">
        <v>181</v>
      </c>
      <c r="E46992" t="s">
        <v>94476</v>
      </c>
      <c r="F46992" t="s">
        <v>20</v>
      </c>
      <c r="G46992" t="s">
        <v>154748</v>
      </c>
    </row>
    <row r="46993" spans="1:7" x14ac:dyDescent="0.3">
      <c r="A46993" t="s">
        <v>154749</v>
      </c>
      <c r="B46993" t="s">
        <v>154750</v>
      </c>
      <c r="C46993" t="s">
        <v>21803</v>
      </c>
      <c r="D46993" t="s">
        <v>523</v>
      </c>
      <c r="E46993" t="s">
        <v>154751</v>
      </c>
      <c r="F46993" t="s">
        <v>20</v>
      </c>
      <c r="G46993" t="s">
        <v>154752</v>
      </c>
    </row>
    <row r="46994" spans="1:7" x14ac:dyDescent="0.3">
      <c r="A46994" t="s">
        <v>154753</v>
      </c>
      <c r="B46994" t="s">
        <v>154692</v>
      </c>
      <c r="C46994" t="s">
        <v>4728</v>
      </c>
      <c r="D46994" t="s">
        <v>181</v>
      </c>
      <c r="E46994" t="s">
        <v>153892</v>
      </c>
      <c r="F46994" t="s">
        <v>20</v>
      </c>
      <c r="G46994" t="s">
        <v>154754</v>
      </c>
    </row>
    <row r="46995" spans="1:7" x14ac:dyDescent="0.3">
      <c r="A46995" t="s">
        <v>154755</v>
      </c>
      <c r="B46995" t="s">
        <v>154004</v>
      </c>
      <c r="C46995" t="s">
        <v>154756</v>
      </c>
      <c r="D46995" t="s">
        <v>181</v>
      </c>
      <c r="E46995" t="s">
        <v>154005</v>
      </c>
      <c r="F46995" t="s">
        <v>20</v>
      </c>
      <c r="G46995" t="s">
        <v>154757</v>
      </c>
    </row>
    <row r="46996" spans="1:7" x14ac:dyDescent="0.3">
      <c r="A46996" t="s">
        <v>250196</v>
      </c>
      <c r="B46996" t="s">
        <v>250197</v>
      </c>
      <c r="C46996" t="s">
        <v>54741</v>
      </c>
      <c r="D46996" t="s">
        <v>304</v>
      </c>
      <c r="E46996" t="s">
        <v>243433</v>
      </c>
      <c r="F46996" t="s">
        <v>20</v>
      </c>
      <c r="G46996" t="s">
        <v>250198</v>
      </c>
    </row>
    <row r="46997" spans="1:7" x14ac:dyDescent="0.3">
      <c r="A46997" t="s">
        <v>256553</v>
      </c>
      <c r="B46997" t="s">
        <v>256554</v>
      </c>
      <c r="C46997" t="s">
        <v>13364</v>
      </c>
      <c r="D46997" t="s">
        <v>1982</v>
      </c>
      <c r="E46997" t="s">
        <v>20259</v>
      </c>
      <c r="F46997" t="s">
        <v>20</v>
      </c>
      <c r="G46997" t="s">
        <v>256555</v>
      </c>
    </row>
    <row r="46998" spans="1:7" x14ac:dyDescent="0.3">
      <c r="A46998" t="s">
        <v>250199</v>
      </c>
      <c r="B46998" t="s">
        <v>250200</v>
      </c>
      <c r="C46998" t="s">
        <v>2100</v>
      </c>
      <c r="D46998" t="s">
        <v>546</v>
      </c>
      <c r="E46998" t="s">
        <v>10456</v>
      </c>
      <c r="F46998" t="s">
        <v>20</v>
      </c>
      <c r="G46998" t="s">
        <v>250201</v>
      </c>
    </row>
    <row r="46999" spans="1:7" x14ac:dyDescent="0.3">
      <c r="A46999" t="s">
        <v>167727</v>
      </c>
      <c r="B46999" t="s">
        <v>167728</v>
      </c>
      <c r="C46999" t="s">
        <v>67053</v>
      </c>
      <c r="D46999" t="s">
        <v>752</v>
      </c>
      <c r="E46999" t="s">
        <v>82021</v>
      </c>
      <c r="F46999" t="s">
        <v>20</v>
      </c>
      <c r="G46999" t="s">
        <v>167729</v>
      </c>
    </row>
    <row r="47000" spans="1:7" x14ac:dyDescent="0.3">
      <c r="A47000" t="s">
        <v>250202</v>
      </c>
      <c r="B47000" t="s">
        <v>250203</v>
      </c>
      <c r="C47000" t="s">
        <v>8686</v>
      </c>
      <c r="D47000" t="s">
        <v>247</v>
      </c>
      <c r="E47000" t="s">
        <v>250204</v>
      </c>
      <c r="F47000" t="s">
        <v>20</v>
      </c>
      <c r="G47000" t="s">
        <v>250205</v>
      </c>
    </row>
    <row r="47001" spans="1:7" x14ac:dyDescent="0.3">
      <c r="A47001" t="s">
        <v>167730</v>
      </c>
      <c r="B47001" t="s">
        <v>167731</v>
      </c>
      <c r="C47001" t="s">
        <v>911</v>
      </c>
      <c r="D47001" t="s">
        <v>637</v>
      </c>
      <c r="E47001" t="s">
        <v>912</v>
      </c>
      <c r="F47001" t="s">
        <v>20</v>
      </c>
      <c r="G47001" t="s">
        <v>167732</v>
      </c>
    </row>
    <row r="47002" spans="1:7" x14ac:dyDescent="0.3">
      <c r="A47002" t="s">
        <v>154758</v>
      </c>
      <c r="B47002" t="s">
        <v>154759</v>
      </c>
      <c r="C47002" t="s">
        <v>2777</v>
      </c>
      <c r="D47002" t="s">
        <v>30</v>
      </c>
      <c r="E47002" t="s">
        <v>154760</v>
      </c>
      <c r="F47002" t="s">
        <v>20</v>
      </c>
      <c r="G47002" t="s">
        <v>154761</v>
      </c>
    </row>
    <row r="47003" spans="1:7" x14ac:dyDescent="0.3">
      <c r="A47003" t="s">
        <v>167733</v>
      </c>
      <c r="B47003" t="s">
        <v>167734</v>
      </c>
      <c r="C47003" t="s">
        <v>1927</v>
      </c>
      <c r="D47003" t="s">
        <v>859</v>
      </c>
      <c r="E47003" t="s">
        <v>167735</v>
      </c>
      <c r="F47003" t="s">
        <v>20</v>
      </c>
      <c r="G47003" t="s">
        <v>167736</v>
      </c>
    </row>
    <row r="47004" spans="1:7" x14ac:dyDescent="0.3">
      <c r="A47004" t="s">
        <v>250206</v>
      </c>
      <c r="B47004" t="s">
        <v>250207</v>
      </c>
      <c r="C47004" t="s">
        <v>1312</v>
      </c>
      <c r="D47004" t="s">
        <v>304</v>
      </c>
      <c r="E47004" t="s">
        <v>250030</v>
      </c>
      <c r="F47004" t="s">
        <v>20</v>
      </c>
      <c r="G47004" t="s">
        <v>250208</v>
      </c>
    </row>
    <row r="47005" spans="1:7" x14ac:dyDescent="0.3">
      <c r="A47005" t="s">
        <v>167737</v>
      </c>
      <c r="B47005" t="s">
        <v>167738</v>
      </c>
      <c r="C47005" t="s">
        <v>2541</v>
      </c>
      <c r="D47005" t="s">
        <v>752</v>
      </c>
      <c r="E47005" t="s">
        <v>2542</v>
      </c>
      <c r="F47005" t="s">
        <v>20</v>
      </c>
      <c r="G47005" t="s">
        <v>167739</v>
      </c>
    </row>
    <row r="47006" spans="1:7" x14ac:dyDescent="0.3">
      <c r="A47006" t="s">
        <v>256556</v>
      </c>
      <c r="B47006" t="s">
        <v>256557</v>
      </c>
      <c r="C47006" t="s">
        <v>13234</v>
      </c>
      <c r="D47006" t="s">
        <v>412</v>
      </c>
      <c r="E47006" t="s">
        <v>104856</v>
      </c>
      <c r="F47006" t="s">
        <v>20</v>
      </c>
      <c r="G47006" t="s">
        <v>256558</v>
      </c>
    </row>
    <row r="47007" spans="1:7" x14ac:dyDescent="0.3">
      <c r="A47007" t="s">
        <v>154762</v>
      </c>
      <c r="B47007" t="s">
        <v>154545</v>
      </c>
      <c r="C47007" t="s">
        <v>2433</v>
      </c>
      <c r="D47007" t="s">
        <v>30</v>
      </c>
      <c r="E47007" t="s">
        <v>80231</v>
      </c>
      <c r="F47007" t="s">
        <v>20</v>
      </c>
      <c r="G47007" t="s">
        <v>154763</v>
      </c>
    </row>
    <row r="47008" spans="1:7" x14ac:dyDescent="0.3">
      <c r="A47008" t="s">
        <v>256404</v>
      </c>
      <c r="B47008" t="s">
        <v>256559</v>
      </c>
      <c r="C47008" t="s">
        <v>17886</v>
      </c>
      <c r="D47008" t="s">
        <v>412</v>
      </c>
      <c r="E47008" t="s">
        <v>256560</v>
      </c>
      <c r="F47008" t="s">
        <v>20</v>
      </c>
      <c r="G47008" t="s">
        <v>256561</v>
      </c>
    </row>
    <row r="47009" spans="1:7" x14ac:dyDescent="0.3">
      <c r="A47009" t="s">
        <v>167740</v>
      </c>
      <c r="B47009" t="s">
        <v>167741</v>
      </c>
      <c r="C47009" t="s">
        <v>167742</v>
      </c>
      <c r="D47009" t="s">
        <v>1076</v>
      </c>
      <c r="E47009" t="s">
        <v>167743</v>
      </c>
      <c r="F47009" t="s">
        <v>20</v>
      </c>
      <c r="G47009" t="s">
        <v>167744</v>
      </c>
    </row>
    <row r="47010" spans="1:7" x14ac:dyDescent="0.3">
      <c r="A47010" t="s">
        <v>250209</v>
      </c>
      <c r="B47010" t="s">
        <v>250210</v>
      </c>
      <c r="C47010" t="s">
        <v>1312</v>
      </c>
      <c r="D47010" t="s">
        <v>304</v>
      </c>
      <c r="E47010" t="s">
        <v>250211</v>
      </c>
      <c r="F47010" t="s">
        <v>20</v>
      </c>
      <c r="G47010" t="s">
        <v>250212</v>
      </c>
    </row>
    <row r="47011" spans="1:7" x14ac:dyDescent="0.3">
      <c r="A47011" t="s">
        <v>219347</v>
      </c>
      <c r="B47011" t="s">
        <v>250213</v>
      </c>
      <c r="C47011" t="s">
        <v>2290</v>
      </c>
      <c r="D47011" t="s">
        <v>304</v>
      </c>
      <c r="E47011" t="s">
        <v>250214</v>
      </c>
      <c r="F47011" t="s">
        <v>20</v>
      </c>
      <c r="G47011" t="s">
        <v>250215</v>
      </c>
    </row>
    <row r="47012" spans="1:7" x14ac:dyDescent="0.3">
      <c r="A47012" t="s">
        <v>219379</v>
      </c>
      <c r="B47012" t="s">
        <v>219380</v>
      </c>
      <c r="C47012" t="s">
        <v>11009</v>
      </c>
      <c r="D47012" t="s">
        <v>84</v>
      </c>
      <c r="E47012" t="s">
        <v>62373</v>
      </c>
      <c r="F47012" t="s">
        <v>20</v>
      </c>
      <c r="G47012" t="s">
        <v>219381</v>
      </c>
    </row>
    <row r="47013" spans="1:7" x14ac:dyDescent="0.3">
      <c r="A47013" t="s">
        <v>158285</v>
      </c>
      <c r="B47013" t="s">
        <v>158286</v>
      </c>
      <c r="C47013" t="s">
        <v>11239</v>
      </c>
      <c r="D47013" t="s">
        <v>240</v>
      </c>
      <c r="E47013" t="s">
        <v>69264</v>
      </c>
      <c r="F47013" t="s">
        <v>20</v>
      </c>
      <c r="G47013" t="s">
        <v>224803</v>
      </c>
    </row>
    <row r="47014" spans="1:7" x14ac:dyDescent="0.3">
      <c r="A47014" t="s">
        <v>256562</v>
      </c>
      <c r="B47014" t="s">
        <v>256563</v>
      </c>
      <c r="C47014" t="s">
        <v>39052</v>
      </c>
      <c r="D47014" t="s">
        <v>412</v>
      </c>
      <c r="E47014" t="s">
        <v>39053</v>
      </c>
      <c r="F47014" t="s">
        <v>20</v>
      </c>
      <c r="G47014" t="s">
        <v>256564</v>
      </c>
    </row>
    <row r="47015" spans="1:7" x14ac:dyDescent="0.3">
      <c r="A47015" t="s">
        <v>154156</v>
      </c>
      <c r="B47015" t="s">
        <v>152173</v>
      </c>
      <c r="C47015" t="s">
        <v>15715</v>
      </c>
      <c r="D47015" t="s">
        <v>1128</v>
      </c>
      <c r="E47015" t="s">
        <v>81159</v>
      </c>
      <c r="F47015" t="s">
        <v>20</v>
      </c>
      <c r="G47015" t="s">
        <v>154764</v>
      </c>
    </row>
    <row r="47016" spans="1:7" x14ac:dyDescent="0.3">
      <c r="A47016" t="s">
        <v>219382</v>
      </c>
      <c r="B47016" t="s">
        <v>219383</v>
      </c>
      <c r="C47016" t="s">
        <v>123930</v>
      </c>
      <c r="D47016" t="s">
        <v>84</v>
      </c>
      <c r="E47016" t="s">
        <v>119347</v>
      </c>
      <c r="F47016" t="s">
        <v>20</v>
      </c>
      <c r="G47016" t="s">
        <v>219384</v>
      </c>
    </row>
    <row r="47017" spans="1:7" x14ac:dyDescent="0.3">
      <c r="A47017" t="s">
        <v>167745</v>
      </c>
      <c r="B47017" t="s">
        <v>21647</v>
      </c>
      <c r="C47017" t="s">
        <v>4991</v>
      </c>
      <c r="D47017" t="s">
        <v>523</v>
      </c>
      <c r="E47017" t="s">
        <v>167746</v>
      </c>
      <c r="F47017" t="s">
        <v>20</v>
      </c>
      <c r="G47017" t="s">
        <v>167747</v>
      </c>
    </row>
    <row r="47018" spans="1:7" x14ac:dyDescent="0.3">
      <c r="A47018" t="s">
        <v>219385</v>
      </c>
      <c r="B47018" t="s">
        <v>219386</v>
      </c>
      <c r="C47018" t="s">
        <v>10914</v>
      </c>
      <c r="D47018" t="s">
        <v>84</v>
      </c>
      <c r="E47018" t="s">
        <v>23071</v>
      </c>
      <c r="F47018" t="s">
        <v>20</v>
      </c>
      <c r="G47018" t="s">
        <v>219387</v>
      </c>
    </row>
    <row r="47019" spans="1:7" x14ac:dyDescent="0.3">
      <c r="A47019" t="s">
        <v>256565</v>
      </c>
      <c r="B47019" t="s">
        <v>256566</v>
      </c>
      <c r="C47019" t="s">
        <v>1631</v>
      </c>
      <c r="D47019" t="s">
        <v>381</v>
      </c>
      <c r="E47019" t="s">
        <v>94031</v>
      </c>
      <c r="F47019" t="s">
        <v>20</v>
      </c>
      <c r="G47019" t="s">
        <v>256567</v>
      </c>
    </row>
    <row r="47020" spans="1:7" x14ac:dyDescent="0.3">
      <c r="A47020" t="s">
        <v>256568</v>
      </c>
      <c r="B47020" t="s">
        <v>256569</v>
      </c>
      <c r="C47020" t="s">
        <v>22463</v>
      </c>
      <c r="D47020" t="s">
        <v>412</v>
      </c>
      <c r="E47020" t="s">
        <v>22464</v>
      </c>
      <c r="F47020" t="s">
        <v>20</v>
      </c>
      <c r="G47020" t="s">
        <v>256570</v>
      </c>
    </row>
    <row r="47021" spans="1:7" x14ac:dyDescent="0.3">
      <c r="A47021" t="s">
        <v>250216</v>
      </c>
      <c r="B47021" t="s">
        <v>250217</v>
      </c>
      <c r="C47021" t="s">
        <v>250218</v>
      </c>
      <c r="D47021" t="s">
        <v>546</v>
      </c>
      <c r="E47021" t="s">
        <v>250219</v>
      </c>
      <c r="F47021" t="s">
        <v>20</v>
      </c>
      <c r="G47021" t="s">
        <v>250220</v>
      </c>
    </row>
    <row r="47022" spans="1:7" x14ac:dyDescent="0.3">
      <c r="A47022" t="s">
        <v>167748</v>
      </c>
      <c r="B47022" t="s">
        <v>167749</v>
      </c>
      <c r="C47022" t="s">
        <v>1995</v>
      </c>
      <c r="D47022" t="s">
        <v>266</v>
      </c>
      <c r="E47022" t="s">
        <v>167750</v>
      </c>
      <c r="F47022" t="s">
        <v>20</v>
      </c>
      <c r="G47022" t="s">
        <v>167751</v>
      </c>
    </row>
    <row r="47023" spans="1:7" x14ac:dyDescent="0.3">
      <c r="A47023" t="s">
        <v>250221</v>
      </c>
      <c r="B47023" t="s">
        <v>250222</v>
      </c>
      <c r="C47023" t="s">
        <v>3484</v>
      </c>
      <c r="D47023" t="s">
        <v>304</v>
      </c>
      <c r="E47023" t="s">
        <v>8638</v>
      </c>
      <c r="F47023" t="s">
        <v>20</v>
      </c>
      <c r="G47023" t="s">
        <v>250223</v>
      </c>
    </row>
    <row r="47024" spans="1:7" x14ac:dyDescent="0.3">
      <c r="A47024" t="s">
        <v>256571</v>
      </c>
      <c r="B47024" t="s">
        <v>256572</v>
      </c>
      <c r="C47024" t="s">
        <v>3862</v>
      </c>
      <c r="D47024" t="s">
        <v>1982</v>
      </c>
      <c r="E47024" t="s">
        <v>256573</v>
      </c>
      <c r="F47024" t="s">
        <v>20</v>
      </c>
      <c r="G47024" t="s">
        <v>256574</v>
      </c>
    </row>
    <row r="47025" spans="1:7" x14ac:dyDescent="0.3">
      <c r="A47025" t="s">
        <v>167752</v>
      </c>
      <c r="B47025" t="s">
        <v>167753</v>
      </c>
      <c r="C47025" t="s">
        <v>4804</v>
      </c>
      <c r="D47025" t="s">
        <v>84</v>
      </c>
      <c r="E47025" t="s">
        <v>164798</v>
      </c>
      <c r="F47025" t="s">
        <v>20</v>
      </c>
      <c r="G47025" t="s">
        <v>167754</v>
      </c>
    </row>
    <row r="47026" spans="1:7" x14ac:dyDescent="0.3">
      <c r="A47026" t="s">
        <v>256575</v>
      </c>
      <c r="B47026" t="s">
        <v>256569</v>
      </c>
      <c r="C47026" t="s">
        <v>22463</v>
      </c>
      <c r="D47026" t="s">
        <v>412</v>
      </c>
      <c r="E47026" t="s">
        <v>22464</v>
      </c>
      <c r="F47026" t="s">
        <v>20</v>
      </c>
      <c r="G47026" t="s">
        <v>256576</v>
      </c>
    </row>
    <row r="47027" spans="1:7" x14ac:dyDescent="0.3">
      <c r="A47027" t="s">
        <v>250224</v>
      </c>
      <c r="B47027" t="s">
        <v>250225</v>
      </c>
      <c r="C47027" t="s">
        <v>596</v>
      </c>
      <c r="D47027" t="s">
        <v>304</v>
      </c>
      <c r="E47027" t="s">
        <v>131168</v>
      </c>
      <c r="F47027" t="s">
        <v>20</v>
      </c>
      <c r="G47027" t="s">
        <v>250226</v>
      </c>
    </row>
    <row r="47028" spans="1:7" x14ac:dyDescent="0.3">
      <c r="A47028" t="s">
        <v>152197</v>
      </c>
      <c r="B47028" t="s">
        <v>154765</v>
      </c>
      <c r="C47028" t="s">
        <v>2121</v>
      </c>
      <c r="D47028" t="s">
        <v>113</v>
      </c>
      <c r="E47028" t="s">
        <v>9343</v>
      </c>
      <c r="F47028" t="s">
        <v>20</v>
      </c>
      <c r="G47028" t="s">
        <v>154766</v>
      </c>
    </row>
    <row r="47029" spans="1:7" x14ac:dyDescent="0.3">
      <c r="A47029" t="s">
        <v>275500</v>
      </c>
      <c r="B47029" t="s">
        <v>275501</v>
      </c>
      <c r="C47029" t="s">
        <v>275502</v>
      </c>
      <c r="D47029" t="s">
        <v>136</v>
      </c>
      <c r="E47029" t="s">
        <v>275503</v>
      </c>
      <c r="F47029" t="s">
        <v>20</v>
      </c>
      <c r="G47029" t="s">
        <v>275504</v>
      </c>
    </row>
    <row r="47030" spans="1:7" x14ac:dyDescent="0.3">
      <c r="A47030" t="s">
        <v>219388</v>
      </c>
      <c r="B47030" t="s">
        <v>219389</v>
      </c>
      <c r="C47030" t="s">
        <v>1277</v>
      </c>
      <c r="D47030" t="s">
        <v>84</v>
      </c>
      <c r="E47030" t="s">
        <v>84458</v>
      </c>
      <c r="F47030" t="s">
        <v>20</v>
      </c>
      <c r="G47030" t="s">
        <v>219390</v>
      </c>
    </row>
    <row r="47031" spans="1:7" x14ac:dyDescent="0.3">
      <c r="A47031" t="s">
        <v>250227</v>
      </c>
      <c r="B47031" t="s">
        <v>250228</v>
      </c>
      <c r="C47031" t="s">
        <v>1312</v>
      </c>
      <c r="D47031" t="s">
        <v>304</v>
      </c>
      <c r="E47031" t="s">
        <v>87180</v>
      </c>
      <c r="F47031" t="s">
        <v>20</v>
      </c>
      <c r="G47031" t="s">
        <v>250229</v>
      </c>
    </row>
    <row r="47032" spans="1:7" x14ac:dyDescent="0.3">
      <c r="A47032" t="s">
        <v>167755</v>
      </c>
      <c r="B47032" t="s">
        <v>167756</v>
      </c>
      <c r="C47032" t="s">
        <v>2192</v>
      </c>
      <c r="D47032" t="s">
        <v>323</v>
      </c>
      <c r="E47032" t="s">
        <v>47648</v>
      </c>
      <c r="F47032" t="s">
        <v>20</v>
      </c>
      <c r="G47032" t="s">
        <v>167757</v>
      </c>
    </row>
    <row r="47033" spans="1:7" x14ac:dyDescent="0.3">
      <c r="A47033" t="s">
        <v>154767</v>
      </c>
      <c r="B47033" t="s">
        <v>154768</v>
      </c>
      <c r="C47033" t="s">
        <v>127679</v>
      </c>
      <c r="D47033" t="s">
        <v>1128</v>
      </c>
      <c r="E47033" t="s">
        <v>154769</v>
      </c>
      <c r="F47033" t="s">
        <v>20</v>
      </c>
      <c r="G47033" t="s">
        <v>154770</v>
      </c>
    </row>
    <row r="47034" spans="1:7" x14ac:dyDescent="0.3">
      <c r="A47034" t="s">
        <v>167758</v>
      </c>
      <c r="B47034" t="s">
        <v>167759</v>
      </c>
      <c r="C47034" t="s">
        <v>1927</v>
      </c>
      <c r="D47034" t="s">
        <v>859</v>
      </c>
      <c r="E47034" t="s">
        <v>69768</v>
      </c>
      <c r="F47034" t="s">
        <v>20</v>
      </c>
      <c r="G47034" t="s">
        <v>167760</v>
      </c>
    </row>
    <row r="47035" spans="1:7" x14ac:dyDescent="0.3">
      <c r="A47035" t="s">
        <v>167761</v>
      </c>
      <c r="B47035" t="s">
        <v>167762</v>
      </c>
      <c r="C47035" t="s">
        <v>10897</v>
      </c>
      <c r="D47035" t="s">
        <v>99</v>
      </c>
      <c r="E47035" t="s">
        <v>126343</v>
      </c>
      <c r="F47035" t="s">
        <v>20</v>
      </c>
      <c r="G47035" t="s">
        <v>167763</v>
      </c>
    </row>
    <row r="47036" spans="1:7" x14ac:dyDescent="0.3">
      <c r="A47036" t="s">
        <v>154771</v>
      </c>
      <c r="B47036" t="s">
        <v>154772</v>
      </c>
      <c r="C47036" t="s">
        <v>20432</v>
      </c>
      <c r="D47036" t="s">
        <v>1128</v>
      </c>
      <c r="E47036" t="s">
        <v>154773</v>
      </c>
      <c r="F47036" t="s">
        <v>20</v>
      </c>
      <c r="G47036" t="s">
        <v>154774</v>
      </c>
    </row>
    <row r="47037" spans="1:7" x14ac:dyDescent="0.3">
      <c r="A47037" t="s">
        <v>219391</v>
      </c>
      <c r="B47037" t="s">
        <v>219392</v>
      </c>
      <c r="C47037" t="s">
        <v>7809</v>
      </c>
      <c r="D47037" t="s">
        <v>304</v>
      </c>
      <c r="E47037" t="s">
        <v>145970</v>
      </c>
      <c r="F47037" t="s">
        <v>20</v>
      </c>
      <c r="G47037" t="s">
        <v>219393</v>
      </c>
    </row>
    <row r="47038" spans="1:7" x14ac:dyDescent="0.3">
      <c r="A47038" t="s">
        <v>154775</v>
      </c>
      <c r="B47038" t="s">
        <v>154776</v>
      </c>
      <c r="C47038" t="s">
        <v>272</v>
      </c>
      <c r="D47038" t="s">
        <v>203</v>
      </c>
      <c r="E47038" t="s">
        <v>154777</v>
      </c>
      <c r="F47038" t="s">
        <v>20</v>
      </c>
      <c r="G47038" t="s">
        <v>154778</v>
      </c>
    </row>
    <row r="47039" spans="1:7" x14ac:dyDescent="0.3">
      <c r="A47039" t="s">
        <v>256577</v>
      </c>
      <c r="B47039" t="s">
        <v>202666</v>
      </c>
      <c r="C47039" t="s">
        <v>5239</v>
      </c>
      <c r="D47039" t="s">
        <v>412</v>
      </c>
      <c r="E47039" t="s">
        <v>60498</v>
      </c>
      <c r="F47039" t="s">
        <v>20</v>
      </c>
      <c r="G47039" t="s">
        <v>256578</v>
      </c>
    </row>
    <row r="47040" spans="1:7" x14ac:dyDescent="0.3">
      <c r="A47040" t="s">
        <v>250230</v>
      </c>
      <c r="B47040" t="s">
        <v>250231</v>
      </c>
      <c r="C47040" t="s">
        <v>12533</v>
      </c>
      <c r="D47040" t="s">
        <v>304</v>
      </c>
      <c r="E47040" t="s">
        <v>79612</v>
      </c>
      <c r="F47040" t="s">
        <v>20</v>
      </c>
      <c r="G47040" t="s">
        <v>250232</v>
      </c>
    </row>
    <row r="47041" spans="1:7" x14ac:dyDescent="0.3">
      <c r="A47041" t="s">
        <v>154779</v>
      </c>
      <c r="B47041" t="s">
        <v>154780</v>
      </c>
      <c r="C47041" t="s">
        <v>2890</v>
      </c>
      <c r="D47041" t="s">
        <v>181</v>
      </c>
      <c r="E47041" t="s">
        <v>74820</v>
      </c>
      <c r="F47041" t="s">
        <v>20</v>
      </c>
      <c r="G47041" t="s">
        <v>154781</v>
      </c>
    </row>
    <row r="47042" spans="1:7" x14ac:dyDescent="0.3">
      <c r="A47042" t="s">
        <v>250233</v>
      </c>
      <c r="B47042" t="s">
        <v>250234</v>
      </c>
      <c r="C47042" t="s">
        <v>1312</v>
      </c>
      <c r="D47042" t="s">
        <v>304</v>
      </c>
      <c r="E47042" t="s">
        <v>250235</v>
      </c>
      <c r="F47042" t="s">
        <v>20</v>
      </c>
      <c r="G47042" t="s">
        <v>250236</v>
      </c>
    </row>
    <row r="47043" spans="1:7" x14ac:dyDescent="0.3">
      <c r="A47043" t="s">
        <v>154782</v>
      </c>
      <c r="B47043" t="s">
        <v>154783</v>
      </c>
      <c r="C47043" t="s">
        <v>6660</v>
      </c>
      <c r="D47043" t="s">
        <v>30</v>
      </c>
      <c r="E47043" t="s">
        <v>85778</v>
      </c>
      <c r="F47043" t="s">
        <v>20</v>
      </c>
      <c r="G47043" t="s">
        <v>154784</v>
      </c>
    </row>
    <row r="47044" spans="1:7" x14ac:dyDescent="0.3">
      <c r="A47044" t="s">
        <v>250237</v>
      </c>
      <c r="B47044" t="s">
        <v>250238</v>
      </c>
      <c r="C47044" t="s">
        <v>596</v>
      </c>
      <c r="D47044" t="s">
        <v>304</v>
      </c>
      <c r="E47044" t="s">
        <v>250239</v>
      </c>
      <c r="F47044" t="s">
        <v>20</v>
      </c>
      <c r="G47044" t="s">
        <v>250240</v>
      </c>
    </row>
    <row r="47045" spans="1:7" x14ac:dyDescent="0.3">
      <c r="A47045" t="s">
        <v>154785</v>
      </c>
      <c r="B47045" t="s">
        <v>154786</v>
      </c>
      <c r="C47045" t="s">
        <v>3581</v>
      </c>
      <c r="D47045" t="s">
        <v>127</v>
      </c>
      <c r="E47045" t="s">
        <v>33135</v>
      </c>
      <c r="F47045" t="s">
        <v>20</v>
      </c>
      <c r="G47045" t="s">
        <v>154787</v>
      </c>
    </row>
    <row r="47046" spans="1:7" x14ac:dyDescent="0.3">
      <c r="A47046" t="s">
        <v>154156</v>
      </c>
      <c r="B47046" t="s">
        <v>154788</v>
      </c>
      <c r="C47046" t="s">
        <v>14717</v>
      </c>
      <c r="D47046" t="s">
        <v>1128</v>
      </c>
      <c r="E47046" t="s">
        <v>141901</v>
      </c>
      <c r="F47046" t="s">
        <v>20</v>
      </c>
      <c r="G47046" t="s">
        <v>154789</v>
      </c>
    </row>
    <row r="47047" spans="1:7" x14ac:dyDescent="0.3">
      <c r="A47047" t="s">
        <v>219394</v>
      </c>
      <c r="B47047" t="s">
        <v>219395</v>
      </c>
      <c r="C47047" t="s">
        <v>7771</v>
      </c>
      <c r="D47047" t="s">
        <v>84</v>
      </c>
      <c r="E47047" t="s">
        <v>97606</v>
      </c>
      <c r="F47047" t="s">
        <v>20</v>
      </c>
      <c r="G47047" t="s">
        <v>219396</v>
      </c>
    </row>
    <row r="47048" spans="1:7" x14ac:dyDescent="0.3">
      <c r="A47048" t="s">
        <v>154790</v>
      </c>
      <c r="B47048" t="s">
        <v>154791</v>
      </c>
      <c r="C47048" t="s">
        <v>154792</v>
      </c>
      <c r="D47048" t="s">
        <v>532</v>
      </c>
      <c r="E47048" t="s">
        <v>154793</v>
      </c>
      <c r="F47048" t="s">
        <v>20</v>
      </c>
      <c r="G47048" t="s">
        <v>154794</v>
      </c>
    </row>
    <row r="47049" spans="1:7" x14ac:dyDescent="0.3">
      <c r="A47049" t="s">
        <v>256579</v>
      </c>
      <c r="B47049" t="s">
        <v>256580</v>
      </c>
      <c r="C47049" t="s">
        <v>30751</v>
      </c>
      <c r="D47049" t="s">
        <v>1982</v>
      </c>
      <c r="E47049" t="s">
        <v>81172</v>
      </c>
      <c r="F47049" t="s">
        <v>20</v>
      </c>
      <c r="G47049" t="s">
        <v>256581</v>
      </c>
    </row>
    <row r="47050" spans="1:7" x14ac:dyDescent="0.3">
      <c r="A47050" t="s">
        <v>256582</v>
      </c>
      <c r="B47050" t="s">
        <v>256583</v>
      </c>
      <c r="C47050" t="s">
        <v>14943</v>
      </c>
      <c r="D47050" t="s">
        <v>381</v>
      </c>
      <c r="E47050" t="s">
        <v>122218</v>
      </c>
      <c r="F47050" t="s">
        <v>20</v>
      </c>
      <c r="G47050" t="s">
        <v>256584</v>
      </c>
    </row>
    <row r="47051" spans="1:7" x14ac:dyDescent="0.3">
      <c r="A47051" t="s">
        <v>154795</v>
      </c>
      <c r="B47051" t="s">
        <v>152888</v>
      </c>
      <c r="C47051" t="s">
        <v>112169</v>
      </c>
      <c r="D47051" t="s">
        <v>509</v>
      </c>
      <c r="E47051" t="s">
        <v>154796</v>
      </c>
      <c r="F47051" t="s">
        <v>20</v>
      </c>
      <c r="G47051" t="s">
        <v>154797</v>
      </c>
    </row>
    <row r="47052" spans="1:7" x14ac:dyDescent="0.3">
      <c r="A47052" t="s">
        <v>167764</v>
      </c>
      <c r="B47052" t="s">
        <v>167765</v>
      </c>
      <c r="C47052" t="s">
        <v>2192</v>
      </c>
      <c r="D47052" t="s">
        <v>323</v>
      </c>
      <c r="E47052" t="s">
        <v>82074</v>
      </c>
      <c r="F47052" t="s">
        <v>20</v>
      </c>
      <c r="G47052" t="s">
        <v>167766</v>
      </c>
    </row>
    <row r="47053" spans="1:7" x14ac:dyDescent="0.3">
      <c r="A47053" t="s">
        <v>219397</v>
      </c>
      <c r="B47053" t="s">
        <v>219398</v>
      </c>
      <c r="C47053" t="s">
        <v>1324</v>
      </c>
      <c r="D47053" t="s">
        <v>84</v>
      </c>
      <c r="E47053" t="s">
        <v>1325</v>
      </c>
      <c r="F47053" t="s">
        <v>20</v>
      </c>
      <c r="G47053" t="s">
        <v>219399</v>
      </c>
    </row>
    <row r="47054" spans="1:7" x14ac:dyDescent="0.3">
      <c r="A47054" t="s">
        <v>154798</v>
      </c>
      <c r="B47054" t="s">
        <v>154799</v>
      </c>
      <c r="C47054" t="s">
        <v>54046</v>
      </c>
      <c r="D47054" t="s">
        <v>532</v>
      </c>
      <c r="E47054" t="s">
        <v>154800</v>
      </c>
      <c r="F47054" t="s">
        <v>20</v>
      </c>
      <c r="G47054" t="s">
        <v>154801</v>
      </c>
    </row>
    <row r="47055" spans="1:7" x14ac:dyDescent="0.3">
      <c r="A47055" t="s">
        <v>250241</v>
      </c>
      <c r="B47055" t="s">
        <v>250242</v>
      </c>
      <c r="C47055" t="s">
        <v>1312</v>
      </c>
      <c r="D47055" t="s">
        <v>304</v>
      </c>
      <c r="E47055" t="s">
        <v>71811</v>
      </c>
      <c r="F47055" t="s">
        <v>20</v>
      </c>
      <c r="G47055" t="s">
        <v>250243</v>
      </c>
    </row>
    <row r="47056" spans="1:7" x14ac:dyDescent="0.3">
      <c r="A47056" t="s">
        <v>256585</v>
      </c>
      <c r="B47056" t="s">
        <v>256586</v>
      </c>
      <c r="C47056" t="s">
        <v>15990</v>
      </c>
      <c r="D47056" t="s">
        <v>412</v>
      </c>
      <c r="E47056" t="s">
        <v>256587</v>
      </c>
      <c r="F47056" t="s">
        <v>20</v>
      </c>
      <c r="G47056" t="s">
        <v>256588</v>
      </c>
    </row>
    <row r="47057" spans="1:7" x14ac:dyDescent="0.3">
      <c r="A47057" t="s">
        <v>256589</v>
      </c>
      <c r="B47057" t="s">
        <v>256590</v>
      </c>
      <c r="C47057" t="s">
        <v>3302</v>
      </c>
      <c r="D47057" t="s">
        <v>412</v>
      </c>
      <c r="E47057" t="s">
        <v>120508</v>
      </c>
      <c r="F47057" t="s">
        <v>20</v>
      </c>
      <c r="G47057" t="s">
        <v>256591</v>
      </c>
    </row>
    <row r="47058" spans="1:7" x14ac:dyDescent="0.3">
      <c r="A47058" t="s">
        <v>219400</v>
      </c>
      <c r="B47058" t="s">
        <v>219401</v>
      </c>
      <c r="C47058" t="s">
        <v>1988</v>
      </c>
      <c r="D47058" t="s">
        <v>738</v>
      </c>
      <c r="E47058" t="s">
        <v>30510</v>
      </c>
      <c r="F47058" t="s">
        <v>20</v>
      </c>
      <c r="G47058" t="s">
        <v>219402</v>
      </c>
    </row>
    <row r="47059" spans="1:7" x14ac:dyDescent="0.3">
      <c r="A47059" t="s">
        <v>154802</v>
      </c>
      <c r="B47059" t="s">
        <v>154803</v>
      </c>
      <c r="C47059" t="s">
        <v>154804</v>
      </c>
      <c r="D47059" t="s">
        <v>48</v>
      </c>
      <c r="E47059" t="s">
        <v>154805</v>
      </c>
      <c r="F47059" t="s">
        <v>20</v>
      </c>
      <c r="G47059" t="s">
        <v>154806</v>
      </c>
    </row>
    <row r="47060" spans="1:7" x14ac:dyDescent="0.3">
      <c r="A47060" t="s">
        <v>154807</v>
      </c>
      <c r="B47060" t="s">
        <v>154808</v>
      </c>
      <c r="C47060" t="s">
        <v>18513</v>
      </c>
      <c r="D47060" t="s">
        <v>181</v>
      </c>
      <c r="E47060" t="s">
        <v>87590</v>
      </c>
      <c r="F47060" t="s">
        <v>20</v>
      </c>
      <c r="G47060" t="s">
        <v>154809</v>
      </c>
    </row>
    <row r="47061" spans="1:7" x14ac:dyDescent="0.3">
      <c r="A47061" t="s">
        <v>275505</v>
      </c>
      <c r="B47061" t="s">
        <v>275506</v>
      </c>
      <c r="C47061" t="s">
        <v>3396</v>
      </c>
      <c r="D47061" t="s">
        <v>136</v>
      </c>
      <c r="E47061" t="s">
        <v>275507</v>
      </c>
      <c r="F47061" t="s">
        <v>20</v>
      </c>
      <c r="G47061" t="s">
        <v>275508</v>
      </c>
    </row>
    <row r="47062" spans="1:7" x14ac:dyDescent="0.3">
      <c r="A47062" t="s">
        <v>256256</v>
      </c>
      <c r="B47062" t="s">
        <v>256592</v>
      </c>
      <c r="C47062" t="s">
        <v>3302</v>
      </c>
      <c r="D47062" t="s">
        <v>412</v>
      </c>
      <c r="E47062" t="s">
        <v>130515</v>
      </c>
      <c r="F47062" t="s">
        <v>20</v>
      </c>
      <c r="G47062" t="s">
        <v>256593</v>
      </c>
    </row>
    <row r="47063" spans="1:7" x14ac:dyDescent="0.3">
      <c r="A47063" t="s">
        <v>250244</v>
      </c>
      <c r="B47063" t="s">
        <v>250245</v>
      </c>
      <c r="C47063" t="s">
        <v>1312</v>
      </c>
      <c r="D47063" t="s">
        <v>304</v>
      </c>
      <c r="E47063" t="s">
        <v>119106</v>
      </c>
      <c r="F47063" t="s">
        <v>20</v>
      </c>
      <c r="G47063" t="s">
        <v>250246</v>
      </c>
    </row>
    <row r="47064" spans="1:7" x14ac:dyDescent="0.3">
      <c r="A47064" t="s">
        <v>154810</v>
      </c>
      <c r="B47064" t="s">
        <v>154811</v>
      </c>
      <c r="C47064" t="s">
        <v>148018</v>
      </c>
      <c r="D47064" t="s">
        <v>181</v>
      </c>
      <c r="E47064" t="s">
        <v>114091</v>
      </c>
      <c r="F47064" t="s">
        <v>20</v>
      </c>
      <c r="G47064" t="s">
        <v>154812</v>
      </c>
    </row>
    <row r="47065" spans="1:7" x14ac:dyDescent="0.3">
      <c r="A47065" t="s">
        <v>167767</v>
      </c>
      <c r="B47065" t="s">
        <v>167768</v>
      </c>
      <c r="C47065" t="s">
        <v>126880</v>
      </c>
      <c r="D47065" t="s">
        <v>752</v>
      </c>
      <c r="E47065" t="s">
        <v>100609</v>
      </c>
      <c r="F47065" t="s">
        <v>20</v>
      </c>
      <c r="G47065" t="s">
        <v>167769</v>
      </c>
    </row>
    <row r="47066" spans="1:7" x14ac:dyDescent="0.3">
      <c r="A47066" t="s">
        <v>167770</v>
      </c>
      <c r="B47066" t="s">
        <v>167771</v>
      </c>
      <c r="C47066" t="s">
        <v>8077</v>
      </c>
      <c r="D47066" t="s">
        <v>752</v>
      </c>
      <c r="E47066" t="s">
        <v>98501</v>
      </c>
      <c r="F47066" t="s">
        <v>20</v>
      </c>
      <c r="G47066" t="s">
        <v>167772</v>
      </c>
    </row>
    <row r="47067" spans="1:7" x14ac:dyDescent="0.3">
      <c r="A47067" t="s">
        <v>128323</v>
      </c>
      <c r="B47067" t="s">
        <v>128324</v>
      </c>
      <c r="C47067" t="s">
        <v>128325</v>
      </c>
      <c r="D47067" t="s">
        <v>181</v>
      </c>
      <c r="E47067" t="s">
        <v>128326</v>
      </c>
      <c r="F47067" t="s">
        <v>20</v>
      </c>
      <c r="G47067" t="s">
        <v>128327</v>
      </c>
    </row>
    <row r="47068" spans="1:7" x14ac:dyDescent="0.3">
      <c r="A47068" t="s">
        <v>269869</v>
      </c>
      <c r="B47068" t="s">
        <v>269870</v>
      </c>
      <c r="C47068" t="s">
        <v>192</v>
      </c>
      <c r="D47068" t="s">
        <v>381</v>
      </c>
      <c r="E47068" t="s">
        <v>47541</v>
      </c>
      <c r="F47068" t="s">
        <v>20</v>
      </c>
      <c r="G47068" t="s">
        <v>269871</v>
      </c>
    </row>
    <row r="47069" spans="1:7" x14ac:dyDescent="0.3">
      <c r="A47069" t="s">
        <v>255214</v>
      </c>
      <c r="B47069" t="s">
        <v>137312</v>
      </c>
      <c r="C47069" t="s">
        <v>980</v>
      </c>
      <c r="D47069" t="s">
        <v>304</v>
      </c>
      <c r="E47069" t="s">
        <v>77393</v>
      </c>
      <c r="F47069" t="s">
        <v>20</v>
      </c>
      <c r="G47069" t="s">
        <v>255215</v>
      </c>
    </row>
    <row r="47070" spans="1:7" x14ac:dyDescent="0.3">
      <c r="A47070" t="s">
        <v>10809</v>
      </c>
      <c r="B47070" t="s">
        <v>10810</v>
      </c>
      <c r="C47070" t="s">
        <v>10811</v>
      </c>
      <c r="D47070" t="s">
        <v>1477</v>
      </c>
      <c r="E47070" t="s">
        <v>10812</v>
      </c>
      <c r="F47070" t="s">
        <v>20</v>
      </c>
      <c r="G47070" t="s">
        <v>10813</v>
      </c>
    </row>
    <row r="47071" spans="1:7" x14ac:dyDescent="0.3">
      <c r="A47071" t="s">
        <v>128323</v>
      </c>
      <c r="B47071" t="s">
        <v>85512</v>
      </c>
      <c r="C47071" t="s">
        <v>919</v>
      </c>
      <c r="D47071" t="s">
        <v>181</v>
      </c>
      <c r="E47071" t="s">
        <v>5937</v>
      </c>
      <c r="F47071" t="s">
        <v>20</v>
      </c>
      <c r="G47071" t="s">
        <v>128328</v>
      </c>
    </row>
    <row r="47072" spans="1:7" x14ac:dyDescent="0.3">
      <c r="A47072" t="s">
        <v>154813</v>
      </c>
      <c r="B47072" t="s">
        <v>154814</v>
      </c>
      <c r="C47072" t="s">
        <v>154815</v>
      </c>
      <c r="D47072" t="s">
        <v>30</v>
      </c>
      <c r="E47072" t="s">
        <v>76405</v>
      </c>
      <c r="F47072" t="s">
        <v>20</v>
      </c>
      <c r="G47072" t="s">
        <v>154816</v>
      </c>
    </row>
    <row r="47073" spans="1:7" x14ac:dyDescent="0.3">
      <c r="A47073" t="s">
        <v>228774</v>
      </c>
      <c r="B47073" t="s">
        <v>228775</v>
      </c>
      <c r="C47073" t="s">
        <v>6136</v>
      </c>
      <c r="D47073" t="s">
        <v>1128</v>
      </c>
      <c r="E47073" t="s">
        <v>228776</v>
      </c>
      <c r="F47073" t="s">
        <v>20</v>
      </c>
      <c r="G47073" t="s">
        <v>228777</v>
      </c>
    </row>
    <row r="47074" spans="1:7" x14ac:dyDescent="0.3">
      <c r="A47074" t="s">
        <v>284328</v>
      </c>
      <c r="B47074" t="s">
        <v>284329</v>
      </c>
      <c r="C47074" t="s">
        <v>33833</v>
      </c>
      <c r="D47074" t="s">
        <v>752</v>
      </c>
      <c r="E47074" t="s">
        <v>65887</v>
      </c>
      <c r="F47074" t="s">
        <v>20</v>
      </c>
      <c r="G47074" t="s">
        <v>284330</v>
      </c>
    </row>
    <row r="47075" spans="1:7" x14ac:dyDescent="0.3">
      <c r="A47075" t="s">
        <v>242860</v>
      </c>
      <c r="B47075" t="s">
        <v>242861</v>
      </c>
      <c r="C47075" t="s">
        <v>48239</v>
      </c>
      <c r="D47075" t="s">
        <v>281</v>
      </c>
      <c r="E47075" t="s">
        <v>242862</v>
      </c>
      <c r="F47075" t="s">
        <v>20</v>
      </c>
      <c r="G47075" t="s">
        <v>242863</v>
      </c>
    </row>
    <row r="47076" spans="1:7" x14ac:dyDescent="0.3">
      <c r="A47076" t="s">
        <v>242864</v>
      </c>
      <c r="B47076" t="s">
        <v>242865</v>
      </c>
      <c r="C47076" t="s">
        <v>3094</v>
      </c>
      <c r="D47076" t="s">
        <v>281</v>
      </c>
      <c r="E47076" t="s">
        <v>288</v>
      </c>
      <c r="F47076" t="s">
        <v>20</v>
      </c>
      <c r="G47076" t="s">
        <v>242866</v>
      </c>
    </row>
    <row r="47077" spans="1:7" x14ac:dyDescent="0.3">
      <c r="A47077" t="s">
        <v>154817</v>
      </c>
      <c r="B47077" t="s">
        <v>128349</v>
      </c>
      <c r="C47077" t="s">
        <v>2890</v>
      </c>
      <c r="D47077" t="s">
        <v>181</v>
      </c>
      <c r="E47077" t="s">
        <v>72451</v>
      </c>
      <c r="F47077" t="s">
        <v>20</v>
      </c>
      <c r="G47077" t="s">
        <v>154818</v>
      </c>
    </row>
    <row r="47078" spans="1:7" x14ac:dyDescent="0.3">
      <c r="A47078" t="s">
        <v>128329</v>
      </c>
      <c r="B47078" t="s">
        <v>128330</v>
      </c>
      <c r="C47078" t="s">
        <v>5992</v>
      </c>
      <c r="D47078" t="s">
        <v>752</v>
      </c>
      <c r="E47078" t="s">
        <v>82439</v>
      </c>
      <c r="F47078" t="s">
        <v>20</v>
      </c>
      <c r="G47078" t="s">
        <v>128331</v>
      </c>
    </row>
    <row r="47079" spans="1:7" x14ac:dyDescent="0.3">
      <c r="A47079" t="s">
        <v>219292</v>
      </c>
      <c r="B47079" t="s">
        <v>219403</v>
      </c>
      <c r="C47079" t="s">
        <v>1189</v>
      </c>
      <c r="D47079" t="s">
        <v>84</v>
      </c>
      <c r="E47079" t="s">
        <v>219293</v>
      </c>
      <c r="F47079" t="s">
        <v>20</v>
      </c>
      <c r="G47079" t="s">
        <v>219404</v>
      </c>
    </row>
    <row r="47080" spans="1:7" x14ac:dyDescent="0.3">
      <c r="A47080" t="s">
        <v>128332</v>
      </c>
      <c r="B47080" t="s">
        <v>128333</v>
      </c>
      <c r="C47080" t="s">
        <v>7226</v>
      </c>
      <c r="D47080" t="s">
        <v>752</v>
      </c>
      <c r="E47080" t="s">
        <v>69304</v>
      </c>
      <c r="F47080" t="s">
        <v>20</v>
      </c>
      <c r="G47080" t="s">
        <v>128334</v>
      </c>
    </row>
    <row r="47081" spans="1:7" x14ac:dyDescent="0.3">
      <c r="A47081" t="s">
        <v>154819</v>
      </c>
      <c r="B47081" t="s">
        <v>82541</v>
      </c>
      <c r="C47081" t="s">
        <v>2890</v>
      </c>
      <c r="D47081" t="s">
        <v>181</v>
      </c>
      <c r="E47081" t="s">
        <v>74820</v>
      </c>
      <c r="F47081" t="s">
        <v>20</v>
      </c>
      <c r="G47081" t="s">
        <v>154820</v>
      </c>
    </row>
    <row r="47082" spans="1:7" x14ac:dyDescent="0.3">
      <c r="A47082" t="s">
        <v>19146</v>
      </c>
      <c r="B47082" t="s">
        <v>167773</v>
      </c>
      <c r="C47082" t="s">
        <v>911</v>
      </c>
      <c r="D47082" t="s">
        <v>637</v>
      </c>
      <c r="E47082" t="s">
        <v>19149</v>
      </c>
      <c r="F47082" t="s">
        <v>20</v>
      </c>
      <c r="G47082" t="s">
        <v>167774</v>
      </c>
    </row>
    <row r="47083" spans="1:7" x14ac:dyDescent="0.3">
      <c r="A47083" t="s">
        <v>154821</v>
      </c>
      <c r="B47083" t="s">
        <v>13319</v>
      </c>
      <c r="C47083" t="s">
        <v>2890</v>
      </c>
      <c r="D47083" t="s">
        <v>181</v>
      </c>
      <c r="E47083" t="s">
        <v>13320</v>
      </c>
      <c r="F47083" t="s">
        <v>20</v>
      </c>
      <c r="G47083" t="s">
        <v>154822</v>
      </c>
    </row>
    <row r="47084" spans="1:7" x14ac:dyDescent="0.3">
      <c r="A47084" t="s">
        <v>256594</v>
      </c>
      <c r="B47084" t="s">
        <v>256595</v>
      </c>
      <c r="C47084" t="s">
        <v>6876</v>
      </c>
      <c r="D47084" t="s">
        <v>412</v>
      </c>
      <c r="E47084" t="s">
        <v>79526</v>
      </c>
      <c r="F47084" t="s">
        <v>20</v>
      </c>
      <c r="G47084" t="s">
        <v>256596</v>
      </c>
    </row>
    <row r="47085" spans="1:7" x14ac:dyDescent="0.3">
      <c r="A47085" t="s">
        <v>276399</v>
      </c>
      <c r="B47085" t="s">
        <v>276400</v>
      </c>
      <c r="C47085" t="s">
        <v>4508</v>
      </c>
      <c r="D47085" t="s">
        <v>57</v>
      </c>
      <c r="E47085" t="s">
        <v>73179</v>
      </c>
      <c r="F47085" t="s">
        <v>20</v>
      </c>
      <c r="G47085" t="s">
        <v>276401</v>
      </c>
    </row>
    <row r="47086" spans="1:7" x14ac:dyDescent="0.3">
      <c r="A47086" t="s">
        <v>167775</v>
      </c>
      <c r="B47086" t="s">
        <v>167776</v>
      </c>
      <c r="C47086" t="s">
        <v>5159</v>
      </c>
      <c r="D47086" t="s">
        <v>1103</v>
      </c>
      <c r="E47086" t="s">
        <v>167777</v>
      </c>
      <c r="F47086" t="s">
        <v>20</v>
      </c>
      <c r="G47086" t="s">
        <v>167778</v>
      </c>
    </row>
    <row r="47087" spans="1:7" x14ac:dyDescent="0.3">
      <c r="A47087" t="s">
        <v>19147</v>
      </c>
      <c r="B47087" t="s">
        <v>19148</v>
      </c>
      <c r="C47087" t="s">
        <v>911</v>
      </c>
      <c r="D47087" t="s">
        <v>637</v>
      </c>
      <c r="E47087" t="s">
        <v>19149</v>
      </c>
      <c r="F47087" t="s">
        <v>20</v>
      </c>
      <c r="G47087" t="s">
        <v>19150</v>
      </c>
    </row>
    <row r="47088" spans="1:7" x14ac:dyDescent="0.3">
      <c r="A47088" t="s">
        <v>154823</v>
      </c>
      <c r="B47088" t="s">
        <v>13319</v>
      </c>
      <c r="C47088" t="s">
        <v>2890</v>
      </c>
      <c r="D47088" t="s">
        <v>181</v>
      </c>
      <c r="E47088" t="s">
        <v>13320</v>
      </c>
      <c r="F47088" t="s">
        <v>20</v>
      </c>
      <c r="G47088" t="s">
        <v>154824</v>
      </c>
    </row>
    <row r="47089" spans="1:7" x14ac:dyDescent="0.3">
      <c r="A47089" t="s">
        <v>256597</v>
      </c>
      <c r="B47089" t="s">
        <v>256598</v>
      </c>
      <c r="C47089" t="s">
        <v>96229</v>
      </c>
      <c r="D47089" t="s">
        <v>281</v>
      </c>
      <c r="E47089" t="s">
        <v>256599</v>
      </c>
      <c r="F47089" t="s">
        <v>20</v>
      </c>
      <c r="G47089" t="s">
        <v>256600</v>
      </c>
    </row>
    <row r="47090" spans="1:7" x14ac:dyDescent="0.3">
      <c r="A47090" t="s">
        <v>154825</v>
      </c>
      <c r="B47090" t="s">
        <v>154826</v>
      </c>
      <c r="C47090" t="s">
        <v>11156</v>
      </c>
      <c r="D47090" t="s">
        <v>523</v>
      </c>
      <c r="E47090" t="s">
        <v>77297</v>
      </c>
      <c r="F47090" t="s">
        <v>20</v>
      </c>
      <c r="G47090" t="s">
        <v>154827</v>
      </c>
    </row>
    <row r="47091" spans="1:7" x14ac:dyDescent="0.3">
      <c r="A47091" t="s">
        <v>167779</v>
      </c>
      <c r="B47091" t="s">
        <v>167780</v>
      </c>
      <c r="C47091" t="s">
        <v>1927</v>
      </c>
      <c r="D47091" t="s">
        <v>859</v>
      </c>
      <c r="E47091" t="s">
        <v>167781</v>
      </c>
      <c r="F47091" t="s">
        <v>20</v>
      </c>
      <c r="G47091" t="s">
        <v>167782</v>
      </c>
    </row>
    <row r="47092" spans="1:7" x14ac:dyDescent="0.3">
      <c r="A47092" t="s">
        <v>256601</v>
      </c>
      <c r="B47092" t="s">
        <v>256602</v>
      </c>
      <c r="C47092" t="s">
        <v>1051</v>
      </c>
      <c r="D47092" t="s">
        <v>281</v>
      </c>
      <c r="E47092" t="s">
        <v>118003</v>
      </c>
      <c r="F47092" t="s">
        <v>20</v>
      </c>
      <c r="G47092" t="s">
        <v>256603</v>
      </c>
    </row>
    <row r="47093" spans="1:7" x14ac:dyDescent="0.3">
      <c r="A47093" t="s">
        <v>154828</v>
      </c>
      <c r="B47093" t="s">
        <v>154829</v>
      </c>
      <c r="C47093" t="s">
        <v>26833</v>
      </c>
      <c r="D47093" t="s">
        <v>1128</v>
      </c>
      <c r="E47093" t="s">
        <v>103137</v>
      </c>
      <c r="F47093" t="s">
        <v>20</v>
      </c>
      <c r="G47093" t="s">
        <v>154830</v>
      </c>
    </row>
    <row r="47094" spans="1:7" x14ac:dyDescent="0.3">
      <c r="A47094" t="s">
        <v>227766</v>
      </c>
      <c r="B47094" t="s">
        <v>227767</v>
      </c>
      <c r="C47094" t="s">
        <v>11482</v>
      </c>
      <c r="D47094" t="s">
        <v>546</v>
      </c>
      <c r="E47094" t="s">
        <v>32337</v>
      </c>
      <c r="F47094" t="s">
        <v>20</v>
      </c>
      <c r="G47094" t="s">
        <v>227768</v>
      </c>
    </row>
    <row r="47095" spans="1:7" x14ac:dyDescent="0.3">
      <c r="A47095" t="s">
        <v>128335</v>
      </c>
      <c r="B47095" t="s">
        <v>128336</v>
      </c>
      <c r="C47095" t="s">
        <v>3276</v>
      </c>
      <c r="D47095" t="s">
        <v>313</v>
      </c>
      <c r="E47095" t="s">
        <v>128337</v>
      </c>
      <c r="F47095" t="s">
        <v>20</v>
      </c>
      <c r="G47095" t="s">
        <v>128338</v>
      </c>
    </row>
    <row r="47096" spans="1:7" x14ac:dyDescent="0.3">
      <c r="A47096" t="s">
        <v>154831</v>
      </c>
      <c r="B47096" t="s">
        <v>152074</v>
      </c>
      <c r="C47096" t="s">
        <v>148018</v>
      </c>
      <c r="D47096" t="s">
        <v>181</v>
      </c>
      <c r="E47096" t="s">
        <v>114091</v>
      </c>
      <c r="F47096" t="s">
        <v>20</v>
      </c>
      <c r="G47096" t="s">
        <v>154832</v>
      </c>
    </row>
    <row r="47097" spans="1:7" x14ac:dyDescent="0.3">
      <c r="A47097" t="s">
        <v>150374</v>
      </c>
      <c r="B47097" t="s">
        <v>3880</v>
      </c>
      <c r="C47097" t="s">
        <v>3881</v>
      </c>
      <c r="D47097" t="s">
        <v>66</v>
      </c>
      <c r="E47097" t="s">
        <v>65142</v>
      </c>
      <c r="F47097" t="s">
        <v>20</v>
      </c>
      <c r="G47097" t="s">
        <v>150375</v>
      </c>
    </row>
    <row r="47098" spans="1:7" x14ac:dyDescent="0.3">
      <c r="A47098" t="s">
        <v>269872</v>
      </c>
      <c r="B47098" t="s">
        <v>269873</v>
      </c>
      <c r="C47098" t="s">
        <v>8922</v>
      </c>
      <c r="D47098" t="s">
        <v>247</v>
      </c>
      <c r="E47098" t="s">
        <v>117230</v>
      </c>
      <c r="F47098" t="s">
        <v>20</v>
      </c>
      <c r="G47098" t="s">
        <v>269874</v>
      </c>
    </row>
    <row r="47099" spans="1:7" x14ac:dyDescent="0.3">
      <c r="A47099" t="s">
        <v>154833</v>
      </c>
      <c r="B47099" t="s">
        <v>154834</v>
      </c>
      <c r="C47099" t="s">
        <v>2890</v>
      </c>
      <c r="D47099" t="s">
        <v>181</v>
      </c>
      <c r="E47099" t="s">
        <v>72451</v>
      </c>
      <c r="F47099" t="s">
        <v>20</v>
      </c>
      <c r="G47099" t="s">
        <v>154835</v>
      </c>
    </row>
    <row r="47100" spans="1:7" x14ac:dyDescent="0.3">
      <c r="A47100" t="s">
        <v>256604</v>
      </c>
      <c r="B47100" t="s">
        <v>256605</v>
      </c>
      <c r="C47100" t="s">
        <v>28614</v>
      </c>
      <c r="D47100" t="s">
        <v>412</v>
      </c>
      <c r="E47100" t="s">
        <v>80938</v>
      </c>
      <c r="F47100" t="s">
        <v>20</v>
      </c>
      <c r="G47100" t="s">
        <v>256606</v>
      </c>
    </row>
    <row r="47101" spans="1:7" x14ac:dyDescent="0.3">
      <c r="A47101" t="s">
        <v>141292</v>
      </c>
      <c r="B47101" t="s">
        <v>167783</v>
      </c>
      <c r="C47101" t="s">
        <v>1037</v>
      </c>
      <c r="D47101" t="s">
        <v>645</v>
      </c>
      <c r="E47101" t="s">
        <v>8603</v>
      </c>
      <c r="F47101" t="s">
        <v>20</v>
      </c>
      <c r="G47101" t="s">
        <v>167784</v>
      </c>
    </row>
    <row r="47102" spans="1:7" x14ac:dyDescent="0.3">
      <c r="A47102" t="s">
        <v>154836</v>
      </c>
      <c r="B47102" t="s">
        <v>154837</v>
      </c>
      <c r="C47102" t="s">
        <v>11860</v>
      </c>
      <c r="D47102" t="s">
        <v>181</v>
      </c>
      <c r="E47102" t="s">
        <v>98929</v>
      </c>
      <c r="F47102" t="s">
        <v>20</v>
      </c>
      <c r="G47102" t="s">
        <v>154838</v>
      </c>
    </row>
    <row r="47103" spans="1:7" x14ac:dyDescent="0.3">
      <c r="A47103" t="s">
        <v>154839</v>
      </c>
      <c r="B47103" t="s">
        <v>154840</v>
      </c>
      <c r="C47103" t="s">
        <v>44647</v>
      </c>
      <c r="D47103" t="s">
        <v>532</v>
      </c>
      <c r="E47103" t="s">
        <v>75820</v>
      </c>
      <c r="F47103" t="s">
        <v>20</v>
      </c>
      <c r="G47103" t="s">
        <v>154841</v>
      </c>
    </row>
    <row r="47104" spans="1:7" x14ac:dyDescent="0.3">
      <c r="A47104" t="s">
        <v>167785</v>
      </c>
      <c r="B47104" t="s">
        <v>167786</v>
      </c>
      <c r="C47104" t="s">
        <v>2311</v>
      </c>
      <c r="D47104" t="s">
        <v>637</v>
      </c>
      <c r="E47104" t="s">
        <v>121478</v>
      </c>
      <c r="F47104" t="s">
        <v>20</v>
      </c>
      <c r="G47104" t="s">
        <v>167787</v>
      </c>
    </row>
    <row r="47105" spans="1:7" x14ac:dyDescent="0.3">
      <c r="A47105" t="s">
        <v>167788</v>
      </c>
      <c r="B47105" t="s">
        <v>167789</v>
      </c>
      <c r="C47105" t="s">
        <v>167790</v>
      </c>
      <c r="D47105" t="s">
        <v>84</v>
      </c>
      <c r="E47105" t="s">
        <v>81136</v>
      </c>
      <c r="F47105" t="s">
        <v>20</v>
      </c>
      <c r="G47105" t="s">
        <v>167791</v>
      </c>
    </row>
    <row r="47106" spans="1:7" x14ac:dyDescent="0.3">
      <c r="A47106" t="s">
        <v>154842</v>
      </c>
      <c r="B47106" t="s">
        <v>154843</v>
      </c>
      <c r="C47106" t="s">
        <v>2890</v>
      </c>
      <c r="D47106" t="s">
        <v>181</v>
      </c>
      <c r="E47106" t="s">
        <v>94266</v>
      </c>
      <c r="F47106" t="s">
        <v>20</v>
      </c>
      <c r="G47106" t="s">
        <v>154844</v>
      </c>
    </row>
    <row r="47107" spans="1:7" x14ac:dyDescent="0.3">
      <c r="A47107" t="s">
        <v>167792</v>
      </c>
      <c r="B47107" t="s">
        <v>167793</v>
      </c>
      <c r="C47107" t="s">
        <v>1927</v>
      </c>
      <c r="D47107" t="s">
        <v>859</v>
      </c>
      <c r="E47107" t="s">
        <v>69768</v>
      </c>
      <c r="F47107" t="s">
        <v>20</v>
      </c>
      <c r="G47107" t="s">
        <v>167794</v>
      </c>
    </row>
    <row r="47108" spans="1:7" x14ac:dyDescent="0.3">
      <c r="A47108" t="s">
        <v>256607</v>
      </c>
      <c r="B47108" t="s">
        <v>256608</v>
      </c>
      <c r="C47108" t="s">
        <v>256609</v>
      </c>
      <c r="D47108" t="s">
        <v>1982</v>
      </c>
      <c r="E47108" t="s">
        <v>256610</v>
      </c>
      <c r="F47108" t="s">
        <v>20</v>
      </c>
      <c r="G47108" t="s">
        <v>256611</v>
      </c>
    </row>
    <row r="47109" spans="1:7" x14ac:dyDescent="0.3">
      <c r="A47109" t="s">
        <v>154845</v>
      </c>
      <c r="B47109" t="s">
        <v>154846</v>
      </c>
      <c r="C47109" t="s">
        <v>114910</v>
      </c>
      <c r="D47109" t="s">
        <v>30</v>
      </c>
      <c r="E47109" t="s">
        <v>75937</v>
      </c>
      <c r="F47109" t="s">
        <v>20</v>
      </c>
      <c r="G47109" t="s">
        <v>154847</v>
      </c>
    </row>
    <row r="47110" spans="1:7" x14ac:dyDescent="0.3">
      <c r="A47110" t="s">
        <v>167795</v>
      </c>
      <c r="B47110" t="s">
        <v>167796</v>
      </c>
      <c r="C47110" t="s">
        <v>50253</v>
      </c>
      <c r="D47110" t="s">
        <v>84</v>
      </c>
      <c r="E47110" t="s">
        <v>167797</v>
      </c>
      <c r="F47110" t="s">
        <v>20</v>
      </c>
      <c r="G47110" t="s">
        <v>167798</v>
      </c>
    </row>
    <row r="47111" spans="1:7" x14ac:dyDescent="0.3">
      <c r="A47111" t="s">
        <v>167799</v>
      </c>
      <c r="B47111" t="s">
        <v>167800</v>
      </c>
      <c r="C47111" t="s">
        <v>140894</v>
      </c>
      <c r="D47111" t="s">
        <v>859</v>
      </c>
      <c r="E47111" t="s">
        <v>140895</v>
      </c>
      <c r="F47111" t="s">
        <v>20</v>
      </c>
      <c r="G47111" t="s">
        <v>167801</v>
      </c>
    </row>
    <row r="47112" spans="1:7" x14ac:dyDescent="0.3">
      <c r="A47112" t="s">
        <v>167802</v>
      </c>
      <c r="B47112" t="s">
        <v>167803</v>
      </c>
      <c r="C47112" t="s">
        <v>1421</v>
      </c>
      <c r="D47112" t="s">
        <v>304</v>
      </c>
      <c r="E47112" t="s">
        <v>2368</v>
      </c>
      <c r="F47112" t="s">
        <v>20</v>
      </c>
      <c r="G47112" t="s">
        <v>167804</v>
      </c>
    </row>
    <row r="47113" spans="1:7" x14ac:dyDescent="0.3">
      <c r="A47113" t="s">
        <v>167805</v>
      </c>
      <c r="B47113" t="s">
        <v>167806</v>
      </c>
      <c r="C47113" t="s">
        <v>1806</v>
      </c>
      <c r="D47113" t="s">
        <v>247</v>
      </c>
      <c r="E47113" t="s">
        <v>6265</v>
      </c>
      <c r="F47113" t="s">
        <v>20</v>
      </c>
      <c r="G47113" t="s">
        <v>167807</v>
      </c>
    </row>
    <row r="47114" spans="1:7" x14ac:dyDescent="0.3">
      <c r="A47114" t="s">
        <v>167808</v>
      </c>
      <c r="B47114" t="s">
        <v>167809</v>
      </c>
      <c r="C47114" t="s">
        <v>1688</v>
      </c>
      <c r="D47114" t="s">
        <v>84</v>
      </c>
      <c r="E47114" t="s">
        <v>13561</v>
      </c>
      <c r="F47114" t="s">
        <v>20</v>
      </c>
      <c r="G47114" t="s">
        <v>167810</v>
      </c>
    </row>
    <row r="47115" spans="1:7" x14ac:dyDescent="0.3">
      <c r="A47115" t="s">
        <v>128339</v>
      </c>
      <c r="B47115" t="s">
        <v>128340</v>
      </c>
      <c r="C47115" t="s">
        <v>9202</v>
      </c>
      <c r="D47115" t="s">
        <v>546</v>
      </c>
      <c r="E47115" t="s">
        <v>9287</v>
      </c>
      <c r="F47115" t="s">
        <v>20</v>
      </c>
      <c r="G47115" t="s">
        <v>128341</v>
      </c>
    </row>
    <row r="47116" spans="1:7" x14ac:dyDescent="0.3">
      <c r="A47116" t="s">
        <v>250247</v>
      </c>
      <c r="B47116" t="s">
        <v>250248</v>
      </c>
      <c r="C47116" t="s">
        <v>1421</v>
      </c>
      <c r="D47116" t="s">
        <v>304</v>
      </c>
      <c r="E47116" t="s">
        <v>8806</v>
      </c>
      <c r="F47116" t="s">
        <v>20</v>
      </c>
      <c r="G47116" t="s">
        <v>250249</v>
      </c>
    </row>
    <row r="47117" spans="1:7" x14ac:dyDescent="0.3">
      <c r="A47117" t="s">
        <v>280675</v>
      </c>
      <c r="B47117" t="s">
        <v>280676</v>
      </c>
      <c r="C47117" t="s">
        <v>2256</v>
      </c>
      <c r="D47117" t="s">
        <v>281</v>
      </c>
      <c r="E47117" t="s">
        <v>178741</v>
      </c>
      <c r="F47117" t="s">
        <v>20</v>
      </c>
      <c r="G47117" t="s">
        <v>280677</v>
      </c>
    </row>
    <row r="47118" spans="1:7" x14ac:dyDescent="0.3">
      <c r="A47118" t="s">
        <v>128342</v>
      </c>
      <c r="B47118" t="s">
        <v>128343</v>
      </c>
      <c r="C47118" t="s">
        <v>3637</v>
      </c>
      <c r="D47118" t="s">
        <v>84</v>
      </c>
      <c r="E47118" t="s">
        <v>6150</v>
      </c>
      <c r="F47118" t="s">
        <v>20</v>
      </c>
      <c r="G47118" t="s">
        <v>128344</v>
      </c>
    </row>
    <row r="47119" spans="1:7" x14ac:dyDescent="0.3">
      <c r="A47119" t="s">
        <v>244648</v>
      </c>
      <c r="B47119" t="s">
        <v>244649</v>
      </c>
      <c r="C47119" t="s">
        <v>67065</v>
      </c>
      <c r="D47119" t="s">
        <v>84</v>
      </c>
      <c r="E47119" t="s">
        <v>244650</v>
      </c>
      <c r="F47119" t="s">
        <v>20</v>
      </c>
      <c r="G47119" t="s">
        <v>244651</v>
      </c>
    </row>
    <row r="47120" spans="1:7" x14ac:dyDescent="0.3">
      <c r="A47120" t="s">
        <v>167755</v>
      </c>
      <c r="B47120" t="s">
        <v>167811</v>
      </c>
      <c r="C47120" t="s">
        <v>2192</v>
      </c>
      <c r="D47120" t="s">
        <v>323</v>
      </c>
      <c r="E47120" t="s">
        <v>3434</v>
      </c>
      <c r="F47120" t="s">
        <v>20</v>
      </c>
      <c r="G47120" t="s">
        <v>167812</v>
      </c>
    </row>
    <row r="47121" spans="1:7" x14ac:dyDescent="0.3">
      <c r="A47121" t="s">
        <v>9930</v>
      </c>
      <c r="B47121" t="s">
        <v>9931</v>
      </c>
      <c r="C47121" t="s">
        <v>9932</v>
      </c>
      <c r="D47121" t="s">
        <v>163</v>
      </c>
      <c r="E47121" t="s">
        <v>9933</v>
      </c>
      <c r="F47121" t="s">
        <v>20</v>
      </c>
      <c r="G47121" t="s">
        <v>9934</v>
      </c>
    </row>
    <row r="47122" spans="1:7" x14ac:dyDescent="0.3">
      <c r="A47122" t="s">
        <v>250250</v>
      </c>
      <c r="B47122" t="s">
        <v>250251</v>
      </c>
      <c r="C47122" t="s">
        <v>20438</v>
      </c>
      <c r="D47122" t="s">
        <v>304</v>
      </c>
      <c r="E47122" t="s">
        <v>101414</v>
      </c>
      <c r="F47122" t="s">
        <v>20</v>
      </c>
      <c r="G47122" t="s">
        <v>250252</v>
      </c>
    </row>
    <row r="47123" spans="1:7" x14ac:dyDescent="0.3">
      <c r="A47123" t="s">
        <v>219405</v>
      </c>
      <c r="B47123" t="s">
        <v>122938</v>
      </c>
      <c r="C47123" t="s">
        <v>43648</v>
      </c>
      <c r="D47123" t="s">
        <v>163</v>
      </c>
      <c r="E47123" t="s">
        <v>96505</v>
      </c>
      <c r="F47123" t="s">
        <v>20</v>
      </c>
      <c r="G47123" t="s">
        <v>219406</v>
      </c>
    </row>
    <row r="47124" spans="1:7" x14ac:dyDescent="0.3">
      <c r="A47124" t="s">
        <v>219407</v>
      </c>
      <c r="B47124" t="s">
        <v>219408</v>
      </c>
      <c r="C47124" t="s">
        <v>7771</v>
      </c>
      <c r="D47124" t="s">
        <v>84</v>
      </c>
      <c r="E47124" t="s">
        <v>64017</v>
      </c>
      <c r="F47124" t="s">
        <v>20</v>
      </c>
      <c r="G47124" t="s">
        <v>219409</v>
      </c>
    </row>
    <row r="47125" spans="1:7" x14ac:dyDescent="0.3">
      <c r="A47125" t="s">
        <v>9930</v>
      </c>
      <c r="B47125" t="s">
        <v>63603</v>
      </c>
      <c r="C47125" t="s">
        <v>9932</v>
      </c>
      <c r="D47125" t="s">
        <v>163</v>
      </c>
      <c r="E47125" t="s">
        <v>9933</v>
      </c>
      <c r="F47125" t="s">
        <v>20</v>
      </c>
      <c r="G47125" t="s">
        <v>63604</v>
      </c>
    </row>
    <row r="47126" spans="1:7" x14ac:dyDescent="0.3">
      <c r="A47126" t="s">
        <v>256612</v>
      </c>
      <c r="B47126" t="s">
        <v>256613</v>
      </c>
      <c r="C47126" t="s">
        <v>1893</v>
      </c>
      <c r="D47126" t="s">
        <v>1982</v>
      </c>
      <c r="E47126" t="s">
        <v>256614</v>
      </c>
      <c r="F47126" t="s">
        <v>20</v>
      </c>
      <c r="G47126" t="s">
        <v>256615</v>
      </c>
    </row>
    <row r="47127" spans="1:7" x14ac:dyDescent="0.3">
      <c r="A47127" t="s">
        <v>66960</v>
      </c>
      <c r="B47127" t="s">
        <v>66878</v>
      </c>
      <c r="C47127" t="s">
        <v>3630</v>
      </c>
      <c r="D47127" t="s">
        <v>127</v>
      </c>
      <c r="E47127" t="s">
        <v>66879</v>
      </c>
      <c r="F47127" t="s">
        <v>20</v>
      </c>
      <c r="G47127" t="s">
        <v>66961</v>
      </c>
    </row>
    <row r="47128" spans="1:7" x14ac:dyDescent="0.3">
      <c r="A47128" t="s">
        <v>66960</v>
      </c>
      <c r="B47128" t="s">
        <v>66878</v>
      </c>
      <c r="C47128" t="s">
        <v>3630</v>
      </c>
      <c r="D47128" t="s">
        <v>127</v>
      </c>
      <c r="E47128" t="s">
        <v>66879</v>
      </c>
      <c r="F47128" t="s">
        <v>20</v>
      </c>
      <c r="G47128" t="s">
        <v>66961</v>
      </c>
    </row>
    <row r="47129" spans="1:7" x14ac:dyDescent="0.3">
      <c r="A47129" t="s">
        <v>66960</v>
      </c>
      <c r="B47129" t="s">
        <v>66878</v>
      </c>
      <c r="C47129" t="s">
        <v>3630</v>
      </c>
      <c r="D47129" t="s">
        <v>127</v>
      </c>
      <c r="E47129" t="s">
        <v>66879</v>
      </c>
      <c r="F47129" t="s">
        <v>20</v>
      </c>
      <c r="G47129" t="s">
        <v>66961</v>
      </c>
    </row>
    <row r="47130" spans="1:7" x14ac:dyDescent="0.3">
      <c r="A47130" t="s">
        <v>128345</v>
      </c>
      <c r="B47130" t="s">
        <v>128346</v>
      </c>
      <c r="C47130" t="s">
        <v>46233</v>
      </c>
      <c r="D47130" t="s">
        <v>2179</v>
      </c>
      <c r="E47130" t="s">
        <v>91012</v>
      </c>
      <c r="F47130" t="s">
        <v>20</v>
      </c>
      <c r="G47130" t="s">
        <v>128347</v>
      </c>
    </row>
    <row r="47131" spans="1:7" x14ac:dyDescent="0.3">
      <c r="A47131" t="s">
        <v>212742</v>
      </c>
      <c r="B47131" t="s">
        <v>212743</v>
      </c>
      <c r="C47131" t="s">
        <v>12708</v>
      </c>
      <c r="D47131" t="s">
        <v>304</v>
      </c>
      <c r="E47131" t="s">
        <v>110915</v>
      </c>
      <c r="F47131" t="s">
        <v>20</v>
      </c>
      <c r="G47131" t="s">
        <v>212744</v>
      </c>
    </row>
    <row r="47132" spans="1:7" x14ac:dyDescent="0.3">
      <c r="A47132" t="s">
        <v>256616</v>
      </c>
      <c r="B47132" t="s">
        <v>256617</v>
      </c>
      <c r="C47132" t="s">
        <v>13234</v>
      </c>
      <c r="D47132" t="s">
        <v>412</v>
      </c>
      <c r="E47132" t="s">
        <v>256618</v>
      </c>
      <c r="F47132" t="s">
        <v>20</v>
      </c>
      <c r="G47132" t="s">
        <v>256619</v>
      </c>
    </row>
    <row r="47133" spans="1:7" x14ac:dyDescent="0.3">
      <c r="A47133" t="s">
        <v>154848</v>
      </c>
      <c r="B47133" t="s">
        <v>154113</v>
      </c>
      <c r="C47133" t="s">
        <v>117669</v>
      </c>
      <c r="D47133" t="s">
        <v>181</v>
      </c>
      <c r="E47133" t="s">
        <v>117670</v>
      </c>
      <c r="F47133" t="s">
        <v>20</v>
      </c>
      <c r="G47133" t="s">
        <v>154849</v>
      </c>
    </row>
    <row r="47134" spans="1:7" x14ac:dyDescent="0.3">
      <c r="A47134" t="s">
        <v>276402</v>
      </c>
      <c r="B47134" t="s">
        <v>276403</v>
      </c>
      <c r="C47134" t="s">
        <v>179133</v>
      </c>
      <c r="D47134" t="s">
        <v>57</v>
      </c>
      <c r="E47134" t="s">
        <v>179134</v>
      </c>
      <c r="F47134" t="s">
        <v>20</v>
      </c>
      <c r="G47134" t="s">
        <v>276404</v>
      </c>
    </row>
    <row r="47135" spans="1:7" x14ac:dyDescent="0.3">
      <c r="A47135" t="s">
        <v>154850</v>
      </c>
      <c r="B47135" t="s">
        <v>154851</v>
      </c>
      <c r="C47135" t="s">
        <v>1175</v>
      </c>
      <c r="D47135" t="s">
        <v>381</v>
      </c>
      <c r="E47135" t="s">
        <v>154852</v>
      </c>
      <c r="F47135" t="s">
        <v>20</v>
      </c>
      <c r="G47135" t="s">
        <v>154853</v>
      </c>
    </row>
    <row r="47136" spans="1:7" x14ac:dyDescent="0.3">
      <c r="A47136" t="s">
        <v>63605</v>
      </c>
      <c r="B47136" t="s">
        <v>63606</v>
      </c>
      <c r="C47136" t="s">
        <v>35849</v>
      </c>
      <c r="D47136" t="s">
        <v>181</v>
      </c>
      <c r="E47136" t="s">
        <v>63607</v>
      </c>
      <c r="F47136" t="s">
        <v>20</v>
      </c>
      <c r="G47136" t="s">
        <v>63608</v>
      </c>
    </row>
    <row r="47137" spans="1:7" x14ac:dyDescent="0.3">
      <c r="A47137" t="s">
        <v>128348</v>
      </c>
      <c r="B47137" t="s">
        <v>128349</v>
      </c>
      <c r="C47137" t="s">
        <v>2890</v>
      </c>
      <c r="D47137" t="s">
        <v>181</v>
      </c>
      <c r="E47137" t="s">
        <v>72451</v>
      </c>
      <c r="F47137" t="s">
        <v>20</v>
      </c>
      <c r="G47137" t="s">
        <v>128350</v>
      </c>
    </row>
    <row r="47138" spans="1:7" x14ac:dyDescent="0.3">
      <c r="A47138" t="s">
        <v>250253</v>
      </c>
      <c r="B47138" t="s">
        <v>250254</v>
      </c>
      <c r="C47138" t="s">
        <v>1598</v>
      </c>
      <c r="D47138" t="s">
        <v>304</v>
      </c>
      <c r="E47138" t="s">
        <v>250255</v>
      </c>
      <c r="F47138" t="s">
        <v>20</v>
      </c>
      <c r="G47138" t="s">
        <v>250256</v>
      </c>
    </row>
    <row r="47139" spans="1:7" x14ac:dyDescent="0.3">
      <c r="A47139" t="s">
        <v>213927</v>
      </c>
      <c r="B47139" t="s">
        <v>213928</v>
      </c>
      <c r="C47139" t="s">
        <v>1964</v>
      </c>
      <c r="D47139" t="s">
        <v>48</v>
      </c>
      <c r="E47139" t="s">
        <v>213929</v>
      </c>
      <c r="F47139" t="s">
        <v>20</v>
      </c>
      <c r="G47139" t="s">
        <v>213930</v>
      </c>
    </row>
    <row r="47140" spans="1:7" x14ac:dyDescent="0.3">
      <c r="A47140" t="s">
        <v>247976</v>
      </c>
      <c r="B47140" t="s">
        <v>247977</v>
      </c>
      <c r="C47140" t="s">
        <v>127229</v>
      </c>
      <c r="D47140" t="s">
        <v>181</v>
      </c>
      <c r="E47140" t="s">
        <v>127230</v>
      </c>
      <c r="F47140" t="s">
        <v>20</v>
      </c>
      <c r="G47140" t="s">
        <v>247978</v>
      </c>
    </row>
    <row r="47141" spans="1:7" x14ac:dyDescent="0.3">
      <c r="A47141" t="s">
        <v>248460</v>
      </c>
      <c r="B47141" t="s">
        <v>248461</v>
      </c>
      <c r="C47141" t="s">
        <v>808</v>
      </c>
      <c r="D47141" t="s">
        <v>219</v>
      </c>
      <c r="E47141" t="s">
        <v>248462</v>
      </c>
      <c r="F47141" t="s">
        <v>20</v>
      </c>
      <c r="G47141" t="s">
        <v>248463</v>
      </c>
    </row>
    <row r="47142" spans="1:7" x14ac:dyDescent="0.3">
      <c r="A47142" t="s">
        <v>154854</v>
      </c>
      <c r="B47142" t="s">
        <v>154855</v>
      </c>
      <c r="C47142" t="s">
        <v>1376</v>
      </c>
      <c r="D47142" t="s">
        <v>1128</v>
      </c>
      <c r="E47142" t="s">
        <v>154856</v>
      </c>
      <c r="F47142" t="s">
        <v>20</v>
      </c>
      <c r="G47142" t="s">
        <v>154857</v>
      </c>
    </row>
    <row r="47143" spans="1:7" x14ac:dyDescent="0.3">
      <c r="A47143" t="s">
        <v>143609</v>
      </c>
      <c r="B47143" t="s">
        <v>226192</v>
      </c>
      <c r="C47143" t="s">
        <v>16666</v>
      </c>
      <c r="D47143" t="s">
        <v>57</v>
      </c>
      <c r="E47143" t="s">
        <v>226193</v>
      </c>
      <c r="F47143" t="s">
        <v>20</v>
      </c>
      <c r="G47143" t="s">
        <v>226194</v>
      </c>
    </row>
    <row r="47144" spans="1:7" x14ac:dyDescent="0.3">
      <c r="A47144" t="s">
        <v>105850</v>
      </c>
      <c r="B47144" t="s">
        <v>143810</v>
      </c>
      <c r="C47144" t="s">
        <v>4674</v>
      </c>
      <c r="D47144" t="s">
        <v>74</v>
      </c>
      <c r="E47144" t="s">
        <v>4675</v>
      </c>
      <c r="F47144" t="s">
        <v>20</v>
      </c>
      <c r="G47144" t="s">
        <v>247173</v>
      </c>
    </row>
    <row r="47145" spans="1:7" x14ac:dyDescent="0.3">
      <c r="A47145" t="s">
        <v>213931</v>
      </c>
      <c r="B47145" t="s">
        <v>213932</v>
      </c>
      <c r="C47145" t="s">
        <v>200636</v>
      </c>
      <c r="D47145" t="s">
        <v>1731</v>
      </c>
      <c r="E47145" t="s">
        <v>213933</v>
      </c>
      <c r="F47145" t="s">
        <v>20</v>
      </c>
      <c r="G47145" t="s">
        <v>213934</v>
      </c>
    </row>
    <row r="47146" spans="1:7" x14ac:dyDescent="0.3">
      <c r="A47146" t="s">
        <v>250257</v>
      </c>
      <c r="B47146" t="s">
        <v>250258</v>
      </c>
      <c r="C47146" t="s">
        <v>1421</v>
      </c>
      <c r="D47146" t="s">
        <v>304</v>
      </c>
      <c r="E47146" t="s">
        <v>250259</v>
      </c>
      <c r="F47146" t="s">
        <v>20</v>
      </c>
      <c r="G47146" t="s">
        <v>250260</v>
      </c>
    </row>
    <row r="47147" spans="1:7" x14ac:dyDescent="0.3">
      <c r="A47147" t="s">
        <v>28735</v>
      </c>
      <c r="B47147" t="s">
        <v>28736</v>
      </c>
      <c r="C47147" t="s">
        <v>28737</v>
      </c>
      <c r="D47147" t="s">
        <v>397</v>
      </c>
      <c r="E47147" t="s">
        <v>28738</v>
      </c>
      <c r="F47147" t="s">
        <v>20</v>
      </c>
      <c r="G47147" t="s">
        <v>28739</v>
      </c>
    </row>
    <row r="47148" spans="1:7" x14ac:dyDescent="0.3">
      <c r="A47148" t="s">
        <v>193872</v>
      </c>
      <c r="B47148" t="s">
        <v>226261</v>
      </c>
      <c r="C47148" t="s">
        <v>6773</v>
      </c>
      <c r="D47148" t="s">
        <v>181</v>
      </c>
      <c r="E47148" t="s">
        <v>247979</v>
      </c>
      <c r="F47148" t="s">
        <v>20</v>
      </c>
      <c r="G47148" t="s">
        <v>247980</v>
      </c>
    </row>
    <row r="47149" spans="1:7" x14ac:dyDescent="0.3">
      <c r="A47149" t="s">
        <v>594</v>
      </c>
      <c r="B47149" t="s">
        <v>595</v>
      </c>
      <c r="C47149" t="s">
        <v>596</v>
      </c>
      <c r="D47149" t="s">
        <v>304</v>
      </c>
      <c r="E47149" t="s">
        <v>597</v>
      </c>
      <c r="F47149" t="s">
        <v>20</v>
      </c>
      <c r="G47149" t="s">
        <v>598</v>
      </c>
    </row>
    <row r="47150" spans="1:7" x14ac:dyDescent="0.3">
      <c r="A47150" t="s">
        <v>269875</v>
      </c>
      <c r="B47150" t="s">
        <v>269876</v>
      </c>
      <c r="C47150" t="s">
        <v>7001</v>
      </c>
      <c r="D47150" t="s">
        <v>163</v>
      </c>
      <c r="E47150" t="s">
        <v>219022</v>
      </c>
      <c r="F47150" t="s">
        <v>20</v>
      </c>
      <c r="G47150" t="s">
        <v>269877</v>
      </c>
    </row>
    <row r="47151" spans="1:7" x14ac:dyDescent="0.3">
      <c r="A47151" t="s">
        <v>252979</v>
      </c>
      <c r="B47151" t="s">
        <v>165263</v>
      </c>
      <c r="C47151" t="s">
        <v>1852</v>
      </c>
      <c r="D47151" t="s">
        <v>84</v>
      </c>
      <c r="E47151" t="s">
        <v>5220</v>
      </c>
      <c r="F47151" t="s">
        <v>20</v>
      </c>
      <c r="G47151" t="s">
        <v>252980</v>
      </c>
    </row>
    <row r="47152" spans="1:7" x14ac:dyDescent="0.3">
      <c r="A47152" t="s">
        <v>231439</v>
      </c>
      <c r="B47152" t="s">
        <v>71869</v>
      </c>
      <c r="C47152" t="s">
        <v>25396</v>
      </c>
      <c r="D47152" t="s">
        <v>1076</v>
      </c>
      <c r="E47152" t="s">
        <v>71870</v>
      </c>
      <c r="F47152" t="s">
        <v>20</v>
      </c>
      <c r="G47152" t="s">
        <v>231440</v>
      </c>
    </row>
    <row r="47153" spans="1:7" x14ac:dyDescent="0.3">
      <c r="A47153" t="s">
        <v>244652</v>
      </c>
      <c r="B47153" t="s">
        <v>252981</v>
      </c>
      <c r="C47153" t="s">
        <v>2276</v>
      </c>
      <c r="D47153" t="s">
        <v>84</v>
      </c>
      <c r="E47153" t="s">
        <v>5474</v>
      </c>
      <c r="F47153" t="s">
        <v>20</v>
      </c>
      <c r="G47153" t="s">
        <v>252982</v>
      </c>
    </row>
    <row r="47154" spans="1:7" x14ac:dyDescent="0.3">
      <c r="A47154" t="s">
        <v>126596</v>
      </c>
      <c r="B47154" t="s">
        <v>83005</v>
      </c>
      <c r="C47154" t="s">
        <v>186</v>
      </c>
      <c r="D47154" t="s">
        <v>91</v>
      </c>
      <c r="E47154" t="s">
        <v>67922</v>
      </c>
      <c r="F47154" t="s">
        <v>20</v>
      </c>
      <c r="G47154" t="s">
        <v>128351</v>
      </c>
    </row>
    <row r="47155" spans="1:7" x14ac:dyDescent="0.3">
      <c r="A47155" t="s">
        <v>128352</v>
      </c>
      <c r="B47155" t="s">
        <v>128353</v>
      </c>
      <c r="C47155" t="s">
        <v>32247</v>
      </c>
      <c r="D47155" t="s">
        <v>74</v>
      </c>
      <c r="E47155" t="s">
        <v>128354</v>
      </c>
      <c r="F47155" t="s">
        <v>20</v>
      </c>
      <c r="G47155" t="s">
        <v>128355</v>
      </c>
    </row>
    <row r="47156" spans="1:7" x14ac:dyDescent="0.3">
      <c r="A47156" t="s">
        <v>244652</v>
      </c>
      <c r="B47156" t="s">
        <v>112183</v>
      </c>
      <c r="C47156" t="s">
        <v>23788</v>
      </c>
      <c r="D47156" t="s">
        <v>84</v>
      </c>
      <c r="E47156" t="s">
        <v>23789</v>
      </c>
      <c r="F47156" t="s">
        <v>20</v>
      </c>
      <c r="G47156" t="s">
        <v>244653</v>
      </c>
    </row>
    <row r="47157" spans="1:7" x14ac:dyDescent="0.3">
      <c r="A47157" t="s">
        <v>250261</v>
      </c>
      <c r="B47157" t="s">
        <v>230988</v>
      </c>
      <c r="C47157" t="s">
        <v>171714</v>
      </c>
      <c r="D47157" t="s">
        <v>99</v>
      </c>
      <c r="E47157" t="s">
        <v>106443</v>
      </c>
      <c r="F47157" t="s">
        <v>20</v>
      </c>
      <c r="G47157" t="s">
        <v>250262</v>
      </c>
    </row>
    <row r="47158" spans="1:7" x14ac:dyDescent="0.3">
      <c r="A47158" t="s">
        <v>276405</v>
      </c>
      <c r="B47158" t="s">
        <v>207605</v>
      </c>
      <c r="C47158" t="s">
        <v>1709</v>
      </c>
      <c r="D47158" t="s">
        <v>57</v>
      </c>
      <c r="E47158" t="s">
        <v>207606</v>
      </c>
      <c r="F47158" t="s">
        <v>20</v>
      </c>
      <c r="G47158" t="s">
        <v>276406</v>
      </c>
    </row>
    <row r="47159" spans="1:7" x14ac:dyDescent="0.3">
      <c r="A47159" t="s">
        <v>154858</v>
      </c>
      <c r="B47159" t="s">
        <v>154859</v>
      </c>
      <c r="C47159" t="s">
        <v>154860</v>
      </c>
      <c r="D47159" t="s">
        <v>1128</v>
      </c>
      <c r="E47159" t="s">
        <v>154861</v>
      </c>
      <c r="F47159" t="s">
        <v>20</v>
      </c>
      <c r="G47159" t="s">
        <v>154862</v>
      </c>
    </row>
    <row r="47160" spans="1:7" x14ac:dyDescent="0.3">
      <c r="A47160" t="s">
        <v>154863</v>
      </c>
      <c r="B47160" t="s">
        <v>154864</v>
      </c>
      <c r="C47160" t="s">
        <v>62829</v>
      </c>
      <c r="D47160" t="s">
        <v>30</v>
      </c>
      <c r="E47160" t="s">
        <v>154865</v>
      </c>
      <c r="F47160" t="s">
        <v>20</v>
      </c>
      <c r="G47160" t="s">
        <v>154866</v>
      </c>
    </row>
    <row r="47161" spans="1:7" x14ac:dyDescent="0.3">
      <c r="A47161" t="s">
        <v>219410</v>
      </c>
      <c r="B47161" t="s">
        <v>219411</v>
      </c>
      <c r="C47161" t="s">
        <v>109003</v>
      </c>
      <c r="D47161" t="s">
        <v>84</v>
      </c>
      <c r="E47161" t="s">
        <v>109004</v>
      </c>
      <c r="F47161" t="s">
        <v>20</v>
      </c>
      <c r="G47161" t="s">
        <v>219412</v>
      </c>
    </row>
    <row r="47162" spans="1:7" x14ac:dyDescent="0.3">
      <c r="A47162" t="s">
        <v>154867</v>
      </c>
      <c r="B47162" t="s">
        <v>154868</v>
      </c>
      <c r="C47162" t="s">
        <v>148018</v>
      </c>
      <c r="D47162" t="s">
        <v>181</v>
      </c>
      <c r="E47162" t="s">
        <v>154147</v>
      </c>
      <c r="F47162" t="s">
        <v>20</v>
      </c>
      <c r="G47162" t="s">
        <v>154869</v>
      </c>
    </row>
    <row r="47163" spans="1:7" x14ac:dyDescent="0.3">
      <c r="A47163" t="s">
        <v>142663</v>
      </c>
      <c r="B47163" t="s">
        <v>142664</v>
      </c>
      <c r="C47163" t="s">
        <v>1512</v>
      </c>
      <c r="D47163" t="s">
        <v>381</v>
      </c>
      <c r="E47163" t="s">
        <v>142665</v>
      </c>
      <c r="F47163" t="s">
        <v>20</v>
      </c>
      <c r="G47163" t="s">
        <v>142666</v>
      </c>
    </row>
    <row r="47164" spans="1:7" x14ac:dyDescent="0.3">
      <c r="A47164" t="s">
        <v>154870</v>
      </c>
      <c r="B47164" t="s">
        <v>154871</v>
      </c>
      <c r="C47164" t="s">
        <v>154872</v>
      </c>
      <c r="D47164" t="s">
        <v>1128</v>
      </c>
      <c r="E47164" t="s">
        <v>154873</v>
      </c>
      <c r="F47164" t="s">
        <v>20</v>
      </c>
      <c r="G47164" t="s">
        <v>154874</v>
      </c>
    </row>
    <row r="47165" spans="1:7" x14ac:dyDescent="0.3">
      <c r="A47165" t="s">
        <v>219413</v>
      </c>
      <c r="B47165" t="s">
        <v>55309</v>
      </c>
      <c r="C47165" t="s">
        <v>35312</v>
      </c>
      <c r="D47165" t="s">
        <v>113</v>
      </c>
      <c r="E47165" t="s">
        <v>55310</v>
      </c>
      <c r="F47165" t="s">
        <v>20</v>
      </c>
      <c r="G47165" t="s">
        <v>219414</v>
      </c>
    </row>
    <row r="47166" spans="1:7" x14ac:dyDescent="0.3">
      <c r="A47166" t="s">
        <v>5218</v>
      </c>
      <c r="B47166" t="s">
        <v>128356</v>
      </c>
      <c r="C47166" t="s">
        <v>1247</v>
      </c>
      <c r="D47166" t="s">
        <v>84</v>
      </c>
      <c r="E47166" t="s">
        <v>76724</v>
      </c>
      <c r="F47166" t="s">
        <v>20</v>
      </c>
      <c r="G47166" t="s">
        <v>128357</v>
      </c>
    </row>
    <row r="47167" spans="1:7" x14ac:dyDescent="0.3">
      <c r="A47167" t="s">
        <v>274023</v>
      </c>
      <c r="B47167" t="s">
        <v>131140</v>
      </c>
      <c r="C47167" t="s">
        <v>186</v>
      </c>
      <c r="D47167" t="s">
        <v>91</v>
      </c>
      <c r="E47167" t="s">
        <v>67922</v>
      </c>
      <c r="F47167" t="s">
        <v>20</v>
      </c>
      <c r="G47167" t="s">
        <v>274024</v>
      </c>
    </row>
    <row r="47168" spans="1:7" x14ac:dyDescent="0.3">
      <c r="A47168" t="s">
        <v>213935</v>
      </c>
      <c r="B47168" t="s">
        <v>213936</v>
      </c>
      <c r="C47168" t="s">
        <v>122324</v>
      </c>
      <c r="D47168" t="s">
        <v>57</v>
      </c>
      <c r="E47168" t="s">
        <v>213937</v>
      </c>
      <c r="F47168" t="s">
        <v>20</v>
      </c>
      <c r="G47168" t="s">
        <v>213938</v>
      </c>
    </row>
    <row r="47169" spans="1:7" x14ac:dyDescent="0.3">
      <c r="A47169" t="s">
        <v>280678</v>
      </c>
      <c r="B47169" t="s">
        <v>280679</v>
      </c>
      <c r="C47169" t="s">
        <v>3081</v>
      </c>
      <c r="D47169" t="s">
        <v>304</v>
      </c>
      <c r="E47169" t="s">
        <v>280680</v>
      </c>
      <c r="F47169" t="s">
        <v>20</v>
      </c>
      <c r="G47169" t="s">
        <v>280681</v>
      </c>
    </row>
    <row r="47170" spans="1:7" x14ac:dyDescent="0.3">
      <c r="A47170" t="s">
        <v>256342</v>
      </c>
      <c r="B47170" t="s">
        <v>256343</v>
      </c>
      <c r="C47170" t="s">
        <v>36656</v>
      </c>
      <c r="D47170" t="s">
        <v>412</v>
      </c>
      <c r="E47170" t="s">
        <v>288352</v>
      </c>
      <c r="F47170" t="s">
        <v>20</v>
      </c>
      <c r="G47170" t="s">
        <v>288353</v>
      </c>
    </row>
    <row r="47171" spans="1:7" x14ac:dyDescent="0.3">
      <c r="A47171" t="s">
        <v>276407</v>
      </c>
      <c r="B47171" t="s">
        <v>276408</v>
      </c>
      <c r="C47171" t="s">
        <v>24596</v>
      </c>
      <c r="D47171" t="s">
        <v>57</v>
      </c>
      <c r="E47171" t="s">
        <v>242329</v>
      </c>
      <c r="F47171" t="s">
        <v>20</v>
      </c>
      <c r="G47171" t="s">
        <v>276409</v>
      </c>
    </row>
    <row r="47172" spans="1:7" x14ac:dyDescent="0.3">
      <c r="A47172" t="s">
        <v>250069</v>
      </c>
      <c r="B47172" t="s">
        <v>250263</v>
      </c>
      <c r="C47172" t="s">
        <v>10848</v>
      </c>
      <c r="D47172" t="s">
        <v>304</v>
      </c>
      <c r="E47172" t="s">
        <v>250264</v>
      </c>
      <c r="F47172" t="s">
        <v>20</v>
      </c>
      <c r="G47172" t="s">
        <v>250265</v>
      </c>
    </row>
    <row r="47173" spans="1:7" x14ac:dyDescent="0.3">
      <c r="A47173" t="s">
        <v>154875</v>
      </c>
      <c r="B47173" t="s">
        <v>154876</v>
      </c>
      <c r="C47173" t="s">
        <v>154877</v>
      </c>
      <c r="D47173" t="s">
        <v>181</v>
      </c>
      <c r="E47173" t="s">
        <v>154878</v>
      </c>
      <c r="F47173" t="s">
        <v>20</v>
      </c>
      <c r="G47173" t="s">
        <v>154879</v>
      </c>
    </row>
    <row r="47174" spans="1:7" x14ac:dyDescent="0.3">
      <c r="A47174" t="s">
        <v>154850</v>
      </c>
      <c r="B47174" t="s">
        <v>154851</v>
      </c>
      <c r="C47174" t="s">
        <v>1175</v>
      </c>
      <c r="D47174" t="s">
        <v>381</v>
      </c>
      <c r="E47174" t="s">
        <v>154852</v>
      </c>
      <c r="F47174" t="s">
        <v>20</v>
      </c>
      <c r="G47174" t="s">
        <v>286822</v>
      </c>
    </row>
    <row r="47175" spans="1:7" x14ac:dyDescent="0.3">
      <c r="A47175" t="s">
        <v>288354</v>
      </c>
      <c r="B47175" t="s">
        <v>288355</v>
      </c>
      <c r="C47175" t="s">
        <v>148018</v>
      </c>
      <c r="D47175" t="s">
        <v>181</v>
      </c>
      <c r="E47175" t="s">
        <v>114091</v>
      </c>
      <c r="F47175" t="s">
        <v>20</v>
      </c>
      <c r="G47175" t="s">
        <v>288356</v>
      </c>
    </row>
    <row r="47176" spans="1:7" x14ac:dyDescent="0.3">
      <c r="A47176" t="s">
        <v>275509</v>
      </c>
      <c r="B47176" t="s">
        <v>275510</v>
      </c>
      <c r="C47176" t="s">
        <v>275511</v>
      </c>
      <c r="D47176" t="s">
        <v>136</v>
      </c>
      <c r="E47176" t="s">
        <v>275512</v>
      </c>
      <c r="F47176" t="s">
        <v>20</v>
      </c>
      <c r="G47176" t="s">
        <v>275513</v>
      </c>
    </row>
    <row r="47177" spans="1:7" x14ac:dyDescent="0.3">
      <c r="A47177" t="s">
        <v>219415</v>
      </c>
      <c r="B47177" t="s">
        <v>219416</v>
      </c>
      <c r="C47177" t="s">
        <v>219417</v>
      </c>
      <c r="D47177" t="s">
        <v>113</v>
      </c>
      <c r="E47177" t="s">
        <v>219418</v>
      </c>
      <c r="F47177" t="s">
        <v>20</v>
      </c>
      <c r="G47177" t="s">
        <v>219419</v>
      </c>
    </row>
    <row r="47178" spans="1:7" x14ac:dyDescent="0.3">
      <c r="A47178" t="s">
        <v>154880</v>
      </c>
      <c r="B47178" t="s">
        <v>33248</v>
      </c>
      <c r="C47178" t="s">
        <v>2890</v>
      </c>
      <c r="D47178" t="s">
        <v>181</v>
      </c>
      <c r="E47178" t="s">
        <v>72451</v>
      </c>
      <c r="F47178" t="s">
        <v>20</v>
      </c>
      <c r="G47178" t="s">
        <v>154881</v>
      </c>
    </row>
    <row r="47179" spans="1:7" x14ac:dyDescent="0.3">
      <c r="A47179" t="s">
        <v>154882</v>
      </c>
      <c r="B47179" t="s">
        <v>154883</v>
      </c>
      <c r="C47179" t="s">
        <v>154884</v>
      </c>
      <c r="D47179" t="s">
        <v>181</v>
      </c>
      <c r="E47179" t="s">
        <v>154885</v>
      </c>
      <c r="F47179" t="s">
        <v>20</v>
      </c>
      <c r="G47179" t="s">
        <v>154886</v>
      </c>
    </row>
    <row r="47180" spans="1:7" x14ac:dyDescent="0.3">
      <c r="A47180" t="s">
        <v>154887</v>
      </c>
      <c r="B47180" t="s">
        <v>154888</v>
      </c>
      <c r="C47180" t="s">
        <v>92823</v>
      </c>
      <c r="D47180" t="s">
        <v>1128</v>
      </c>
      <c r="E47180" t="s">
        <v>154889</v>
      </c>
      <c r="F47180" t="s">
        <v>20</v>
      </c>
      <c r="G47180" t="s">
        <v>154890</v>
      </c>
    </row>
    <row r="47181" spans="1:7" x14ac:dyDescent="0.3">
      <c r="A47181" t="s">
        <v>288357</v>
      </c>
      <c r="B47181" t="s">
        <v>288358</v>
      </c>
      <c r="C47181" t="s">
        <v>69459</v>
      </c>
      <c r="D47181" t="s">
        <v>127</v>
      </c>
      <c r="E47181" t="s">
        <v>288359</v>
      </c>
      <c r="F47181" t="s">
        <v>20</v>
      </c>
      <c r="G47181" t="s">
        <v>288360</v>
      </c>
    </row>
    <row r="47182" spans="1:7" x14ac:dyDescent="0.3">
      <c r="A47182" t="s">
        <v>167755</v>
      </c>
      <c r="B47182" t="s">
        <v>167811</v>
      </c>
      <c r="C47182" t="s">
        <v>2192</v>
      </c>
      <c r="D47182" t="s">
        <v>323</v>
      </c>
      <c r="E47182" t="s">
        <v>293465</v>
      </c>
      <c r="F47182" t="s">
        <v>20</v>
      </c>
      <c r="G47182" t="s">
        <v>293466</v>
      </c>
    </row>
    <row r="47183" spans="1:7" x14ac:dyDescent="0.3">
      <c r="A47183" t="s">
        <v>213939</v>
      </c>
      <c r="B47183" t="s">
        <v>213940</v>
      </c>
      <c r="C47183" t="s">
        <v>32656</v>
      </c>
      <c r="D47183" t="s">
        <v>57</v>
      </c>
      <c r="E47183" t="s">
        <v>213941</v>
      </c>
      <c r="F47183" t="s">
        <v>20</v>
      </c>
      <c r="G47183" t="s">
        <v>213942</v>
      </c>
    </row>
    <row r="47184" spans="1:7" x14ac:dyDescent="0.3">
      <c r="A47184" t="s">
        <v>154695</v>
      </c>
      <c r="B47184" t="s">
        <v>154891</v>
      </c>
      <c r="C47184" t="s">
        <v>2890</v>
      </c>
      <c r="D47184" t="s">
        <v>181</v>
      </c>
      <c r="E47184" t="s">
        <v>154892</v>
      </c>
      <c r="F47184" t="s">
        <v>20</v>
      </c>
      <c r="G47184" t="s">
        <v>154893</v>
      </c>
    </row>
    <row r="47185" spans="1:7" x14ac:dyDescent="0.3">
      <c r="A47185" t="s">
        <v>280682</v>
      </c>
      <c r="B47185" t="s">
        <v>280683</v>
      </c>
      <c r="C47185" t="s">
        <v>280684</v>
      </c>
      <c r="D47185" t="s">
        <v>240</v>
      </c>
      <c r="E47185" t="s">
        <v>280685</v>
      </c>
      <c r="F47185" t="s">
        <v>20</v>
      </c>
      <c r="G47185" t="s">
        <v>280686</v>
      </c>
    </row>
    <row r="47186" spans="1:7" x14ac:dyDescent="0.3">
      <c r="A47186" t="s">
        <v>63609</v>
      </c>
      <c r="B47186" t="s">
        <v>63610</v>
      </c>
      <c r="C47186" t="s">
        <v>62487</v>
      </c>
      <c r="D47186" t="s">
        <v>381</v>
      </c>
      <c r="E47186" t="s">
        <v>63611</v>
      </c>
      <c r="F47186" t="s">
        <v>20</v>
      </c>
      <c r="G47186" t="s">
        <v>63612</v>
      </c>
    </row>
    <row r="47187" spans="1:7" x14ac:dyDescent="0.3">
      <c r="A47187" t="s">
        <v>280687</v>
      </c>
      <c r="B47187" t="s">
        <v>280688</v>
      </c>
      <c r="C47187" t="s">
        <v>51808</v>
      </c>
      <c r="D47187" t="s">
        <v>113</v>
      </c>
      <c r="E47187" t="s">
        <v>51809</v>
      </c>
      <c r="F47187" t="s">
        <v>20</v>
      </c>
      <c r="G47187" t="s">
        <v>280689</v>
      </c>
    </row>
    <row r="47188" spans="1:7" x14ac:dyDescent="0.3">
      <c r="A47188" t="s">
        <v>17460</v>
      </c>
      <c r="B47188" t="s">
        <v>17461</v>
      </c>
      <c r="C47188" t="s">
        <v>17462</v>
      </c>
      <c r="D47188" t="s">
        <v>304</v>
      </c>
      <c r="E47188" t="s">
        <v>17463</v>
      </c>
      <c r="F47188" t="s">
        <v>20</v>
      </c>
      <c r="G47188" t="s">
        <v>17464</v>
      </c>
    </row>
    <row r="47189" spans="1:7" x14ac:dyDescent="0.3">
      <c r="A47189" t="s">
        <v>219420</v>
      </c>
      <c r="B47189" t="s">
        <v>219421</v>
      </c>
      <c r="C47189" t="s">
        <v>135730</v>
      </c>
      <c r="D47189" t="s">
        <v>84</v>
      </c>
      <c r="E47189" t="s">
        <v>218687</v>
      </c>
      <c r="F47189" t="s">
        <v>20</v>
      </c>
      <c r="G47189" t="s">
        <v>219422</v>
      </c>
    </row>
    <row r="47190" spans="1:7" x14ac:dyDescent="0.3">
      <c r="A47190" t="s">
        <v>67309</v>
      </c>
      <c r="B47190" t="s">
        <v>134580</v>
      </c>
      <c r="C47190" t="s">
        <v>1540</v>
      </c>
      <c r="D47190" t="s">
        <v>859</v>
      </c>
      <c r="E47190" t="s">
        <v>2548</v>
      </c>
      <c r="F47190" t="s">
        <v>20</v>
      </c>
      <c r="G47190" t="s">
        <v>167813</v>
      </c>
    </row>
    <row r="47191" spans="1:7" x14ac:dyDescent="0.3">
      <c r="A47191" t="s">
        <v>225551</v>
      </c>
      <c r="B47191" t="s">
        <v>225552</v>
      </c>
      <c r="C47191" t="s">
        <v>850</v>
      </c>
      <c r="D47191" t="s">
        <v>203</v>
      </c>
      <c r="E47191" t="s">
        <v>225553</v>
      </c>
      <c r="F47191" t="s">
        <v>20</v>
      </c>
      <c r="G47191" t="s">
        <v>225554</v>
      </c>
    </row>
    <row r="47192" spans="1:7" x14ac:dyDescent="0.3">
      <c r="A47192" t="s">
        <v>167814</v>
      </c>
      <c r="B47192" t="s">
        <v>167815</v>
      </c>
      <c r="C47192" t="s">
        <v>23415</v>
      </c>
      <c r="D47192" t="s">
        <v>752</v>
      </c>
      <c r="E47192" t="s">
        <v>167816</v>
      </c>
      <c r="F47192" t="s">
        <v>20</v>
      </c>
      <c r="G47192" t="s">
        <v>167817</v>
      </c>
    </row>
    <row r="47193" spans="1:7" x14ac:dyDescent="0.3">
      <c r="A47193" t="s">
        <v>154894</v>
      </c>
      <c r="B47193" t="s">
        <v>151832</v>
      </c>
      <c r="C47193" t="s">
        <v>151833</v>
      </c>
      <c r="D47193" t="s">
        <v>181</v>
      </c>
      <c r="E47193" t="s">
        <v>86086</v>
      </c>
      <c r="F47193" t="s">
        <v>20</v>
      </c>
      <c r="G47193" t="s">
        <v>154895</v>
      </c>
    </row>
    <row r="47194" spans="1:7" x14ac:dyDescent="0.3">
      <c r="A47194" t="s">
        <v>128358</v>
      </c>
      <c r="B47194" t="s">
        <v>128359</v>
      </c>
      <c r="C47194" t="s">
        <v>3637</v>
      </c>
      <c r="D47194" t="s">
        <v>84</v>
      </c>
      <c r="E47194" t="s">
        <v>62807</v>
      </c>
      <c r="F47194" t="s">
        <v>20</v>
      </c>
      <c r="G47194" t="s">
        <v>128360</v>
      </c>
    </row>
    <row r="47195" spans="1:7" x14ac:dyDescent="0.3">
      <c r="A47195" t="s">
        <v>128361</v>
      </c>
      <c r="B47195" t="s">
        <v>128362</v>
      </c>
      <c r="C47195" t="s">
        <v>4343</v>
      </c>
      <c r="D47195" t="s">
        <v>1477</v>
      </c>
      <c r="E47195" t="s">
        <v>65599</v>
      </c>
      <c r="F47195" t="s">
        <v>20</v>
      </c>
      <c r="G47195" t="s">
        <v>128363</v>
      </c>
    </row>
    <row r="47196" spans="1:7" x14ac:dyDescent="0.3">
      <c r="A47196" t="s">
        <v>47532</v>
      </c>
      <c r="B47196" t="s">
        <v>128364</v>
      </c>
      <c r="C47196" t="s">
        <v>2799</v>
      </c>
      <c r="D47196" t="s">
        <v>304</v>
      </c>
      <c r="E47196" t="s">
        <v>128365</v>
      </c>
      <c r="F47196" t="s">
        <v>20</v>
      </c>
      <c r="G47196" t="s">
        <v>128366</v>
      </c>
    </row>
    <row r="47197" spans="1:7" x14ac:dyDescent="0.3">
      <c r="A47197" t="s">
        <v>256620</v>
      </c>
      <c r="B47197" t="s">
        <v>256621</v>
      </c>
      <c r="C47197" t="s">
        <v>32495</v>
      </c>
      <c r="D47197" t="s">
        <v>281</v>
      </c>
      <c r="E47197" t="s">
        <v>182267</v>
      </c>
      <c r="F47197" t="s">
        <v>20</v>
      </c>
      <c r="G47197" t="s">
        <v>256622</v>
      </c>
    </row>
    <row r="47198" spans="1:7" x14ac:dyDescent="0.3">
      <c r="A47198" t="s">
        <v>128367</v>
      </c>
      <c r="B47198" t="s">
        <v>100783</v>
      </c>
      <c r="C47198" t="s">
        <v>186</v>
      </c>
      <c r="D47198" t="s">
        <v>91</v>
      </c>
      <c r="E47198" t="s">
        <v>62494</v>
      </c>
      <c r="F47198" t="s">
        <v>20</v>
      </c>
      <c r="G47198" t="s">
        <v>128368</v>
      </c>
    </row>
    <row r="47199" spans="1:7" x14ac:dyDescent="0.3">
      <c r="A47199" t="s">
        <v>63083</v>
      </c>
      <c r="B47199" t="s">
        <v>286823</v>
      </c>
      <c r="C47199" t="s">
        <v>7308</v>
      </c>
      <c r="D47199" t="s">
        <v>304</v>
      </c>
      <c r="E47199" t="s">
        <v>9215</v>
      </c>
      <c r="F47199" t="s">
        <v>20</v>
      </c>
      <c r="G47199" t="s">
        <v>286824</v>
      </c>
    </row>
    <row r="47200" spans="1:7" x14ac:dyDescent="0.3">
      <c r="A47200" t="s">
        <v>256494</v>
      </c>
      <c r="B47200" t="s">
        <v>256623</v>
      </c>
      <c r="C47200" t="s">
        <v>203982</v>
      </c>
      <c r="D47200" t="s">
        <v>412</v>
      </c>
      <c r="E47200" t="s">
        <v>247534</v>
      </c>
      <c r="F47200" t="s">
        <v>20</v>
      </c>
      <c r="G47200" t="s">
        <v>256624</v>
      </c>
    </row>
    <row r="47201" spans="1:7" x14ac:dyDescent="0.3">
      <c r="A47201" t="s">
        <v>219423</v>
      </c>
      <c r="B47201" t="s">
        <v>219424</v>
      </c>
      <c r="C47201" t="s">
        <v>7809</v>
      </c>
      <c r="D47201" t="s">
        <v>304</v>
      </c>
      <c r="E47201" t="s">
        <v>86455</v>
      </c>
      <c r="F47201" t="s">
        <v>20</v>
      </c>
      <c r="G47201" t="s">
        <v>219425</v>
      </c>
    </row>
    <row r="47202" spans="1:7" x14ac:dyDescent="0.3">
      <c r="A47202" t="s">
        <v>167818</v>
      </c>
      <c r="B47202" t="s">
        <v>167819</v>
      </c>
      <c r="C47202" t="s">
        <v>23409</v>
      </c>
      <c r="D47202" t="s">
        <v>247</v>
      </c>
      <c r="E47202" t="s">
        <v>167820</v>
      </c>
      <c r="F47202" t="s">
        <v>20</v>
      </c>
      <c r="G47202" t="s">
        <v>167821</v>
      </c>
    </row>
    <row r="47203" spans="1:7" x14ac:dyDescent="0.3">
      <c r="A47203" t="s">
        <v>123494</v>
      </c>
      <c r="B47203" t="s">
        <v>128369</v>
      </c>
      <c r="C47203" t="s">
        <v>7058</v>
      </c>
      <c r="D47203" t="s">
        <v>738</v>
      </c>
      <c r="E47203" t="s">
        <v>1083</v>
      </c>
      <c r="F47203" t="s">
        <v>20</v>
      </c>
      <c r="G47203" t="s">
        <v>128370</v>
      </c>
    </row>
    <row r="47204" spans="1:7" x14ac:dyDescent="0.3">
      <c r="A47204" t="s">
        <v>92872</v>
      </c>
      <c r="B47204" t="s">
        <v>128371</v>
      </c>
      <c r="C47204" t="s">
        <v>115169</v>
      </c>
      <c r="D47204" t="s">
        <v>752</v>
      </c>
      <c r="E47204" t="s">
        <v>95999</v>
      </c>
      <c r="F47204" t="s">
        <v>20</v>
      </c>
      <c r="G47204" t="s">
        <v>128372</v>
      </c>
    </row>
    <row r="47205" spans="1:7" x14ac:dyDescent="0.3">
      <c r="A47205" t="s">
        <v>219426</v>
      </c>
      <c r="B47205" t="s">
        <v>219427</v>
      </c>
      <c r="C47205" t="s">
        <v>3322</v>
      </c>
      <c r="D47205" t="s">
        <v>84</v>
      </c>
      <c r="E47205" t="s">
        <v>164133</v>
      </c>
      <c r="F47205" t="s">
        <v>20</v>
      </c>
      <c r="G47205" t="s">
        <v>219428</v>
      </c>
    </row>
    <row r="47206" spans="1:7" x14ac:dyDescent="0.3">
      <c r="A47206" t="s">
        <v>31276</v>
      </c>
      <c r="B47206" t="s">
        <v>31277</v>
      </c>
      <c r="C47206" t="s">
        <v>1240</v>
      </c>
      <c r="D47206" t="s">
        <v>412</v>
      </c>
      <c r="E47206" t="s">
        <v>31278</v>
      </c>
      <c r="F47206" t="s">
        <v>20</v>
      </c>
      <c r="G47206" t="s">
        <v>31279</v>
      </c>
    </row>
    <row r="47207" spans="1:7" x14ac:dyDescent="0.3">
      <c r="A47207" t="s">
        <v>154896</v>
      </c>
      <c r="B47207" t="s">
        <v>154897</v>
      </c>
      <c r="C47207" t="s">
        <v>148018</v>
      </c>
      <c r="D47207" t="s">
        <v>181</v>
      </c>
      <c r="E47207" t="s">
        <v>114091</v>
      </c>
      <c r="F47207" t="s">
        <v>20</v>
      </c>
      <c r="G47207" t="s">
        <v>154898</v>
      </c>
    </row>
    <row r="47208" spans="1:7" x14ac:dyDescent="0.3">
      <c r="A47208" t="s">
        <v>154899</v>
      </c>
      <c r="B47208" t="s">
        <v>154900</v>
      </c>
      <c r="C47208" t="s">
        <v>3276</v>
      </c>
      <c r="D47208" t="s">
        <v>313</v>
      </c>
      <c r="E47208" t="s">
        <v>74203</v>
      </c>
      <c r="F47208" t="s">
        <v>20</v>
      </c>
      <c r="G47208" t="s">
        <v>154901</v>
      </c>
    </row>
    <row r="47209" spans="1:7" x14ac:dyDescent="0.3">
      <c r="A47209" t="s">
        <v>130870</v>
      </c>
      <c r="B47209" t="s">
        <v>280690</v>
      </c>
      <c r="C47209" t="s">
        <v>51808</v>
      </c>
      <c r="D47209" t="s">
        <v>113</v>
      </c>
      <c r="E47209" t="s">
        <v>51809</v>
      </c>
      <c r="F47209" t="s">
        <v>20</v>
      </c>
      <c r="G47209" t="s">
        <v>280691</v>
      </c>
    </row>
    <row r="47210" spans="1:7" x14ac:dyDescent="0.3">
      <c r="A47210" t="s">
        <v>224804</v>
      </c>
      <c r="B47210" t="s">
        <v>224805</v>
      </c>
      <c r="C47210" t="s">
        <v>45278</v>
      </c>
      <c r="D47210" t="s">
        <v>99</v>
      </c>
      <c r="E47210" t="s">
        <v>170629</v>
      </c>
      <c r="F47210" t="s">
        <v>20</v>
      </c>
      <c r="G47210" t="s">
        <v>224806</v>
      </c>
    </row>
    <row r="47211" spans="1:7" x14ac:dyDescent="0.3">
      <c r="A47211" t="s">
        <v>225555</v>
      </c>
      <c r="B47211" t="s">
        <v>225556</v>
      </c>
      <c r="C47211" t="s">
        <v>7182</v>
      </c>
      <c r="D47211" t="s">
        <v>381</v>
      </c>
      <c r="E47211" t="s">
        <v>91716</v>
      </c>
      <c r="F47211" t="s">
        <v>20</v>
      </c>
      <c r="G47211" t="s">
        <v>225557</v>
      </c>
    </row>
    <row r="47212" spans="1:7" x14ac:dyDescent="0.3">
      <c r="A47212" t="s">
        <v>55618</v>
      </c>
      <c r="B47212" t="s">
        <v>276410</v>
      </c>
      <c r="C47212" t="s">
        <v>276411</v>
      </c>
      <c r="D47212" t="s">
        <v>91</v>
      </c>
      <c r="E47212" t="s">
        <v>276412</v>
      </c>
      <c r="F47212" t="s">
        <v>20</v>
      </c>
      <c r="G47212" t="s">
        <v>276413</v>
      </c>
    </row>
    <row r="47213" spans="1:7" x14ac:dyDescent="0.3">
      <c r="A47213" t="s">
        <v>256625</v>
      </c>
      <c r="B47213" t="s">
        <v>256626</v>
      </c>
      <c r="C47213" t="s">
        <v>3895</v>
      </c>
      <c r="D47213" t="s">
        <v>281</v>
      </c>
      <c r="E47213" t="s">
        <v>73053</v>
      </c>
      <c r="F47213" t="s">
        <v>20</v>
      </c>
      <c r="G47213" t="s">
        <v>256627</v>
      </c>
    </row>
    <row r="47214" spans="1:7" x14ac:dyDescent="0.3">
      <c r="A47214" t="s">
        <v>128373</v>
      </c>
      <c r="B47214" t="s">
        <v>48505</v>
      </c>
      <c r="C47214" t="s">
        <v>1037</v>
      </c>
      <c r="D47214" t="s">
        <v>645</v>
      </c>
      <c r="E47214" t="s">
        <v>8335</v>
      </c>
      <c r="F47214" t="s">
        <v>20</v>
      </c>
      <c r="G47214" t="s">
        <v>128374</v>
      </c>
    </row>
    <row r="47215" spans="1:7" x14ac:dyDescent="0.3">
      <c r="A47215" t="s">
        <v>250266</v>
      </c>
      <c r="B47215" t="s">
        <v>250267</v>
      </c>
      <c r="C47215" t="s">
        <v>3484</v>
      </c>
      <c r="D47215" t="s">
        <v>304</v>
      </c>
      <c r="E47215" t="s">
        <v>80283</v>
      </c>
      <c r="F47215" t="s">
        <v>20</v>
      </c>
      <c r="G47215" t="s">
        <v>250268</v>
      </c>
    </row>
    <row r="47216" spans="1:7" x14ac:dyDescent="0.3">
      <c r="A47216" t="s">
        <v>99620</v>
      </c>
      <c r="B47216" t="s">
        <v>128375</v>
      </c>
      <c r="C47216" t="s">
        <v>7335</v>
      </c>
      <c r="D47216" t="s">
        <v>74</v>
      </c>
      <c r="E47216" t="s">
        <v>58045</v>
      </c>
      <c r="F47216" t="s">
        <v>20</v>
      </c>
      <c r="G47216" t="s">
        <v>128376</v>
      </c>
    </row>
    <row r="47217" spans="1:7" x14ac:dyDescent="0.3">
      <c r="A47217" t="s">
        <v>275514</v>
      </c>
      <c r="B47217" t="s">
        <v>275515</v>
      </c>
      <c r="C47217" t="s">
        <v>9220</v>
      </c>
      <c r="D47217" t="s">
        <v>136</v>
      </c>
      <c r="E47217" t="s">
        <v>9221</v>
      </c>
      <c r="F47217" t="s">
        <v>20</v>
      </c>
      <c r="G47217" t="s">
        <v>275516</v>
      </c>
    </row>
    <row r="47218" spans="1:7" x14ac:dyDescent="0.3">
      <c r="A47218" t="s">
        <v>5781</v>
      </c>
      <c r="B47218" t="s">
        <v>9251</v>
      </c>
      <c r="C47218" t="s">
        <v>6254</v>
      </c>
      <c r="D47218" t="s">
        <v>509</v>
      </c>
      <c r="E47218" t="s">
        <v>9252</v>
      </c>
      <c r="F47218" t="s">
        <v>20</v>
      </c>
      <c r="G47218" t="s">
        <v>9253</v>
      </c>
    </row>
    <row r="47219" spans="1:7" x14ac:dyDescent="0.3">
      <c r="A47219" t="s">
        <v>256628</v>
      </c>
      <c r="B47219" t="s">
        <v>256629</v>
      </c>
      <c r="C47219" t="s">
        <v>137578</v>
      </c>
      <c r="D47219" t="s">
        <v>281</v>
      </c>
      <c r="E47219" t="s">
        <v>137579</v>
      </c>
      <c r="F47219" t="s">
        <v>20</v>
      </c>
      <c r="G47219" t="s">
        <v>256630</v>
      </c>
    </row>
    <row r="47220" spans="1:7" x14ac:dyDescent="0.3">
      <c r="A47220" t="s">
        <v>227589</v>
      </c>
      <c r="B47220" t="s">
        <v>2722</v>
      </c>
      <c r="C47220" t="s">
        <v>2723</v>
      </c>
      <c r="D47220" t="s">
        <v>181</v>
      </c>
      <c r="E47220" t="s">
        <v>74497</v>
      </c>
      <c r="F47220" t="s">
        <v>20</v>
      </c>
      <c r="G47220" t="s">
        <v>227590</v>
      </c>
    </row>
    <row r="47221" spans="1:7" x14ac:dyDescent="0.3">
      <c r="A47221" t="s">
        <v>256631</v>
      </c>
      <c r="B47221" t="s">
        <v>125784</v>
      </c>
      <c r="C47221" t="s">
        <v>3302</v>
      </c>
      <c r="D47221" t="s">
        <v>412</v>
      </c>
      <c r="E47221" t="s">
        <v>256632</v>
      </c>
      <c r="F47221" t="s">
        <v>20</v>
      </c>
      <c r="G47221" t="s">
        <v>256633</v>
      </c>
    </row>
    <row r="47222" spans="1:7" x14ac:dyDescent="0.3">
      <c r="A47222" t="s">
        <v>154902</v>
      </c>
      <c r="B47222" t="s">
        <v>154903</v>
      </c>
      <c r="C47222" t="s">
        <v>23103</v>
      </c>
      <c r="D47222" t="s">
        <v>1128</v>
      </c>
      <c r="E47222" t="s">
        <v>131628</v>
      </c>
      <c r="F47222" t="s">
        <v>20</v>
      </c>
      <c r="G47222" t="s">
        <v>154904</v>
      </c>
    </row>
    <row r="47223" spans="1:7" x14ac:dyDescent="0.3">
      <c r="A47223" t="s">
        <v>256634</v>
      </c>
      <c r="B47223" t="s">
        <v>256635</v>
      </c>
      <c r="C47223" t="s">
        <v>12192</v>
      </c>
      <c r="D47223" t="s">
        <v>1982</v>
      </c>
      <c r="E47223" t="s">
        <v>15144</v>
      </c>
      <c r="F47223" t="s">
        <v>20</v>
      </c>
      <c r="G47223" t="s">
        <v>256636</v>
      </c>
    </row>
    <row r="47224" spans="1:7" x14ac:dyDescent="0.3">
      <c r="A47224" t="s">
        <v>213943</v>
      </c>
      <c r="B47224" t="s">
        <v>213944</v>
      </c>
      <c r="C47224" t="s">
        <v>213945</v>
      </c>
      <c r="D47224" t="s">
        <v>127</v>
      </c>
      <c r="E47224" t="s">
        <v>213946</v>
      </c>
      <c r="F47224" t="s">
        <v>20</v>
      </c>
      <c r="G47224" t="s">
        <v>213947</v>
      </c>
    </row>
    <row r="47225" spans="1:7" x14ac:dyDescent="0.3">
      <c r="A47225" t="s">
        <v>154905</v>
      </c>
      <c r="B47225" t="s">
        <v>154906</v>
      </c>
      <c r="C47225" t="s">
        <v>154601</v>
      </c>
      <c r="D47225" t="s">
        <v>48</v>
      </c>
      <c r="E47225" t="s">
        <v>154907</v>
      </c>
      <c r="F47225" t="s">
        <v>20</v>
      </c>
      <c r="G47225" t="s">
        <v>154908</v>
      </c>
    </row>
    <row r="47226" spans="1:7" x14ac:dyDescent="0.3">
      <c r="A47226" t="s">
        <v>154909</v>
      </c>
      <c r="B47226" t="s">
        <v>154910</v>
      </c>
      <c r="C47226" t="s">
        <v>2777</v>
      </c>
      <c r="D47226" t="s">
        <v>30</v>
      </c>
      <c r="E47226" t="s">
        <v>154911</v>
      </c>
      <c r="F47226" t="s">
        <v>20</v>
      </c>
      <c r="G47226" t="s">
        <v>154912</v>
      </c>
    </row>
    <row r="47227" spans="1:7" x14ac:dyDescent="0.3">
      <c r="A47227" t="s">
        <v>164606</v>
      </c>
      <c r="B47227" t="s">
        <v>164607</v>
      </c>
      <c r="C47227" t="s">
        <v>53637</v>
      </c>
      <c r="D47227" t="s">
        <v>84</v>
      </c>
      <c r="E47227" t="s">
        <v>76822</v>
      </c>
      <c r="F47227" t="s">
        <v>20</v>
      </c>
      <c r="G47227" t="s">
        <v>164608</v>
      </c>
    </row>
    <row r="47228" spans="1:7" x14ac:dyDescent="0.3">
      <c r="A47228" t="s">
        <v>256637</v>
      </c>
      <c r="B47228" t="s">
        <v>256638</v>
      </c>
      <c r="C47228" t="s">
        <v>28470</v>
      </c>
      <c r="D47228" t="s">
        <v>412</v>
      </c>
      <c r="E47228" t="s">
        <v>256639</v>
      </c>
      <c r="F47228" t="s">
        <v>20</v>
      </c>
      <c r="G47228" t="s">
        <v>256640</v>
      </c>
    </row>
    <row r="47229" spans="1:7" x14ac:dyDescent="0.3">
      <c r="A47229" t="s">
        <v>213948</v>
      </c>
      <c r="B47229" t="s">
        <v>213949</v>
      </c>
      <c r="C47229" t="s">
        <v>213950</v>
      </c>
      <c r="D47229" t="s">
        <v>57</v>
      </c>
      <c r="E47229" t="s">
        <v>213951</v>
      </c>
      <c r="F47229" t="s">
        <v>20</v>
      </c>
      <c r="G47229" t="s">
        <v>213952</v>
      </c>
    </row>
    <row r="47230" spans="1:7" x14ac:dyDescent="0.3">
      <c r="A47230" t="s">
        <v>256641</v>
      </c>
      <c r="B47230" t="s">
        <v>256642</v>
      </c>
      <c r="C47230" t="s">
        <v>174897</v>
      </c>
      <c r="D47230" t="s">
        <v>381</v>
      </c>
      <c r="E47230" t="s">
        <v>256643</v>
      </c>
      <c r="F47230" t="s">
        <v>20</v>
      </c>
      <c r="G47230" t="s">
        <v>256644</v>
      </c>
    </row>
    <row r="47231" spans="1:7" x14ac:dyDescent="0.3">
      <c r="A47231" t="s">
        <v>125759</v>
      </c>
      <c r="B47231" t="s">
        <v>80741</v>
      </c>
      <c r="C47231" t="s">
        <v>5783</v>
      </c>
      <c r="D47231" t="s">
        <v>91</v>
      </c>
      <c r="E47231" t="s">
        <v>10094</v>
      </c>
      <c r="F47231" t="s">
        <v>20</v>
      </c>
      <c r="G47231" t="s">
        <v>128377</v>
      </c>
    </row>
    <row r="47232" spans="1:7" x14ac:dyDescent="0.3">
      <c r="A47232" t="s">
        <v>269878</v>
      </c>
      <c r="B47232" t="s">
        <v>269879</v>
      </c>
      <c r="C47232" t="s">
        <v>877</v>
      </c>
      <c r="D47232" t="s">
        <v>323</v>
      </c>
      <c r="E47232" t="s">
        <v>878</v>
      </c>
      <c r="F47232" t="s">
        <v>20</v>
      </c>
      <c r="G47232" t="s">
        <v>269880</v>
      </c>
    </row>
    <row r="47233" spans="1:7" x14ac:dyDescent="0.3">
      <c r="A47233" t="s">
        <v>250269</v>
      </c>
      <c r="B47233" t="s">
        <v>250270</v>
      </c>
      <c r="C47233" t="s">
        <v>6242</v>
      </c>
      <c r="D47233" t="s">
        <v>304</v>
      </c>
      <c r="E47233" t="s">
        <v>250271</v>
      </c>
      <c r="F47233" t="s">
        <v>20</v>
      </c>
      <c r="G47233" t="s">
        <v>250272</v>
      </c>
    </row>
    <row r="47234" spans="1:7" x14ac:dyDescent="0.3">
      <c r="A47234" t="s">
        <v>302445</v>
      </c>
      <c r="B47234" t="s">
        <v>75559</v>
      </c>
      <c r="C47234" t="s">
        <v>6295</v>
      </c>
      <c r="D47234" t="s">
        <v>509</v>
      </c>
      <c r="E47234" t="s">
        <v>71761</v>
      </c>
      <c r="F47234" t="s">
        <v>20</v>
      </c>
      <c r="G47234" t="s">
        <v>128378</v>
      </c>
    </row>
    <row r="47235" spans="1:7" x14ac:dyDescent="0.3">
      <c r="A47235" t="s">
        <v>25625</v>
      </c>
      <c r="B47235" t="s">
        <v>128379</v>
      </c>
      <c r="C47235" t="s">
        <v>788</v>
      </c>
      <c r="D47235" t="s">
        <v>163</v>
      </c>
      <c r="E47235" t="s">
        <v>128380</v>
      </c>
      <c r="F47235" t="s">
        <v>20</v>
      </c>
      <c r="G47235" t="s">
        <v>128381</v>
      </c>
    </row>
    <row r="47236" spans="1:7" x14ac:dyDescent="0.3">
      <c r="A47236" t="s">
        <v>30575</v>
      </c>
      <c r="B47236" t="s">
        <v>128379</v>
      </c>
      <c r="C47236" t="s">
        <v>788</v>
      </c>
      <c r="D47236" t="s">
        <v>163</v>
      </c>
      <c r="E47236" t="s">
        <v>128380</v>
      </c>
      <c r="F47236" t="s">
        <v>20</v>
      </c>
      <c r="G47236" t="s">
        <v>219429</v>
      </c>
    </row>
    <row r="47237" spans="1:7" x14ac:dyDescent="0.3">
      <c r="A47237" t="s">
        <v>288361</v>
      </c>
      <c r="C47237" t="s">
        <v>5540</v>
      </c>
      <c r="D47237" t="s">
        <v>2179</v>
      </c>
      <c r="E47237" t="s">
        <v>288362</v>
      </c>
      <c r="F47237" t="s">
        <v>20</v>
      </c>
      <c r="G47237" t="s">
        <v>288363</v>
      </c>
    </row>
    <row r="47238" spans="1:7" x14ac:dyDescent="0.3">
      <c r="A47238" t="s">
        <v>128382</v>
      </c>
      <c r="B47238" t="s">
        <v>128383</v>
      </c>
      <c r="C47238" t="s">
        <v>8739</v>
      </c>
      <c r="D47238" t="s">
        <v>91</v>
      </c>
      <c r="E47238" t="s">
        <v>90305</v>
      </c>
      <c r="F47238" t="s">
        <v>20</v>
      </c>
      <c r="G47238" t="s">
        <v>128384</v>
      </c>
    </row>
    <row r="47239" spans="1:7" x14ac:dyDescent="0.3">
      <c r="A47239" t="s">
        <v>128385</v>
      </c>
      <c r="B47239" t="s">
        <v>128386</v>
      </c>
      <c r="C47239" t="s">
        <v>55631</v>
      </c>
      <c r="D47239" t="s">
        <v>84</v>
      </c>
      <c r="E47239" t="s">
        <v>90587</v>
      </c>
      <c r="F47239" t="s">
        <v>20</v>
      </c>
      <c r="G47239" t="s">
        <v>128387</v>
      </c>
    </row>
    <row r="47240" spans="1:7" x14ac:dyDescent="0.3">
      <c r="A47240" t="s">
        <v>219430</v>
      </c>
      <c r="B47240" t="s">
        <v>219431</v>
      </c>
      <c r="C47240" t="s">
        <v>1988</v>
      </c>
      <c r="D47240" t="s">
        <v>738</v>
      </c>
      <c r="E47240" t="s">
        <v>219270</v>
      </c>
      <c r="F47240" t="s">
        <v>20</v>
      </c>
      <c r="G47240" t="s">
        <v>219432</v>
      </c>
    </row>
    <row r="47241" spans="1:7" x14ac:dyDescent="0.3">
      <c r="A47241" t="s">
        <v>280692</v>
      </c>
      <c r="B47241" t="s">
        <v>280693</v>
      </c>
      <c r="C47241" t="s">
        <v>9389</v>
      </c>
      <c r="D47241" t="s">
        <v>304</v>
      </c>
      <c r="E47241" t="s">
        <v>12696</v>
      </c>
      <c r="F47241" t="s">
        <v>20</v>
      </c>
      <c r="G47241" t="s">
        <v>280694</v>
      </c>
    </row>
    <row r="47242" spans="1:7" x14ac:dyDescent="0.3">
      <c r="A47242" t="s">
        <v>276414</v>
      </c>
      <c r="B47242" t="s">
        <v>276415</v>
      </c>
      <c r="C47242" t="s">
        <v>28291</v>
      </c>
      <c r="D47242" t="s">
        <v>57</v>
      </c>
      <c r="E47242" t="s">
        <v>74880</v>
      </c>
      <c r="F47242" t="s">
        <v>20</v>
      </c>
      <c r="G47242" t="s">
        <v>276416</v>
      </c>
    </row>
    <row r="47243" spans="1:7" x14ac:dyDescent="0.3">
      <c r="A47243" t="s">
        <v>219433</v>
      </c>
      <c r="B47243" t="s">
        <v>219434</v>
      </c>
      <c r="C47243" t="s">
        <v>7943</v>
      </c>
      <c r="D47243" t="s">
        <v>163</v>
      </c>
      <c r="E47243" t="s">
        <v>111512</v>
      </c>
      <c r="F47243" t="s">
        <v>20</v>
      </c>
      <c r="G47243" t="s">
        <v>219435</v>
      </c>
    </row>
    <row r="47244" spans="1:7" x14ac:dyDescent="0.3">
      <c r="A47244" t="s">
        <v>288364</v>
      </c>
      <c r="C47244" t="s">
        <v>10595</v>
      </c>
      <c r="D47244" t="s">
        <v>532</v>
      </c>
      <c r="E47244" t="s">
        <v>49962</v>
      </c>
      <c r="F47244" t="s">
        <v>20</v>
      </c>
      <c r="G47244" t="s">
        <v>288365</v>
      </c>
    </row>
    <row r="47245" spans="1:7" x14ac:dyDescent="0.3">
      <c r="A47245" t="s">
        <v>128388</v>
      </c>
      <c r="B47245" t="s">
        <v>128389</v>
      </c>
      <c r="C47245" t="s">
        <v>1709</v>
      </c>
      <c r="D47245" t="s">
        <v>57</v>
      </c>
      <c r="E47245" t="s">
        <v>128390</v>
      </c>
      <c r="F47245" t="s">
        <v>20</v>
      </c>
      <c r="G47245" t="s">
        <v>128391</v>
      </c>
    </row>
    <row r="47246" spans="1:7" x14ac:dyDescent="0.3">
      <c r="A47246" t="s">
        <v>37001</v>
      </c>
      <c r="B47246" t="s">
        <v>128392</v>
      </c>
      <c r="C47246" t="s">
        <v>134</v>
      </c>
      <c r="D47246" t="s">
        <v>136</v>
      </c>
      <c r="E47246" t="s">
        <v>135</v>
      </c>
      <c r="F47246" t="s">
        <v>20</v>
      </c>
      <c r="G47246" t="s">
        <v>37003</v>
      </c>
    </row>
    <row r="47247" spans="1:7" x14ac:dyDescent="0.3">
      <c r="A47247" t="s">
        <v>128393</v>
      </c>
      <c r="B47247" t="s">
        <v>80361</v>
      </c>
      <c r="C47247" t="s">
        <v>8967</v>
      </c>
      <c r="D47247" t="s">
        <v>84</v>
      </c>
      <c r="E47247" t="s">
        <v>69529</v>
      </c>
      <c r="F47247" t="s">
        <v>20</v>
      </c>
      <c r="G47247" t="s">
        <v>128394</v>
      </c>
    </row>
    <row r="47248" spans="1:7" x14ac:dyDescent="0.3">
      <c r="A47248" t="s">
        <v>248464</v>
      </c>
      <c r="B47248" t="s">
        <v>248465</v>
      </c>
      <c r="C47248" t="s">
        <v>4040</v>
      </c>
      <c r="D47248" t="s">
        <v>509</v>
      </c>
      <c r="E47248" t="s">
        <v>14889</v>
      </c>
      <c r="F47248" t="s">
        <v>20</v>
      </c>
      <c r="G47248" t="s">
        <v>248466</v>
      </c>
    </row>
    <row r="47249" spans="1:7" x14ac:dyDescent="0.3">
      <c r="A47249" t="s">
        <v>128395</v>
      </c>
      <c r="B47249" t="s">
        <v>128396</v>
      </c>
      <c r="C47249" t="s">
        <v>18988</v>
      </c>
      <c r="D47249" t="s">
        <v>1128</v>
      </c>
      <c r="E47249" t="s">
        <v>18989</v>
      </c>
      <c r="F47249" t="s">
        <v>20</v>
      </c>
      <c r="G47249" t="s">
        <v>128397</v>
      </c>
    </row>
    <row r="47250" spans="1:7" x14ac:dyDescent="0.3">
      <c r="A47250" t="s">
        <v>128398</v>
      </c>
      <c r="B47250" t="s">
        <v>128399</v>
      </c>
      <c r="C47250" t="s">
        <v>128400</v>
      </c>
      <c r="D47250" t="s">
        <v>281</v>
      </c>
      <c r="E47250" t="s">
        <v>128401</v>
      </c>
      <c r="F47250" t="s">
        <v>20</v>
      </c>
      <c r="G47250" t="s">
        <v>128402</v>
      </c>
    </row>
    <row r="47251" spans="1:7" x14ac:dyDescent="0.3">
      <c r="A47251" t="s">
        <v>230756</v>
      </c>
      <c r="B47251" t="s">
        <v>230757</v>
      </c>
      <c r="C47251" t="s">
        <v>6994</v>
      </c>
      <c r="D47251" t="s">
        <v>30</v>
      </c>
      <c r="E47251" t="s">
        <v>6995</v>
      </c>
      <c r="F47251" t="s">
        <v>20</v>
      </c>
      <c r="G47251" t="s">
        <v>230758</v>
      </c>
    </row>
    <row r="47252" spans="1:7" x14ac:dyDescent="0.3">
      <c r="A47252" t="s">
        <v>149523</v>
      </c>
      <c r="B47252" t="s">
        <v>149524</v>
      </c>
      <c r="C47252" t="s">
        <v>1007</v>
      </c>
      <c r="D47252" t="s">
        <v>381</v>
      </c>
      <c r="E47252" t="s">
        <v>2764</v>
      </c>
      <c r="F47252" t="s">
        <v>20</v>
      </c>
      <c r="G47252" t="s">
        <v>149525</v>
      </c>
    </row>
    <row r="47253" spans="1:7" x14ac:dyDescent="0.3">
      <c r="A47253" t="s">
        <v>302155</v>
      </c>
      <c r="B47253" t="s">
        <v>128403</v>
      </c>
      <c r="C47253" t="s">
        <v>11717</v>
      </c>
      <c r="D47253" t="s">
        <v>127</v>
      </c>
      <c r="E47253" t="s">
        <v>11718</v>
      </c>
      <c r="F47253" t="s">
        <v>20</v>
      </c>
      <c r="G47253" t="s">
        <v>128404</v>
      </c>
    </row>
    <row r="47254" spans="1:7" x14ac:dyDescent="0.3">
      <c r="A47254" t="s">
        <v>154913</v>
      </c>
      <c r="B47254" t="s">
        <v>154914</v>
      </c>
      <c r="C47254" t="s">
        <v>151810</v>
      </c>
      <c r="D47254" t="s">
        <v>181</v>
      </c>
      <c r="E47254" t="s">
        <v>92816</v>
      </c>
      <c r="F47254" t="s">
        <v>20</v>
      </c>
      <c r="G47254" t="s">
        <v>154915</v>
      </c>
    </row>
    <row r="47255" spans="1:7" x14ac:dyDescent="0.3">
      <c r="A47255" t="s">
        <v>213953</v>
      </c>
      <c r="B47255" t="s">
        <v>213954</v>
      </c>
      <c r="C47255" t="s">
        <v>2750</v>
      </c>
      <c r="D47255" t="s">
        <v>57</v>
      </c>
      <c r="E47255" t="s">
        <v>213955</v>
      </c>
      <c r="F47255" t="s">
        <v>20</v>
      </c>
      <c r="G47255" t="s">
        <v>213956</v>
      </c>
    </row>
    <row r="47256" spans="1:7" x14ac:dyDescent="0.3">
      <c r="A47256" t="s">
        <v>250273</v>
      </c>
      <c r="B47256" t="s">
        <v>250274</v>
      </c>
      <c r="C47256" t="s">
        <v>127992</v>
      </c>
      <c r="D47256" t="s">
        <v>304</v>
      </c>
      <c r="E47256" t="s">
        <v>127993</v>
      </c>
      <c r="F47256" t="s">
        <v>20</v>
      </c>
      <c r="G47256" t="s">
        <v>250275</v>
      </c>
    </row>
    <row r="47257" spans="1:7" x14ac:dyDescent="0.3">
      <c r="A47257" t="s">
        <v>66693</v>
      </c>
      <c r="B47257" t="s">
        <v>61351</v>
      </c>
      <c r="C47257" t="s">
        <v>1852</v>
      </c>
      <c r="D47257" t="s">
        <v>84</v>
      </c>
      <c r="E47257" t="s">
        <v>61352</v>
      </c>
      <c r="F47257" t="s">
        <v>20</v>
      </c>
      <c r="G47257" t="s">
        <v>66694</v>
      </c>
    </row>
    <row r="47258" spans="1:7" x14ac:dyDescent="0.3">
      <c r="A47258" t="s">
        <v>115275</v>
      </c>
      <c r="B47258" t="s">
        <v>115276</v>
      </c>
      <c r="C47258" t="s">
        <v>61281</v>
      </c>
      <c r="D47258" t="s">
        <v>84</v>
      </c>
      <c r="E47258" t="s">
        <v>67763</v>
      </c>
      <c r="F47258" t="s">
        <v>20</v>
      </c>
      <c r="G47258" t="s">
        <v>115277</v>
      </c>
    </row>
    <row r="47259" spans="1:7" x14ac:dyDescent="0.3">
      <c r="A47259" t="s">
        <v>219436</v>
      </c>
      <c r="B47259" t="s">
        <v>219437</v>
      </c>
      <c r="C47259" t="s">
        <v>7943</v>
      </c>
      <c r="D47259" t="s">
        <v>163</v>
      </c>
      <c r="E47259" t="s">
        <v>111512</v>
      </c>
      <c r="F47259" t="s">
        <v>20</v>
      </c>
      <c r="G47259" t="s">
        <v>219438</v>
      </c>
    </row>
    <row r="47260" spans="1:7" x14ac:dyDescent="0.3">
      <c r="A47260" t="s">
        <v>219439</v>
      </c>
      <c r="B47260" t="s">
        <v>219440</v>
      </c>
      <c r="C47260" t="s">
        <v>219441</v>
      </c>
      <c r="D47260" t="s">
        <v>163</v>
      </c>
      <c r="E47260" t="s">
        <v>58997</v>
      </c>
      <c r="F47260" t="s">
        <v>20</v>
      </c>
      <c r="G47260" t="s">
        <v>219442</v>
      </c>
    </row>
    <row r="47261" spans="1:7" x14ac:dyDescent="0.3">
      <c r="A47261" t="s">
        <v>128405</v>
      </c>
      <c r="B47261" t="s">
        <v>128406</v>
      </c>
      <c r="C47261" t="s">
        <v>42446</v>
      </c>
      <c r="D47261" t="s">
        <v>859</v>
      </c>
      <c r="E47261" t="s">
        <v>88246</v>
      </c>
      <c r="F47261" t="s">
        <v>20</v>
      </c>
      <c r="G47261" t="s">
        <v>128407</v>
      </c>
    </row>
    <row r="47262" spans="1:7" x14ac:dyDescent="0.3">
      <c r="A47262" t="s">
        <v>227769</v>
      </c>
      <c r="B47262" t="s">
        <v>227770</v>
      </c>
      <c r="C47262" t="s">
        <v>150841</v>
      </c>
      <c r="D47262" t="s">
        <v>48</v>
      </c>
      <c r="E47262" t="s">
        <v>227771</v>
      </c>
      <c r="F47262" t="s">
        <v>20</v>
      </c>
      <c r="G47262" t="s">
        <v>227772</v>
      </c>
    </row>
    <row r="47263" spans="1:7" x14ac:dyDescent="0.3">
      <c r="A47263" t="s">
        <v>167822</v>
      </c>
      <c r="B47263" t="s">
        <v>165723</v>
      </c>
      <c r="C47263" t="s">
        <v>2034</v>
      </c>
      <c r="D47263" t="s">
        <v>645</v>
      </c>
      <c r="E47263" t="s">
        <v>167823</v>
      </c>
      <c r="F47263" t="s">
        <v>20</v>
      </c>
      <c r="G47263" t="s">
        <v>167824</v>
      </c>
    </row>
    <row r="47264" spans="1:7" x14ac:dyDescent="0.3">
      <c r="A47264" t="s">
        <v>230759</v>
      </c>
      <c r="B47264" t="s">
        <v>230760</v>
      </c>
      <c r="C47264" t="s">
        <v>843</v>
      </c>
      <c r="D47264" t="s">
        <v>313</v>
      </c>
      <c r="E47264" t="s">
        <v>61489</v>
      </c>
      <c r="F47264" t="s">
        <v>20</v>
      </c>
      <c r="G47264" t="s">
        <v>230761</v>
      </c>
    </row>
    <row r="47265" spans="1:7" x14ac:dyDescent="0.3">
      <c r="A47265" t="s">
        <v>128408</v>
      </c>
      <c r="B47265" t="s">
        <v>128409</v>
      </c>
      <c r="C47265" t="s">
        <v>17327</v>
      </c>
      <c r="D47265" t="s">
        <v>84</v>
      </c>
      <c r="E47265" t="s">
        <v>89093</v>
      </c>
      <c r="F47265" t="s">
        <v>20</v>
      </c>
      <c r="G47265" t="s">
        <v>128410</v>
      </c>
    </row>
    <row r="47266" spans="1:7" x14ac:dyDescent="0.3">
      <c r="A47266" t="s">
        <v>269881</v>
      </c>
      <c r="B47266" t="s">
        <v>269882</v>
      </c>
      <c r="C47266" t="s">
        <v>7232</v>
      </c>
      <c r="D47266" t="s">
        <v>1076</v>
      </c>
      <c r="E47266" t="s">
        <v>2041</v>
      </c>
      <c r="F47266" t="s">
        <v>20</v>
      </c>
      <c r="G47266" t="s">
        <v>269883</v>
      </c>
    </row>
    <row r="47267" spans="1:7" x14ac:dyDescent="0.3">
      <c r="A47267" t="s">
        <v>105501</v>
      </c>
      <c r="B47267" t="s">
        <v>213957</v>
      </c>
      <c r="C47267" t="s">
        <v>15650</v>
      </c>
      <c r="D47267" t="s">
        <v>57</v>
      </c>
      <c r="E47267" t="s">
        <v>103627</v>
      </c>
      <c r="F47267" t="s">
        <v>20</v>
      </c>
      <c r="G47267" t="s">
        <v>213958</v>
      </c>
    </row>
    <row r="47268" spans="1:7" x14ac:dyDescent="0.3">
      <c r="A47268" t="s">
        <v>219443</v>
      </c>
      <c r="B47268" t="s">
        <v>219444</v>
      </c>
      <c r="C47268" t="s">
        <v>43648</v>
      </c>
      <c r="D47268" t="s">
        <v>163</v>
      </c>
      <c r="E47268" t="s">
        <v>96505</v>
      </c>
      <c r="F47268" t="s">
        <v>20</v>
      </c>
      <c r="G47268" t="s">
        <v>219445</v>
      </c>
    </row>
    <row r="47269" spans="1:7" x14ac:dyDescent="0.3">
      <c r="A47269" t="s">
        <v>179297</v>
      </c>
      <c r="B47269" t="s">
        <v>247174</v>
      </c>
      <c r="C47269" t="s">
        <v>214470</v>
      </c>
      <c r="D47269" t="s">
        <v>127</v>
      </c>
      <c r="E47269" t="s">
        <v>179300</v>
      </c>
      <c r="F47269" t="s">
        <v>20</v>
      </c>
      <c r="G47269" t="s">
        <v>247175</v>
      </c>
    </row>
    <row r="47270" spans="1:7" x14ac:dyDescent="0.3">
      <c r="A47270" t="s">
        <v>82972</v>
      </c>
      <c r="B47270" t="s">
        <v>128411</v>
      </c>
      <c r="C47270" t="s">
        <v>843</v>
      </c>
      <c r="D47270" t="s">
        <v>313</v>
      </c>
      <c r="E47270" t="s">
        <v>76358</v>
      </c>
      <c r="F47270" t="s">
        <v>20</v>
      </c>
      <c r="G47270" t="s">
        <v>128412</v>
      </c>
    </row>
    <row r="47271" spans="1:7" x14ac:dyDescent="0.3">
      <c r="A47271" t="s">
        <v>167825</v>
      </c>
      <c r="B47271" t="s">
        <v>167826</v>
      </c>
      <c r="C47271" t="s">
        <v>70019</v>
      </c>
      <c r="D47271" t="s">
        <v>752</v>
      </c>
      <c r="E47271" t="s">
        <v>167827</v>
      </c>
      <c r="F47271" t="s">
        <v>20</v>
      </c>
      <c r="G47271" t="s">
        <v>167828</v>
      </c>
    </row>
    <row r="47272" spans="1:7" x14ac:dyDescent="0.3">
      <c r="A47272" t="s">
        <v>283353</v>
      </c>
      <c r="B47272" t="s">
        <v>288366</v>
      </c>
      <c r="C47272" t="s">
        <v>6254</v>
      </c>
      <c r="D47272" t="s">
        <v>509</v>
      </c>
      <c r="E47272" t="s">
        <v>288367</v>
      </c>
      <c r="F47272" t="s">
        <v>20</v>
      </c>
      <c r="G47272" t="s">
        <v>288368</v>
      </c>
    </row>
    <row r="47273" spans="1:7" x14ac:dyDescent="0.3">
      <c r="A47273" t="s">
        <v>45700</v>
      </c>
      <c r="B47273" t="s">
        <v>128560</v>
      </c>
      <c r="C47273" t="s">
        <v>5135</v>
      </c>
      <c r="D47273" t="s">
        <v>859</v>
      </c>
      <c r="E47273" t="s">
        <v>86571</v>
      </c>
      <c r="F47273" t="s">
        <v>20</v>
      </c>
      <c r="G47273" t="s">
        <v>252983</v>
      </c>
    </row>
    <row r="47274" spans="1:7" x14ac:dyDescent="0.3">
      <c r="A47274" t="s">
        <v>106072</v>
      </c>
      <c r="B47274" t="s">
        <v>142266</v>
      </c>
      <c r="C47274" t="s">
        <v>3484</v>
      </c>
      <c r="D47274" t="s">
        <v>304</v>
      </c>
      <c r="E47274" t="s">
        <v>286825</v>
      </c>
      <c r="F47274" t="s">
        <v>20</v>
      </c>
      <c r="G47274" t="s">
        <v>286826</v>
      </c>
    </row>
    <row r="47275" spans="1:7" x14ac:dyDescent="0.3">
      <c r="A47275" t="s">
        <v>147607</v>
      </c>
      <c r="B47275" t="s">
        <v>147608</v>
      </c>
      <c r="C47275" t="s">
        <v>4516</v>
      </c>
      <c r="D47275" t="s">
        <v>57</v>
      </c>
      <c r="E47275" t="s">
        <v>96002</v>
      </c>
      <c r="F47275" t="s">
        <v>20</v>
      </c>
      <c r="G47275" t="s">
        <v>147609</v>
      </c>
    </row>
    <row r="47276" spans="1:7" x14ac:dyDescent="0.3">
      <c r="A47276" t="s">
        <v>291278</v>
      </c>
      <c r="B47276" t="s">
        <v>132242</v>
      </c>
      <c r="C47276" t="s">
        <v>379</v>
      </c>
      <c r="D47276" t="s">
        <v>84</v>
      </c>
      <c r="E47276" t="s">
        <v>132243</v>
      </c>
      <c r="F47276" t="s">
        <v>20</v>
      </c>
      <c r="G47276" t="s">
        <v>291279</v>
      </c>
    </row>
    <row r="47277" spans="1:7" x14ac:dyDescent="0.3">
      <c r="A47277" t="s">
        <v>128413</v>
      </c>
      <c r="B47277" t="s">
        <v>128414</v>
      </c>
      <c r="C47277" t="s">
        <v>13133</v>
      </c>
      <c r="D47277" t="s">
        <v>654</v>
      </c>
      <c r="E47277" t="s">
        <v>128415</v>
      </c>
      <c r="F47277" t="s">
        <v>20</v>
      </c>
      <c r="G47277" t="s">
        <v>128416</v>
      </c>
    </row>
    <row r="47278" spans="1:7" x14ac:dyDescent="0.3">
      <c r="A47278" t="s">
        <v>291280</v>
      </c>
      <c r="B47278" t="s">
        <v>106113</v>
      </c>
      <c r="C47278" t="s">
        <v>1560</v>
      </c>
      <c r="D47278" t="s">
        <v>84</v>
      </c>
      <c r="E47278" t="s">
        <v>291281</v>
      </c>
      <c r="F47278" t="s">
        <v>20</v>
      </c>
      <c r="G47278" t="s">
        <v>291282</v>
      </c>
    </row>
    <row r="47279" spans="1:7" x14ac:dyDescent="0.3">
      <c r="A47279" t="s">
        <v>288369</v>
      </c>
      <c r="C47279" t="s">
        <v>1709</v>
      </c>
      <c r="D47279" t="s">
        <v>57</v>
      </c>
      <c r="E47279" t="s">
        <v>288370</v>
      </c>
      <c r="F47279" t="s">
        <v>20</v>
      </c>
      <c r="G47279" t="s">
        <v>288371</v>
      </c>
    </row>
    <row r="47280" spans="1:7" x14ac:dyDescent="0.3">
      <c r="A47280" t="s">
        <v>63630</v>
      </c>
      <c r="C47280" t="s">
        <v>843</v>
      </c>
      <c r="D47280" t="s">
        <v>313</v>
      </c>
      <c r="E47280" t="s">
        <v>286827</v>
      </c>
      <c r="F47280" t="s">
        <v>20</v>
      </c>
      <c r="G47280" t="s">
        <v>286828</v>
      </c>
    </row>
    <row r="47281" spans="1:7" x14ac:dyDescent="0.3">
      <c r="A47281" t="s">
        <v>75051</v>
      </c>
      <c r="B47281" t="s">
        <v>288372</v>
      </c>
      <c r="C47281" t="s">
        <v>1709</v>
      </c>
      <c r="D47281" t="s">
        <v>57</v>
      </c>
      <c r="E47281" t="s">
        <v>208216</v>
      </c>
      <c r="F47281" t="s">
        <v>20</v>
      </c>
      <c r="G47281" t="s">
        <v>288373</v>
      </c>
    </row>
    <row r="47282" spans="1:7" x14ac:dyDescent="0.3">
      <c r="A47282" t="s">
        <v>291283</v>
      </c>
      <c r="B47282" t="s">
        <v>112075</v>
      </c>
      <c r="C47282" t="s">
        <v>50804</v>
      </c>
      <c r="D47282" t="s">
        <v>84</v>
      </c>
      <c r="E47282" t="s">
        <v>118290</v>
      </c>
      <c r="F47282" t="s">
        <v>20</v>
      </c>
      <c r="G47282" t="s">
        <v>291284</v>
      </c>
    </row>
    <row r="47283" spans="1:7" x14ac:dyDescent="0.3">
      <c r="A47283" t="s">
        <v>288374</v>
      </c>
      <c r="B47283" t="s">
        <v>288375</v>
      </c>
      <c r="C47283" t="s">
        <v>1709</v>
      </c>
      <c r="D47283" t="s">
        <v>57</v>
      </c>
      <c r="E47283" t="s">
        <v>288376</v>
      </c>
      <c r="F47283" t="s">
        <v>20</v>
      </c>
      <c r="G47283" t="s">
        <v>288377</v>
      </c>
    </row>
    <row r="47284" spans="1:7" x14ac:dyDescent="0.3">
      <c r="A47284" t="s">
        <v>18922</v>
      </c>
      <c r="C47284" t="s">
        <v>14717</v>
      </c>
      <c r="D47284" t="s">
        <v>1128</v>
      </c>
      <c r="E47284" t="s">
        <v>288378</v>
      </c>
      <c r="F47284" t="s">
        <v>20</v>
      </c>
      <c r="G47284" t="s">
        <v>288379</v>
      </c>
    </row>
    <row r="47285" spans="1:7" x14ac:dyDescent="0.3">
      <c r="A47285" t="s">
        <v>73134</v>
      </c>
      <c r="B47285" t="s">
        <v>274025</v>
      </c>
      <c r="C47285" t="s">
        <v>61416</v>
      </c>
      <c r="D47285" t="s">
        <v>1731</v>
      </c>
      <c r="E47285" t="s">
        <v>274026</v>
      </c>
      <c r="F47285" t="s">
        <v>20</v>
      </c>
      <c r="G47285" t="s">
        <v>274027</v>
      </c>
    </row>
    <row r="47286" spans="1:7" x14ac:dyDescent="0.3">
      <c r="A47286" t="s">
        <v>288380</v>
      </c>
      <c r="B47286" t="s">
        <v>63446</v>
      </c>
      <c r="C47286" t="s">
        <v>3374</v>
      </c>
      <c r="D47286" t="s">
        <v>127</v>
      </c>
      <c r="E47286" t="s">
        <v>65685</v>
      </c>
      <c r="F47286" t="s">
        <v>20</v>
      </c>
      <c r="G47286" t="s">
        <v>288381</v>
      </c>
    </row>
    <row r="47287" spans="1:7" x14ac:dyDescent="0.3">
      <c r="A47287" t="s">
        <v>196957</v>
      </c>
      <c r="B47287" t="s">
        <v>196958</v>
      </c>
      <c r="C47287" t="s">
        <v>8883</v>
      </c>
      <c r="D47287" t="s">
        <v>546</v>
      </c>
      <c r="E47287" t="s">
        <v>230762</v>
      </c>
      <c r="F47287" t="s">
        <v>20</v>
      </c>
      <c r="G47287" t="s">
        <v>230763</v>
      </c>
    </row>
    <row r="47288" spans="1:7" x14ac:dyDescent="0.3">
      <c r="A47288" t="s">
        <v>128417</v>
      </c>
      <c r="B47288" t="s">
        <v>128418</v>
      </c>
      <c r="C47288" t="s">
        <v>3637</v>
      </c>
      <c r="D47288" t="s">
        <v>84</v>
      </c>
      <c r="E47288" t="s">
        <v>128419</v>
      </c>
      <c r="F47288" t="s">
        <v>20</v>
      </c>
      <c r="G47288" t="s">
        <v>128420</v>
      </c>
    </row>
    <row r="47289" spans="1:7" x14ac:dyDescent="0.3">
      <c r="A47289" t="s">
        <v>286829</v>
      </c>
      <c r="B47289" t="s">
        <v>286830</v>
      </c>
      <c r="C47289" t="s">
        <v>1980</v>
      </c>
      <c r="D47289" t="s">
        <v>1982</v>
      </c>
      <c r="E47289" t="s">
        <v>62137</v>
      </c>
      <c r="F47289" t="s">
        <v>20</v>
      </c>
      <c r="G47289" t="s">
        <v>286831</v>
      </c>
    </row>
    <row r="47290" spans="1:7" x14ac:dyDescent="0.3">
      <c r="A47290" t="s">
        <v>288227</v>
      </c>
      <c r="B47290" t="s">
        <v>288382</v>
      </c>
      <c r="C47290" t="s">
        <v>1709</v>
      </c>
      <c r="D47290" t="s">
        <v>57</v>
      </c>
      <c r="E47290" t="s">
        <v>288383</v>
      </c>
      <c r="F47290" t="s">
        <v>20</v>
      </c>
      <c r="G47290" t="s">
        <v>288384</v>
      </c>
    </row>
    <row r="47291" spans="1:7" x14ac:dyDescent="0.3">
      <c r="A47291" t="s">
        <v>288385</v>
      </c>
      <c r="B47291" t="s">
        <v>288386</v>
      </c>
      <c r="C47291" t="s">
        <v>5239</v>
      </c>
      <c r="D47291" t="s">
        <v>412</v>
      </c>
      <c r="E47291" t="s">
        <v>288387</v>
      </c>
      <c r="F47291" t="s">
        <v>20</v>
      </c>
      <c r="G47291" t="s">
        <v>288388</v>
      </c>
    </row>
    <row r="47292" spans="1:7" x14ac:dyDescent="0.3">
      <c r="A47292" t="s">
        <v>63630</v>
      </c>
      <c r="C47292" t="s">
        <v>843</v>
      </c>
      <c r="D47292" t="s">
        <v>313</v>
      </c>
      <c r="E47292" t="s">
        <v>286832</v>
      </c>
      <c r="F47292" t="s">
        <v>20</v>
      </c>
      <c r="G47292" t="s">
        <v>286833</v>
      </c>
    </row>
    <row r="47293" spans="1:7" x14ac:dyDescent="0.3">
      <c r="A47293" t="s">
        <v>227035</v>
      </c>
      <c r="C47293" t="s">
        <v>4674</v>
      </c>
      <c r="D47293" t="s">
        <v>74</v>
      </c>
      <c r="E47293" t="s">
        <v>286834</v>
      </c>
      <c r="F47293" t="s">
        <v>20</v>
      </c>
      <c r="G47293" t="s">
        <v>286835</v>
      </c>
    </row>
    <row r="47294" spans="1:7" x14ac:dyDescent="0.3">
      <c r="A47294" t="s">
        <v>286836</v>
      </c>
      <c r="B47294" t="s">
        <v>52487</v>
      </c>
      <c r="C47294" t="s">
        <v>3484</v>
      </c>
      <c r="D47294" t="s">
        <v>304</v>
      </c>
      <c r="E47294" t="s">
        <v>61666</v>
      </c>
      <c r="F47294" t="s">
        <v>20</v>
      </c>
      <c r="G47294" t="s">
        <v>286837</v>
      </c>
    </row>
    <row r="47295" spans="1:7" x14ac:dyDescent="0.3">
      <c r="A47295" t="s">
        <v>128453</v>
      </c>
      <c r="B47295" t="s">
        <v>291285</v>
      </c>
      <c r="C47295" t="s">
        <v>388</v>
      </c>
      <c r="D47295" t="s">
        <v>84</v>
      </c>
      <c r="E47295" t="s">
        <v>291286</v>
      </c>
      <c r="F47295" t="s">
        <v>20</v>
      </c>
      <c r="G47295" t="s">
        <v>291287</v>
      </c>
    </row>
    <row r="47296" spans="1:7" x14ac:dyDescent="0.3">
      <c r="A47296" t="s">
        <v>128421</v>
      </c>
      <c r="B47296" t="s">
        <v>128422</v>
      </c>
      <c r="C47296" t="s">
        <v>1860</v>
      </c>
      <c r="D47296" t="s">
        <v>84</v>
      </c>
      <c r="E47296" t="s">
        <v>128423</v>
      </c>
      <c r="F47296" t="s">
        <v>20</v>
      </c>
      <c r="G47296" t="s">
        <v>128424</v>
      </c>
    </row>
    <row r="47297" spans="1:7" x14ac:dyDescent="0.3">
      <c r="A47297" t="s">
        <v>128425</v>
      </c>
      <c r="B47297" t="s">
        <v>96697</v>
      </c>
      <c r="C47297" t="s">
        <v>7226</v>
      </c>
      <c r="D47297" t="s">
        <v>752</v>
      </c>
      <c r="E47297" t="s">
        <v>128426</v>
      </c>
      <c r="F47297" t="s">
        <v>20</v>
      </c>
      <c r="G47297" t="s">
        <v>128427</v>
      </c>
    </row>
    <row r="47298" spans="1:7" x14ac:dyDescent="0.3">
      <c r="A47298" t="s">
        <v>67063</v>
      </c>
      <c r="B47298" t="s">
        <v>67064</v>
      </c>
      <c r="C47298" t="s">
        <v>67065</v>
      </c>
      <c r="D47298" t="s">
        <v>84</v>
      </c>
      <c r="E47298" t="s">
        <v>67066</v>
      </c>
      <c r="F47298" t="s">
        <v>20</v>
      </c>
      <c r="G47298" t="s">
        <v>291288</v>
      </c>
    </row>
    <row r="47299" spans="1:7" x14ac:dyDescent="0.3">
      <c r="A47299" t="s">
        <v>119218</v>
      </c>
      <c r="B47299" t="s">
        <v>89769</v>
      </c>
      <c r="C47299" t="s">
        <v>5783</v>
      </c>
      <c r="D47299" t="s">
        <v>91</v>
      </c>
      <c r="E47299" t="s">
        <v>144906</v>
      </c>
      <c r="F47299" t="s">
        <v>20</v>
      </c>
      <c r="G47299" t="s">
        <v>288389</v>
      </c>
    </row>
    <row r="47300" spans="1:7" x14ac:dyDescent="0.3">
      <c r="A47300" t="s">
        <v>244643</v>
      </c>
      <c r="B47300" t="s">
        <v>244644</v>
      </c>
      <c r="C47300" t="s">
        <v>86575</v>
      </c>
      <c r="D47300" t="s">
        <v>84</v>
      </c>
      <c r="E47300" t="s">
        <v>68076</v>
      </c>
      <c r="F47300" t="s">
        <v>20</v>
      </c>
      <c r="G47300" t="s">
        <v>244645</v>
      </c>
    </row>
    <row r="47301" spans="1:7" x14ac:dyDescent="0.3">
      <c r="A47301" t="s">
        <v>265770</v>
      </c>
      <c r="B47301" t="s">
        <v>288390</v>
      </c>
      <c r="C47301" t="s">
        <v>1625</v>
      </c>
      <c r="D47301" t="s">
        <v>1128</v>
      </c>
      <c r="E47301" t="s">
        <v>72211</v>
      </c>
      <c r="F47301" t="s">
        <v>20</v>
      </c>
      <c r="G47301" t="s">
        <v>288391</v>
      </c>
    </row>
    <row r="47302" spans="1:7" x14ac:dyDescent="0.3">
      <c r="A47302" t="s">
        <v>128635</v>
      </c>
      <c r="B47302" t="s">
        <v>291289</v>
      </c>
      <c r="C47302" t="s">
        <v>7226</v>
      </c>
      <c r="D47302" t="s">
        <v>752</v>
      </c>
      <c r="E47302" t="s">
        <v>291290</v>
      </c>
      <c r="F47302" t="s">
        <v>20</v>
      </c>
      <c r="G47302" t="s">
        <v>291291</v>
      </c>
    </row>
    <row r="47303" spans="1:7" x14ac:dyDescent="0.3">
      <c r="A47303" t="s">
        <v>64799</v>
      </c>
      <c r="B47303" t="s">
        <v>7839</v>
      </c>
      <c r="C47303" t="s">
        <v>723</v>
      </c>
      <c r="D47303" t="s">
        <v>181</v>
      </c>
      <c r="E47303" t="s">
        <v>288392</v>
      </c>
      <c r="F47303" t="s">
        <v>20</v>
      </c>
      <c r="G47303" t="s">
        <v>288393</v>
      </c>
    </row>
    <row r="47304" spans="1:7" x14ac:dyDescent="0.3">
      <c r="A47304" t="s">
        <v>291292</v>
      </c>
      <c r="B47304" t="s">
        <v>291293</v>
      </c>
      <c r="C47304" t="s">
        <v>91543</v>
      </c>
      <c r="D47304" t="s">
        <v>84</v>
      </c>
      <c r="E47304" t="s">
        <v>291294</v>
      </c>
      <c r="F47304" t="s">
        <v>20</v>
      </c>
      <c r="G47304" t="s">
        <v>291295</v>
      </c>
    </row>
    <row r="47305" spans="1:7" x14ac:dyDescent="0.3">
      <c r="A47305" t="s">
        <v>128519</v>
      </c>
      <c r="C47305" t="s">
        <v>3484</v>
      </c>
      <c r="D47305" t="s">
        <v>304</v>
      </c>
      <c r="E47305" t="s">
        <v>71950</v>
      </c>
      <c r="F47305" t="s">
        <v>20</v>
      </c>
      <c r="G47305" t="s">
        <v>212745</v>
      </c>
    </row>
    <row r="47306" spans="1:7" x14ac:dyDescent="0.3">
      <c r="A47306" t="s">
        <v>128428</v>
      </c>
      <c r="B47306" t="s">
        <v>27945</v>
      </c>
      <c r="C47306" t="s">
        <v>621</v>
      </c>
      <c r="D47306" t="s">
        <v>623</v>
      </c>
      <c r="E47306" t="s">
        <v>27946</v>
      </c>
      <c r="F47306" t="s">
        <v>20</v>
      </c>
      <c r="G47306" t="s">
        <v>128429</v>
      </c>
    </row>
    <row r="47307" spans="1:7" x14ac:dyDescent="0.3">
      <c r="A47307" t="s">
        <v>291296</v>
      </c>
      <c r="B47307" t="s">
        <v>146903</v>
      </c>
      <c r="C47307" t="s">
        <v>24961</v>
      </c>
      <c r="D47307" t="s">
        <v>84</v>
      </c>
      <c r="E47307" t="s">
        <v>291297</v>
      </c>
      <c r="F47307" t="s">
        <v>20</v>
      </c>
      <c r="G47307" t="s">
        <v>291298</v>
      </c>
    </row>
    <row r="47308" spans="1:7" x14ac:dyDescent="0.3">
      <c r="A47308" t="s">
        <v>132453</v>
      </c>
      <c r="B47308" t="s">
        <v>286838</v>
      </c>
      <c r="C47308" t="s">
        <v>2777</v>
      </c>
      <c r="D47308" t="s">
        <v>30</v>
      </c>
      <c r="E47308" t="s">
        <v>140036</v>
      </c>
      <c r="F47308" t="s">
        <v>20</v>
      </c>
      <c r="G47308" t="s">
        <v>286839</v>
      </c>
    </row>
    <row r="47309" spans="1:7" x14ac:dyDescent="0.3">
      <c r="A47309" t="s">
        <v>175808</v>
      </c>
      <c r="B47309" t="s">
        <v>121852</v>
      </c>
      <c r="C47309" t="s">
        <v>2750</v>
      </c>
      <c r="D47309" t="s">
        <v>57</v>
      </c>
      <c r="E47309" t="s">
        <v>132164</v>
      </c>
      <c r="F47309" t="s">
        <v>20</v>
      </c>
      <c r="G47309" t="s">
        <v>288394</v>
      </c>
    </row>
    <row r="47310" spans="1:7" x14ac:dyDescent="0.3">
      <c r="A47310" t="s">
        <v>244679</v>
      </c>
      <c r="B47310" t="s">
        <v>291299</v>
      </c>
      <c r="C47310" t="s">
        <v>41072</v>
      </c>
      <c r="D47310" t="s">
        <v>614</v>
      </c>
      <c r="E47310" t="s">
        <v>145529</v>
      </c>
      <c r="F47310" t="s">
        <v>20</v>
      </c>
      <c r="G47310" t="s">
        <v>291300</v>
      </c>
    </row>
    <row r="47311" spans="1:7" x14ac:dyDescent="0.3">
      <c r="A47311" t="s">
        <v>286840</v>
      </c>
      <c r="B47311" t="s">
        <v>68114</v>
      </c>
      <c r="C47311" t="s">
        <v>44741</v>
      </c>
      <c r="D47311" t="s">
        <v>313</v>
      </c>
      <c r="E47311" t="s">
        <v>265413</v>
      </c>
      <c r="F47311" t="s">
        <v>20</v>
      </c>
      <c r="G47311" t="s">
        <v>286841</v>
      </c>
    </row>
    <row r="47312" spans="1:7" x14ac:dyDescent="0.3">
      <c r="A47312" t="s">
        <v>285933</v>
      </c>
      <c r="B47312" t="s">
        <v>285934</v>
      </c>
      <c r="C47312" t="s">
        <v>33562</v>
      </c>
      <c r="D47312" t="s">
        <v>412</v>
      </c>
      <c r="E47312" t="s">
        <v>285935</v>
      </c>
      <c r="F47312" t="s">
        <v>20</v>
      </c>
      <c r="G47312" t="s">
        <v>285936</v>
      </c>
    </row>
    <row r="47313" spans="1:7" x14ac:dyDescent="0.3">
      <c r="A47313" t="s">
        <v>291301</v>
      </c>
      <c r="B47313" t="s">
        <v>291302</v>
      </c>
      <c r="C47313" t="s">
        <v>388</v>
      </c>
      <c r="D47313" t="s">
        <v>84</v>
      </c>
      <c r="E47313" t="s">
        <v>291303</v>
      </c>
      <c r="F47313" t="s">
        <v>20</v>
      </c>
      <c r="G47313" t="s">
        <v>291304</v>
      </c>
    </row>
    <row r="47314" spans="1:7" x14ac:dyDescent="0.3">
      <c r="A47314" t="s">
        <v>3345</v>
      </c>
      <c r="B47314" t="s">
        <v>62154</v>
      </c>
      <c r="C47314" t="s">
        <v>2121</v>
      </c>
      <c r="D47314" t="s">
        <v>113</v>
      </c>
      <c r="E47314" t="s">
        <v>265468</v>
      </c>
      <c r="F47314" t="s">
        <v>20</v>
      </c>
      <c r="G47314" t="s">
        <v>265469</v>
      </c>
    </row>
    <row r="47315" spans="1:7" x14ac:dyDescent="0.3">
      <c r="A47315" t="s">
        <v>81216</v>
      </c>
      <c r="B47315" t="s">
        <v>143647</v>
      </c>
      <c r="C47315" t="s">
        <v>7108</v>
      </c>
      <c r="D47315" t="s">
        <v>48</v>
      </c>
      <c r="E47315" t="s">
        <v>248467</v>
      </c>
      <c r="F47315" t="s">
        <v>20</v>
      </c>
      <c r="G47315" t="s">
        <v>248468</v>
      </c>
    </row>
    <row r="47316" spans="1:7" x14ac:dyDescent="0.3">
      <c r="A47316" t="s">
        <v>291305</v>
      </c>
      <c r="B47316" t="s">
        <v>291306</v>
      </c>
      <c r="C47316" t="s">
        <v>388</v>
      </c>
      <c r="D47316" t="s">
        <v>84</v>
      </c>
      <c r="E47316" t="s">
        <v>291307</v>
      </c>
      <c r="F47316" t="s">
        <v>20</v>
      </c>
      <c r="G47316" t="s">
        <v>291308</v>
      </c>
    </row>
    <row r="47317" spans="1:7" x14ac:dyDescent="0.3">
      <c r="A47317" t="s">
        <v>76116</v>
      </c>
      <c r="B47317" t="s">
        <v>76117</v>
      </c>
      <c r="C47317" t="s">
        <v>16958</v>
      </c>
      <c r="D47317" t="s">
        <v>1128</v>
      </c>
      <c r="E47317" t="s">
        <v>288395</v>
      </c>
      <c r="F47317" t="s">
        <v>20</v>
      </c>
      <c r="G47317" t="s">
        <v>288396</v>
      </c>
    </row>
    <row r="47318" spans="1:7" x14ac:dyDescent="0.3">
      <c r="A47318" t="s">
        <v>286842</v>
      </c>
      <c r="B47318" t="s">
        <v>61940</v>
      </c>
      <c r="C47318" t="s">
        <v>2561</v>
      </c>
      <c r="D47318" t="s">
        <v>136</v>
      </c>
      <c r="E47318" t="s">
        <v>286245</v>
      </c>
      <c r="F47318" t="s">
        <v>20</v>
      </c>
      <c r="G47318" t="s">
        <v>286843</v>
      </c>
    </row>
    <row r="47319" spans="1:7" x14ac:dyDescent="0.3">
      <c r="A47319" t="s">
        <v>85591</v>
      </c>
      <c r="B47319" t="s">
        <v>128430</v>
      </c>
      <c r="C47319" t="s">
        <v>50072</v>
      </c>
      <c r="D47319" t="s">
        <v>1731</v>
      </c>
      <c r="E47319" t="s">
        <v>128431</v>
      </c>
      <c r="F47319" t="s">
        <v>20</v>
      </c>
      <c r="G47319" t="s">
        <v>128432</v>
      </c>
    </row>
    <row r="47320" spans="1:7" x14ac:dyDescent="0.3">
      <c r="A47320" t="s">
        <v>255123</v>
      </c>
      <c r="B47320" t="s">
        <v>255124</v>
      </c>
      <c r="C47320" t="s">
        <v>3484</v>
      </c>
      <c r="D47320" t="s">
        <v>304</v>
      </c>
      <c r="E47320" t="s">
        <v>255125</v>
      </c>
      <c r="F47320" t="s">
        <v>20</v>
      </c>
      <c r="G47320" t="s">
        <v>255126</v>
      </c>
    </row>
    <row r="47321" spans="1:7" x14ac:dyDescent="0.3">
      <c r="A47321" t="s">
        <v>98781</v>
      </c>
      <c r="B47321" t="s">
        <v>288397</v>
      </c>
      <c r="C47321" t="s">
        <v>3245</v>
      </c>
      <c r="D47321" t="s">
        <v>181</v>
      </c>
      <c r="E47321" t="s">
        <v>75488</v>
      </c>
      <c r="F47321" t="s">
        <v>20</v>
      </c>
      <c r="G47321" t="s">
        <v>288398</v>
      </c>
    </row>
    <row r="47322" spans="1:7" x14ac:dyDescent="0.3">
      <c r="A47322" t="s">
        <v>80429</v>
      </c>
      <c r="B47322" t="s">
        <v>76001</v>
      </c>
      <c r="C47322" t="s">
        <v>6295</v>
      </c>
      <c r="D47322" t="s">
        <v>509</v>
      </c>
      <c r="E47322" t="s">
        <v>288399</v>
      </c>
      <c r="F47322" t="s">
        <v>20</v>
      </c>
      <c r="G47322" t="s">
        <v>288400</v>
      </c>
    </row>
    <row r="47323" spans="1:7" x14ac:dyDescent="0.3">
      <c r="A47323" t="s">
        <v>288401</v>
      </c>
      <c r="B47323" t="s">
        <v>191</v>
      </c>
      <c r="C47323" t="s">
        <v>192</v>
      </c>
      <c r="D47323" t="s">
        <v>194</v>
      </c>
      <c r="E47323" t="s">
        <v>2158</v>
      </c>
      <c r="F47323" t="s">
        <v>20</v>
      </c>
      <c r="G47323" t="s">
        <v>288402</v>
      </c>
    </row>
    <row r="47324" spans="1:7" x14ac:dyDescent="0.3">
      <c r="A47324" t="s">
        <v>286232</v>
      </c>
      <c r="B47324" t="s">
        <v>68966</v>
      </c>
      <c r="C47324" t="s">
        <v>6933</v>
      </c>
      <c r="D47324" t="s">
        <v>136</v>
      </c>
      <c r="E47324" t="s">
        <v>143117</v>
      </c>
      <c r="F47324" t="s">
        <v>20</v>
      </c>
      <c r="G47324" t="s">
        <v>286233</v>
      </c>
    </row>
    <row r="47325" spans="1:7" x14ac:dyDescent="0.3">
      <c r="A47325" t="s">
        <v>288403</v>
      </c>
      <c r="B47325" t="s">
        <v>90145</v>
      </c>
      <c r="C47325" t="s">
        <v>2883</v>
      </c>
      <c r="D47325" t="s">
        <v>91</v>
      </c>
      <c r="E47325" t="s">
        <v>129972</v>
      </c>
      <c r="F47325" t="s">
        <v>20</v>
      </c>
      <c r="G47325" t="s">
        <v>288404</v>
      </c>
    </row>
    <row r="47326" spans="1:7" x14ac:dyDescent="0.3">
      <c r="A47326" t="s">
        <v>142341</v>
      </c>
      <c r="B47326" t="s">
        <v>61986</v>
      </c>
      <c r="C47326" t="s">
        <v>3667</v>
      </c>
      <c r="D47326" t="s">
        <v>654</v>
      </c>
      <c r="E47326" t="s">
        <v>61987</v>
      </c>
      <c r="F47326" t="s">
        <v>20</v>
      </c>
      <c r="G47326" t="s">
        <v>288405</v>
      </c>
    </row>
    <row r="47327" spans="1:7" x14ac:dyDescent="0.3">
      <c r="A47327" t="s">
        <v>288406</v>
      </c>
      <c r="B47327" t="s">
        <v>288407</v>
      </c>
      <c r="C47327" t="s">
        <v>3415</v>
      </c>
      <c r="D47327" t="s">
        <v>127</v>
      </c>
      <c r="E47327" t="s">
        <v>134556</v>
      </c>
      <c r="F47327" t="s">
        <v>20</v>
      </c>
      <c r="G47327" t="s">
        <v>288408</v>
      </c>
    </row>
    <row r="47328" spans="1:7" x14ac:dyDescent="0.3">
      <c r="A47328" t="s">
        <v>128433</v>
      </c>
      <c r="B47328" t="s">
        <v>118747</v>
      </c>
      <c r="C47328" t="s">
        <v>22940</v>
      </c>
      <c r="D47328" t="s">
        <v>91</v>
      </c>
      <c r="E47328" t="s">
        <v>73666</v>
      </c>
      <c r="F47328" t="s">
        <v>20</v>
      </c>
      <c r="G47328" t="s">
        <v>128434</v>
      </c>
    </row>
    <row r="47329" spans="1:7" x14ac:dyDescent="0.3">
      <c r="A47329" t="s">
        <v>15894</v>
      </c>
      <c r="C47329" t="s">
        <v>15896</v>
      </c>
      <c r="D47329" t="s">
        <v>30</v>
      </c>
      <c r="E47329" t="s">
        <v>142813</v>
      </c>
      <c r="F47329" t="s">
        <v>20</v>
      </c>
      <c r="G47329" t="s">
        <v>286844</v>
      </c>
    </row>
    <row r="47330" spans="1:7" x14ac:dyDescent="0.3">
      <c r="A47330" t="s">
        <v>291309</v>
      </c>
      <c r="B47330" t="s">
        <v>67451</v>
      </c>
      <c r="C47330" t="s">
        <v>37631</v>
      </c>
      <c r="D47330" t="s">
        <v>84</v>
      </c>
      <c r="E47330" t="s">
        <v>67452</v>
      </c>
      <c r="F47330" t="s">
        <v>20</v>
      </c>
      <c r="G47330" t="s">
        <v>291310</v>
      </c>
    </row>
    <row r="47331" spans="1:7" x14ac:dyDescent="0.3">
      <c r="A47331" t="s">
        <v>244654</v>
      </c>
      <c r="B47331" t="s">
        <v>244655</v>
      </c>
      <c r="C47331" t="s">
        <v>750</v>
      </c>
      <c r="D47331" t="s">
        <v>752</v>
      </c>
      <c r="E47331" t="s">
        <v>244656</v>
      </c>
      <c r="F47331" t="s">
        <v>20</v>
      </c>
      <c r="G47331" t="s">
        <v>244657</v>
      </c>
    </row>
    <row r="47332" spans="1:7" x14ac:dyDescent="0.3">
      <c r="A47332" t="s">
        <v>142908</v>
      </c>
      <c r="B47332" t="s">
        <v>50129</v>
      </c>
      <c r="C47332" t="s">
        <v>4508</v>
      </c>
      <c r="D47332" t="s">
        <v>57</v>
      </c>
      <c r="E47332" t="s">
        <v>50130</v>
      </c>
      <c r="F47332" t="s">
        <v>20</v>
      </c>
      <c r="G47332" t="s">
        <v>288409</v>
      </c>
    </row>
    <row r="47333" spans="1:7" x14ac:dyDescent="0.3">
      <c r="A47333" t="s">
        <v>288410</v>
      </c>
      <c r="B47333" t="s">
        <v>121333</v>
      </c>
      <c r="C47333" t="s">
        <v>5783</v>
      </c>
      <c r="D47333" t="s">
        <v>91</v>
      </c>
      <c r="E47333" t="s">
        <v>288411</v>
      </c>
      <c r="F47333" t="s">
        <v>20</v>
      </c>
      <c r="G47333" t="s">
        <v>288412</v>
      </c>
    </row>
    <row r="47334" spans="1:7" x14ac:dyDescent="0.3">
      <c r="A47334" t="s">
        <v>291311</v>
      </c>
      <c r="B47334" t="s">
        <v>291312</v>
      </c>
      <c r="C47334" t="s">
        <v>388</v>
      </c>
      <c r="D47334" t="s">
        <v>84</v>
      </c>
      <c r="E47334" t="s">
        <v>291313</v>
      </c>
      <c r="F47334" t="s">
        <v>20</v>
      </c>
      <c r="G47334" t="s">
        <v>291314</v>
      </c>
    </row>
    <row r="47335" spans="1:7" x14ac:dyDescent="0.3">
      <c r="A47335" t="s">
        <v>291315</v>
      </c>
      <c r="B47335" t="s">
        <v>291316</v>
      </c>
      <c r="C47335" t="s">
        <v>2567</v>
      </c>
      <c r="D47335" t="s">
        <v>397</v>
      </c>
      <c r="E47335" t="s">
        <v>291317</v>
      </c>
      <c r="F47335" t="s">
        <v>20</v>
      </c>
      <c r="G47335" t="s">
        <v>291318</v>
      </c>
    </row>
    <row r="47336" spans="1:7" x14ac:dyDescent="0.3">
      <c r="A47336" t="s">
        <v>116436</v>
      </c>
      <c r="B47336" t="s">
        <v>122306</v>
      </c>
      <c r="C47336" t="s">
        <v>6660</v>
      </c>
      <c r="D47336" t="s">
        <v>30</v>
      </c>
      <c r="E47336" t="s">
        <v>230764</v>
      </c>
      <c r="F47336" t="s">
        <v>20</v>
      </c>
      <c r="G47336" t="s">
        <v>230765</v>
      </c>
    </row>
    <row r="47337" spans="1:7" x14ac:dyDescent="0.3">
      <c r="A47337" t="s">
        <v>128435</v>
      </c>
      <c r="B47337" t="s">
        <v>230953</v>
      </c>
      <c r="C47337" t="s">
        <v>3805</v>
      </c>
      <c r="D47337" t="s">
        <v>546</v>
      </c>
      <c r="E47337" t="s">
        <v>75013</v>
      </c>
      <c r="F47337" t="s">
        <v>20</v>
      </c>
      <c r="G47337" t="s">
        <v>128436</v>
      </c>
    </row>
    <row r="47338" spans="1:7" x14ac:dyDescent="0.3">
      <c r="A47338" t="s">
        <v>226429</v>
      </c>
      <c r="B47338" t="s">
        <v>118558</v>
      </c>
      <c r="C47338" t="s">
        <v>118559</v>
      </c>
      <c r="D47338" t="s">
        <v>84</v>
      </c>
      <c r="E47338" t="s">
        <v>291319</v>
      </c>
      <c r="F47338" t="s">
        <v>20</v>
      </c>
      <c r="G47338" t="s">
        <v>291320</v>
      </c>
    </row>
    <row r="47339" spans="1:7" x14ac:dyDescent="0.3">
      <c r="A47339" t="s">
        <v>288413</v>
      </c>
      <c r="B47339" t="s">
        <v>113860</v>
      </c>
      <c r="C47339" t="s">
        <v>23032</v>
      </c>
      <c r="D47339" t="s">
        <v>219</v>
      </c>
      <c r="E47339" t="s">
        <v>23033</v>
      </c>
      <c r="F47339" t="s">
        <v>20</v>
      </c>
      <c r="G47339" t="s">
        <v>288414</v>
      </c>
    </row>
    <row r="47340" spans="1:7" x14ac:dyDescent="0.3">
      <c r="A47340" t="s">
        <v>566</v>
      </c>
      <c r="C47340" t="s">
        <v>2290</v>
      </c>
      <c r="D47340" t="s">
        <v>304</v>
      </c>
      <c r="E47340" t="s">
        <v>145385</v>
      </c>
      <c r="F47340" t="s">
        <v>20</v>
      </c>
      <c r="G47340" t="s">
        <v>286845</v>
      </c>
    </row>
    <row r="47341" spans="1:7" x14ac:dyDescent="0.3">
      <c r="A47341" t="s">
        <v>288415</v>
      </c>
      <c r="B47341" t="s">
        <v>119792</v>
      </c>
      <c r="C47341" t="s">
        <v>7016</v>
      </c>
      <c r="D47341" t="s">
        <v>412</v>
      </c>
      <c r="E47341" t="s">
        <v>288416</v>
      </c>
      <c r="F47341" t="s">
        <v>20</v>
      </c>
      <c r="G47341" t="s">
        <v>288417</v>
      </c>
    </row>
    <row r="47342" spans="1:7" x14ac:dyDescent="0.3">
      <c r="A47342" t="s">
        <v>141504</v>
      </c>
      <c r="B47342" t="s">
        <v>146185</v>
      </c>
      <c r="C47342" t="s">
        <v>3374</v>
      </c>
      <c r="D47342" t="s">
        <v>127</v>
      </c>
      <c r="E47342" t="s">
        <v>146186</v>
      </c>
      <c r="F47342" t="s">
        <v>20</v>
      </c>
      <c r="G47342" t="s">
        <v>288418</v>
      </c>
    </row>
    <row r="47343" spans="1:7" x14ac:dyDescent="0.3">
      <c r="A47343" t="s">
        <v>286846</v>
      </c>
      <c r="B47343" t="s">
        <v>88465</v>
      </c>
      <c r="C47343" t="s">
        <v>788</v>
      </c>
      <c r="D47343" t="s">
        <v>163</v>
      </c>
      <c r="E47343" t="s">
        <v>133782</v>
      </c>
      <c r="F47343" t="s">
        <v>20</v>
      </c>
      <c r="G47343" t="s">
        <v>286847</v>
      </c>
    </row>
    <row r="47344" spans="1:7" x14ac:dyDescent="0.3">
      <c r="A47344" t="s">
        <v>283353</v>
      </c>
      <c r="B47344" t="s">
        <v>67287</v>
      </c>
      <c r="C47344" t="s">
        <v>6254</v>
      </c>
      <c r="D47344" t="s">
        <v>509</v>
      </c>
      <c r="E47344" t="s">
        <v>145606</v>
      </c>
      <c r="F47344" t="s">
        <v>20</v>
      </c>
      <c r="G47344" t="s">
        <v>283354</v>
      </c>
    </row>
    <row r="47345" spans="1:7" x14ac:dyDescent="0.3">
      <c r="A47345" t="s">
        <v>175592</v>
      </c>
      <c r="B47345" t="s">
        <v>67685</v>
      </c>
      <c r="C47345" t="s">
        <v>15068</v>
      </c>
      <c r="D47345" t="s">
        <v>509</v>
      </c>
      <c r="E47345" t="s">
        <v>67686</v>
      </c>
      <c r="F47345" t="s">
        <v>20</v>
      </c>
      <c r="G47345" t="s">
        <v>288419</v>
      </c>
    </row>
    <row r="47346" spans="1:7" x14ac:dyDescent="0.3">
      <c r="A47346" t="s">
        <v>47352</v>
      </c>
      <c r="B47346" t="s">
        <v>233817</v>
      </c>
      <c r="C47346" t="s">
        <v>14143</v>
      </c>
      <c r="D47346" t="s">
        <v>397</v>
      </c>
      <c r="E47346" t="s">
        <v>101038</v>
      </c>
      <c r="F47346" t="s">
        <v>20</v>
      </c>
      <c r="G47346" t="s">
        <v>291321</v>
      </c>
    </row>
    <row r="47347" spans="1:7" x14ac:dyDescent="0.3">
      <c r="A47347" t="s">
        <v>128437</v>
      </c>
      <c r="B47347" t="s">
        <v>128438</v>
      </c>
      <c r="C47347" t="s">
        <v>3637</v>
      </c>
      <c r="D47347" t="s">
        <v>84</v>
      </c>
      <c r="E47347" t="s">
        <v>474</v>
      </c>
      <c r="F47347" t="s">
        <v>20</v>
      </c>
      <c r="G47347" t="s">
        <v>128439</v>
      </c>
    </row>
    <row r="47348" spans="1:7" x14ac:dyDescent="0.3">
      <c r="A47348" t="s">
        <v>128440</v>
      </c>
      <c r="B47348" t="s">
        <v>116634</v>
      </c>
      <c r="C47348" t="s">
        <v>843</v>
      </c>
      <c r="D47348" t="s">
        <v>313</v>
      </c>
      <c r="E47348" t="s">
        <v>128441</v>
      </c>
      <c r="F47348" t="s">
        <v>20</v>
      </c>
      <c r="G47348" t="s">
        <v>128442</v>
      </c>
    </row>
    <row r="47349" spans="1:7" x14ac:dyDescent="0.3">
      <c r="A47349" t="s">
        <v>144001</v>
      </c>
      <c r="B47349" t="s">
        <v>247089</v>
      </c>
      <c r="C47349" t="s">
        <v>117638</v>
      </c>
      <c r="D47349" t="s">
        <v>74</v>
      </c>
      <c r="E47349" t="s">
        <v>66958</v>
      </c>
      <c r="F47349" t="s">
        <v>20</v>
      </c>
      <c r="G47349" t="s">
        <v>247176</v>
      </c>
    </row>
    <row r="47350" spans="1:7" x14ac:dyDescent="0.3">
      <c r="A47350" t="s">
        <v>112368</v>
      </c>
      <c r="B47350" t="s">
        <v>144112</v>
      </c>
      <c r="C47350" t="s">
        <v>1095</v>
      </c>
      <c r="D47350" t="s">
        <v>48</v>
      </c>
      <c r="E47350" t="s">
        <v>286848</v>
      </c>
      <c r="F47350" t="s">
        <v>20</v>
      </c>
      <c r="G47350" t="s">
        <v>286849</v>
      </c>
    </row>
    <row r="47351" spans="1:7" x14ac:dyDescent="0.3">
      <c r="A47351" t="s">
        <v>241305</v>
      </c>
      <c r="B47351" t="s">
        <v>252984</v>
      </c>
      <c r="C47351" t="s">
        <v>5135</v>
      </c>
      <c r="D47351" t="s">
        <v>859</v>
      </c>
      <c r="E47351" t="s">
        <v>252985</v>
      </c>
      <c r="F47351" t="s">
        <v>20</v>
      </c>
      <c r="G47351" t="s">
        <v>252986</v>
      </c>
    </row>
    <row r="47352" spans="1:7" x14ac:dyDescent="0.3">
      <c r="A47352" t="s">
        <v>288420</v>
      </c>
      <c r="B47352" t="s">
        <v>288421</v>
      </c>
      <c r="C47352" t="s">
        <v>13133</v>
      </c>
      <c r="D47352" t="s">
        <v>654</v>
      </c>
      <c r="E47352" t="s">
        <v>128415</v>
      </c>
      <c r="F47352" t="s">
        <v>20</v>
      </c>
      <c r="G47352" t="s">
        <v>288422</v>
      </c>
    </row>
    <row r="47353" spans="1:7" x14ac:dyDescent="0.3">
      <c r="A47353" t="s">
        <v>144001</v>
      </c>
      <c r="B47353" t="s">
        <v>66999</v>
      </c>
      <c r="C47353" t="s">
        <v>117638</v>
      </c>
      <c r="D47353" t="s">
        <v>74</v>
      </c>
      <c r="E47353" t="s">
        <v>66958</v>
      </c>
      <c r="F47353" t="s">
        <v>20</v>
      </c>
      <c r="G47353" t="s">
        <v>247177</v>
      </c>
    </row>
    <row r="47354" spans="1:7" x14ac:dyDescent="0.3">
      <c r="A47354" t="s">
        <v>291322</v>
      </c>
      <c r="C47354" t="s">
        <v>3667</v>
      </c>
      <c r="D47354" t="s">
        <v>614</v>
      </c>
      <c r="E47354" t="s">
        <v>291323</v>
      </c>
      <c r="F47354" t="s">
        <v>20</v>
      </c>
      <c r="G47354" t="s">
        <v>291324</v>
      </c>
    </row>
    <row r="47355" spans="1:7" x14ac:dyDescent="0.3">
      <c r="A47355" t="s">
        <v>123163</v>
      </c>
      <c r="B47355" t="s">
        <v>102285</v>
      </c>
      <c r="C47355" t="s">
        <v>22940</v>
      </c>
      <c r="D47355" t="s">
        <v>91</v>
      </c>
      <c r="E47355" t="s">
        <v>274028</v>
      </c>
      <c r="F47355" t="s">
        <v>20</v>
      </c>
      <c r="G47355" t="s">
        <v>274029</v>
      </c>
    </row>
    <row r="47356" spans="1:7" x14ac:dyDescent="0.3">
      <c r="A47356" t="s">
        <v>288423</v>
      </c>
      <c r="B47356" t="s">
        <v>90267</v>
      </c>
      <c r="C47356" t="s">
        <v>1134</v>
      </c>
      <c r="D47356" t="s">
        <v>2466</v>
      </c>
      <c r="E47356" t="s">
        <v>288424</v>
      </c>
      <c r="F47356" t="s">
        <v>20</v>
      </c>
      <c r="G47356" t="s">
        <v>288425</v>
      </c>
    </row>
    <row r="47357" spans="1:7" x14ac:dyDescent="0.3">
      <c r="A47357" t="s">
        <v>265470</v>
      </c>
      <c r="B47357" t="s">
        <v>265471</v>
      </c>
      <c r="C47357" t="s">
        <v>1835</v>
      </c>
      <c r="D47357" t="s">
        <v>412</v>
      </c>
      <c r="E47357" t="s">
        <v>265472</v>
      </c>
      <c r="F47357" t="s">
        <v>20</v>
      </c>
      <c r="G47357" t="s">
        <v>265473</v>
      </c>
    </row>
    <row r="47358" spans="1:7" x14ac:dyDescent="0.3">
      <c r="A47358" t="s">
        <v>291325</v>
      </c>
      <c r="B47358" t="s">
        <v>291326</v>
      </c>
      <c r="C47358" t="s">
        <v>6621</v>
      </c>
      <c r="D47358" t="s">
        <v>84</v>
      </c>
      <c r="E47358" t="s">
        <v>291327</v>
      </c>
      <c r="F47358" t="s">
        <v>20</v>
      </c>
      <c r="G47358" t="s">
        <v>291328</v>
      </c>
    </row>
    <row r="47359" spans="1:7" x14ac:dyDescent="0.3">
      <c r="A47359" t="s">
        <v>288426</v>
      </c>
      <c r="B47359" t="s">
        <v>89494</v>
      </c>
      <c r="C47359" t="s">
        <v>5783</v>
      </c>
      <c r="D47359" t="s">
        <v>91</v>
      </c>
      <c r="E47359" t="s">
        <v>117108</v>
      </c>
      <c r="F47359" t="s">
        <v>20</v>
      </c>
      <c r="G47359" t="s">
        <v>288427</v>
      </c>
    </row>
    <row r="47360" spans="1:7" x14ac:dyDescent="0.3">
      <c r="A47360" t="s">
        <v>128443</v>
      </c>
      <c r="B47360" t="s">
        <v>128444</v>
      </c>
      <c r="C47360" t="s">
        <v>14831</v>
      </c>
      <c r="D47360" t="s">
        <v>84</v>
      </c>
      <c r="E47360" t="s">
        <v>128445</v>
      </c>
      <c r="F47360" t="s">
        <v>20</v>
      </c>
      <c r="G47360" t="s">
        <v>128446</v>
      </c>
    </row>
    <row r="47361" spans="1:7" x14ac:dyDescent="0.3">
      <c r="A47361" t="s">
        <v>129285</v>
      </c>
      <c r="B47361" t="s">
        <v>89010</v>
      </c>
      <c r="C47361" t="s">
        <v>2777</v>
      </c>
      <c r="D47361" t="s">
        <v>30</v>
      </c>
      <c r="E47361" t="s">
        <v>265474</v>
      </c>
      <c r="F47361" t="s">
        <v>20</v>
      </c>
      <c r="G47361" t="s">
        <v>265475</v>
      </c>
    </row>
    <row r="47362" spans="1:7" x14ac:dyDescent="0.3">
      <c r="A47362" t="s">
        <v>246170</v>
      </c>
      <c r="B47362" t="s">
        <v>288428</v>
      </c>
      <c r="C47362" t="s">
        <v>71004</v>
      </c>
      <c r="D47362" t="s">
        <v>1731</v>
      </c>
      <c r="E47362" t="s">
        <v>288429</v>
      </c>
      <c r="F47362" t="s">
        <v>20</v>
      </c>
      <c r="G47362" t="s">
        <v>288430</v>
      </c>
    </row>
    <row r="47363" spans="1:7" x14ac:dyDescent="0.3">
      <c r="A47363" t="s">
        <v>122035</v>
      </c>
      <c r="B47363" t="s">
        <v>128447</v>
      </c>
      <c r="C47363" t="s">
        <v>3637</v>
      </c>
      <c r="D47363" t="s">
        <v>84</v>
      </c>
      <c r="E47363" t="s">
        <v>128448</v>
      </c>
      <c r="F47363" t="s">
        <v>20</v>
      </c>
      <c r="G47363" t="s">
        <v>128449</v>
      </c>
    </row>
    <row r="47364" spans="1:7" x14ac:dyDescent="0.3">
      <c r="A47364" t="s">
        <v>288431</v>
      </c>
      <c r="B47364" t="s">
        <v>79187</v>
      </c>
      <c r="C47364" t="s">
        <v>2834</v>
      </c>
      <c r="D47364" t="s">
        <v>19</v>
      </c>
      <c r="E47364" t="s">
        <v>288432</v>
      </c>
      <c r="F47364" t="s">
        <v>20</v>
      </c>
      <c r="G47364" t="s">
        <v>288433</v>
      </c>
    </row>
    <row r="47365" spans="1:7" x14ac:dyDescent="0.3">
      <c r="A47365" t="s">
        <v>75051</v>
      </c>
      <c r="B47365" t="s">
        <v>134200</v>
      </c>
      <c r="C47365" t="s">
        <v>1709</v>
      </c>
      <c r="D47365" t="s">
        <v>57</v>
      </c>
      <c r="E47365" t="s">
        <v>72632</v>
      </c>
      <c r="F47365" t="s">
        <v>20</v>
      </c>
      <c r="G47365" t="s">
        <v>278259</v>
      </c>
    </row>
    <row r="47366" spans="1:7" x14ac:dyDescent="0.3">
      <c r="A47366" t="s">
        <v>288434</v>
      </c>
      <c r="B47366" t="s">
        <v>288435</v>
      </c>
      <c r="C47366" t="s">
        <v>19891</v>
      </c>
      <c r="D47366" t="s">
        <v>57</v>
      </c>
      <c r="E47366" t="s">
        <v>27013</v>
      </c>
      <c r="F47366" t="s">
        <v>20</v>
      </c>
      <c r="G47366" t="s">
        <v>288436</v>
      </c>
    </row>
    <row r="47367" spans="1:7" x14ac:dyDescent="0.3">
      <c r="A47367" t="s">
        <v>62034</v>
      </c>
      <c r="C47367" t="s">
        <v>63035</v>
      </c>
      <c r="D47367" t="s">
        <v>84</v>
      </c>
      <c r="E47367" t="s">
        <v>244658</v>
      </c>
      <c r="F47367" t="s">
        <v>20</v>
      </c>
      <c r="G47367" t="s">
        <v>244659</v>
      </c>
    </row>
    <row r="47368" spans="1:7" x14ac:dyDescent="0.3">
      <c r="A47368" t="s">
        <v>286850</v>
      </c>
      <c r="C47368" t="s">
        <v>973</v>
      </c>
      <c r="D47368" t="s">
        <v>240</v>
      </c>
      <c r="E47368" t="s">
        <v>286851</v>
      </c>
      <c r="F47368" t="s">
        <v>20</v>
      </c>
      <c r="G47368" t="s">
        <v>286852</v>
      </c>
    </row>
    <row r="47369" spans="1:7" x14ac:dyDescent="0.3">
      <c r="A47369" t="s">
        <v>128450</v>
      </c>
      <c r="C47369" t="s">
        <v>14717</v>
      </c>
      <c r="D47369" t="s">
        <v>1128</v>
      </c>
      <c r="E47369" t="s">
        <v>128451</v>
      </c>
      <c r="F47369" t="s">
        <v>20</v>
      </c>
      <c r="G47369" t="s">
        <v>128452</v>
      </c>
    </row>
    <row r="47370" spans="1:7" x14ac:dyDescent="0.3">
      <c r="A47370" t="s">
        <v>288437</v>
      </c>
      <c r="B47370" t="s">
        <v>288438</v>
      </c>
      <c r="C47370" t="s">
        <v>6206</v>
      </c>
      <c r="D47370" t="s">
        <v>1128</v>
      </c>
      <c r="E47370" t="s">
        <v>134733</v>
      </c>
      <c r="F47370" t="s">
        <v>20</v>
      </c>
      <c r="G47370" t="s">
        <v>288439</v>
      </c>
    </row>
    <row r="47371" spans="1:7" x14ac:dyDescent="0.3">
      <c r="A47371" t="s">
        <v>128453</v>
      </c>
      <c r="B47371" t="s">
        <v>88796</v>
      </c>
      <c r="C47371" t="s">
        <v>388</v>
      </c>
      <c r="D47371" t="s">
        <v>84</v>
      </c>
      <c r="E47371" t="s">
        <v>128454</v>
      </c>
      <c r="F47371" t="s">
        <v>20</v>
      </c>
      <c r="G47371" t="s">
        <v>128455</v>
      </c>
    </row>
    <row r="47372" spans="1:7" x14ac:dyDescent="0.3">
      <c r="A47372" t="s">
        <v>124742</v>
      </c>
      <c r="B47372" t="s">
        <v>124743</v>
      </c>
      <c r="C47372" t="s">
        <v>124744</v>
      </c>
      <c r="D47372" t="s">
        <v>84</v>
      </c>
      <c r="E47372" t="s">
        <v>124745</v>
      </c>
      <c r="F47372" t="s">
        <v>20</v>
      </c>
      <c r="G47372" t="s">
        <v>291329</v>
      </c>
    </row>
    <row r="47373" spans="1:7" x14ac:dyDescent="0.3">
      <c r="A47373" t="s">
        <v>128456</v>
      </c>
      <c r="B47373" t="s">
        <v>128457</v>
      </c>
      <c r="C47373" t="s">
        <v>3819</v>
      </c>
      <c r="D47373" t="s">
        <v>281</v>
      </c>
      <c r="E47373" t="s">
        <v>128458</v>
      </c>
      <c r="F47373" t="s">
        <v>20</v>
      </c>
      <c r="G47373" t="s">
        <v>128459</v>
      </c>
    </row>
    <row r="47374" spans="1:7" x14ac:dyDescent="0.3">
      <c r="A47374" t="s">
        <v>45700</v>
      </c>
      <c r="B47374" t="s">
        <v>240157</v>
      </c>
      <c r="C47374" t="s">
        <v>5135</v>
      </c>
      <c r="D47374" t="s">
        <v>859</v>
      </c>
      <c r="E47374" t="s">
        <v>128561</v>
      </c>
      <c r="F47374" t="s">
        <v>20</v>
      </c>
      <c r="G47374" t="s">
        <v>252987</v>
      </c>
    </row>
    <row r="47375" spans="1:7" x14ac:dyDescent="0.3">
      <c r="A47375" t="s">
        <v>111175</v>
      </c>
      <c r="B47375" t="s">
        <v>111176</v>
      </c>
      <c r="C47375" t="s">
        <v>3637</v>
      </c>
      <c r="D47375" t="s">
        <v>84</v>
      </c>
      <c r="E47375" t="s">
        <v>291330</v>
      </c>
      <c r="F47375" t="s">
        <v>20</v>
      </c>
      <c r="G47375" t="s">
        <v>291331</v>
      </c>
    </row>
    <row r="47376" spans="1:7" x14ac:dyDescent="0.3">
      <c r="A47376" t="s">
        <v>286853</v>
      </c>
      <c r="B47376" t="s">
        <v>286854</v>
      </c>
      <c r="C47376" t="s">
        <v>1421</v>
      </c>
      <c r="D47376" t="s">
        <v>304</v>
      </c>
      <c r="E47376" t="s">
        <v>286855</v>
      </c>
      <c r="F47376" t="s">
        <v>20</v>
      </c>
      <c r="G47376" t="s">
        <v>286856</v>
      </c>
    </row>
    <row r="47377" spans="1:7" x14ac:dyDescent="0.3">
      <c r="A47377" t="s">
        <v>66517</v>
      </c>
      <c r="C47377" t="s">
        <v>62123</v>
      </c>
      <c r="D47377" t="s">
        <v>30</v>
      </c>
      <c r="E47377" t="s">
        <v>62124</v>
      </c>
      <c r="F47377" t="s">
        <v>20</v>
      </c>
      <c r="G47377" t="s">
        <v>265476</v>
      </c>
    </row>
    <row r="47378" spans="1:7" x14ac:dyDescent="0.3">
      <c r="A47378" t="s">
        <v>67847</v>
      </c>
      <c r="B47378" t="s">
        <v>109192</v>
      </c>
      <c r="C47378" t="s">
        <v>20676</v>
      </c>
      <c r="D47378" t="s">
        <v>84</v>
      </c>
      <c r="E47378" t="s">
        <v>291332</v>
      </c>
      <c r="F47378" t="s">
        <v>20</v>
      </c>
      <c r="G47378" t="s">
        <v>291333</v>
      </c>
    </row>
    <row r="47379" spans="1:7" x14ac:dyDescent="0.3">
      <c r="A47379" t="s">
        <v>291334</v>
      </c>
      <c r="B47379" t="s">
        <v>291335</v>
      </c>
      <c r="C47379" t="s">
        <v>16085</v>
      </c>
      <c r="D47379" t="s">
        <v>84</v>
      </c>
      <c r="E47379" t="s">
        <v>291336</v>
      </c>
      <c r="F47379" t="s">
        <v>20</v>
      </c>
      <c r="G47379" t="s">
        <v>291337</v>
      </c>
    </row>
    <row r="47380" spans="1:7" x14ac:dyDescent="0.3">
      <c r="A47380" t="s">
        <v>241282</v>
      </c>
      <c r="B47380" t="s">
        <v>78083</v>
      </c>
      <c r="C47380" t="s">
        <v>1852</v>
      </c>
      <c r="D47380" t="s">
        <v>84</v>
      </c>
      <c r="E47380" t="s">
        <v>241283</v>
      </c>
      <c r="F47380" t="s">
        <v>20</v>
      </c>
      <c r="G47380" t="s">
        <v>241284</v>
      </c>
    </row>
    <row r="47381" spans="1:7" x14ac:dyDescent="0.3">
      <c r="A47381" t="s">
        <v>149526</v>
      </c>
      <c r="C47381" t="s">
        <v>36330</v>
      </c>
      <c r="D47381" t="s">
        <v>304</v>
      </c>
      <c r="E47381" t="s">
        <v>115556</v>
      </c>
      <c r="F47381" t="s">
        <v>20</v>
      </c>
      <c r="G47381" t="s">
        <v>149527</v>
      </c>
    </row>
    <row r="47382" spans="1:7" x14ac:dyDescent="0.3">
      <c r="A47382" t="s">
        <v>288440</v>
      </c>
      <c r="B47382" t="s">
        <v>288441</v>
      </c>
      <c r="C47382" t="s">
        <v>147219</v>
      </c>
      <c r="D47382" t="s">
        <v>509</v>
      </c>
      <c r="E47382" t="s">
        <v>149532</v>
      </c>
      <c r="F47382" t="s">
        <v>20</v>
      </c>
      <c r="G47382" t="s">
        <v>288442</v>
      </c>
    </row>
    <row r="47383" spans="1:7" x14ac:dyDescent="0.3">
      <c r="A47383" t="s">
        <v>288443</v>
      </c>
      <c r="B47383" t="s">
        <v>121029</v>
      </c>
      <c r="C47383" t="s">
        <v>41350</v>
      </c>
      <c r="D47383" t="s">
        <v>509</v>
      </c>
      <c r="E47383" t="s">
        <v>288444</v>
      </c>
      <c r="F47383" t="s">
        <v>20</v>
      </c>
      <c r="G47383" t="s">
        <v>288445</v>
      </c>
    </row>
    <row r="47384" spans="1:7" x14ac:dyDescent="0.3">
      <c r="A47384" t="s">
        <v>291338</v>
      </c>
      <c r="B47384" t="s">
        <v>118539</v>
      </c>
      <c r="C47384" t="s">
        <v>37631</v>
      </c>
      <c r="D47384" t="s">
        <v>84</v>
      </c>
      <c r="E47384" t="s">
        <v>291339</v>
      </c>
      <c r="F47384" t="s">
        <v>20</v>
      </c>
      <c r="G47384" t="s">
        <v>291340</v>
      </c>
    </row>
    <row r="47385" spans="1:7" x14ac:dyDescent="0.3">
      <c r="A47385" t="s">
        <v>244660</v>
      </c>
      <c r="B47385" t="s">
        <v>119535</v>
      </c>
      <c r="C47385" t="s">
        <v>3484</v>
      </c>
      <c r="D47385" t="s">
        <v>304</v>
      </c>
      <c r="E47385" t="s">
        <v>244661</v>
      </c>
      <c r="F47385" t="s">
        <v>20</v>
      </c>
      <c r="G47385" t="s">
        <v>244662</v>
      </c>
    </row>
    <row r="47386" spans="1:7" x14ac:dyDescent="0.3">
      <c r="A47386" t="s">
        <v>72063</v>
      </c>
      <c r="B47386" t="s">
        <v>291341</v>
      </c>
      <c r="C47386" t="s">
        <v>6124</v>
      </c>
      <c r="D47386" t="s">
        <v>752</v>
      </c>
      <c r="E47386" t="s">
        <v>291342</v>
      </c>
      <c r="F47386" t="s">
        <v>20</v>
      </c>
      <c r="G47386" t="s">
        <v>291343</v>
      </c>
    </row>
    <row r="47387" spans="1:7" x14ac:dyDescent="0.3">
      <c r="A47387" t="s">
        <v>73134</v>
      </c>
      <c r="B47387" t="s">
        <v>149528</v>
      </c>
      <c r="C47387" t="s">
        <v>9313</v>
      </c>
      <c r="D47387" t="s">
        <v>113</v>
      </c>
      <c r="E47387" t="s">
        <v>149529</v>
      </c>
      <c r="F47387" t="s">
        <v>20</v>
      </c>
      <c r="G47387" t="s">
        <v>149530</v>
      </c>
    </row>
    <row r="47388" spans="1:7" x14ac:dyDescent="0.3">
      <c r="A47388" t="s">
        <v>288446</v>
      </c>
      <c r="B47388" t="s">
        <v>97248</v>
      </c>
      <c r="C47388" t="s">
        <v>5239</v>
      </c>
      <c r="D47388" t="s">
        <v>412</v>
      </c>
      <c r="E47388" t="s">
        <v>288447</v>
      </c>
      <c r="F47388" t="s">
        <v>20</v>
      </c>
      <c r="G47388" t="s">
        <v>288448</v>
      </c>
    </row>
    <row r="47389" spans="1:7" x14ac:dyDescent="0.3">
      <c r="A47389" t="s">
        <v>228778</v>
      </c>
      <c r="C47389" t="s">
        <v>850</v>
      </c>
      <c r="D47389" t="s">
        <v>30</v>
      </c>
      <c r="E47389" t="s">
        <v>11273</v>
      </c>
      <c r="F47389" t="s">
        <v>20</v>
      </c>
      <c r="G47389" t="s">
        <v>228779</v>
      </c>
    </row>
    <row r="47390" spans="1:7" x14ac:dyDescent="0.3">
      <c r="A47390" t="s">
        <v>286857</v>
      </c>
      <c r="C47390" t="s">
        <v>111</v>
      </c>
      <c r="D47390" t="s">
        <v>113</v>
      </c>
      <c r="E47390" t="s">
        <v>286858</v>
      </c>
      <c r="F47390" t="s">
        <v>20</v>
      </c>
      <c r="G47390" t="s">
        <v>286859</v>
      </c>
    </row>
    <row r="47391" spans="1:7" x14ac:dyDescent="0.3">
      <c r="A47391" t="s">
        <v>288449</v>
      </c>
      <c r="B47391" t="s">
        <v>114519</v>
      </c>
      <c r="C47391" t="s">
        <v>5783</v>
      </c>
      <c r="D47391" t="s">
        <v>91</v>
      </c>
      <c r="E47391" t="s">
        <v>118521</v>
      </c>
      <c r="F47391" t="s">
        <v>20</v>
      </c>
      <c r="G47391" t="s">
        <v>288450</v>
      </c>
    </row>
    <row r="47392" spans="1:7" x14ac:dyDescent="0.3">
      <c r="A47392" t="s">
        <v>128460</v>
      </c>
      <c r="B47392" t="s">
        <v>98433</v>
      </c>
      <c r="C47392" t="s">
        <v>6295</v>
      </c>
      <c r="D47392" t="s">
        <v>509</v>
      </c>
      <c r="E47392" t="s">
        <v>71761</v>
      </c>
      <c r="F47392" t="s">
        <v>20</v>
      </c>
      <c r="G47392" t="s">
        <v>128461</v>
      </c>
    </row>
    <row r="47393" spans="1:7" x14ac:dyDescent="0.3">
      <c r="A47393" t="s">
        <v>212755</v>
      </c>
      <c r="B47393" t="s">
        <v>286860</v>
      </c>
      <c r="C47393" t="s">
        <v>68628</v>
      </c>
      <c r="D47393" t="s">
        <v>66</v>
      </c>
      <c r="E47393" t="s">
        <v>286861</v>
      </c>
      <c r="F47393" t="s">
        <v>20</v>
      </c>
      <c r="G47393" t="s">
        <v>286862</v>
      </c>
    </row>
    <row r="47394" spans="1:7" x14ac:dyDescent="0.3">
      <c r="A47394" t="s">
        <v>111304</v>
      </c>
      <c r="B47394" t="s">
        <v>12902</v>
      </c>
      <c r="C47394" t="s">
        <v>122173</v>
      </c>
      <c r="D47394" t="s">
        <v>84</v>
      </c>
      <c r="E47394" t="s">
        <v>12903</v>
      </c>
      <c r="F47394" t="s">
        <v>20</v>
      </c>
      <c r="G47394" t="s">
        <v>291344</v>
      </c>
    </row>
    <row r="47395" spans="1:7" x14ac:dyDescent="0.3">
      <c r="A47395" t="s">
        <v>245187</v>
      </c>
      <c r="B47395" t="s">
        <v>291345</v>
      </c>
      <c r="C47395" t="s">
        <v>441</v>
      </c>
      <c r="D47395" t="s">
        <v>84</v>
      </c>
      <c r="E47395" t="s">
        <v>291346</v>
      </c>
      <c r="F47395" t="s">
        <v>20</v>
      </c>
      <c r="G47395" t="s">
        <v>291347</v>
      </c>
    </row>
    <row r="47396" spans="1:7" x14ac:dyDescent="0.3">
      <c r="A47396" t="s">
        <v>128462</v>
      </c>
      <c r="B47396" t="s">
        <v>128463</v>
      </c>
      <c r="C47396" t="s">
        <v>3637</v>
      </c>
      <c r="D47396" t="s">
        <v>84</v>
      </c>
      <c r="E47396" t="s">
        <v>128464</v>
      </c>
      <c r="F47396" t="s">
        <v>20</v>
      </c>
      <c r="G47396" t="s">
        <v>128465</v>
      </c>
    </row>
    <row r="47397" spans="1:7" x14ac:dyDescent="0.3">
      <c r="A47397" t="s">
        <v>129116</v>
      </c>
      <c r="B47397" t="s">
        <v>113424</v>
      </c>
      <c r="C47397" t="s">
        <v>22129</v>
      </c>
      <c r="D47397" t="s">
        <v>91</v>
      </c>
      <c r="E47397" t="s">
        <v>288451</v>
      </c>
      <c r="F47397" t="s">
        <v>20</v>
      </c>
      <c r="G47397" t="s">
        <v>288452</v>
      </c>
    </row>
    <row r="47398" spans="1:7" x14ac:dyDescent="0.3">
      <c r="A47398" t="s">
        <v>291348</v>
      </c>
      <c r="B47398" t="s">
        <v>119058</v>
      </c>
      <c r="C47398" t="s">
        <v>3637</v>
      </c>
      <c r="D47398" t="s">
        <v>84</v>
      </c>
      <c r="E47398" t="s">
        <v>291349</v>
      </c>
      <c r="F47398" t="s">
        <v>20</v>
      </c>
      <c r="G47398" t="s">
        <v>291350</v>
      </c>
    </row>
    <row r="47399" spans="1:7" x14ac:dyDescent="0.3">
      <c r="A47399" t="s">
        <v>8276</v>
      </c>
      <c r="B47399" t="s">
        <v>88256</v>
      </c>
      <c r="C47399" t="s">
        <v>13503</v>
      </c>
      <c r="D47399" t="s">
        <v>84</v>
      </c>
      <c r="E47399" t="s">
        <v>128466</v>
      </c>
      <c r="F47399" t="s">
        <v>20</v>
      </c>
      <c r="G47399" t="s">
        <v>128467</v>
      </c>
    </row>
    <row r="47400" spans="1:7" x14ac:dyDescent="0.3">
      <c r="A47400" t="s">
        <v>247178</v>
      </c>
      <c r="B47400" t="s">
        <v>73648</v>
      </c>
      <c r="C47400" t="s">
        <v>410</v>
      </c>
      <c r="D47400" t="s">
        <v>412</v>
      </c>
      <c r="E47400" t="s">
        <v>247179</v>
      </c>
      <c r="F47400" t="s">
        <v>20</v>
      </c>
      <c r="G47400" t="s">
        <v>247180</v>
      </c>
    </row>
    <row r="47401" spans="1:7" x14ac:dyDescent="0.3">
      <c r="A47401" t="s">
        <v>122385</v>
      </c>
      <c r="B47401" t="s">
        <v>122386</v>
      </c>
      <c r="C47401" t="s">
        <v>122387</v>
      </c>
      <c r="D47401" t="s">
        <v>1128</v>
      </c>
      <c r="E47401" t="s">
        <v>288453</v>
      </c>
      <c r="F47401" t="s">
        <v>20</v>
      </c>
      <c r="G47401" t="s">
        <v>288454</v>
      </c>
    </row>
    <row r="47402" spans="1:7" x14ac:dyDescent="0.3">
      <c r="A47402" t="s">
        <v>243148</v>
      </c>
      <c r="C47402" t="s">
        <v>26525</v>
      </c>
      <c r="D47402" t="s">
        <v>181</v>
      </c>
      <c r="E47402" t="s">
        <v>288455</v>
      </c>
      <c r="F47402" t="s">
        <v>20</v>
      </c>
      <c r="G47402" t="s">
        <v>288456</v>
      </c>
    </row>
    <row r="47403" spans="1:7" x14ac:dyDescent="0.3">
      <c r="A47403" t="s">
        <v>128468</v>
      </c>
      <c r="B47403" t="s">
        <v>87530</v>
      </c>
      <c r="C47403" t="s">
        <v>5071</v>
      </c>
      <c r="D47403" t="s">
        <v>1128</v>
      </c>
      <c r="E47403" t="s">
        <v>128469</v>
      </c>
      <c r="F47403" t="s">
        <v>20</v>
      </c>
      <c r="G47403" t="s">
        <v>128470</v>
      </c>
    </row>
    <row r="47404" spans="1:7" x14ac:dyDescent="0.3">
      <c r="A47404" t="s">
        <v>288457</v>
      </c>
      <c r="B47404" t="s">
        <v>117728</v>
      </c>
      <c r="C47404" t="s">
        <v>5783</v>
      </c>
      <c r="D47404" t="s">
        <v>91</v>
      </c>
      <c r="E47404" t="s">
        <v>288458</v>
      </c>
      <c r="F47404" t="s">
        <v>20</v>
      </c>
      <c r="G47404" t="s">
        <v>288459</v>
      </c>
    </row>
    <row r="47405" spans="1:7" x14ac:dyDescent="0.3">
      <c r="A47405" t="s">
        <v>128471</v>
      </c>
      <c r="C47405" t="s">
        <v>3415</v>
      </c>
      <c r="D47405" t="s">
        <v>127</v>
      </c>
      <c r="E47405" t="s">
        <v>128472</v>
      </c>
      <c r="F47405" t="s">
        <v>20</v>
      </c>
      <c r="G47405" t="s">
        <v>128473</v>
      </c>
    </row>
    <row r="47406" spans="1:7" x14ac:dyDescent="0.3">
      <c r="A47406" t="s">
        <v>291351</v>
      </c>
      <c r="B47406" t="s">
        <v>291352</v>
      </c>
      <c r="C47406" t="s">
        <v>1852</v>
      </c>
      <c r="D47406" t="s">
        <v>84</v>
      </c>
      <c r="E47406" t="s">
        <v>291353</v>
      </c>
      <c r="F47406" t="s">
        <v>20</v>
      </c>
      <c r="G47406" t="s">
        <v>291354</v>
      </c>
    </row>
    <row r="47407" spans="1:7" x14ac:dyDescent="0.3">
      <c r="A47407" t="s">
        <v>244813</v>
      </c>
      <c r="B47407" t="s">
        <v>291355</v>
      </c>
      <c r="C47407" t="s">
        <v>441</v>
      </c>
      <c r="D47407" t="s">
        <v>84</v>
      </c>
      <c r="E47407" t="s">
        <v>291356</v>
      </c>
      <c r="F47407" t="s">
        <v>20</v>
      </c>
      <c r="G47407" t="s">
        <v>291357</v>
      </c>
    </row>
    <row r="47408" spans="1:7" x14ac:dyDescent="0.3">
      <c r="A47408" t="s">
        <v>286863</v>
      </c>
      <c r="B47408" t="s">
        <v>113566</v>
      </c>
      <c r="C47408" t="s">
        <v>44741</v>
      </c>
      <c r="D47408" t="s">
        <v>313</v>
      </c>
      <c r="E47408" t="s">
        <v>286864</v>
      </c>
      <c r="F47408" t="s">
        <v>20</v>
      </c>
      <c r="G47408" t="s">
        <v>286865</v>
      </c>
    </row>
    <row r="47409" spans="1:7" x14ac:dyDescent="0.3">
      <c r="A47409" t="s">
        <v>77492</v>
      </c>
      <c r="B47409" t="s">
        <v>66919</v>
      </c>
      <c r="C47409" t="s">
        <v>15068</v>
      </c>
      <c r="D47409" t="s">
        <v>509</v>
      </c>
      <c r="E47409" t="s">
        <v>66920</v>
      </c>
      <c r="F47409" t="s">
        <v>20</v>
      </c>
      <c r="G47409" t="s">
        <v>128474</v>
      </c>
    </row>
    <row r="47410" spans="1:7" x14ac:dyDescent="0.3">
      <c r="A47410" t="s">
        <v>293467</v>
      </c>
      <c r="B47410" t="s">
        <v>293468</v>
      </c>
      <c r="C47410" t="s">
        <v>8686</v>
      </c>
      <c r="D47410" t="s">
        <v>247</v>
      </c>
      <c r="E47410" t="s">
        <v>293469</v>
      </c>
      <c r="F47410" t="s">
        <v>20</v>
      </c>
      <c r="G47410" t="s">
        <v>293470</v>
      </c>
    </row>
    <row r="47411" spans="1:7" x14ac:dyDescent="0.3">
      <c r="A47411" t="s">
        <v>242980</v>
      </c>
      <c r="B47411" t="s">
        <v>94464</v>
      </c>
      <c r="C47411" t="s">
        <v>63147</v>
      </c>
      <c r="D47411" t="s">
        <v>1128</v>
      </c>
      <c r="E47411" t="s">
        <v>242981</v>
      </c>
      <c r="F47411" t="s">
        <v>20</v>
      </c>
      <c r="G47411" t="s">
        <v>242982</v>
      </c>
    </row>
    <row r="47412" spans="1:7" x14ac:dyDescent="0.3">
      <c r="A47412" t="s">
        <v>128475</v>
      </c>
      <c r="B47412" t="s">
        <v>128476</v>
      </c>
      <c r="C47412" t="s">
        <v>10244</v>
      </c>
      <c r="D47412" t="s">
        <v>84</v>
      </c>
      <c r="E47412" t="s">
        <v>128477</v>
      </c>
      <c r="F47412" t="s">
        <v>20</v>
      </c>
      <c r="G47412" t="s">
        <v>128478</v>
      </c>
    </row>
    <row r="47413" spans="1:7" x14ac:dyDescent="0.3">
      <c r="A47413" t="s">
        <v>230766</v>
      </c>
      <c r="B47413" t="s">
        <v>150181</v>
      </c>
      <c r="C47413" t="s">
        <v>44741</v>
      </c>
      <c r="D47413" t="s">
        <v>313</v>
      </c>
      <c r="E47413" t="s">
        <v>230767</v>
      </c>
      <c r="F47413" t="s">
        <v>20</v>
      </c>
      <c r="G47413" t="s">
        <v>230768</v>
      </c>
    </row>
    <row r="47414" spans="1:7" x14ac:dyDescent="0.3">
      <c r="A47414" t="s">
        <v>71069</v>
      </c>
      <c r="C47414" t="s">
        <v>2687</v>
      </c>
      <c r="D47414" t="s">
        <v>2689</v>
      </c>
      <c r="E47414" t="s">
        <v>288460</v>
      </c>
      <c r="F47414" t="s">
        <v>20</v>
      </c>
      <c r="G47414" t="s">
        <v>288461</v>
      </c>
    </row>
    <row r="47415" spans="1:7" x14ac:dyDescent="0.3">
      <c r="A47415" t="s">
        <v>288462</v>
      </c>
      <c r="B47415" t="s">
        <v>288463</v>
      </c>
      <c r="C47415" t="s">
        <v>19891</v>
      </c>
      <c r="D47415" t="s">
        <v>57</v>
      </c>
      <c r="E47415" t="s">
        <v>288464</v>
      </c>
      <c r="F47415" t="s">
        <v>20</v>
      </c>
      <c r="G47415" t="s">
        <v>288465</v>
      </c>
    </row>
    <row r="47416" spans="1:7" x14ac:dyDescent="0.3">
      <c r="A47416" t="s">
        <v>291358</v>
      </c>
      <c r="B47416" t="s">
        <v>291359</v>
      </c>
      <c r="C47416" t="s">
        <v>23788</v>
      </c>
      <c r="D47416" t="s">
        <v>84</v>
      </c>
      <c r="E47416" t="s">
        <v>128211</v>
      </c>
      <c r="F47416" t="s">
        <v>20</v>
      </c>
      <c r="G47416" t="s">
        <v>291360</v>
      </c>
    </row>
    <row r="47417" spans="1:7" x14ac:dyDescent="0.3">
      <c r="A47417" t="s">
        <v>128479</v>
      </c>
      <c r="C47417" t="s">
        <v>2869</v>
      </c>
      <c r="D47417" t="s">
        <v>19</v>
      </c>
      <c r="E47417" t="s">
        <v>72679</v>
      </c>
      <c r="F47417" t="s">
        <v>20</v>
      </c>
      <c r="G47417" t="s">
        <v>128480</v>
      </c>
    </row>
    <row r="47418" spans="1:7" x14ac:dyDescent="0.3">
      <c r="A47418" t="s">
        <v>288466</v>
      </c>
      <c r="C47418" t="s">
        <v>3819</v>
      </c>
      <c r="D47418" t="s">
        <v>281</v>
      </c>
      <c r="E47418" t="s">
        <v>288467</v>
      </c>
      <c r="F47418" t="s">
        <v>20</v>
      </c>
      <c r="G47418" t="s">
        <v>288468</v>
      </c>
    </row>
    <row r="47419" spans="1:7" x14ac:dyDescent="0.3">
      <c r="A47419" t="s">
        <v>288469</v>
      </c>
      <c r="B47419" t="s">
        <v>126493</v>
      </c>
      <c r="C47419" t="s">
        <v>919</v>
      </c>
      <c r="D47419" t="s">
        <v>181</v>
      </c>
      <c r="E47419" t="s">
        <v>288470</v>
      </c>
      <c r="F47419" t="s">
        <v>20</v>
      </c>
      <c r="G47419" t="s">
        <v>288471</v>
      </c>
    </row>
    <row r="47420" spans="1:7" x14ac:dyDescent="0.3">
      <c r="A47420" t="s">
        <v>254339</v>
      </c>
      <c r="B47420" t="s">
        <v>254340</v>
      </c>
      <c r="C47420" t="s">
        <v>5002</v>
      </c>
      <c r="D47420" t="s">
        <v>127</v>
      </c>
      <c r="E47420" t="s">
        <v>254341</v>
      </c>
      <c r="F47420" t="s">
        <v>20</v>
      </c>
      <c r="G47420" t="s">
        <v>254342</v>
      </c>
    </row>
    <row r="47421" spans="1:7" x14ac:dyDescent="0.3">
      <c r="A47421" t="s">
        <v>124313</v>
      </c>
      <c r="B47421" t="s">
        <v>291361</v>
      </c>
      <c r="C47421" t="s">
        <v>3667</v>
      </c>
      <c r="D47421" t="s">
        <v>614</v>
      </c>
      <c r="E47421" t="s">
        <v>291362</v>
      </c>
      <c r="F47421" t="s">
        <v>20</v>
      </c>
      <c r="G47421" t="s">
        <v>291363</v>
      </c>
    </row>
    <row r="47422" spans="1:7" x14ac:dyDescent="0.3">
      <c r="A47422" t="s">
        <v>70072</v>
      </c>
      <c r="B47422" t="s">
        <v>70073</v>
      </c>
      <c r="C47422" t="s">
        <v>8686</v>
      </c>
      <c r="D47422" t="s">
        <v>247</v>
      </c>
      <c r="E47422" t="s">
        <v>70074</v>
      </c>
      <c r="F47422" t="s">
        <v>20</v>
      </c>
      <c r="G47422" t="s">
        <v>265477</v>
      </c>
    </row>
    <row r="47423" spans="1:7" x14ac:dyDescent="0.3">
      <c r="A47423" t="s">
        <v>100626</v>
      </c>
      <c r="B47423" t="s">
        <v>121549</v>
      </c>
      <c r="C47423" t="s">
        <v>4040</v>
      </c>
      <c r="D47423" t="s">
        <v>113</v>
      </c>
      <c r="E47423" t="s">
        <v>147610</v>
      </c>
      <c r="F47423" t="s">
        <v>20</v>
      </c>
      <c r="G47423" t="s">
        <v>147611</v>
      </c>
    </row>
    <row r="47424" spans="1:7" x14ac:dyDescent="0.3">
      <c r="A47424" t="s">
        <v>278057</v>
      </c>
      <c r="B47424" t="s">
        <v>134780</v>
      </c>
      <c r="C47424" t="s">
        <v>186</v>
      </c>
      <c r="D47424" t="s">
        <v>91</v>
      </c>
      <c r="E47424" t="s">
        <v>129153</v>
      </c>
      <c r="F47424" t="s">
        <v>20</v>
      </c>
      <c r="G47424" t="s">
        <v>278058</v>
      </c>
    </row>
    <row r="47425" spans="1:7" x14ac:dyDescent="0.3">
      <c r="A47425" t="s">
        <v>75051</v>
      </c>
      <c r="B47425" t="s">
        <v>288472</v>
      </c>
      <c r="C47425" t="s">
        <v>1709</v>
      </c>
      <c r="D47425" t="s">
        <v>57</v>
      </c>
      <c r="E47425" t="s">
        <v>288473</v>
      </c>
      <c r="F47425" t="s">
        <v>20</v>
      </c>
      <c r="G47425" t="s">
        <v>288474</v>
      </c>
    </row>
    <row r="47426" spans="1:7" x14ac:dyDescent="0.3">
      <c r="A47426" t="s">
        <v>128398</v>
      </c>
      <c r="B47426" t="s">
        <v>128481</v>
      </c>
      <c r="C47426" t="s">
        <v>105</v>
      </c>
      <c r="D47426" t="s">
        <v>281</v>
      </c>
      <c r="E47426" t="s">
        <v>128482</v>
      </c>
      <c r="F47426" t="s">
        <v>20</v>
      </c>
      <c r="G47426" t="s">
        <v>128483</v>
      </c>
    </row>
    <row r="47427" spans="1:7" x14ac:dyDescent="0.3">
      <c r="A47427" t="s">
        <v>71069</v>
      </c>
      <c r="B47427" t="s">
        <v>94837</v>
      </c>
      <c r="C47427" t="s">
        <v>2687</v>
      </c>
      <c r="D47427" t="s">
        <v>2689</v>
      </c>
      <c r="E47427" t="s">
        <v>116163</v>
      </c>
      <c r="F47427" t="s">
        <v>20</v>
      </c>
      <c r="G47427" t="s">
        <v>288475</v>
      </c>
    </row>
    <row r="47428" spans="1:7" x14ac:dyDescent="0.3">
      <c r="A47428" t="s">
        <v>91140</v>
      </c>
      <c r="B47428" t="s">
        <v>91141</v>
      </c>
      <c r="C47428" t="s">
        <v>23788</v>
      </c>
      <c r="D47428" t="s">
        <v>84</v>
      </c>
      <c r="E47428" t="s">
        <v>23789</v>
      </c>
      <c r="F47428" t="s">
        <v>20</v>
      </c>
      <c r="G47428" t="s">
        <v>291364</v>
      </c>
    </row>
    <row r="47429" spans="1:7" x14ac:dyDescent="0.3">
      <c r="A47429" t="s">
        <v>291365</v>
      </c>
      <c r="B47429" t="s">
        <v>84924</v>
      </c>
      <c r="C47429" t="s">
        <v>3637</v>
      </c>
      <c r="D47429" t="s">
        <v>84</v>
      </c>
      <c r="E47429" t="s">
        <v>66730</v>
      </c>
      <c r="F47429" t="s">
        <v>20</v>
      </c>
      <c r="G47429" t="s">
        <v>291366</v>
      </c>
    </row>
    <row r="47430" spans="1:7" x14ac:dyDescent="0.3">
      <c r="A47430" t="s">
        <v>225558</v>
      </c>
      <c r="C47430" t="s">
        <v>843</v>
      </c>
      <c r="D47430" t="s">
        <v>313</v>
      </c>
      <c r="E47430" t="s">
        <v>225559</v>
      </c>
      <c r="F47430" t="s">
        <v>20</v>
      </c>
      <c r="G47430" t="s">
        <v>225560</v>
      </c>
    </row>
    <row r="47431" spans="1:7" x14ac:dyDescent="0.3">
      <c r="A47431" t="s">
        <v>291367</v>
      </c>
      <c r="B47431" t="s">
        <v>291368</v>
      </c>
      <c r="C47431" t="s">
        <v>7226</v>
      </c>
      <c r="D47431" t="s">
        <v>752</v>
      </c>
      <c r="E47431" t="s">
        <v>70483</v>
      </c>
      <c r="F47431" t="s">
        <v>20</v>
      </c>
      <c r="G47431" t="s">
        <v>291369</v>
      </c>
    </row>
    <row r="47432" spans="1:7" x14ac:dyDescent="0.3">
      <c r="A47432" t="s">
        <v>144080</v>
      </c>
      <c r="B47432" t="s">
        <v>137722</v>
      </c>
      <c r="C47432" t="s">
        <v>12325</v>
      </c>
      <c r="D47432" t="s">
        <v>859</v>
      </c>
      <c r="E47432" t="s">
        <v>144081</v>
      </c>
      <c r="F47432" t="s">
        <v>20</v>
      </c>
      <c r="G47432" t="s">
        <v>252988</v>
      </c>
    </row>
    <row r="47433" spans="1:7" x14ac:dyDescent="0.3">
      <c r="A47433" t="s">
        <v>291370</v>
      </c>
      <c r="B47433" t="s">
        <v>80025</v>
      </c>
      <c r="C47433" t="s">
        <v>3637</v>
      </c>
      <c r="D47433" t="s">
        <v>84</v>
      </c>
      <c r="E47433" t="s">
        <v>291371</v>
      </c>
      <c r="F47433" t="s">
        <v>20</v>
      </c>
      <c r="G47433" t="s">
        <v>291372</v>
      </c>
    </row>
    <row r="47434" spans="1:7" x14ac:dyDescent="0.3">
      <c r="A47434" t="s">
        <v>291373</v>
      </c>
      <c r="B47434" t="s">
        <v>77804</v>
      </c>
      <c r="C47434" t="s">
        <v>16808</v>
      </c>
      <c r="D47434" t="s">
        <v>84</v>
      </c>
      <c r="E47434" t="s">
        <v>291374</v>
      </c>
      <c r="F47434" t="s">
        <v>20</v>
      </c>
      <c r="G47434" t="s">
        <v>291375</v>
      </c>
    </row>
    <row r="47435" spans="1:7" x14ac:dyDescent="0.3">
      <c r="A47435" t="s">
        <v>74514</v>
      </c>
      <c r="B47435" t="s">
        <v>150096</v>
      </c>
      <c r="C47435" t="s">
        <v>17313</v>
      </c>
      <c r="D47435" t="s">
        <v>412</v>
      </c>
      <c r="E47435" t="s">
        <v>150097</v>
      </c>
      <c r="F47435" t="s">
        <v>20</v>
      </c>
      <c r="G47435" t="s">
        <v>288476</v>
      </c>
    </row>
    <row r="47436" spans="1:7" x14ac:dyDescent="0.3">
      <c r="A47436" t="s">
        <v>288477</v>
      </c>
      <c r="B47436" t="s">
        <v>288478</v>
      </c>
      <c r="C47436" t="s">
        <v>410</v>
      </c>
      <c r="D47436" t="s">
        <v>412</v>
      </c>
      <c r="E47436" t="s">
        <v>288479</v>
      </c>
      <c r="F47436" t="s">
        <v>20</v>
      </c>
      <c r="G47436" t="s">
        <v>288480</v>
      </c>
    </row>
    <row r="47437" spans="1:7" x14ac:dyDescent="0.3">
      <c r="A47437" t="s">
        <v>89239</v>
      </c>
      <c r="B47437" t="s">
        <v>246162</v>
      </c>
      <c r="C47437" t="s">
        <v>2687</v>
      </c>
      <c r="D47437" t="s">
        <v>2689</v>
      </c>
      <c r="E47437" t="s">
        <v>71072</v>
      </c>
      <c r="F47437" t="s">
        <v>20</v>
      </c>
      <c r="G47437" t="s">
        <v>246163</v>
      </c>
    </row>
    <row r="47438" spans="1:7" x14ac:dyDescent="0.3">
      <c r="A47438" t="s">
        <v>106669</v>
      </c>
      <c r="B47438" t="s">
        <v>101895</v>
      </c>
      <c r="C47438" t="s">
        <v>3374</v>
      </c>
      <c r="D47438" t="s">
        <v>127</v>
      </c>
      <c r="E47438" t="s">
        <v>36042</v>
      </c>
      <c r="F47438" t="s">
        <v>20</v>
      </c>
      <c r="G47438" t="s">
        <v>285937</v>
      </c>
    </row>
    <row r="47439" spans="1:7" x14ac:dyDescent="0.3">
      <c r="A47439" t="s">
        <v>291376</v>
      </c>
      <c r="B47439" t="s">
        <v>142808</v>
      </c>
      <c r="C47439" t="s">
        <v>3637</v>
      </c>
      <c r="D47439" t="s">
        <v>84</v>
      </c>
      <c r="E47439" t="s">
        <v>142809</v>
      </c>
      <c r="F47439" t="s">
        <v>20</v>
      </c>
      <c r="G47439" t="s">
        <v>291377</v>
      </c>
    </row>
    <row r="47440" spans="1:7" x14ac:dyDescent="0.3">
      <c r="A47440" t="s">
        <v>288481</v>
      </c>
      <c r="B47440" t="s">
        <v>288482</v>
      </c>
      <c r="C47440" t="s">
        <v>20547</v>
      </c>
      <c r="D47440" t="s">
        <v>91</v>
      </c>
      <c r="E47440" t="s">
        <v>288483</v>
      </c>
      <c r="F47440" t="s">
        <v>20</v>
      </c>
      <c r="G47440" t="s">
        <v>288484</v>
      </c>
    </row>
    <row r="47441" spans="1:7" x14ac:dyDescent="0.3">
      <c r="A47441" t="s">
        <v>75051</v>
      </c>
      <c r="B47441" t="s">
        <v>278260</v>
      </c>
      <c r="C47441" t="s">
        <v>1709</v>
      </c>
      <c r="D47441" t="s">
        <v>57</v>
      </c>
      <c r="E47441" t="s">
        <v>278261</v>
      </c>
      <c r="F47441" t="s">
        <v>20</v>
      </c>
      <c r="G47441" t="s">
        <v>278262</v>
      </c>
    </row>
    <row r="47442" spans="1:7" x14ac:dyDescent="0.3">
      <c r="A47442" t="s">
        <v>122175</v>
      </c>
      <c r="B47442" t="s">
        <v>252989</v>
      </c>
      <c r="C47442" t="s">
        <v>1540</v>
      </c>
      <c r="D47442" t="s">
        <v>859</v>
      </c>
      <c r="E47442" t="s">
        <v>94175</v>
      </c>
      <c r="F47442" t="s">
        <v>20</v>
      </c>
      <c r="G47442" t="s">
        <v>252990</v>
      </c>
    </row>
    <row r="47443" spans="1:7" x14ac:dyDescent="0.3">
      <c r="A47443" t="s">
        <v>291378</v>
      </c>
      <c r="B47443" t="s">
        <v>291379</v>
      </c>
      <c r="C47443" t="s">
        <v>115906</v>
      </c>
      <c r="D47443" t="s">
        <v>84</v>
      </c>
      <c r="E47443" t="s">
        <v>291380</v>
      </c>
      <c r="F47443" t="s">
        <v>20</v>
      </c>
      <c r="G47443" t="s">
        <v>291381</v>
      </c>
    </row>
    <row r="47444" spans="1:7" x14ac:dyDescent="0.3">
      <c r="A47444" t="s">
        <v>291382</v>
      </c>
      <c r="B47444" t="s">
        <v>106817</v>
      </c>
      <c r="C47444" t="s">
        <v>1566</v>
      </c>
      <c r="D47444" t="s">
        <v>84</v>
      </c>
      <c r="E47444" t="s">
        <v>291383</v>
      </c>
      <c r="F47444" t="s">
        <v>20</v>
      </c>
      <c r="G47444" t="s">
        <v>291384</v>
      </c>
    </row>
    <row r="47445" spans="1:7" x14ac:dyDescent="0.3">
      <c r="A47445" t="s">
        <v>128484</v>
      </c>
      <c r="C47445" t="s">
        <v>15995</v>
      </c>
      <c r="D47445" t="s">
        <v>381</v>
      </c>
      <c r="E47445" t="s">
        <v>128485</v>
      </c>
      <c r="F47445" t="s">
        <v>20</v>
      </c>
      <c r="G47445" t="s">
        <v>128486</v>
      </c>
    </row>
    <row r="47446" spans="1:7" x14ac:dyDescent="0.3">
      <c r="A47446" t="s">
        <v>146124</v>
      </c>
      <c r="C47446" t="s">
        <v>10469</v>
      </c>
      <c r="D47446" t="s">
        <v>281</v>
      </c>
      <c r="E47446" t="s">
        <v>288485</v>
      </c>
      <c r="F47446" t="s">
        <v>20</v>
      </c>
      <c r="G47446" t="s">
        <v>288486</v>
      </c>
    </row>
    <row r="47447" spans="1:7" x14ac:dyDescent="0.3">
      <c r="A47447" t="s">
        <v>247981</v>
      </c>
      <c r="B47447" t="s">
        <v>247982</v>
      </c>
      <c r="C47447" t="s">
        <v>111429</v>
      </c>
      <c r="D47447" t="s">
        <v>57</v>
      </c>
      <c r="E47447" t="s">
        <v>111430</v>
      </c>
      <c r="F47447" t="s">
        <v>20</v>
      </c>
      <c r="G47447" t="s">
        <v>247983</v>
      </c>
    </row>
    <row r="47448" spans="1:7" x14ac:dyDescent="0.3">
      <c r="A47448" t="s">
        <v>247181</v>
      </c>
      <c r="B47448" t="s">
        <v>6143</v>
      </c>
      <c r="C47448" t="s">
        <v>1342</v>
      </c>
      <c r="D47448" t="s">
        <v>281</v>
      </c>
      <c r="E47448" t="s">
        <v>22434</v>
      </c>
      <c r="F47448" t="s">
        <v>20</v>
      </c>
      <c r="G47448" t="s">
        <v>247182</v>
      </c>
    </row>
    <row r="47449" spans="1:7" x14ac:dyDescent="0.3">
      <c r="A47449" t="s">
        <v>291385</v>
      </c>
      <c r="B47449" t="s">
        <v>103335</v>
      </c>
      <c r="C47449" t="s">
        <v>3637</v>
      </c>
      <c r="D47449" t="s">
        <v>84</v>
      </c>
      <c r="E47449" t="s">
        <v>291386</v>
      </c>
      <c r="F47449" t="s">
        <v>20</v>
      </c>
      <c r="G47449" t="s">
        <v>291387</v>
      </c>
    </row>
    <row r="47450" spans="1:7" x14ac:dyDescent="0.3">
      <c r="A47450" t="s">
        <v>87104</v>
      </c>
      <c r="B47450" t="s">
        <v>128487</v>
      </c>
      <c r="C47450" t="s">
        <v>16085</v>
      </c>
      <c r="D47450" t="s">
        <v>84</v>
      </c>
      <c r="E47450" t="s">
        <v>128488</v>
      </c>
      <c r="F47450" t="s">
        <v>20</v>
      </c>
      <c r="G47450" t="s">
        <v>128489</v>
      </c>
    </row>
    <row r="47451" spans="1:7" x14ac:dyDescent="0.3">
      <c r="A47451" t="s">
        <v>144001</v>
      </c>
      <c r="B47451" t="s">
        <v>247183</v>
      </c>
      <c r="C47451" t="s">
        <v>117638</v>
      </c>
      <c r="D47451" t="s">
        <v>74</v>
      </c>
      <c r="E47451" t="s">
        <v>66958</v>
      </c>
      <c r="F47451" t="s">
        <v>20</v>
      </c>
      <c r="G47451" t="s">
        <v>247184</v>
      </c>
    </row>
    <row r="47452" spans="1:7" x14ac:dyDescent="0.3">
      <c r="A47452" t="s">
        <v>286866</v>
      </c>
      <c r="C47452" t="s">
        <v>5461</v>
      </c>
      <c r="D47452" t="s">
        <v>48</v>
      </c>
      <c r="E47452" t="s">
        <v>286867</v>
      </c>
      <c r="F47452" t="s">
        <v>20</v>
      </c>
      <c r="G47452" t="s">
        <v>286868</v>
      </c>
    </row>
    <row r="47453" spans="1:7" x14ac:dyDescent="0.3">
      <c r="A47453" t="s">
        <v>291388</v>
      </c>
      <c r="C47453" t="s">
        <v>388</v>
      </c>
      <c r="D47453" t="s">
        <v>84</v>
      </c>
      <c r="E47453" t="s">
        <v>291389</v>
      </c>
      <c r="F47453" t="s">
        <v>20</v>
      </c>
      <c r="G47453" t="s">
        <v>291390</v>
      </c>
    </row>
    <row r="47454" spans="1:7" x14ac:dyDescent="0.3">
      <c r="A47454" t="s">
        <v>134341</v>
      </c>
      <c r="C47454" t="s">
        <v>186</v>
      </c>
      <c r="D47454" t="s">
        <v>91</v>
      </c>
      <c r="E47454" t="s">
        <v>145792</v>
      </c>
      <c r="F47454" t="s">
        <v>20</v>
      </c>
      <c r="G47454" t="s">
        <v>277983</v>
      </c>
    </row>
    <row r="47455" spans="1:7" x14ac:dyDescent="0.3">
      <c r="A47455" t="s">
        <v>72957</v>
      </c>
      <c r="B47455" t="s">
        <v>192129</v>
      </c>
      <c r="C47455" t="s">
        <v>2883</v>
      </c>
      <c r="D47455" t="s">
        <v>91</v>
      </c>
      <c r="E47455" t="s">
        <v>288487</v>
      </c>
      <c r="F47455" t="s">
        <v>20</v>
      </c>
      <c r="G47455" t="s">
        <v>288488</v>
      </c>
    </row>
    <row r="47456" spans="1:7" x14ac:dyDescent="0.3">
      <c r="A47456" t="s">
        <v>147621</v>
      </c>
      <c r="B47456" t="s">
        <v>161107</v>
      </c>
      <c r="C47456" t="s">
        <v>1095</v>
      </c>
      <c r="D47456" t="s">
        <v>48</v>
      </c>
      <c r="E47456" t="s">
        <v>161108</v>
      </c>
      <c r="F47456" t="s">
        <v>20</v>
      </c>
      <c r="G47456" t="s">
        <v>225561</v>
      </c>
    </row>
    <row r="47457" spans="1:7" x14ac:dyDescent="0.3">
      <c r="A47457" t="s">
        <v>95715</v>
      </c>
      <c r="B47457" t="s">
        <v>22473</v>
      </c>
      <c r="C47457" t="s">
        <v>441</v>
      </c>
      <c r="D47457" t="s">
        <v>84</v>
      </c>
      <c r="E47457" t="s">
        <v>128490</v>
      </c>
      <c r="F47457" t="s">
        <v>20</v>
      </c>
      <c r="G47457" t="s">
        <v>128491</v>
      </c>
    </row>
    <row r="47458" spans="1:7" x14ac:dyDescent="0.3">
      <c r="A47458" t="s">
        <v>291391</v>
      </c>
      <c r="B47458" t="s">
        <v>291392</v>
      </c>
      <c r="C47458" t="s">
        <v>23788</v>
      </c>
      <c r="D47458" t="s">
        <v>84</v>
      </c>
      <c r="E47458" t="s">
        <v>291393</v>
      </c>
      <c r="F47458" t="s">
        <v>20</v>
      </c>
      <c r="G47458" t="s">
        <v>291394</v>
      </c>
    </row>
    <row r="47459" spans="1:7" x14ac:dyDescent="0.3">
      <c r="A47459" t="s">
        <v>288489</v>
      </c>
      <c r="B47459" t="s">
        <v>100404</v>
      </c>
      <c r="C47459" t="s">
        <v>68140</v>
      </c>
      <c r="D47459" t="s">
        <v>219</v>
      </c>
      <c r="E47459" t="s">
        <v>288490</v>
      </c>
      <c r="F47459" t="s">
        <v>20</v>
      </c>
      <c r="G47459" t="s">
        <v>288491</v>
      </c>
    </row>
    <row r="47460" spans="1:7" x14ac:dyDescent="0.3">
      <c r="A47460" t="s">
        <v>128492</v>
      </c>
      <c r="B47460" t="s">
        <v>86709</v>
      </c>
      <c r="C47460" t="s">
        <v>2883</v>
      </c>
      <c r="D47460" t="s">
        <v>91</v>
      </c>
      <c r="E47460" t="s">
        <v>128493</v>
      </c>
      <c r="F47460" t="s">
        <v>20</v>
      </c>
      <c r="G47460" t="s">
        <v>128494</v>
      </c>
    </row>
    <row r="47461" spans="1:7" x14ac:dyDescent="0.3">
      <c r="A47461" t="s">
        <v>76469</v>
      </c>
      <c r="B47461" t="s">
        <v>129744</v>
      </c>
      <c r="C47461" t="s">
        <v>1852</v>
      </c>
      <c r="D47461" t="s">
        <v>84</v>
      </c>
      <c r="E47461" t="s">
        <v>145775</v>
      </c>
      <c r="F47461" t="s">
        <v>20</v>
      </c>
      <c r="G47461" t="s">
        <v>291395</v>
      </c>
    </row>
    <row r="47462" spans="1:7" x14ac:dyDescent="0.3">
      <c r="A47462" t="s">
        <v>228780</v>
      </c>
      <c r="B47462" t="s">
        <v>228781</v>
      </c>
      <c r="C47462" t="s">
        <v>1540</v>
      </c>
      <c r="D47462" t="s">
        <v>181</v>
      </c>
      <c r="E47462" t="s">
        <v>228782</v>
      </c>
      <c r="F47462" t="s">
        <v>20</v>
      </c>
      <c r="G47462" t="s">
        <v>228783</v>
      </c>
    </row>
    <row r="47463" spans="1:7" x14ac:dyDescent="0.3">
      <c r="A47463" t="s">
        <v>288492</v>
      </c>
      <c r="B47463" t="s">
        <v>101738</v>
      </c>
      <c r="C47463" t="s">
        <v>192</v>
      </c>
      <c r="D47463" t="s">
        <v>194</v>
      </c>
      <c r="E47463" t="s">
        <v>288493</v>
      </c>
      <c r="F47463" t="s">
        <v>20</v>
      </c>
      <c r="G47463" t="s">
        <v>288494</v>
      </c>
    </row>
    <row r="47464" spans="1:7" x14ac:dyDescent="0.3">
      <c r="A47464" t="s">
        <v>291396</v>
      </c>
      <c r="B47464" t="s">
        <v>291397</v>
      </c>
      <c r="C47464" t="s">
        <v>1560</v>
      </c>
      <c r="D47464" t="s">
        <v>84</v>
      </c>
      <c r="E47464" t="s">
        <v>291398</v>
      </c>
      <c r="F47464" t="s">
        <v>20</v>
      </c>
      <c r="G47464" t="s">
        <v>291399</v>
      </c>
    </row>
    <row r="47465" spans="1:7" x14ac:dyDescent="0.3">
      <c r="A47465" t="s">
        <v>47352</v>
      </c>
      <c r="B47465" t="s">
        <v>88140</v>
      </c>
      <c r="C47465" t="s">
        <v>14143</v>
      </c>
      <c r="D47465" t="s">
        <v>397</v>
      </c>
      <c r="E47465" t="s">
        <v>101038</v>
      </c>
      <c r="F47465" t="s">
        <v>20</v>
      </c>
      <c r="G47465" t="s">
        <v>128495</v>
      </c>
    </row>
    <row r="47466" spans="1:7" x14ac:dyDescent="0.3">
      <c r="A47466" t="s">
        <v>162623</v>
      </c>
      <c r="B47466" t="s">
        <v>102670</v>
      </c>
      <c r="C47466" t="s">
        <v>3509</v>
      </c>
      <c r="D47466" t="s">
        <v>509</v>
      </c>
      <c r="E47466" t="s">
        <v>67935</v>
      </c>
      <c r="F47466" t="s">
        <v>20</v>
      </c>
      <c r="G47466" t="s">
        <v>242983</v>
      </c>
    </row>
    <row r="47467" spans="1:7" x14ac:dyDescent="0.3">
      <c r="A47467" t="s">
        <v>254147</v>
      </c>
      <c r="B47467" t="s">
        <v>117768</v>
      </c>
      <c r="C47467" t="s">
        <v>43068</v>
      </c>
      <c r="D47467" t="s">
        <v>57</v>
      </c>
      <c r="E47467" t="s">
        <v>288495</v>
      </c>
      <c r="F47467" t="s">
        <v>20</v>
      </c>
      <c r="G47467" t="s">
        <v>288496</v>
      </c>
    </row>
    <row r="47468" spans="1:7" x14ac:dyDescent="0.3">
      <c r="A47468" t="s">
        <v>126677</v>
      </c>
      <c r="B47468" t="s">
        <v>79929</v>
      </c>
      <c r="C47468" t="s">
        <v>64452</v>
      </c>
      <c r="D47468" t="s">
        <v>91</v>
      </c>
      <c r="E47468" t="s">
        <v>288497</v>
      </c>
      <c r="F47468" t="s">
        <v>20</v>
      </c>
      <c r="G47468" t="s">
        <v>288498</v>
      </c>
    </row>
    <row r="47469" spans="1:7" x14ac:dyDescent="0.3">
      <c r="A47469" t="s">
        <v>128496</v>
      </c>
      <c r="B47469" t="s">
        <v>100192</v>
      </c>
      <c r="C47469" t="s">
        <v>14943</v>
      </c>
      <c r="D47469" t="s">
        <v>509</v>
      </c>
      <c r="E47469" t="s">
        <v>128497</v>
      </c>
      <c r="F47469" t="s">
        <v>20</v>
      </c>
      <c r="G47469" t="s">
        <v>128498</v>
      </c>
    </row>
    <row r="47470" spans="1:7" x14ac:dyDescent="0.3">
      <c r="A47470" t="s">
        <v>291400</v>
      </c>
      <c r="B47470" t="s">
        <v>291401</v>
      </c>
      <c r="C47470" t="s">
        <v>4578</v>
      </c>
      <c r="D47470" t="s">
        <v>1477</v>
      </c>
      <c r="E47470" t="s">
        <v>135923</v>
      </c>
      <c r="F47470" t="s">
        <v>20</v>
      </c>
      <c r="G47470" t="s">
        <v>291402</v>
      </c>
    </row>
    <row r="47471" spans="1:7" x14ac:dyDescent="0.3">
      <c r="A47471" t="s">
        <v>291403</v>
      </c>
      <c r="B47471" t="s">
        <v>138400</v>
      </c>
      <c r="C47471" t="s">
        <v>3637</v>
      </c>
      <c r="D47471" t="s">
        <v>84</v>
      </c>
      <c r="E47471" t="s">
        <v>291404</v>
      </c>
      <c r="F47471" t="s">
        <v>20</v>
      </c>
      <c r="G47471" t="s">
        <v>291405</v>
      </c>
    </row>
    <row r="47472" spans="1:7" x14ac:dyDescent="0.3">
      <c r="A47472" t="s">
        <v>51982</v>
      </c>
      <c r="B47472" t="s">
        <v>265478</v>
      </c>
      <c r="C47472" t="s">
        <v>44079</v>
      </c>
      <c r="D47472" t="s">
        <v>546</v>
      </c>
      <c r="E47472" t="s">
        <v>265479</v>
      </c>
      <c r="F47472" t="s">
        <v>20</v>
      </c>
      <c r="G47472" t="s">
        <v>265480</v>
      </c>
    </row>
    <row r="47473" spans="1:7" x14ac:dyDescent="0.3">
      <c r="A47473" t="s">
        <v>244663</v>
      </c>
      <c r="B47473" t="s">
        <v>118423</v>
      </c>
      <c r="C47473" t="s">
        <v>31702</v>
      </c>
      <c r="D47473" t="s">
        <v>91</v>
      </c>
      <c r="E47473" t="s">
        <v>109080</v>
      </c>
      <c r="F47473" t="s">
        <v>20</v>
      </c>
      <c r="G47473" t="s">
        <v>244664</v>
      </c>
    </row>
    <row r="47474" spans="1:7" x14ac:dyDescent="0.3">
      <c r="A47474" t="s">
        <v>286869</v>
      </c>
      <c r="B47474" t="s">
        <v>68084</v>
      </c>
      <c r="C47474" t="s">
        <v>2121</v>
      </c>
      <c r="D47474" t="s">
        <v>113</v>
      </c>
      <c r="E47474" t="s">
        <v>230378</v>
      </c>
      <c r="F47474" t="s">
        <v>20</v>
      </c>
      <c r="G47474" t="s">
        <v>286870</v>
      </c>
    </row>
    <row r="47475" spans="1:7" x14ac:dyDescent="0.3">
      <c r="A47475" t="s">
        <v>128499</v>
      </c>
      <c r="C47475" t="s">
        <v>7162</v>
      </c>
      <c r="D47475" t="s">
        <v>313</v>
      </c>
      <c r="E47475" t="s">
        <v>128500</v>
      </c>
      <c r="F47475" t="s">
        <v>20</v>
      </c>
      <c r="G47475" t="s">
        <v>128501</v>
      </c>
    </row>
    <row r="47476" spans="1:7" x14ac:dyDescent="0.3">
      <c r="A47476" t="s">
        <v>291406</v>
      </c>
      <c r="B47476" t="s">
        <v>97989</v>
      </c>
      <c r="C47476" t="s">
        <v>66526</v>
      </c>
      <c r="D47476" t="s">
        <v>84</v>
      </c>
      <c r="E47476" t="s">
        <v>291407</v>
      </c>
      <c r="F47476" t="s">
        <v>20</v>
      </c>
      <c r="G47476" t="s">
        <v>291408</v>
      </c>
    </row>
    <row r="47477" spans="1:7" x14ac:dyDescent="0.3">
      <c r="A47477" t="s">
        <v>51982</v>
      </c>
      <c r="C47477" t="s">
        <v>9437</v>
      </c>
      <c r="D47477" t="s">
        <v>1076</v>
      </c>
      <c r="E47477" t="s">
        <v>291409</v>
      </c>
      <c r="F47477" t="s">
        <v>20</v>
      </c>
      <c r="G47477" t="s">
        <v>291410</v>
      </c>
    </row>
    <row r="47478" spans="1:7" x14ac:dyDescent="0.3">
      <c r="A47478" t="s">
        <v>125341</v>
      </c>
      <c r="B47478" t="s">
        <v>247984</v>
      </c>
      <c r="C47478" t="s">
        <v>5783</v>
      </c>
      <c r="D47478" t="s">
        <v>91</v>
      </c>
      <c r="E47478" t="s">
        <v>38260</v>
      </c>
      <c r="F47478" t="s">
        <v>20</v>
      </c>
      <c r="G47478" t="s">
        <v>247985</v>
      </c>
    </row>
    <row r="47479" spans="1:7" x14ac:dyDescent="0.3">
      <c r="A47479" t="s">
        <v>288499</v>
      </c>
      <c r="B47479" t="s">
        <v>288500</v>
      </c>
      <c r="C47479" t="s">
        <v>68140</v>
      </c>
      <c r="D47479" t="s">
        <v>219</v>
      </c>
      <c r="E47479" t="s">
        <v>288490</v>
      </c>
      <c r="F47479" t="s">
        <v>20</v>
      </c>
      <c r="G47479" t="s">
        <v>288501</v>
      </c>
    </row>
    <row r="47480" spans="1:7" x14ac:dyDescent="0.3">
      <c r="A47480" t="s">
        <v>288502</v>
      </c>
      <c r="C47480" t="s">
        <v>3509</v>
      </c>
      <c r="D47480" t="s">
        <v>509</v>
      </c>
      <c r="E47480" t="s">
        <v>288503</v>
      </c>
      <c r="F47480" t="s">
        <v>20</v>
      </c>
      <c r="G47480" t="s">
        <v>288504</v>
      </c>
    </row>
    <row r="47481" spans="1:7" x14ac:dyDescent="0.3">
      <c r="A47481" t="s">
        <v>6777</v>
      </c>
      <c r="B47481" t="s">
        <v>56947</v>
      </c>
      <c r="C47481" t="s">
        <v>2750</v>
      </c>
      <c r="D47481" t="s">
        <v>99</v>
      </c>
      <c r="E47481" t="s">
        <v>265481</v>
      </c>
      <c r="F47481" t="s">
        <v>20</v>
      </c>
      <c r="G47481" t="s">
        <v>265482</v>
      </c>
    </row>
    <row r="47482" spans="1:7" x14ac:dyDescent="0.3">
      <c r="A47482" t="s">
        <v>128865</v>
      </c>
      <c r="B47482" t="s">
        <v>225993</v>
      </c>
      <c r="C47482" t="s">
        <v>1806</v>
      </c>
      <c r="D47482" t="s">
        <v>48</v>
      </c>
      <c r="E47482" t="s">
        <v>225994</v>
      </c>
      <c r="F47482" t="s">
        <v>20</v>
      </c>
      <c r="G47482" t="s">
        <v>225995</v>
      </c>
    </row>
    <row r="47483" spans="1:7" x14ac:dyDescent="0.3">
      <c r="A47483" t="s">
        <v>128502</v>
      </c>
      <c r="B47483" t="s">
        <v>128503</v>
      </c>
      <c r="C47483" t="s">
        <v>128504</v>
      </c>
      <c r="D47483" t="s">
        <v>509</v>
      </c>
      <c r="E47483" t="s">
        <v>128505</v>
      </c>
      <c r="F47483" t="s">
        <v>20</v>
      </c>
      <c r="G47483" t="s">
        <v>128506</v>
      </c>
    </row>
    <row r="47484" spans="1:7" x14ac:dyDescent="0.3">
      <c r="A47484" t="s">
        <v>82386</v>
      </c>
      <c r="B47484" t="s">
        <v>82387</v>
      </c>
      <c r="C47484" t="s">
        <v>286871</v>
      </c>
      <c r="D47484" t="s">
        <v>240</v>
      </c>
      <c r="E47484" t="s">
        <v>286872</v>
      </c>
      <c r="F47484" t="s">
        <v>20</v>
      </c>
      <c r="G47484" t="s">
        <v>286873</v>
      </c>
    </row>
    <row r="47485" spans="1:7" x14ac:dyDescent="0.3">
      <c r="A47485" t="s">
        <v>149556</v>
      </c>
      <c r="B47485" t="s">
        <v>254343</v>
      </c>
      <c r="C47485" t="s">
        <v>28627</v>
      </c>
      <c r="D47485" t="s">
        <v>412</v>
      </c>
      <c r="E47485" t="s">
        <v>254344</v>
      </c>
      <c r="F47485" t="s">
        <v>20</v>
      </c>
      <c r="G47485" t="s">
        <v>254345</v>
      </c>
    </row>
    <row r="47486" spans="1:7" x14ac:dyDescent="0.3">
      <c r="A47486" t="s">
        <v>291411</v>
      </c>
      <c r="B47486" t="s">
        <v>291412</v>
      </c>
      <c r="C47486" t="s">
        <v>23788</v>
      </c>
      <c r="D47486" t="s">
        <v>84</v>
      </c>
      <c r="E47486" t="s">
        <v>291413</v>
      </c>
      <c r="F47486" t="s">
        <v>20</v>
      </c>
      <c r="G47486" t="s">
        <v>291414</v>
      </c>
    </row>
    <row r="47487" spans="1:7" x14ac:dyDescent="0.3">
      <c r="A47487" t="s">
        <v>118703</v>
      </c>
      <c r="B47487" t="s">
        <v>291415</v>
      </c>
      <c r="C47487" t="s">
        <v>3637</v>
      </c>
      <c r="D47487" t="s">
        <v>84</v>
      </c>
      <c r="E47487" t="s">
        <v>291416</v>
      </c>
      <c r="F47487" t="s">
        <v>20</v>
      </c>
      <c r="G47487" t="s">
        <v>291417</v>
      </c>
    </row>
    <row r="47488" spans="1:7" x14ac:dyDescent="0.3">
      <c r="A47488" t="s">
        <v>101107</v>
      </c>
      <c r="B47488" t="s">
        <v>278079</v>
      </c>
      <c r="C47488" t="s">
        <v>19891</v>
      </c>
      <c r="D47488" t="s">
        <v>57</v>
      </c>
      <c r="E47488" t="s">
        <v>278080</v>
      </c>
      <c r="F47488" t="s">
        <v>20</v>
      </c>
      <c r="G47488" t="s">
        <v>278081</v>
      </c>
    </row>
    <row r="47489" spans="1:7" x14ac:dyDescent="0.3">
      <c r="A47489" t="s">
        <v>265804</v>
      </c>
      <c r="B47489" t="s">
        <v>286874</v>
      </c>
      <c r="C47489" t="s">
        <v>1980</v>
      </c>
      <c r="D47489" t="s">
        <v>1982</v>
      </c>
      <c r="E47489" t="s">
        <v>286875</v>
      </c>
      <c r="F47489" t="s">
        <v>20</v>
      </c>
      <c r="G47489" t="s">
        <v>286876</v>
      </c>
    </row>
    <row r="47490" spans="1:7" x14ac:dyDescent="0.3">
      <c r="A47490" t="s">
        <v>128507</v>
      </c>
      <c r="B47490" t="s">
        <v>61238</v>
      </c>
      <c r="C47490" t="s">
        <v>16085</v>
      </c>
      <c r="D47490" t="s">
        <v>84</v>
      </c>
      <c r="E47490" t="s">
        <v>61239</v>
      </c>
      <c r="F47490" t="s">
        <v>20</v>
      </c>
      <c r="G47490" t="s">
        <v>128508</v>
      </c>
    </row>
    <row r="47491" spans="1:7" x14ac:dyDescent="0.3">
      <c r="A47491" t="s">
        <v>291418</v>
      </c>
      <c r="B47491" t="s">
        <v>126299</v>
      </c>
      <c r="C47491" t="s">
        <v>24219</v>
      </c>
      <c r="D47491" t="s">
        <v>84</v>
      </c>
      <c r="E47491" t="s">
        <v>291419</v>
      </c>
      <c r="F47491" t="s">
        <v>20</v>
      </c>
      <c r="G47491" t="s">
        <v>291420</v>
      </c>
    </row>
    <row r="47492" spans="1:7" x14ac:dyDescent="0.3">
      <c r="A47492" t="s">
        <v>239491</v>
      </c>
      <c r="B47492" t="s">
        <v>127349</v>
      </c>
      <c r="C47492" t="s">
        <v>50804</v>
      </c>
      <c r="D47492" t="s">
        <v>84</v>
      </c>
      <c r="E47492" t="s">
        <v>291421</v>
      </c>
      <c r="F47492" t="s">
        <v>20</v>
      </c>
      <c r="G47492" t="s">
        <v>291422</v>
      </c>
    </row>
    <row r="47493" spans="1:7" x14ac:dyDescent="0.3">
      <c r="A47493" t="s">
        <v>285938</v>
      </c>
      <c r="B47493" t="s">
        <v>285939</v>
      </c>
      <c r="C47493" t="s">
        <v>20590</v>
      </c>
      <c r="D47493" t="s">
        <v>219</v>
      </c>
      <c r="E47493" t="s">
        <v>129966</v>
      </c>
      <c r="F47493" t="s">
        <v>20</v>
      </c>
      <c r="G47493" t="s">
        <v>285940</v>
      </c>
    </row>
    <row r="47494" spans="1:7" x14ac:dyDescent="0.3">
      <c r="A47494" t="s">
        <v>128509</v>
      </c>
      <c r="B47494" t="s">
        <v>128510</v>
      </c>
      <c r="C47494" t="s">
        <v>5260</v>
      </c>
      <c r="D47494" t="s">
        <v>84</v>
      </c>
      <c r="E47494" t="s">
        <v>128511</v>
      </c>
      <c r="F47494" t="s">
        <v>20</v>
      </c>
      <c r="G47494" t="s">
        <v>128512</v>
      </c>
    </row>
    <row r="47495" spans="1:7" x14ac:dyDescent="0.3">
      <c r="A47495" t="s">
        <v>291423</v>
      </c>
      <c r="B47495" t="s">
        <v>122140</v>
      </c>
      <c r="C47495" t="s">
        <v>3637</v>
      </c>
      <c r="D47495" t="s">
        <v>84</v>
      </c>
      <c r="E47495" t="s">
        <v>244855</v>
      </c>
      <c r="F47495" t="s">
        <v>20</v>
      </c>
      <c r="G47495" t="s">
        <v>291424</v>
      </c>
    </row>
    <row r="47496" spans="1:7" x14ac:dyDescent="0.3">
      <c r="A47496" t="s">
        <v>288505</v>
      </c>
      <c r="B47496" t="s">
        <v>121040</v>
      </c>
      <c r="C47496" t="s">
        <v>808</v>
      </c>
      <c r="D47496" t="s">
        <v>91</v>
      </c>
      <c r="E47496" t="s">
        <v>288506</v>
      </c>
      <c r="F47496" t="s">
        <v>20</v>
      </c>
      <c r="G47496" t="s">
        <v>288507</v>
      </c>
    </row>
    <row r="47497" spans="1:7" x14ac:dyDescent="0.3">
      <c r="A47497" t="s">
        <v>288508</v>
      </c>
      <c r="B47497" t="s">
        <v>288509</v>
      </c>
      <c r="C47497" t="s">
        <v>8739</v>
      </c>
      <c r="D47497" t="s">
        <v>91</v>
      </c>
      <c r="E47497" t="s">
        <v>288510</v>
      </c>
      <c r="F47497" t="s">
        <v>20</v>
      </c>
      <c r="G47497" t="s">
        <v>288511</v>
      </c>
    </row>
    <row r="47498" spans="1:7" x14ac:dyDescent="0.3">
      <c r="A47498" t="s">
        <v>103367</v>
      </c>
      <c r="B47498" t="s">
        <v>286877</v>
      </c>
      <c r="C47498" t="s">
        <v>4778</v>
      </c>
      <c r="D47498" t="s">
        <v>304</v>
      </c>
      <c r="E47498" t="s">
        <v>286878</v>
      </c>
      <c r="F47498" t="s">
        <v>20</v>
      </c>
      <c r="G47498" t="s">
        <v>286879</v>
      </c>
    </row>
    <row r="47499" spans="1:7" x14ac:dyDescent="0.3">
      <c r="A47499" t="s">
        <v>252991</v>
      </c>
      <c r="B47499" t="s">
        <v>252992</v>
      </c>
      <c r="C47499" t="s">
        <v>21634</v>
      </c>
      <c r="D47499" t="s">
        <v>859</v>
      </c>
      <c r="E47499" t="s">
        <v>252993</v>
      </c>
      <c r="F47499" t="s">
        <v>20</v>
      </c>
      <c r="G47499" t="s">
        <v>252994</v>
      </c>
    </row>
    <row r="47500" spans="1:7" x14ac:dyDescent="0.3">
      <c r="A47500" t="s">
        <v>73333</v>
      </c>
      <c r="B47500" t="s">
        <v>288512</v>
      </c>
      <c r="C47500" t="s">
        <v>1709</v>
      </c>
      <c r="D47500" t="s">
        <v>57</v>
      </c>
      <c r="E47500" t="s">
        <v>72632</v>
      </c>
      <c r="F47500" t="s">
        <v>20</v>
      </c>
      <c r="G47500" t="s">
        <v>288513</v>
      </c>
    </row>
    <row r="47501" spans="1:7" x14ac:dyDescent="0.3">
      <c r="A47501" t="s">
        <v>255045</v>
      </c>
      <c r="C47501" t="s">
        <v>932</v>
      </c>
      <c r="D47501" t="s">
        <v>91</v>
      </c>
      <c r="E47501" t="s">
        <v>66269</v>
      </c>
      <c r="F47501" t="s">
        <v>20</v>
      </c>
      <c r="G47501" t="s">
        <v>255046</v>
      </c>
    </row>
    <row r="47502" spans="1:7" x14ac:dyDescent="0.3">
      <c r="A47502" t="s">
        <v>129285</v>
      </c>
      <c r="B47502" t="s">
        <v>265483</v>
      </c>
      <c r="C47502" t="s">
        <v>2777</v>
      </c>
      <c r="D47502" t="s">
        <v>30</v>
      </c>
      <c r="E47502" t="s">
        <v>265484</v>
      </c>
      <c r="F47502" t="s">
        <v>20</v>
      </c>
      <c r="G47502" t="s">
        <v>265485</v>
      </c>
    </row>
    <row r="47503" spans="1:7" x14ac:dyDescent="0.3">
      <c r="A47503" t="s">
        <v>286880</v>
      </c>
      <c r="B47503" t="s">
        <v>126580</v>
      </c>
      <c r="C47503" t="s">
        <v>44720</v>
      </c>
      <c r="D47503" t="s">
        <v>48</v>
      </c>
      <c r="E47503" t="s">
        <v>286881</v>
      </c>
      <c r="F47503" t="s">
        <v>20</v>
      </c>
      <c r="G47503" t="s">
        <v>286882</v>
      </c>
    </row>
    <row r="47504" spans="1:7" x14ac:dyDescent="0.3">
      <c r="A47504" t="s">
        <v>288514</v>
      </c>
      <c r="B47504" t="s">
        <v>288515</v>
      </c>
      <c r="C47504" t="s">
        <v>723</v>
      </c>
      <c r="D47504" t="s">
        <v>181</v>
      </c>
      <c r="E47504" t="s">
        <v>77276</v>
      </c>
      <c r="F47504" t="s">
        <v>20</v>
      </c>
      <c r="G47504" t="s">
        <v>288516</v>
      </c>
    </row>
    <row r="47505" spans="1:7" x14ac:dyDescent="0.3">
      <c r="A47505" t="s">
        <v>230769</v>
      </c>
      <c r="B47505" t="s">
        <v>76762</v>
      </c>
      <c r="C47505" t="s">
        <v>35821</v>
      </c>
      <c r="D47505" t="s">
        <v>30</v>
      </c>
      <c r="E47505" t="s">
        <v>145366</v>
      </c>
      <c r="F47505" t="s">
        <v>20</v>
      </c>
      <c r="G47505" t="s">
        <v>230770</v>
      </c>
    </row>
    <row r="47506" spans="1:7" x14ac:dyDescent="0.3">
      <c r="A47506" t="s">
        <v>143621</v>
      </c>
      <c r="B47506" t="s">
        <v>143622</v>
      </c>
      <c r="C47506" t="s">
        <v>1095</v>
      </c>
      <c r="D47506" t="s">
        <v>48</v>
      </c>
      <c r="E47506" t="s">
        <v>143623</v>
      </c>
      <c r="F47506" t="s">
        <v>20</v>
      </c>
      <c r="G47506" t="s">
        <v>254346</v>
      </c>
    </row>
    <row r="47507" spans="1:7" x14ac:dyDescent="0.3">
      <c r="A47507" t="s">
        <v>291425</v>
      </c>
      <c r="B47507" t="s">
        <v>112183</v>
      </c>
      <c r="C47507" t="s">
        <v>23788</v>
      </c>
      <c r="D47507" t="s">
        <v>84</v>
      </c>
      <c r="E47507" t="s">
        <v>291426</v>
      </c>
      <c r="F47507" t="s">
        <v>20</v>
      </c>
      <c r="G47507" t="s">
        <v>291427</v>
      </c>
    </row>
    <row r="47508" spans="1:7" x14ac:dyDescent="0.3">
      <c r="A47508" t="s">
        <v>244665</v>
      </c>
      <c r="B47508" t="s">
        <v>244666</v>
      </c>
      <c r="C47508" t="s">
        <v>3637</v>
      </c>
      <c r="D47508" t="s">
        <v>84</v>
      </c>
      <c r="E47508" t="s">
        <v>244667</v>
      </c>
      <c r="F47508" t="s">
        <v>20</v>
      </c>
      <c r="G47508" t="s">
        <v>244668</v>
      </c>
    </row>
    <row r="47509" spans="1:7" x14ac:dyDescent="0.3">
      <c r="A47509" t="s">
        <v>286883</v>
      </c>
      <c r="C47509" t="s">
        <v>973</v>
      </c>
      <c r="D47509" t="s">
        <v>240</v>
      </c>
      <c r="E47509" t="s">
        <v>286884</v>
      </c>
      <c r="F47509" t="s">
        <v>20</v>
      </c>
      <c r="G47509" t="s">
        <v>286885</v>
      </c>
    </row>
    <row r="47510" spans="1:7" x14ac:dyDescent="0.3">
      <c r="A47510" t="s">
        <v>147612</v>
      </c>
      <c r="B47510" t="s">
        <v>147613</v>
      </c>
      <c r="C47510" t="s">
        <v>147614</v>
      </c>
      <c r="D47510" t="s">
        <v>181</v>
      </c>
      <c r="E47510" t="s">
        <v>147615</v>
      </c>
      <c r="F47510" t="s">
        <v>20</v>
      </c>
      <c r="G47510" t="s">
        <v>147616</v>
      </c>
    </row>
    <row r="47511" spans="1:7" x14ac:dyDescent="0.3">
      <c r="A47511" t="s">
        <v>288517</v>
      </c>
      <c r="B47511" t="s">
        <v>94644</v>
      </c>
      <c r="C47511" t="s">
        <v>71319</v>
      </c>
      <c r="D47511" t="s">
        <v>181</v>
      </c>
      <c r="E47511" t="s">
        <v>288518</v>
      </c>
      <c r="F47511" t="s">
        <v>20</v>
      </c>
      <c r="G47511" t="s">
        <v>288519</v>
      </c>
    </row>
    <row r="47512" spans="1:7" x14ac:dyDescent="0.3">
      <c r="A47512" t="s">
        <v>115744</v>
      </c>
      <c r="B47512" t="s">
        <v>115745</v>
      </c>
      <c r="C47512" t="s">
        <v>6295</v>
      </c>
      <c r="D47512" t="s">
        <v>509</v>
      </c>
      <c r="E47512" t="s">
        <v>288520</v>
      </c>
      <c r="F47512" t="s">
        <v>20</v>
      </c>
      <c r="G47512" t="s">
        <v>288521</v>
      </c>
    </row>
    <row r="47513" spans="1:7" x14ac:dyDescent="0.3">
      <c r="A47513" t="s">
        <v>246164</v>
      </c>
      <c r="C47513" t="s">
        <v>23643</v>
      </c>
      <c r="D47513" t="s">
        <v>1731</v>
      </c>
      <c r="E47513" t="s">
        <v>246165</v>
      </c>
      <c r="F47513" t="s">
        <v>20</v>
      </c>
      <c r="G47513" t="s">
        <v>246166</v>
      </c>
    </row>
    <row r="47514" spans="1:7" x14ac:dyDescent="0.3">
      <c r="A47514" t="s">
        <v>286886</v>
      </c>
      <c r="C47514" t="s">
        <v>15995</v>
      </c>
      <c r="D47514" t="s">
        <v>381</v>
      </c>
      <c r="E47514" t="s">
        <v>286887</v>
      </c>
      <c r="F47514" t="s">
        <v>20</v>
      </c>
      <c r="G47514" t="s">
        <v>286888</v>
      </c>
    </row>
    <row r="47515" spans="1:7" x14ac:dyDescent="0.3">
      <c r="A47515" t="s">
        <v>149531</v>
      </c>
      <c r="B47515" t="s">
        <v>147218</v>
      </c>
      <c r="C47515" t="s">
        <v>147219</v>
      </c>
      <c r="D47515" t="s">
        <v>509</v>
      </c>
      <c r="E47515" t="s">
        <v>149532</v>
      </c>
      <c r="F47515" t="s">
        <v>20</v>
      </c>
      <c r="G47515" t="s">
        <v>149533</v>
      </c>
    </row>
    <row r="47516" spans="1:7" x14ac:dyDescent="0.3">
      <c r="A47516" t="s">
        <v>293471</v>
      </c>
      <c r="B47516" t="s">
        <v>293472</v>
      </c>
      <c r="C47516" t="s">
        <v>23232</v>
      </c>
      <c r="D47516" t="s">
        <v>247</v>
      </c>
      <c r="E47516" t="s">
        <v>293473</v>
      </c>
      <c r="F47516" t="s">
        <v>20</v>
      </c>
      <c r="G47516" t="s">
        <v>293474</v>
      </c>
    </row>
    <row r="47517" spans="1:7" x14ac:dyDescent="0.3">
      <c r="A47517" t="s">
        <v>288522</v>
      </c>
      <c r="B47517" t="s">
        <v>103749</v>
      </c>
      <c r="C47517" t="s">
        <v>20356</v>
      </c>
      <c r="D47517" t="s">
        <v>219</v>
      </c>
      <c r="E47517" t="s">
        <v>288523</v>
      </c>
      <c r="F47517" t="s">
        <v>20</v>
      </c>
      <c r="G47517" t="s">
        <v>288524</v>
      </c>
    </row>
    <row r="47518" spans="1:7" x14ac:dyDescent="0.3">
      <c r="A47518" t="s">
        <v>252995</v>
      </c>
      <c r="B47518" t="s">
        <v>252996</v>
      </c>
      <c r="C47518" t="s">
        <v>3667</v>
      </c>
      <c r="D47518" t="s">
        <v>614</v>
      </c>
      <c r="E47518" t="s">
        <v>80959</v>
      </c>
      <c r="F47518" t="s">
        <v>20</v>
      </c>
      <c r="G47518" t="s">
        <v>252997</v>
      </c>
    </row>
    <row r="47519" spans="1:7" x14ac:dyDescent="0.3">
      <c r="A47519" t="s">
        <v>291428</v>
      </c>
      <c r="B47519" t="s">
        <v>94580</v>
      </c>
      <c r="C47519" t="s">
        <v>94581</v>
      </c>
      <c r="D47519" t="s">
        <v>84</v>
      </c>
      <c r="E47519" t="s">
        <v>244670</v>
      </c>
      <c r="F47519" t="s">
        <v>20</v>
      </c>
      <c r="G47519" t="s">
        <v>291429</v>
      </c>
    </row>
    <row r="47520" spans="1:7" x14ac:dyDescent="0.3">
      <c r="A47520" t="s">
        <v>247181</v>
      </c>
      <c r="B47520" t="s">
        <v>195149</v>
      </c>
      <c r="C47520" t="s">
        <v>1342</v>
      </c>
      <c r="D47520" t="s">
        <v>281</v>
      </c>
      <c r="E47520" t="s">
        <v>117165</v>
      </c>
      <c r="F47520" t="s">
        <v>20</v>
      </c>
      <c r="G47520" t="s">
        <v>247185</v>
      </c>
    </row>
    <row r="47521" spans="1:7" x14ac:dyDescent="0.3">
      <c r="A47521" t="s">
        <v>128513</v>
      </c>
      <c r="B47521" t="s">
        <v>128514</v>
      </c>
      <c r="C47521" t="s">
        <v>37631</v>
      </c>
      <c r="D47521" t="s">
        <v>84</v>
      </c>
      <c r="E47521" t="s">
        <v>128515</v>
      </c>
      <c r="F47521" t="s">
        <v>20</v>
      </c>
      <c r="G47521" t="s">
        <v>128516</v>
      </c>
    </row>
    <row r="47522" spans="1:7" x14ac:dyDescent="0.3">
      <c r="A47522" t="s">
        <v>244669</v>
      </c>
      <c r="B47522" t="s">
        <v>94580</v>
      </c>
      <c r="C47522" t="s">
        <v>94581</v>
      </c>
      <c r="D47522" t="s">
        <v>84</v>
      </c>
      <c r="E47522" t="s">
        <v>244670</v>
      </c>
      <c r="F47522" t="s">
        <v>20</v>
      </c>
      <c r="G47522" t="s">
        <v>244671</v>
      </c>
    </row>
    <row r="47523" spans="1:7" x14ac:dyDescent="0.3">
      <c r="A47523" t="s">
        <v>95715</v>
      </c>
      <c r="B47523" t="s">
        <v>291430</v>
      </c>
      <c r="C47523" t="s">
        <v>441</v>
      </c>
      <c r="D47523" t="s">
        <v>84</v>
      </c>
      <c r="E47523" t="s">
        <v>136213</v>
      </c>
      <c r="F47523" t="s">
        <v>20</v>
      </c>
      <c r="G47523" t="s">
        <v>291431</v>
      </c>
    </row>
    <row r="47524" spans="1:7" x14ac:dyDescent="0.3">
      <c r="A47524" t="s">
        <v>139997</v>
      </c>
      <c r="B47524" t="s">
        <v>115485</v>
      </c>
      <c r="C47524" t="s">
        <v>5783</v>
      </c>
      <c r="D47524" t="s">
        <v>91</v>
      </c>
      <c r="E47524" t="s">
        <v>288525</v>
      </c>
      <c r="F47524" t="s">
        <v>20</v>
      </c>
      <c r="G47524" t="s">
        <v>288526</v>
      </c>
    </row>
    <row r="47525" spans="1:7" x14ac:dyDescent="0.3">
      <c r="A47525" t="s">
        <v>291432</v>
      </c>
      <c r="B47525" t="s">
        <v>291433</v>
      </c>
      <c r="C47525" t="s">
        <v>18831</v>
      </c>
      <c r="D47525" t="s">
        <v>1477</v>
      </c>
      <c r="E47525" t="s">
        <v>291434</v>
      </c>
      <c r="F47525" t="s">
        <v>20</v>
      </c>
      <c r="G47525" t="s">
        <v>291435</v>
      </c>
    </row>
    <row r="47526" spans="1:7" x14ac:dyDescent="0.3">
      <c r="A47526" t="s">
        <v>116452</v>
      </c>
      <c r="B47526" t="s">
        <v>116453</v>
      </c>
      <c r="C47526" t="s">
        <v>7108</v>
      </c>
      <c r="D47526" t="s">
        <v>48</v>
      </c>
      <c r="E47526" t="s">
        <v>128517</v>
      </c>
      <c r="F47526" t="s">
        <v>20</v>
      </c>
      <c r="G47526" t="s">
        <v>128518</v>
      </c>
    </row>
    <row r="47527" spans="1:7" x14ac:dyDescent="0.3">
      <c r="A47527" t="s">
        <v>246167</v>
      </c>
      <c r="B47527" t="s">
        <v>126251</v>
      </c>
      <c r="C47527" t="s">
        <v>10834</v>
      </c>
      <c r="D47527" t="s">
        <v>1731</v>
      </c>
      <c r="E47527" t="s">
        <v>246168</v>
      </c>
      <c r="F47527" t="s">
        <v>20</v>
      </c>
      <c r="G47527" t="s">
        <v>246169</v>
      </c>
    </row>
    <row r="47528" spans="1:7" x14ac:dyDescent="0.3">
      <c r="A47528" t="s">
        <v>128519</v>
      </c>
      <c r="B47528" t="s">
        <v>10891</v>
      </c>
      <c r="C47528" t="s">
        <v>3484</v>
      </c>
      <c r="D47528" t="s">
        <v>304</v>
      </c>
      <c r="E47528" t="s">
        <v>10892</v>
      </c>
      <c r="F47528" t="s">
        <v>20</v>
      </c>
      <c r="G47528" t="s">
        <v>128520</v>
      </c>
    </row>
    <row r="47529" spans="1:7" x14ac:dyDescent="0.3">
      <c r="A47529" t="s">
        <v>122439</v>
      </c>
      <c r="B47529" t="s">
        <v>99552</v>
      </c>
      <c r="C47529" t="s">
        <v>82</v>
      </c>
      <c r="D47529" t="s">
        <v>181</v>
      </c>
      <c r="E47529" t="s">
        <v>288527</v>
      </c>
      <c r="F47529" t="s">
        <v>20</v>
      </c>
      <c r="G47529" t="s">
        <v>288528</v>
      </c>
    </row>
    <row r="47530" spans="1:7" x14ac:dyDescent="0.3">
      <c r="A47530" t="s">
        <v>288529</v>
      </c>
      <c r="B47530" t="s">
        <v>288530</v>
      </c>
      <c r="C47530" t="s">
        <v>2355</v>
      </c>
      <c r="D47530" t="s">
        <v>412</v>
      </c>
      <c r="E47530" t="s">
        <v>288531</v>
      </c>
      <c r="F47530" t="s">
        <v>20</v>
      </c>
      <c r="G47530" t="s">
        <v>288532</v>
      </c>
    </row>
    <row r="47531" spans="1:7" x14ac:dyDescent="0.3">
      <c r="A47531" t="s">
        <v>129204</v>
      </c>
      <c r="C47531" t="s">
        <v>2163</v>
      </c>
      <c r="D47531" t="s">
        <v>304</v>
      </c>
      <c r="E47531" t="s">
        <v>286889</v>
      </c>
      <c r="F47531" t="s">
        <v>20</v>
      </c>
      <c r="G47531" t="s">
        <v>286890</v>
      </c>
    </row>
    <row r="47532" spans="1:7" x14ac:dyDescent="0.3">
      <c r="A47532" t="s">
        <v>117440</v>
      </c>
      <c r="B47532" t="s">
        <v>288533</v>
      </c>
      <c r="C47532" t="s">
        <v>3374</v>
      </c>
      <c r="D47532" t="s">
        <v>127</v>
      </c>
      <c r="E47532" t="s">
        <v>147066</v>
      </c>
      <c r="F47532" t="s">
        <v>20</v>
      </c>
      <c r="G47532" t="s">
        <v>288534</v>
      </c>
    </row>
    <row r="47533" spans="1:7" x14ac:dyDescent="0.3">
      <c r="A47533" t="s">
        <v>88265</v>
      </c>
      <c r="B47533" t="s">
        <v>286891</v>
      </c>
      <c r="C47533" t="s">
        <v>24532</v>
      </c>
      <c r="D47533" t="s">
        <v>546</v>
      </c>
      <c r="E47533" t="s">
        <v>286892</v>
      </c>
      <c r="F47533" t="s">
        <v>20</v>
      </c>
      <c r="G47533" t="s">
        <v>286893</v>
      </c>
    </row>
    <row r="47534" spans="1:7" x14ac:dyDescent="0.3">
      <c r="A47534" t="s">
        <v>274140</v>
      </c>
      <c r="B47534" t="s">
        <v>5264</v>
      </c>
      <c r="C47534" t="s">
        <v>186</v>
      </c>
      <c r="D47534" t="s">
        <v>91</v>
      </c>
      <c r="E47534" t="s">
        <v>203469</v>
      </c>
      <c r="F47534" t="s">
        <v>20</v>
      </c>
      <c r="G47534" t="s">
        <v>288535</v>
      </c>
    </row>
    <row r="47535" spans="1:7" x14ac:dyDescent="0.3">
      <c r="A47535" t="s">
        <v>90846</v>
      </c>
      <c r="B47535" t="s">
        <v>66901</v>
      </c>
      <c r="C47535" t="s">
        <v>31236</v>
      </c>
      <c r="D47535" t="s">
        <v>219</v>
      </c>
      <c r="E47535" t="s">
        <v>288536</v>
      </c>
      <c r="F47535" t="s">
        <v>20</v>
      </c>
      <c r="G47535" t="s">
        <v>288537</v>
      </c>
    </row>
    <row r="47536" spans="1:7" x14ac:dyDescent="0.3">
      <c r="A47536" t="s">
        <v>114192</v>
      </c>
      <c r="B47536" t="s">
        <v>114193</v>
      </c>
      <c r="C47536" t="s">
        <v>12685</v>
      </c>
      <c r="D47536" t="s">
        <v>304</v>
      </c>
      <c r="E47536" t="s">
        <v>286894</v>
      </c>
      <c r="F47536" t="s">
        <v>20</v>
      </c>
      <c r="G47536" t="s">
        <v>286895</v>
      </c>
    </row>
    <row r="47537" spans="1:7" x14ac:dyDescent="0.3">
      <c r="A47537" t="s">
        <v>130295</v>
      </c>
      <c r="B47537" t="s">
        <v>291436</v>
      </c>
      <c r="C47537" t="s">
        <v>13941</v>
      </c>
      <c r="D47537" t="s">
        <v>752</v>
      </c>
      <c r="E47537" t="s">
        <v>291437</v>
      </c>
      <c r="F47537" t="s">
        <v>20</v>
      </c>
      <c r="G47537" t="s">
        <v>291438</v>
      </c>
    </row>
    <row r="47538" spans="1:7" x14ac:dyDescent="0.3">
      <c r="A47538" t="s">
        <v>97471</v>
      </c>
      <c r="B47538" t="s">
        <v>98673</v>
      </c>
      <c r="C47538" t="s">
        <v>5783</v>
      </c>
      <c r="D47538" t="s">
        <v>91</v>
      </c>
      <c r="E47538" t="s">
        <v>288538</v>
      </c>
      <c r="F47538" t="s">
        <v>20</v>
      </c>
      <c r="G47538" t="s">
        <v>288539</v>
      </c>
    </row>
    <row r="47539" spans="1:7" x14ac:dyDescent="0.3">
      <c r="A47539" t="s">
        <v>286896</v>
      </c>
      <c r="B47539" t="s">
        <v>286897</v>
      </c>
      <c r="C47539" t="s">
        <v>1409</v>
      </c>
      <c r="D47539" t="s">
        <v>304</v>
      </c>
      <c r="E47539" t="s">
        <v>129592</v>
      </c>
      <c r="F47539" t="s">
        <v>20</v>
      </c>
      <c r="G47539" t="s">
        <v>286898</v>
      </c>
    </row>
    <row r="47540" spans="1:7" x14ac:dyDescent="0.3">
      <c r="A47540" t="s">
        <v>226781</v>
      </c>
      <c r="B47540" t="s">
        <v>107878</v>
      </c>
      <c r="C47540" t="s">
        <v>2121</v>
      </c>
      <c r="D47540" t="s">
        <v>113</v>
      </c>
      <c r="E47540" t="s">
        <v>9343</v>
      </c>
      <c r="F47540" t="s">
        <v>20</v>
      </c>
      <c r="G47540" t="s">
        <v>226782</v>
      </c>
    </row>
    <row r="47541" spans="1:7" x14ac:dyDescent="0.3">
      <c r="A47541" t="s">
        <v>90719</v>
      </c>
      <c r="C47541" t="s">
        <v>13989</v>
      </c>
      <c r="D47541" t="s">
        <v>181</v>
      </c>
      <c r="E47541" t="s">
        <v>67088</v>
      </c>
      <c r="F47541" t="s">
        <v>20</v>
      </c>
      <c r="G47541" t="s">
        <v>128521</v>
      </c>
    </row>
    <row r="47542" spans="1:7" x14ac:dyDescent="0.3">
      <c r="A47542" t="s">
        <v>286899</v>
      </c>
      <c r="C47542" t="s">
        <v>1980</v>
      </c>
      <c r="D47542" t="s">
        <v>1982</v>
      </c>
      <c r="E47542" t="s">
        <v>144606</v>
      </c>
      <c r="F47542" t="s">
        <v>20</v>
      </c>
      <c r="G47542" t="s">
        <v>286900</v>
      </c>
    </row>
    <row r="47543" spans="1:7" x14ac:dyDescent="0.3">
      <c r="A47543" t="s">
        <v>71362</v>
      </c>
      <c r="B47543" t="s">
        <v>71363</v>
      </c>
      <c r="C47543" t="s">
        <v>7058</v>
      </c>
      <c r="D47543" t="s">
        <v>738</v>
      </c>
      <c r="E47543" t="s">
        <v>293475</v>
      </c>
      <c r="F47543" t="s">
        <v>20</v>
      </c>
      <c r="G47543" t="s">
        <v>293476</v>
      </c>
    </row>
    <row r="47544" spans="1:7" x14ac:dyDescent="0.3">
      <c r="A47544" t="s">
        <v>96012</v>
      </c>
      <c r="B47544" t="s">
        <v>291439</v>
      </c>
      <c r="C47544" t="s">
        <v>1852</v>
      </c>
      <c r="D47544" t="s">
        <v>84</v>
      </c>
      <c r="E47544" t="s">
        <v>291440</v>
      </c>
      <c r="F47544" t="s">
        <v>20</v>
      </c>
      <c r="G47544" t="s">
        <v>291441</v>
      </c>
    </row>
    <row r="47545" spans="1:7" x14ac:dyDescent="0.3">
      <c r="A47545" t="s">
        <v>113917</v>
      </c>
      <c r="B47545" t="s">
        <v>113918</v>
      </c>
      <c r="C47545" t="s">
        <v>50804</v>
      </c>
      <c r="D47545" t="s">
        <v>84</v>
      </c>
      <c r="E47545" t="s">
        <v>90583</v>
      </c>
      <c r="F47545" t="s">
        <v>20</v>
      </c>
      <c r="G47545" t="s">
        <v>291442</v>
      </c>
    </row>
    <row r="47546" spans="1:7" x14ac:dyDescent="0.3">
      <c r="A47546" t="s">
        <v>291443</v>
      </c>
      <c r="B47546" t="s">
        <v>126339</v>
      </c>
      <c r="C47546" t="s">
        <v>3637</v>
      </c>
      <c r="D47546" t="s">
        <v>84</v>
      </c>
      <c r="E47546" t="s">
        <v>291444</v>
      </c>
      <c r="F47546" t="s">
        <v>20</v>
      </c>
      <c r="G47546" t="s">
        <v>291445</v>
      </c>
    </row>
    <row r="47547" spans="1:7" x14ac:dyDescent="0.3">
      <c r="A47547" t="s">
        <v>38145</v>
      </c>
      <c r="B47547" t="s">
        <v>265486</v>
      </c>
      <c r="C47547" t="s">
        <v>13581</v>
      </c>
      <c r="D47547" t="s">
        <v>546</v>
      </c>
      <c r="E47547" t="s">
        <v>265487</v>
      </c>
      <c r="F47547" t="s">
        <v>20</v>
      </c>
      <c r="G47547" t="s">
        <v>265488</v>
      </c>
    </row>
    <row r="47548" spans="1:7" x14ac:dyDescent="0.3">
      <c r="A47548" t="s">
        <v>291446</v>
      </c>
      <c r="B47548" t="s">
        <v>113512</v>
      </c>
      <c r="C47548" t="s">
        <v>50804</v>
      </c>
      <c r="D47548" t="s">
        <v>84</v>
      </c>
      <c r="E47548" t="s">
        <v>291447</v>
      </c>
      <c r="F47548" t="s">
        <v>20</v>
      </c>
      <c r="G47548" t="s">
        <v>291448</v>
      </c>
    </row>
    <row r="47549" spans="1:7" x14ac:dyDescent="0.3">
      <c r="A47549" t="s">
        <v>288540</v>
      </c>
      <c r="B47549" t="s">
        <v>102694</v>
      </c>
      <c r="C47549" t="s">
        <v>20475</v>
      </c>
      <c r="D47549" t="s">
        <v>509</v>
      </c>
      <c r="E47549" t="s">
        <v>288541</v>
      </c>
      <c r="F47549" t="s">
        <v>20</v>
      </c>
      <c r="G47549" t="s">
        <v>288542</v>
      </c>
    </row>
    <row r="47550" spans="1:7" x14ac:dyDescent="0.3">
      <c r="A47550" t="s">
        <v>291449</v>
      </c>
      <c r="B47550" t="s">
        <v>116942</v>
      </c>
      <c r="C47550" t="s">
        <v>1860</v>
      </c>
      <c r="D47550" t="s">
        <v>84</v>
      </c>
      <c r="E47550" t="s">
        <v>291450</v>
      </c>
      <c r="F47550" t="s">
        <v>20</v>
      </c>
      <c r="G47550" t="s">
        <v>291451</v>
      </c>
    </row>
    <row r="47551" spans="1:7" x14ac:dyDescent="0.3">
      <c r="A47551" t="s">
        <v>291452</v>
      </c>
      <c r="B47551" t="s">
        <v>291453</v>
      </c>
      <c r="C47551" t="s">
        <v>3667</v>
      </c>
      <c r="D47551" t="s">
        <v>614</v>
      </c>
      <c r="E47551" t="s">
        <v>291454</v>
      </c>
      <c r="F47551" t="s">
        <v>20</v>
      </c>
      <c r="G47551" t="s">
        <v>291455</v>
      </c>
    </row>
    <row r="47552" spans="1:7" x14ac:dyDescent="0.3">
      <c r="A47552" t="s">
        <v>124498</v>
      </c>
      <c r="B47552" t="s">
        <v>136328</v>
      </c>
      <c r="C47552" t="s">
        <v>37631</v>
      </c>
      <c r="D47552" t="s">
        <v>84</v>
      </c>
      <c r="E47552" t="s">
        <v>291456</v>
      </c>
      <c r="F47552" t="s">
        <v>20</v>
      </c>
      <c r="G47552" t="s">
        <v>291457</v>
      </c>
    </row>
    <row r="47553" spans="1:7" x14ac:dyDescent="0.3">
      <c r="A47553" t="s">
        <v>128522</v>
      </c>
      <c r="B47553" t="s">
        <v>128523</v>
      </c>
      <c r="C47553" t="s">
        <v>3637</v>
      </c>
      <c r="D47553" t="s">
        <v>84</v>
      </c>
      <c r="E47553" t="s">
        <v>128524</v>
      </c>
      <c r="F47553" t="s">
        <v>20</v>
      </c>
      <c r="G47553" t="s">
        <v>128525</v>
      </c>
    </row>
    <row r="47554" spans="1:7" x14ac:dyDescent="0.3">
      <c r="A47554" t="s">
        <v>71153</v>
      </c>
      <c r="B47554" t="s">
        <v>71154</v>
      </c>
      <c r="C47554" t="s">
        <v>7574</v>
      </c>
      <c r="D47554" t="s">
        <v>654</v>
      </c>
      <c r="E47554" t="s">
        <v>201155</v>
      </c>
      <c r="F47554" t="s">
        <v>20</v>
      </c>
      <c r="G47554" t="s">
        <v>277414</v>
      </c>
    </row>
    <row r="47555" spans="1:7" x14ac:dyDescent="0.3">
      <c r="A47555" t="s">
        <v>291458</v>
      </c>
      <c r="B47555" t="s">
        <v>240129</v>
      </c>
      <c r="C47555" t="s">
        <v>441</v>
      </c>
      <c r="D47555" t="s">
        <v>84</v>
      </c>
      <c r="E47555" t="s">
        <v>291459</v>
      </c>
      <c r="F47555" t="s">
        <v>20</v>
      </c>
      <c r="G47555" t="s">
        <v>291460</v>
      </c>
    </row>
    <row r="47556" spans="1:7" x14ac:dyDescent="0.3">
      <c r="A47556" t="s">
        <v>288543</v>
      </c>
      <c r="B47556" t="s">
        <v>288544</v>
      </c>
      <c r="C47556" t="s">
        <v>2869</v>
      </c>
      <c r="D47556" t="s">
        <v>19</v>
      </c>
      <c r="E47556" t="s">
        <v>288545</v>
      </c>
      <c r="F47556" t="s">
        <v>20</v>
      </c>
      <c r="G47556" t="s">
        <v>288546</v>
      </c>
    </row>
    <row r="47557" spans="1:7" x14ac:dyDescent="0.3">
      <c r="A47557" t="s">
        <v>291461</v>
      </c>
      <c r="B47557" t="s">
        <v>291462</v>
      </c>
      <c r="C47557" t="s">
        <v>1860</v>
      </c>
      <c r="D47557" t="s">
        <v>84</v>
      </c>
      <c r="E47557" t="s">
        <v>67810</v>
      </c>
      <c r="F47557" t="s">
        <v>20</v>
      </c>
      <c r="G47557" t="s">
        <v>291463</v>
      </c>
    </row>
    <row r="47558" spans="1:7" x14ac:dyDescent="0.3">
      <c r="A47558" t="s">
        <v>115710</v>
      </c>
      <c r="B47558" t="s">
        <v>245849</v>
      </c>
      <c r="C47558" t="s">
        <v>14285</v>
      </c>
      <c r="D47558" t="s">
        <v>84</v>
      </c>
      <c r="E47558" t="s">
        <v>291464</v>
      </c>
      <c r="F47558" t="s">
        <v>20</v>
      </c>
      <c r="G47558" t="s">
        <v>291465</v>
      </c>
    </row>
    <row r="47559" spans="1:7" x14ac:dyDescent="0.3">
      <c r="A47559" t="s">
        <v>288547</v>
      </c>
      <c r="B47559" t="s">
        <v>126251</v>
      </c>
      <c r="C47559" t="s">
        <v>10834</v>
      </c>
      <c r="D47559" t="s">
        <v>1731</v>
      </c>
      <c r="E47559" t="s">
        <v>246168</v>
      </c>
      <c r="F47559" t="s">
        <v>20</v>
      </c>
      <c r="G47559" t="s">
        <v>288548</v>
      </c>
    </row>
    <row r="47560" spans="1:7" x14ac:dyDescent="0.3">
      <c r="A47560" t="s">
        <v>244672</v>
      </c>
      <c r="B47560" t="s">
        <v>95725</v>
      </c>
      <c r="C47560" t="s">
        <v>16077</v>
      </c>
      <c r="D47560" t="s">
        <v>84</v>
      </c>
      <c r="E47560" t="s">
        <v>70741</v>
      </c>
      <c r="F47560" t="s">
        <v>20</v>
      </c>
      <c r="G47560" t="s">
        <v>244673</v>
      </c>
    </row>
    <row r="47561" spans="1:7" x14ac:dyDescent="0.3">
      <c r="A47561" t="s">
        <v>111083</v>
      </c>
      <c r="C47561" t="s">
        <v>4508</v>
      </c>
      <c r="D47561" t="s">
        <v>57</v>
      </c>
      <c r="E47561" t="s">
        <v>148268</v>
      </c>
      <c r="F47561" t="s">
        <v>20</v>
      </c>
      <c r="G47561" t="s">
        <v>288549</v>
      </c>
    </row>
    <row r="47562" spans="1:7" x14ac:dyDescent="0.3">
      <c r="A47562" t="s">
        <v>291466</v>
      </c>
      <c r="B47562" t="s">
        <v>291467</v>
      </c>
      <c r="C47562" t="s">
        <v>3637</v>
      </c>
      <c r="D47562" t="s">
        <v>84</v>
      </c>
      <c r="E47562" t="s">
        <v>291468</v>
      </c>
      <c r="F47562" t="s">
        <v>20</v>
      </c>
      <c r="G47562" t="s">
        <v>291469</v>
      </c>
    </row>
    <row r="47563" spans="1:7" x14ac:dyDescent="0.3">
      <c r="A47563" t="s">
        <v>288550</v>
      </c>
      <c r="B47563" t="s">
        <v>288551</v>
      </c>
      <c r="C47563" t="s">
        <v>67115</v>
      </c>
      <c r="D47563" t="s">
        <v>91</v>
      </c>
      <c r="E47563" t="s">
        <v>288552</v>
      </c>
      <c r="F47563" t="s">
        <v>20</v>
      </c>
      <c r="G47563" t="s">
        <v>288553</v>
      </c>
    </row>
    <row r="47564" spans="1:7" x14ac:dyDescent="0.3">
      <c r="A47564" t="s">
        <v>128526</v>
      </c>
      <c r="B47564" t="s">
        <v>128527</v>
      </c>
      <c r="C47564" t="s">
        <v>481</v>
      </c>
      <c r="D47564" t="s">
        <v>381</v>
      </c>
      <c r="E47564" t="s">
        <v>128528</v>
      </c>
      <c r="F47564" t="s">
        <v>20</v>
      </c>
      <c r="G47564" t="s">
        <v>128529</v>
      </c>
    </row>
    <row r="47565" spans="1:7" x14ac:dyDescent="0.3">
      <c r="A47565" t="s">
        <v>141192</v>
      </c>
      <c r="B47565" t="s">
        <v>75596</v>
      </c>
      <c r="C47565" t="s">
        <v>10834</v>
      </c>
      <c r="D47565" t="s">
        <v>1731</v>
      </c>
      <c r="E47565" t="s">
        <v>288554</v>
      </c>
      <c r="F47565" t="s">
        <v>20</v>
      </c>
      <c r="G47565" t="s">
        <v>288555</v>
      </c>
    </row>
    <row r="47566" spans="1:7" x14ac:dyDescent="0.3">
      <c r="A47566" t="s">
        <v>291470</v>
      </c>
      <c r="B47566" t="s">
        <v>77831</v>
      </c>
      <c r="C47566" t="s">
        <v>3637</v>
      </c>
      <c r="D47566" t="s">
        <v>84</v>
      </c>
      <c r="E47566" t="s">
        <v>291471</v>
      </c>
      <c r="F47566" t="s">
        <v>20</v>
      </c>
      <c r="G47566" t="s">
        <v>291472</v>
      </c>
    </row>
    <row r="47567" spans="1:7" x14ac:dyDescent="0.3">
      <c r="A47567" t="s">
        <v>291458</v>
      </c>
      <c r="B47567" t="s">
        <v>291359</v>
      </c>
      <c r="C47567" t="s">
        <v>23788</v>
      </c>
      <c r="D47567" t="s">
        <v>84</v>
      </c>
      <c r="E47567" t="s">
        <v>128211</v>
      </c>
      <c r="F47567" t="s">
        <v>20</v>
      </c>
      <c r="G47567" t="s">
        <v>291473</v>
      </c>
    </row>
    <row r="47568" spans="1:7" x14ac:dyDescent="0.3">
      <c r="A47568" t="s">
        <v>164038</v>
      </c>
      <c r="B47568" t="s">
        <v>75030</v>
      </c>
      <c r="C47568" t="s">
        <v>19364</v>
      </c>
      <c r="D47568" t="s">
        <v>181</v>
      </c>
      <c r="E47568" t="s">
        <v>164039</v>
      </c>
      <c r="F47568" t="s">
        <v>20</v>
      </c>
      <c r="G47568" t="s">
        <v>164040</v>
      </c>
    </row>
    <row r="47569" spans="1:7" x14ac:dyDescent="0.3">
      <c r="A47569" t="s">
        <v>297483</v>
      </c>
      <c r="B47569" t="s">
        <v>83708</v>
      </c>
      <c r="C47569" t="s">
        <v>20475</v>
      </c>
      <c r="D47569" t="s">
        <v>509</v>
      </c>
      <c r="E47569" t="s">
        <v>149535</v>
      </c>
      <c r="F47569" t="s">
        <v>20</v>
      </c>
      <c r="G47569" t="s">
        <v>149536</v>
      </c>
    </row>
    <row r="47570" spans="1:7" x14ac:dyDescent="0.3">
      <c r="A47570" t="s">
        <v>291474</v>
      </c>
      <c r="B47570" t="s">
        <v>291475</v>
      </c>
      <c r="C47570" t="s">
        <v>23415</v>
      </c>
      <c r="D47570" t="s">
        <v>752</v>
      </c>
      <c r="E47570" t="s">
        <v>291476</v>
      </c>
      <c r="F47570" t="s">
        <v>20</v>
      </c>
      <c r="G47570" t="s">
        <v>291477</v>
      </c>
    </row>
    <row r="47571" spans="1:7" x14ac:dyDescent="0.3">
      <c r="A47571" t="s">
        <v>230771</v>
      </c>
      <c r="B47571" t="s">
        <v>230772</v>
      </c>
      <c r="C47571" t="s">
        <v>55245</v>
      </c>
      <c r="D47571" t="s">
        <v>313</v>
      </c>
      <c r="E47571" t="s">
        <v>230773</v>
      </c>
      <c r="F47571" t="s">
        <v>20</v>
      </c>
      <c r="G47571" t="s">
        <v>230774</v>
      </c>
    </row>
    <row r="47572" spans="1:7" x14ac:dyDescent="0.3">
      <c r="A47572" t="s">
        <v>32224</v>
      </c>
      <c r="C47572" t="s">
        <v>255</v>
      </c>
      <c r="D47572" t="s">
        <v>257</v>
      </c>
      <c r="E47572" t="s">
        <v>293477</v>
      </c>
      <c r="F47572" t="s">
        <v>20</v>
      </c>
      <c r="G47572" t="s">
        <v>293478</v>
      </c>
    </row>
    <row r="47573" spans="1:7" x14ac:dyDescent="0.3">
      <c r="A47573" t="s">
        <v>288556</v>
      </c>
      <c r="C47573" t="s">
        <v>75965</v>
      </c>
      <c r="D47573" t="s">
        <v>91</v>
      </c>
      <c r="E47573" t="s">
        <v>288557</v>
      </c>
      <c r="F47573" t="s">
        <v>20</v>
      </c>
      <c r="G47573" t="s">
        <v>288558</v>
      </c>
    </row>
    <row r="47574" spans="1:7" x14ac:dyDescent="0.3">
      <c r="A47574" t="s">
        <v>286901</v>
      </c>
      <c r="B47574" t="s">
        <v>108144</v>
      </c>
      <c r="C47574" t="s">
        <v>25819</v>
      </c>
      <c r="D47574" t="s">
        <v>304</v>
      </c>
      <c r="E47574" t="s">
        <v>286902</v>
      </c>
      <c r="F47574" t="s">
        <v>20</v>
      </c>
      <c r="G47574" t="s">
        <v>286903</v>
      </c>
    </row>
    <row r="47575" spans="1:7" x14ac:dyDescent="0.3">
      <c r="A47575" t="s">
        <v>102284</v>
      </c>
      <c r="B47575" t="s">
        <v>95681</v>
      </c>
      <c r="C47575" t="s">
        <v>5783</v>
      </c>
      <c r="D47575" t="s">
        <v>91</v>
      </c>
      <c r="E47575" t="s">
        <v>204008</v>
      </c>
      <c r="F47575" t="s">
        <v>20</v>
      </c>
      <c r="G47575" t="s">
        <v>288559</v>
      </c>
    </row>
    <row r="47576" spans="1:7" x14ac:dyDescent="0.3">
      <c r="A47576" t="s">
        <v>115710</v>
      </c>
      <c r="B47576" t="s">
        <v>101156</v>
      </c>
      <c r="C47576" t="s">
        <v>14285</v>
      </c>
      <c r="D47576" t="s">
        <v>84</v>
      </c>
      <c r="E47576" t="s">
        <v>163858</v>
      </c>
      <c r="F47576" t="s">
        <v>20</v>
      </c>
      <c r="G47576" t="s">
        <v>163859</v>
      </c>
    </row>
    <row r="47577" spans="1:7" x14ac:dyDescent="0.3">
      <c r="A47577" t="s">
        <v>127841</v>
      </c>
      <c r="B47577" t="s">
        <v>127842</v>
      </c>
      <c r="C47577" t="s">
        <v>7574</v>
      </c>
      <c r="D47577" t="s">
        <v>654</v>
      </c>
      <c r="E47577" t="s">
        <v>127843</v>
      </c>
      <c r="F47577" t="s">
        <v>20</v>
      </c>
      <c r="G47577" t="s">
        <v>128530</v>
      </c>
    </row>
    <row r="47578" spans="1:7" x14ac:dyDescent="0.3">
      <c r="A47578" t="s">
        <v>2295</v>
      </c>
      <c r="B47578" t="s">
        <v>63894</v>
      </c>
      <c r="C47578" t="s">
        <v>18634</v>
      </c>
      <c r="D47578" t="s">
        <v>240</v>
      </c>
      <c r="E47578" t="s">
        <v>286904</v>
      </c>
      <c r="F47578" t="s">
        <v>20</v>
      </c>
      <c r="G47578" t="s">
        <v>286905</v>
      </c>
    </row>
    <row r="47579" spans="1:7" x14ac:dyDescent="0.3">
      <c r="A47579" t="s">
        <v>291478</v>
      </c>
      <c r="B47579" t="s">
        <v>291479</v>
      </c>
      <c r="C47579" t="s">
        <v>3637</v>
      </c>
      <c r="D47579" t="s">
        <v>84</v>
      </c>
      <c r="E47579" t="s">
        <v>291480</v>
      </c>
      <c r="F47579" t="s">
        <v>20</v>
      </c>
      <c r="G47579" t="s">
        <v>291481</v>
      </c>
    </row>
    <row r="47580" spans="1:7" x14ac:dyDescent="0.3">
      <c r="A47580" t="s">
        <v>118703</v>
      </c>
      <c r="B47580" t="s">
        <v>137906</v>
      </c>
      <c r="C47580" t="s">
        <v>16085</v>
      </c>
      <c r="D47580" t="s">
        <v>84</v>
      </c>
      <c r="E47580" t="s">
        <v>291482</v>
      </c>
      <c r="F47580" t="s">
        <v>20</v>
      </c>
      <c r="G47580" t="s">
        <v>291483</v>
      </c>
    </row>
    <row r="47581" spans="1:7" x14ac:dyDescent="0.3">
      <c r="A47581" t="s">
        <v>291484</v>
      </c>
      <c r="B47581" t="s">
        <v>291485</v>
      </c>
      <c r="C47581" t="s">
        <v>7226</v>
      </c>
      <c r="D47581" t="s">
        <v>752</v>
      </c>
      <c r="E47581" t="s">
        <v>291486</v>
      </c>
      <c r="F47581" t="s">
        <v>20</v>
      </c>
      <c r="G47581" t="s">
        <v>291487</v>
      </c>
    </row>
    <row r="47582" spans="1:7" x14ac:dyDescent="0.3">
      <c r="A47582" t="s">
        <v>12487</v>
      </c>
      <c r="C47582" t="s">
        <v>2890</v>
      </c>
      <c r="D47582" t="s">
        <v>181</v>
      </c>
      <c r="E47582" t="s">
        <v>285941</v>
      </c>
      <c r="F47582" t="s">
        <v>20</v>
      </c>
      <c r="G47582" t="s">
        <v>285942</v>
      </c>
    </row>
    <row r="47583" spans="1:7" x14ac:dyDescent="0.3">
      <c r="A47583" t="s">
        <v>128531</v>
      </c>
      <c r="B47583" t="s">
        <v>128532</v>
      </c>
      <c r="C47583" t="s">
        <v>3637</v>
      </c>
      <c r="D47583" t="s">
        <v>84</v>
      </c>
      <c r="E47583" t="s">
        <v>128533</v>
      </c>
      <c r="F47583" t="s">
        <v>20</v>
      </c>
      <c r="G47583" t="s">
        <v>128534</v>
      </c>
    </row>
    <row r="47584" spans="1:7" x14ac:dyDescent="0.3">
      <c r="A47584" t="s">
        <v>244819</v>
      </c>
      <c r="C47584" t="s">
        <v>3637</v>
      </c>
      <c r="D47584" t="s">
        <v>84</v>
      </c>
      <c r="E47584" t="s">
        <v>291488</v>
      </c>
      <c r="F47584" t="s">
        <v>20</v>
      </c>
      <c r="G47584" t="s">
        <v>291489</v>
      </c>
    </row>
    <row r="47585" spans="1:7" x14ac:dyDescent="0.3">
      <c r="A47585" t="s">
        <v>288560</v>
      </c>
      <c r="B47585" t="s">
        <v>288561</v>
      </c>
      <c r="C47585" t="s">
        <v>6212</v>
      </c>
      <c r="D47585" t="s">
        <v>1128</v>
      </c>
      <c r="E47585" t="s">
        <v>288562</v>
      </c>
      <c r="F47585" t="s">
        <v>20</v>
      </c>
      <c r="G47585" t="s">
        <v>288563</v>
      </c>
    </row>
    <row r="47586" spans="1:7" x14ac:dyDescent="0.3">
      <c r="A47586" t="s">
        <v>108771</v>
      </c>
      <c r="B47586" t="s">
        <v>108772</v>
      </c>
      <c r="C47586" t="s">
        <v>59430</v>
      </c>
      <c r="D47586" t="s">
        <v>84</v>
      </c>
      <c r="E47586" t="s">
        <v>291490</v>
      </c>
      <c r="F47586" t="s">
        <v>20</v>
      </c>
      <c r="G47586" t="s">
        <v>291491</v>
      </c>
    </row>
    <row r="47587" spans="1:7" x14ac:dyDescent="0.3">
      <c r="A47587" t="s">
        <v>101869</v>
      </c>
      <c r="B47587" t="s">
        <v>77831</v>
      </c>
      <c r="C47587" t="s">
        <v>3637</v>
      </c>
      <c r="D47587" t="s">
        <v>84</v>
      </c>
      <c r="E47587" t="s">
        <v>291471</v>
      </c>
      <c r="F47587" t="s">
        <v>20</v>
      </c>
      <c r="G47587" t="s">
        <v>291492</v>
      </c>
    </row>
    <row r="47588" spans="1:7" x14ac:dyDescent="0.3">
      <c r="A47588" t="s">
        <v>291493</v>
      </c>
      <c r="B47588" t="s">
        <v>62648</v>
      </c>
      <c r="C47588" t="s">
        <v>6867</v>
      </c>
      <c r="D47588" t="s">
        <v>84</v>
      </c>
      <c r="E47588" t="s">
        <v>291494</v>
      </c>
      <c r="F47588" t="s">
        <v>20</v>
      </c>
      <c r="G47588" t="s">
        <v>291495</v>
      </c>
    </row>
    <row r="47589" spans="1:7" x14ac:dyDescent="0.3">
      <c r="A47589" t="s">
        <v>288564</v>
      </c>
      <c r="B47589" t="s">
        <v>248728</v>
      </c>
      <c r="C47589" t="s">
        <v>248729</v>
      </c>
      <c r="D47589" t="s">
        <v>219</v>
      </c>
      <c r="E47589" t="s">
        <v>288565</v>
      </c>
      <c r="F47589" t="s">
        <v>20</v>
      </c>
      <c r="G47589" t="s">
        <v>288566</v>
      </c>
    </row>
    <row r="47590" spans="1:7" x14ac:dyDescent="0.3">
      <c r="A47590" t="s">
        <v>291496</v>
      </c>
      <c r="B47590" t="s">
        <v>125196</v>
      </c>
      <c r="C47590" t="s">
        <v>3637</v>
      </c>
      <c r="D47590" t="s">
        <v>84</v>
      </c>
      <c r="E47590" t="s">
        <v>291497</v>
      </c>
      <c r="F47590" t="s">
        <v>20</v>
      </c>
      <c r="G47590" t="s">
        <v>291498</v>
      </c>
    </row>
    <row r="47591" spans="1:7" x14ac:dyDescent="0.3">
      <c r="A47591" t="s">
        <v>121963</v>
      </c>
      <c r="B47591" t="s">
        <v>121964</v>
      </c>
      <c r="C47591" t="s">
        <v>55297</v>
      </c>
      <c r="D47591" t="s">
        <v>1731</v>
      </c>
      <c r="E47591" t="s">
        <v>288567</v>
      </c>
      <c r="F47591" t="s">
        <v>20</v>
      </c>
      <c r="G47591" t="s">
        <v>288568</v>
      </c>
    </row>
    <row r="47592" spans="1:7" x14ac:dyDescent="0.3">
      <c r="A47592" t="s">
        <v>291499</v>
      </c>
      <c r="B47592" t="s">
        <v>122412</v>
      </c>
      <c r="C47592" t="s">
        <v>294</v>
      </c>
      <c r="D47592" t="s">
        <v>296</v>
      </c>
      <c r="E47592" t="s">
        <v>291500</v>
      </c>
      <c r="F47592" t="s">
        <v>20</v>
      </c>
      <c r="G47592" t="s">
        <v>291501</v>
      </c>
    </row>
    <row r="47593" spans="1:7" x14ac:dyDescent="0.3">
      <c r="A47593" t="s">
        <v>230775</v>
      </c>
      <c r="B47593" t="s">
        <v>109257</v>
      </c>
      <c r="C47593" t="s">
        <v>28</v>
      </c>
      <c r="D47593" t="s">
        <v>30</v>
      </c>
      <c r="E47593" t="s">
        <v>230776</v>
      </c>
      <c r="F47593" t="s">
        <v>20</v>
      </c>
      <c r="G47593" t="s">
        <v>230777</v>
      </c>
    </row>
    <row r="47594" spans="1:7" x14ac:dyDescent="0.3">
      <c r="A47594" t="s">
        <v>128535</v>
      </c>
      <c r="B47594" t="s">
        <v>71245</v>
      </c>
      <c r="C47594" t="s">
        <v>16085</v>
      </c>
      <c r="D47594" t="s">
        <v>84</v>
      </c>
      <c r="E47594" t="s">
        <v>128536</v>
      </c>
      <c r="F47594" t="s">
        <v>20</v>
      </c>
      <c r="G47594" t="s">
        <v>128537</v>
      </c>
    </row>
    <row r="47595" spans="1:7" x14ac:dyDescent="0.3">
      <c r="A47595" t="s">
        <v>90727</v>
      </c>
      <c r="C47595" t="s">
        <v>104584</v>
      </c>
      <c r="D47595" t="s">
        <v>1982</v>
      </c>
      <c r="E47595" t="s">
        <v>286906</v>
      </c>
      <c r="F47595" t="s">
        <v>20</v>
      </c>
      <c r="G47595" t="s">
        <v>286907</v>
      </c>
    </row>
    <row r="47596" spans="1:7" x14ac:dyDescent="0.3">
      <c r="A47596" t="s">
        <v>288569</v>
      </c>
      <c r="B47596" t="s">
        <v>133607</v>
      </c>
      <c r="C47596" t="s">
        <v>6206</v>
      </c>
      <c r="D47596" t="s">
        <v>1128</v>
      </c>
      <c r="E47596" t="s">
        <v>288570</v>
      </c>
      <c r="F47596" t="s">
        <v>20</v>
      </c>
      <c r="G47596" t="s">
        <v>288571</v>
      </c>
    </row>
    <row r="47597" spans="1:7" x14ac:dyDescent="0.3">
      <c r="A47597" t="s">
        <v>89239</v>
      </c>
      <c r="C47597" t="s">
        <v>2687</v>
      </c>
      <c r="D47597" t="s">
        <v>2689</v>
      </c>
      <c r="E47597" t="s">
        <v>71072</v>
      </c>
      <c r="F47597" t="s">
        <v>20</v>
      </c>
      <c r="G47597" t="s">
        <v>288572</v>
      </c>
    </row>
    <row r="47598" spans="1:7" x14ac:dyDescent="0.3">
      <c r="A47598" t="s">
        <v>241285</v>
      </c>
      <c r="B47598" t="s">
        <v>241286</v>
      </c>
      <c r="C47598" t="s">
        <v>17327</v>
      </c>
      <c r="D47598" t="s">
        <v>84</v>
      </c>
      <c r="E47598" t="s">
        <v>136884</v>
      </c>
      <c r="F47598" t="s">
        <v>20</v>
      </c>
      <c r="G47598" t="s">
        <v>241287</v>
      </c>
    </row>
    <row r="47599" spans="1:7" x14ac:dyDescent="0.3">
      <c r="A47599" t="s">
        <v>71069</v>
      </c>
      <c r="B47599" t="s">
        <v>288573</v>
      </c>
      <c r="C47599" t="s">
        <v>2687</v>
      </c>
      <c r="D47599" t="s">
        <v>2689</v>
      </c>
      <c r="E47599" t="s">
        <v>116163</v>
      </c>
      <c r="F47599" t="s">
        <v>20</v>
      </c>
      <c r="G47599" t="s">
        <v>288574</v>
      </c>
    </row>
    <row r="47600" spans="1:7" x14ac:dyDescent="0.3">
      <c r="A47600" t="s">
        <v>27011</v>
      </c>
      <c r="B47600" t="s">
        <v>288575</v>
      </c>
      <c r="C47600" t="s">
        <v>19891</v>
      </c>
      <c r="D47600" t="s">
        <v>57</v>
      </c>
      <c r="E47600" t="s">
        <v>27013</v>
      </c>
      <c r="F47600" t="s">
        <v>20</v>
      </c>
      <c r="G47600" t="s">
        <v>288576</v>
      </c>
    </row>
    <row r="47601" spans="1:7" x14ac:dyDescent="0.3">
      <c r="A47601" t="s">
        <v>38145</v>
      </c>
      <c r="B47601" t="s">
        <v>265486</v>
      </c>
      <c r="C47601" t="s">
        <v>13581</v>
      </c>
      <c r="D47601" t="s">
        <v>546</v>
      </c>
      <c r="E47601" t="s">
        <v>265487</v>
      </c>
      <c r="F47601" t="s">
        <v>20</v>
      </c>
      <c r="G47601" t="s">
        <v>265489</v>
      </c>
    </row>
    <row r="47602" spans="1:7" x14ac:dyDescent="0.3">
      <c r="A47602" t="s">
        <v>288577</v>
      </c>
      <c r="B47602" t="s">
        <v>288578</v>
      </c>
      <c r="C47602" t="s">
        <v>3895</v>
      </c>
      <c r="D47602" t="s">
        <v>281</v>
      </c>
      <c r="E47602" t="s">
        <v>288579</v>
      </c>
      <c r="F47602" t="s">
        <v>20</v>
      </c>
      <c r="G47602" t="s">
        <v>288580</v>
      </c>
    </row>
    <row r="47603" spans="1:7" x14ac:dyDescent="0.3">
      <c r="A47603" t="s">
        <v>244674</v>
      </c>
      <c r="B47603" t="s">
        <v>81404</v>
      </c>
      <c r="C47603" t="s">
        <v>54090</v>
      </c>
      <c r="D47603" t="s">
        <v>84</v>
      </c>
      <c r="E47603" t="s">
        <v>244675</v>
      </c>
      <c r="F47603" t="s">
        <v>20</v>
      </c>
      <c r="G47603" t="s">
        <v>244676</v>
      </c>
    </row>
    <row r="47604" spans="1:7" x14ac:dyDescent="0.3">
      <c r="A47604" t="s">
        <v>63630</v>
      </c>
      <c r="C47604" t="s">
        <v>2567</v>
      </c>
      <c r="D47604" t="s">
        <v>397</v>
      </c>
      <c r="E47604" t="s">
        <v>291502</v>
      </c>
      <c r="F47604" t="s">
        <v>20</v>
      </c>
      <c r="G47604" t="s">
        <v>291503</v>
      </c>
    </row>
    <row r="47605" spans="1:7" x14ac:dyDescent="0.3">
      <c r="A47605" t="s">
        <v>291504</v>
      </c>
      <c r="B47605" t="s">
        <v>97076</v>
      </c>
      <c r="C47605" t="s">
        <v>3637</v>
      </c>
      <c r="D47605" t="s">
        <v>84</v>
      </c>
      <c r="E47605" t="s">
        <v>291444</v>
      </c>
      <c r="F47605" t="s">
        <v>20</v>
      </c>
      <c r="G47605" t="s">
        <v>291505</v>
      </c>
    </row>
    <row r="47606" spans="1:7" x14ac:dyDescent="0.3">
      <c r="A47606" t="s">
        <v>288581</v>
      </c>
      <c r="C47606" t="s">
        <v>196318</v>
      </c>
      <c r="D47606" t="s">
        <v>57</v>
      </c>
      <c r="E47606" t="s">
        <v>288582</v>
      </c>
      <c r="F47606" t="s">
        <v>20</v>
      </c>
      <c r="G47606" t="s">
        <v>288583</v>
      </c>
    </row>
    <row r="47607" spans="1:7" x14ac:dyDescent="0.3">
      <c r="A47607" t="s">
        <v>254147</v>
      </c>
      <c r="C47607" t="s">
        <v>410</v>
      </c>
      <c r="D47607" t="s">
        <v>412</v>
      </c>
      <c r="E47607" t="s">
        <v>100611</v>
      </c>
      <c r="F47607" t="s">
        <v>20</v>
      </c>
      <c r="G47607" t="s">
        <v>288584</v>
      </c>
    </row>
    <row r="47608" spans="1:7" x14ac:dyDescent="0.3">
      <c r="A47608" t="s">
        <v>128538</v>
      </c>
      <c r="B47608" t="s">
        <v>117034</v>
      </c>
      <c r="C47608" t="s">
        <v>6941</v>
      </c>
      <c r="D47608" t="s">
        <v>91</v>
      </c>
      <c r="E47608" t="s">
        <v>128539</v>
      </c>
      <c r="F47608" t="s">
        <v>20</v>
      </c>
      <c r="G47608" t="s">
        <v>128540</v>
      </c>
    </row>
    <row r="47609" spans="1:7" x14ac:dyDescent="0.3">
      <c r="A47609" t="s">
        <v>288585</v>
      </c>
      <c r="B47609" t="s">
        <v>46179</v>
      </c>
      <c r="C47609" t="s">
        <v>46153</v>
      </c>
      <c r="D47609" t="s">
        <v>57</v>
      </c>
      <c r="E47609" t="s">
        <v>145329</v>
      </c>
      <c r="F47609" t="s">
        <v>20</v>
      </c>
      <c r="G47609" t="s">
        <v>288586</v>
      </c>
    </row>
    <row r="47610" spans="1:7" x14ac:dyDescent="0.3">
      <c r="A47610" t="s">
        <v>180797</v>
      </c>
      <c r="C47610" t="s">
        <v>29381</v>
      </c>
      <c r="D47610" t="s">
        <v>281</v>
      </c>
      <c r="E47610" t="s">
        <v>288587</v>
      </c>
      <c r="F47610" t="s">
        <v>20</v>
      </c>
      <c r="G47610" t="s">
        <v>288588</v>
      </c>
    </row>
    <row r="47611" spans="1:7" x14ac:dyDescent="0.3">
      <c r="A47611" t="s">
        <v>128541</v>
      </c>
      <c r="B47611" t="s">
        <v>128542</v>
      </c>
      <c r="C47611" t="s">
        <v>43520</v>
      </c>
      <c r="D47611" t="s">
        <v>752</v>
      </c>
      <c r="E47611" t="s">
        <v>128543</v>
      </c>
      <c r="F47611" t="s">
        <v>20</v>
      </c>
      <c r="G47611" t="s">
        <v>128544</v>
      </c>
    </row>
    <row r="47612" spans="1:7" x14ac:dyDescent="0.3">
      <c r="A47612" t="s">
        <v>128576</v>
      </c>
      <c r="B47612" t="s">
        <v>88152</v>
      </c>
      <c r="C47612" t="s">
        <v>9956</v>
      </c>
      <c r="D47612" t="s">
        <v>84</v>
      </c>
      <c r="E47612" t="s">
        <v>244677</v>
      </c>
      <c r="F47612" t="s">
        <v>20</v>
      </c>
      <c r="G47612" t="s">
        <v>244678</v>
      </c>
    </row>
    <row r="47613" spans="1:7" x14ac:dyDescent="0.3">
      <c r="A47613" t="s">
        <v>288589</v>
      </c>
      <c r="B47613" t="s">
        <v>288590</v>
      </c>
      <c r="C47613" t="s">
        <v>20475</v>
      </c>
      <c r="D47613" t="s">
        <v>509</v>
      </c>
      <c r="E47613" t="s">
        <v>288591</v>
      </c>
      <c r="F47613" t="s">
        <v>20</v>
      </c>
      <c r="G47613" t="s">
        <v>288592</v>
      </c>
    </row>
    <row r="47614" spans="1:7" x14ac:dyDescent="0.3">
      <c r="A47614" t="s">
        <v>128545</v>
      </c>
      <c r="B47614" t="s">
        <v>128546</v>
      </c>
      <c r="C47614" t="s">
        <v>15995</v>
      </c>
      <c r="D47614" t="s">
        <v>381</v>
      </c>
      <c r="E47614" t="s">
        <v>128547</v>
      </c>
      <c r="F47614" t="s">
        <v>20</v>
      </c>
      <c r="G47614" t="s">
        <v>128548</v>
      </c>
    </row>
    <row r="47615" spans="1:7" x14ac:dyDescent="0.3">
      <c r="A47615" t="s">
        <v>73454</v>
      </c>
      <c r="B47615" t="s">
        <v>247186</v>
      </c>
      <c r="C47615" t="s">
        <v>5649</v>
      </c>
      <c r="D47615" t="s">
        <v>74</v>
      </c>
      <c r="E47615" t="s">
        <v>66958</v>
      </c>
      <c r="F47615" t="s">
        <v>20</v>
      </c>
      <c r="G47615" t="s">
        <v>247187</v>
      </c>
    </row>
    <row r="47616" spans="1:7" x14ac:dyDescent="0.3">
      <c r="A47616" t="s">
        <v>129232</v>
      </c>
      <c r="B47616" t="s">
        <v>85842</v>
      </c>
      <c r="C47616" t="s">
        <v>85843</v>
      </c>
      <c r="D47616" t="s">
        <v>509</v>
      </c>
      <c r="E47616" t="s">
        <v>85844</v>
      </c>
      <c r="F47616" t="s">
        <v>20</v>
      </c>
      <c r="G47616" t="s">
        <v>291506</v>
      </c>
    </row>
    <row r="47617" spans="1:7" x14ac:dyDescent="0.3">
      <c r="A47617" t="s">
        <v>128549</v>
      </c>
      <c r="B47617" t="s">
        <v>128487</v>
      </c>
      <c r="C47617" t="s">
        <v>16085</v>
      </c>
      <c r="D47617" t="s">
        <v>84</v>
      </c>
      <c r="E47617" t="s">
        <v>128488</v>
      </c>
      <c r="F47617" t="s">
        <v>20</v>
      </c>
      <c r="G47617" t="s">
        <v>128550</v>
      </c>
    </row>
    <row r="47618" spans="1:7" x14ac:dyDescent="0.3">
      <c r="A47618" t="s">
        <v>288593</v>
      </c>
      <c r="B47618" t="s">
        <v>117085</v>
      </c>
      <c r="C47618" t="s">
        <v>5783</v>
      </c>
      <c r="D47618" t="s">
        <v>91</v>
      </c>
      <c r="E47618" t="s">
        <v>199895</v>
      </c>
      <c r="F47618" t="s">
        <v>20</v>
      </c>
      <c r="G47618" t="s">
        <v>288594</v>
      </c>
    </row>
    <row r="47619" spans="1:7" x14ac:dyDescent="0.3">
      <c r="A47619" t="s">
        <v>286908</v>
      </c>
      <c r="B47619" t="s">
        <v>286909</v>
      </c>
      <c r="C47619" t="s">
        <v>13581</v>
      </c>
      <c r="D47619" t="s">
        <v>546</v>
      </c>
      <c r="E47619" t="s">
        <v>286910</v>
      </c>
      <c r="F47619" t="s">
        <v>20</v>
      </c>
      <c r="G47619" t="s">
        <v>286911</v>
      </c>
    </row>
    <row r="47620" spans="1:7" x14ac:dyDescent="0.3">
      <c r="A47620" t="s">
        <v>291507</v>
      </c>
      <c r="C47620" t="s">
        <v>10811</v>
      </c>
      <c r="D47620" t="s">
        <v>1477</v>
      </c>
      <c r="E47620" t="s">
        <v>76493</v>
      </c>
      <c r="F47620" t="s">
        <v>20</v>
      </c>
      <c r="G47620" t="s">
        <v>291508</v>
      </c>
    </row>
    <row r="47621" spans="1:7" x14ac:dyDescent="0.3">
      <c r="A47621" t="s">
        <v>291509</v>
      </c>
      <c r="B47621" t="s">
        <v>71853</v>
      </c>
      <c r="C47621" t="s">
        <v>8967</v>
      </c>
      <c r="D47621" t="s">
        <v>84</v>
      </c>
      <c r="E47621" t="s">
        <v>291510</v>
      </c>
      <c r="F47621" t="s">
        <v>20</v>
      </c>
      <c r="G47621" t="s">
        <v>291511</v>
      </c>
    </row>
    <row r="47622" spans="1:7" x14ac:dyDescent="0.3">
      <c r="A47622" t="s">
        <v>230778</v>
      </c>
      <c r="B47622" t="s">
        <v>71940</v>
      </c>
      <c r="C47622" t="s">
        <v>7540</v>
      </c>
      <c r="D47622" t="s">
        <v>30</v>
      </c>
      <c r="E47622" t="s">
        <v>105279</v>
      </c>
      <c r="F47622" t="s">
        <v>20</v>
      </c>
      <c r="G47622" t="s">
        <v>230779</v>
      </c>
    </row>
    <row r="47623" spans="1:7" x14ac:dyDescent="0.3">
      <c r="A47623" t="s">
        <v>85006</v>
      </c>
      <c r="B47623" t="s">
        <v>131237</v>
      </c>
      <c r="C47623" t="s">
        <v>97</v>
      </c>
      <c r="D47623" t="s">
        <v>99</v>
      </c>
      <c r="E47623" t="s">
        <v>131238</v>
      </c>
      <c r="F47623" t="s">
        <v>20</v>
      </c>
      <c r="G47623" t="s">
        <v>230780</v>
      </c>
    </row>
    <row r="47624" spans="1:7" x14ac:dyDescent="0.3">
      <c r="A47624" t="s">
        <v>255450</v>
      </c>
      <c r="B47624" t="s">
        <v>69845</v>
      </c>
      <c r="C47624" t="s">
        <v>12941</v>
      </c>
      <c r="D47624" t="s">
        <v>84</v>
      </c>
      <c r="E47624" t="s">
        <v>255451</v>
      </c>
      <c r="F47624" t="s">
        <v>20</v>
      </c>
      <c r="G47624" t="s">
        <v>255452</v>
      </c>
    </row>
    <row r="47625" spans="1:7" x14ac:dyDescent="0.3">
      <c r="A47625" t="s">
        <v>230781</v>
      </c>
      <c r="B47625" t="s">
        <v>101526</v>
      </c>
      <c r="C47625" t="s">
        <v>9202</v>
      </c>
      <c r="D47625" t="s">
        <v>546</v>
      </c>
      <c r="E47625" t="s">
        <v>230782</v>
      </c>
      <c r="F47625" t="s">
        <v>20</v>
      </c>
      <c r="G47625" t="s">
        <v>230783</v>
      </c>
    </row>
    <row r="47626" spans="1:7" x14ac:dyDescent="0.3">
      <c r="A47626" t="s">
        <v>82322</v>
      </c>
      <c r="B47626" t="s">
        <v>247986</v>
      </c>
      <c r="C47626" t="s">
        <v>1872</v>
      </c>
      <c r="D47626" t="s">
        <v>219</v>
      </c>
      <c r="E47626" t="s">
        <v>22952</v>
      </c>
      <c r="F47626" t="s">
        <v>20</v>
      </c>
      <c r="G47626" t="s">
        <v>247987</v>
      </c>
    </row>
    <row r="47627" spans="1:7" x14ac:dyDescent="0.3">
      <c r="A47627" t="s">
        <v>288595</v>
      </c>
      <c r="B47627" t="s">
        <v>8123</v>
      </c>
      <c r="C47627" t="s">
        <v>7475</v>
      </c>
      <c r="D47627" t="s">
        <v>1731</v>
      </c>
      <c r="E47627" t="s">
        <v>288596</v>
      </c>
      <c r="F47627" t="s">
        <v>20</v>
      </c>
      <c r="G47627" t="s">
        <v>288597</v>
      </c>
    </row>
    <row r="47628" spans="1:7" x14ac:dyDescent="0.3">
      <c r="A47628" t="s">
        <v>122156</v>
      </c>
      <c r="B47628" t="s">
        <v>110374</v>
      </c>
      <c r="C47628" t="s">
        <v>5783</v>
      </c>
      <c r="D47628" t="s">
        <v>91</v>
      </c>
      <c r="E47628" t="s">
        <v>288598</v>
      </c>
      <c r="F47628" t="s">
        <v>20</v>
      </c>
      <c r="G47628" t="s">
        <v>288599</v>
      </c>
    </row>
    <row r="47629" spans="1:7" x14ac:dyDescent="0.3">
      <c r="A47629" t="s">
        <v>72431</v>
      </c>
      <c r="C47629" t="s">
        <v>1233</v>
      </c>
      <c r="D47629" t="s">
        <v>194</v>
      </c>
      <c r="E47629" t="s">
        <v>206440</v>
      </c>
      <c r="F47629" t="s">
        <v>20</v>
      </c>
      <c r="G47629" t="s">
        <v>288600</v>
      </c>
    </row>
    <row r="47630" spans="1:7" x14ac:dyDescent="0.3">
      <c r="A47630" t="s">
        <v>138536</v>
      </c>
      <c r="B47630" t="s">
        <v>131796</v>
      </c>
      <c r="C47630" t="s">
        <v>20475</v>
      </c>
      <c r="D47630" t="s">
        <v>509</v>
      </c>
      <c r="E47630" t="s">
        <v>288601</v>
      </c>
      <c r="F47630" t="s">
        <v>20</v>
      </c>
      <c r="G47630" t="s">
        <v>288602</v>
      </c>
    </row>
    <row r="47631" spans="1:7" x14ac:dyDescent="0.3">
      <c r="A47631" t="s">
        <v>89267</v>
      </c>
      <c r="B47631" t="s">
        <v>82757</v>
      </c>
      <c r="C47631" t="s">
        <v>2890</v>
      </c>
      <c r="D47631" t="s">
        <v>181</v>
      </c>
      <c r="E47631" t="s">
        <v>248499</v>
      </c>
      <c r="F47631" t="s">
        <v>20</v>
      </c>
      <c r="G47631" t="s">
        <v>288603</v>
      </c>
    </row>
    <row r="47632" spans="1:7" x14ac:dyDescent="0.3">
      <c r="A47632" t="s">
        <v>288604</v>
      </c>
      <c r="B47632" t="s">
        <v>288605</v>
      </c>
      <c r="C47632" t="s">
        <v>410</v>
      </c>
      <c r="D47632" t="s">
        <v>412</v>
      </c>
      <c r="E47632" t="s">
        <v>288606</v>
      </c>
      <c r="F47632" t="s">
        <v>20</v>
      </c>
      <c r="G47632" t="s">
        <v>288607</v>
      </c>
    </row>
    <row r="47633" spans="1:7" x14ac:dyDescent="0.3">
      <c r="A47633" t="s">
        <v>124322</v>
      </c>
      <c r="B47633" t="s">
        <v>122098</v>
      </c>
      <c r="C47633" t="s">
        <v>5783</v>
      </c>
      <c r="D47633" t="s">
        <v>91</v>
      </c>
      <c r="E47633" t="s">
        <v>200337</v>
      </c>
      <c r="F47633" t="s">
        <v>20</v>
      </c>
      <c r="G47633" t="s">
        <v>288608</v>
      </c>
    </row>
    <row r="47634" spans="1:7" x14ac:dyDescent="0.3">
      <c r="A47634" t="s">
        <v>286912</v>
      </c>
      <c r="C47634" t="s">
        <v>14456</v>
      </c>
      <c r="D47634" t="s">
        <v>546</v>
      </c>
      <c r="E47634" t="s">
        <v>145251</v>
      </c>
      <c r="F47634" t="s">
        <v>20</v>
      </c>
      <c r="G47634" t="s">
        <v>286913</v>
      </c>
    </row>
    <row r="47635" spans="1:7" x14ac:dyDescent="0.3">
      <c r="A47635" t="s">
        <v>79532</v>
      </c>
      <c r="B47635" t="s">
        <v>291512</v>
      </c>
      <c r="C47635" t="s">
        <v>66526</v>
      </c>
      <c r="D47635" t="s">
        <v>84</v>
      </c>
      <c r="E47635" t="s">
        <v>291513</v>
      </c>
      <c r="F47635" t="s">
        <v>20</v>
      </c>
      <c r="G47635" t="s">
        <v>291514</v>
      </c>
    </row>
    <row r="47636" spans="1:7" x14ac:dyDescent="0.3">
      <c r="A47636" t="s">
        <v>128551</v>
      </c>
      <c r="B47636" t="s">
        <v>68718</v>
      </c>
      <c r="C47636" t="s">
        <v>1709</v>
      </c>
      <c r="D47636" t="s">
        <v>57</v>
      </c>
      <c r="E47636" t="s">
        <v>128552</v>
      </c>
      <c r="F47636" t="s">
        <v>20</v>
      </c>
      <c r="G47636" t="s">
        <v>128553</v>
      </c>
    </row>
    <row r="47637" spans="1:7" x14ac:dyDescent="0.3">
      <c r="A47637" t="s">
        <v>288609</v>
      </c>
      <c r="B47637" t="s">
        <v>120690</v>
      </c>
      <c r="C47637" t="s">
        <v>20356</v>
      </c>
      <c r="D47637" t="s">
        <v>219</v>
      </c>
      <c r="E47637" t="s">
        <v>288610</v>
      </c>
      <c r="F47637" t="s">
        <v>20</v>
      </c>
      <c r="G47637" t="s">
        <v>288611</v>
      </c>
    </row>
    <row r="47638" spans="1:7" x14ac:dyDescent="0.3">
      <c r="A47638" t="s">
        <v>244679</v>
      </c>
      <c r="B47638" t="s">
        <v>241274</v>
      </c>
      <c r="C47638" t="s">
        <v>41072</v>
      </c>
      <c r="D47638" t="s">
        <v>614</v>
      </c>
      <c r="E47638" t="s">
        <v>244680</v>
      </c>
      <c r="F47638" t="s">
        <v>20</v>
      </c>
      <c r="G47638" t="s">
        <v>244681</v>
      </c>
    </row>
    <row r="47639" spans="1:7" x14ac:dyDescent="0.3">
      <c r="A47639" t="s">
        <v>244682</v>
      </c>
      <c r="B47639" t="s">
        <v>252840</v>
      </c>
      <c r="C47639" t="s">
        <v>473</v>
      </c>
      <c r="D47639" t="s">
        <v>84</v>
      </c>
      <c r="E47639" t="s">
        <v>474</v>
      </c>
      <c r="F47639" t="s">
        <v>20</v>
      </c>
      <c r="G47639" t="s">
        <v>244683</v>
      </c>
    </row>
    <row r="47640" spans="1:7" x14ac:dyDescent="0.3">
      <c r="A47640" t="s">
        <v>98438</v>
      </c>
      <c r="C47640" t="s">
        <v>2890</v>
      </c>
      <c r="D47640" t="s">
        <v>181</v>
      </c>
      <c r="E47640" t="s">
        <v>288612</v>
      </c>
      <c r="F47640" t="s">
        <v>20</v>
      </c>
      <c r="G47640" t="s">
        <v>288613</v>
      </c>
    </row>
    <row r="47641" spans="1:7" x14ac:dyDescent="0.3">
      <c r="A47641" t="s">
        <v>250912</v>
      </c>
      <c r="B47641" t="s">
        <v>293479</v>
      </c>
      <c r="C47641" t="s">
        <v>8686</v>
      </c>
      <c r="D47641" t="s">
        <v>247</v>
      </c>
      <c r="E47641" t="s">
        <v>293480</v>
      </c>
      <c r="F47641" t="s">
        <v>20</v>
      </c>
      <c r="G47641" t="s">
        <v>293481</v>
      </c>
    </row>
    <row r="47642" spans="1:7" x14ac:dyDescent="0.3">
      <c r="A47642" t="s">
        <v>286914</v>
      </c>
      <c r="C47642" t="s">
        <v>72</v>
      </c>
      <c r="D47642" t="s">
        <v>304</v>
      </c>
      <c r="E47642" t="s">
        <v>286915</v>
      </c>
      <c r="F47642" t="s">
        <v>20</v>
      </c>
      <c r="G47642" t="s">
        <v>286916</v>
      </c>
    </row>
    <row r="47643" spans="1:7" x14ac:dyDescent="0.3">
      <c r="A47643" t="s">
        <v>291515</v>
      </c>
      <c r="B47643" t="s">
        <v>291516</v>
      </c>
      <c r="C47643" t="s">
        <v>50804</v>
      </c>
      <c r="D47643" t="s">
        <v>84</v>
      </c>
      <c r="E47643" t="s">
        <v>129589</v>
      </c>
      <c r="F47643" t="s">
        <v>20</v>
      </c>
      <c r="G47643" t="s">
        <v>291517</v>
      </c>
    </row>
    <row r="47644" spans="1:7" x14ac:dyDescent="0.3">
      <c r="A47644" t="s">
        <v>73982</v>
      </c>
      <c r="B47644" t="s">
        <v>109199</v>
      </c>
      <c r="C47644" t="s">
        <v>3581</v>
      </c>
      <c r="D47644" t="s">
        <v>127</v>
      </c>
      <c r="E47644" t="s">
        <v>128554</v>
      </c>
      <c r="F47644" t="s">
        <v>20</v>
      </c>
      <c r="G47644" t="s">
        <v>128555</v>
      </c>
    </row>
    <row r="47645" spans="1:7" x14ac:dyDescent="0.3">
      <c r="A47645" t="s">
        <v>73846</v>
      </c>
      <c r="B47645" t="s">
        <v>230784</v>
      </c>
      <c r="C47645" t="s">
        <v>116446</v>
      </c>
      <c r="D47645" t="s">
        <v>30</v>
      </c>
      <c r="E47645" t="s">
        <v>230785</v>
      </c>
      <c r="F47645" t="s">
        <v>20</v>
      </c>
      <c r="G47645" t="s">
        <v>230786</v>
      </c>
    </row>
    <row r="47646" spans="1:7" x14ac:dyDescent="0.3">
      <c r="A47646" t="s">
        <v>198492</v>
      </c>
      <c r="B47646" t="s">
        <v>198493</v>
      </c>
      <c r="C47646" t="s">
        <v>102967</v>
      </c>
      <c r="D47646" t="s">
        <v>412</v>
      </c>
      <c r="E47646" t="s">
        <v>265490</v>
      </c>
      <c r="F47646" t="s">
        <v>20</v>
      </c>
      <c r="G47646" t="s">
        <v>265491</v>
      </c>
    </row>
    <row r="47647" spans="1:7" x14ac:dyDescent="0.3">
      <c r="A47647" t="s">
        <v>279435</v>
      </c>
      <c r="B47647" t="s">
        <v>279436</v>
      </c>
      <c r="C47647" t="s">
        <v>4001</v>
      </c>
      <c r="D47647" t="s">
        <v>99</v>
      </c>
      <c r="E47647" t="s">
        <v>279437</v>
      </c>
      <c r="F47647" t="s">
        <v>20</v>
      </c>
      <c r="G47647" t="s">
        <v>279438</v>
      </c>
    </row>
    <row r="47648" spans="1:7" x14ac:dyDescent="0.3">
      <c r="A47648" t="s">
        <v>101978</v>
      </c>
      <c r="B47648" t="s">
        <v>233742</v>
      </c>
      <c r="C47648" t="s">
        <v>3637</v>
      </c>
      <c r="D47648" t="s">
        <v>84</v>
      </c>
      <c r="E47648" t="s">
        <v>291518</v>
      </c>
      <c r="F47648" t="s">
        <v>20</v>
      </c>
      <c r="G47648" t="s">
        <v>291519</v>
      </c>
    </row>
    <row r="47649" spans="1:7" x14ac:dyDescent="0.3">
      <c r="A47649" t="s">
        <v>69052</v>
      </c>
      <c r="B47649" t="s">
        <v>116427</v>
      </c>
      <c r="C47649" t="s">
        <v>3484</v>
      </c>
      <c r="D47649" t="s">
        <v>304</v>
      </c>
      <c r="E47649" t="s">
        <v>212746</v>
      </c>
      <c r="F47649" t="s">
        <v>20</v>
      </c>
      <c r="G47649" t="s">
        <v>212747</v>
      </c>
    </row>
    <row r="47650" spans="1:7" x14ac:dyDescent="0.3">
      <c r="A47650" t="s">
        <v>128556</v>
      </c>
      <c r="B47650" t="s">
        <v>128557</v>
      </c>
      <c r="C47650" t="s">
        <v>410</v>
      </c>
      <c r="D47650" t="s">
        <v>412</v>
      </c>
      <c r="E47650" t="s">
        <v>128558</v>
      </c>
      <c r="F47650" t="s">
        <v>20</v>
      </c>
      <c r="G47650" t="s">
        <v>128559</v>
      </c>
    </row>
    <row r="47651" spans="1:7" x14ac:dyDescent="0.3">
      <c r="A47651" t="s">
        <v>45700</v>
      </c>
      <c r="B47651" t="s">
        <v>128560</v>
      </c>
      <c r="C47651" t="s">
        <v>5135</v>
      </c>
      <c r="D47651" t="s">
        <v>859</v>
      </c>
      <c r="E47651" t="s">
        <v>128561</v>
      </c>
      <c r="F47651" t="s">
        <v>20</v>
      </c>
      <c r="G47651" t="s">
        <v>128562</v>
      </c>
    </row>
    <row r="47652" spans="1:7" x14ac:dyDescent="0.3">
      <c r="A47652" t="s">
        <v>288614</v>
      </c>
      <c r="B47652" t="s">
        <v>288615</v>
      </c>
      <c r="C47652" t="s">
        <v>186</v>
      </c>
      <c r="D47652" t="s">
        <v>91</v>
      </c>
      <c r="E47652" t="s">
        <v>288616</v>
      </c>
      <c r="F47652" t="s">
        <v>20</v>
      </c>
      <c r="G47652" t="s">
        <v>288617</v>
      </c>
    </row>
    <row r="47653" spans="1:7" x14ac:dyDescent="0.3">
      <c r="A47653" t="s">
        <v>123194</v>
      </c>
      <c r="B47653" t="s">
        <v>130921</v>
      </c>
      <c r="C47653" t="s">
        <v>186</v>
      </c>
      <c r="D47653" t="s">
        <v>91</v>
      </c>
      <c r="E47653" t="s">
        <v>288618</v>
      </c>
      <c r="F47653" t="s">
        <v>20</v>
      </c>
      <c r="G47653" t="s">
        <v>288619</v>
      </c>
    </row>
    <row r="47654" spans="1:7" x14ac:dyDescent="0.3">
      <c r="A47654" t="s">
        <v>291520</v>
      </c>
      <c r="B47654" t="s">
        <v>92060</v>
      </c>
      <c r="C47654" t="s">
        <v>3637</v>
      </c>
      <c r="D47654" t="s">
        <v>84</v>
      </c>
      <c r="E47654" t="s">
        <v>291521</v>
      </c>
      <c r="F47654" t="s">
        <v>20</v>
      </c>
      <c r="G47654" t="s">
        <v>291522</v>
      </c>
    </row>
    <row r="47655" spans="1:7" x14ac:dyDescent="0.3">
      <c r="A47655" t="s">
        <v>286917</v>
      </c>
      <c r="B47655" t="s">
        <v>8020</v>
      </c>
      <c r="C47655" t="s">
        <v>973</v>
      </c>
      <c r="D47655" t="s">
        <v>240</v>
      </c>
      <c r="E47655" t="s">
        <v>286918</v>
      </c>
      <c r="F47655" t="s">
        <v>20</v>
      </c>
      <c r="G47655" t="s">
        <v>286919</v>
      </c>
    </row>
    <row r="47656" spans="1:7" x14ac:dyDescent="0.3">
      <c r="A47656" t="s">
        <v>244988</v>
      </c>
      <c r="B47656" t="s">
        <v>61178</v>
      </c>
      <c r="C47656" t="s">
        <v>1409</v>
      </c>
      <c r="D47656" t="s">
        <v>304</v>
      </c>
      <c r="E47656" t="s">
        <v>65827</v>
      </c>
      <c r="F47656" t="s">
        <v>20</v>
      </c>
      <c r="G47656" t="s">
        <v>286920</v>
      </c>
    </row>
    <row r="47657" spans="1:7" x14ac:dyDescent="0.3">
      <c r="A47657" t="s">
        <v>286921</v>
      </c>
      <c r="B47657" t="s">
        <v>87196</v>
      </c>
      <c r="C47657" t="s">
        <v>3484</v>
      </c>
      <c r="D47657" t="s">
        <v>304</v>
      </c>
      <c r="E47657" t="s">
        <v>3485</v>
      </c>
      <c r="F47657" t="s">
        <v>20</v>
      </c>
      <c r="G47657" t="s">
        <v>286922</v>
      </c>
    </row>
    <row r="47658" spans="1:7" x14ac:dyDescent="0.3">
      <c r="A47658" t="s">
        <v>128563</v>
      </c>
      <c r="B47658" t="s">
        <v>128564</v>
      </c>
      <c r="C47658" t="s">
        <v>25889</v>
      </c>
      <c r="D47658" t="s">
        <v>752</v>
      </c>
      <c r="E47658" t="s">
        <v>100609</v>
      </c>
      <c r="F47658" t="s">
        <v>20</v>
      </c>
      <c r="G47658" t="s">
        <v>128565</v>
      </c>
    </row>
    <row r="47659" spans="1:7" x14ac:dyDescent="0.3">
      <c r="A47659" t="s">
        <v>128566</v>
      </c>
      <c r="B47659" t="s">
        <v>128567</v>
      </c>
      <c r="C47659" t="s">
        <v>8967</v>
      </c>
      <c r="D47659" t="s">
        <v>84</v>
      </c>
      <c r="E47659" t="s">
        <v>69529</v>
      </c>
      <c r="F47659" t="s">
        <v>20</v>
      </c>
      <c r="G47659" t="s">
        <v>128568</v>
      </c>
    </row>
    <row r="47660" spans="1:7" x14ac:dyDescent="0.3">
      <c r="A47660" t="s">
        <v>286923</v>
      </c>
      <c r="B47660" t="s">
        <v>286924</v>
      </c>
      <c r="C47660" t="s">
        <v>65513</v>
      </c>
      <c r="D47660" t="s">
        <v>30</v>
      </c>
      <c r="E47660" t="s">
        <v>65514</v>
      </c>
      <c r="F47660" t="s">
        <v>20</v>
      </c>
      <c r="G47660" t="s">
        <v>286925</v>
      </c>
    </row>
    <row r="47661" spans="1:7" x14ac:dyDescent="0.3">
      <c r="A47661" t="s">
        <v>149101</v>
      </c>
      <c r="B47661" t="s">
        <v>286926</v>
      </c>
      <c r="C47661" t="s">
        <v>18360</v>
      </c>
      <c r="D47661" t="s">
        <v>74</v>
      </c>
      <c r="E47661" t="s">
        <v>286927</v>
      </c>
      <c r="F47661" t="s">
        <v>20</v>
      </c>
      <c r="G47661" t="s">
        <v>286928</v>
      </c>
    </row>
    <row r="47662" spans="1:7" x14ac:dyDescent="0.3">
      <c r="A47662" t="s">
        <v>94040</v>
      </c>
      <c r="C47662" t="s">
        <v>1893</v>
      </c>
      <c r="D47662" t="s">
        <v>247</v>
      </c>
      <c r="E47662" t="s">
        <v>293482</v>
      </c>
      <c r="F47662" t="s">
        <v>20</v>
      </c>
      <c r="G47662" t="s">
        <v>293483</v>
      </c>
    </row>
    <row r="47663" spans="1:7" x14ac:dyDescent="0.3">
      <c r="A47663" t="s">
        <v>111628</v>
      </c>
      <c r="C47663" t="s">
        <v>2121</v>
      </c>
      <c r="D47663" t="s">
        <v>113</v>
      </c>
      <c r="E47663" t="s">
        <v>286929</v>
      </c>
      <c r="F47663" t="s">
        <v>20</v>
      </c>
      <c r="G47663" t="s">
        <v>286930</v>
      </c>
    </row>
    <row r="47664" spans="1:7" x14ac:dyDescent="0.3">
      <c r="A47664" t="s">
        <v>286931</v>
      </c>
      <c r="B47664" t="s">
        <v>97120</v>
      </c>
      <c r="C47664" t="s">
        <v>1312</v>
      </c>
      <c r="D47664" t="s">
        <v>304</v>
      </c>
      <c r="E47664" t="s">
        <v>286932</v>
      </c>
      <c r="F47664" t="s">
        <v>20</v>
      </c>
      <c r="G47664" t="s">
        <v>286933</v>
      </c>
    </row>
    <row r="47665" spans="1:7" x14ac:dyDescent="0.3">
      <c r="A47665" t="s">
        <v>286934</v>
      </c>
      <c r="B47665" t="s">
        <v>48883</v>
      </c>
      <c r="C47665" t="s">
        <v>1312</v>
      </c>
      <c r="D47665" t="s">
        <v>304</v>
      </c>
      <c r="E47665" t="s">
        <v>286935</v>
      </c>
      <c r="F47665" t="s">
        <v>20</v>
      </c>
      <c r="G47665" t="s">
        <v>286936</v>
      </c>
    </row>
    <row r="47666" spans="1:7" x14ac:dyDescent="0.3">
      <c r="A47666" t="s">
        <v>206236</v>
      </c>
      <c r="B47666" t="s">
        <v>206237</v>
      </c>
      <c r="C47666" t="s">
        <v>191306</v>
      </c>
      <c r="D47666" t="s">
        <v>91</v>
      </c>
      <c r="E47666" t="s">
        <v>288620</v>
      </c>
      <c r="F47666" t="s">
        <v>20</v>
      </c>
      <c r="G47666" t="s">
        <v>288621</v>
      </c>
    </row>
    <row r="47667" spans="1:7" x14ac:dyDescent="0.3">
      <c r="A47667" t="s">
        <v>128569</v>
      </c>
      <c r="B47667" t="s">
        <v>128570</v>
      </c>
      <c r="C47667" t="s">
        <v>8498</v>
      </c>
      <c r="D47667" t="s">
        <v>84</v>
      </c>
      <c r="E47667" t="s">
        <v>128571</v>
      </c>
      <c r="F47667" t="s">
        <v>20</v>
      </c>
      <c r="G47667" t="s">
        <v>128572</v>
      </c>
    </row>
    <row r="47668" spans="1:7" x14ac:dyDescent="0.3">
      <c r="A47668" t="s">
        <v>288622</v>
      </c>
      <c r="B47668" t="s">
        <v>288623</v>
      </c>
      <c r="C47668" t="s">
        <v>288624</v>
      </c>
      <c r="D47668" t="s">
        <v>57</v>
      </c>
      <c r="E47668" t="s">
        <v>288625</v>
      </c>
      <c r="F47668" t="s">
        <v>20</v>
      </c>
      <c r="G47668" t="s">
        <v>288626</v>
      </c>
    </row>
    <row r="47669" spans="1:7" x14ac:dyDescent="0.3">
      <c r="A47669" t="s">
        <v>288627</v>
      </c>
      <c r="B47669" t="s">
        <v>126847</v>
      </c>
      <c r="C47669" t="s">
        <v>6206</v>
      </c>
      <c r="D47669" t="s">
        <v>1128</v>
      </c>
      <c r="E47669" t="s">
        <v>288628</v>
      </c>
      <c r="F47669" t="s">
        <v>20</v>
      </c>
      <c r="G47669" t="s">
        <v>288629</v>
      </c>
    </row>
    <row r="47670" spans="1:7" x14ac:dyDescent="0.3">
      <c r="A47670" t="s">
        <v>291523</v>
      </c>
      <c r="B47670" t="s">
        <v>108314</v>
      </c>
      <c r="C47670" t="s">
        <v>16085</v>
      </c>
      <c r="D47670" t="s">
        <v>84</v>
      </c>
      <c r="E47670" t="s">
        <v>245079</v>
      </c>
      <c r="F47670" t="s">
        <v>20</v>
      </c>
      <c r="G47670" t="s">
        <v>291524</v>
      </c>
    </row>
    <row r="47671" spans="1:7" x14ac:dyDescent="0.3">
      <c r="A47671" t="s">
        <v>254281</v>
      </c>
      <c r="B47671" t="s">
        <v>288630</v>
      </c>
      <c r="C47671" t="s">
        <v>142269</v>
      </c>
      <c r="D47671" t="s">
        <v>509</v>
      </c>
      <c r="E47671" t="s">
        <v>151907</v>
      </c>
      <c r="F47671" t="s">
        <v>20</v>
      </c>
      <c r="G47671" t="s">
        <v>288631</v>
      </c>
    </row>
    <row r="47672" spans="1:7" x14ac:dyDescent="0.3">
      <c r="A47672" t="s">
        <v>106669</v>
      </c>
      <c r="B47672" t="s">
        <v>101416</v>
      </c>
      <c r="C47672" t="s">
        <v>3374</v>
      </c>
      <c r="D47672" t="s">
        <v>127</v>
      </c>
      <c r="E47672" t="s">
        <v>67039</v>
      </c>
      <c r="F47672" t="s">
        <v>20</v>
      </c>
      <c r="G47672" t="s">
        <v>288632</v>
      </c>
    </row>
    <row r="47673" spans="1:7" x14ac:dyDescent="0.3">
      <c r="A47673" t="s">
        <v>128573</v>
      </c>
      <c r="B47673" t="s">
        <v>106338</v>
      </c>
      <c r="C47673" t="s">
        <v>25346</v>
      </c>
      <c r="D47673" t="s">
        <v>84</v>
      </c>
      <c r="E47673" t="s">
        <v>128574</v>
      </c>
      <c r="F47673" t="s">
        <v>20</v>
      </c>
      <c r="G47673" t="s">
        <v>128575</v>
      </c>
    </row>
    <row r="47674" spans="1:7" x14ac:dyDescent="0.3">
      <c r="A47674" t="s">
        <v>146124</v>
      </c>
      <c r="B47674" t="s">
        <v>80019</v>
      </c>
      <c r="C47674" t="s">
        <v>3895</v>
      </c>
      <c r="D47674" t="s">
        <v>281</v>
      </c>
      <c r="E47674" t="s">
        <v>141012</v>
      </c>
      <c r="F47674" t="s">
        <v>20</v>
      </c>
      <c r="G47674" t="s">
        <v>265492</v>
      </c>
    </row>
    <row r="47675" spans="1:7" x14ac:dyDescent="0.3">
      <c r="A47675" t="s">
        <v>103918</v>
      </c>
      <c r="B47675" t="s">
        <v>121167</v>
      </c>
      <c r="C47675" t="s">
        <v>3637</v>
      </c>
      <c r="D47675" t="s">
        <v>84</v>
      </c>
      <c r="E47675" t="s">
        <v>241288</v>
      </c>
      <c r="F47675" t="s">
        <v>20</v>
      </c>
      <c r="G47675" t="s">
        <v>241289</v>
      </c>
    </row>
    <row r="47676" spans="1:7" x14ac:dyDescent="0.3">
      <c r="A47676" t="s">
        <v>125698</v>
      </c>
      <c r="B47676" t="s">
        <v>167829</v>
      </c>
      <c r="C47676" t="s">
        <v>1625</v>
      </c>
      <c r="D47676" t="s">
        <v>84</v>
      </c>
      <c r="E47676" t="s">
        <v>167830</v>
      </c>
      <c r="F47676" t="s">
        <v>20</v>
      </c>
      <c r="G47676" t="s">
        <v>167831</v>
      </c>
    </row>
    <row r="47677" spans="1:7" x14ac:dyDescent="0.3">
      <c r="A47677" t="s">
        <v>230787</v>
      </c>
      <c r="B47677" t="s">
        <v>105361</v>
      </c>
      <c r="C47677" t="s">
        <v>97</v>
      </c>
      <c r="D47677" t="s">
        <v>99</v>
      </c>
      <c r="E47677" t="s">
        <v>230788</v>
      </c>
      <c r="F47677" t="s">
        <v>20</v>
      </c>
      <c r="G47677" t="s">
        <v>230789</v>
      </c>
    </row>
    <row r="47678" spans="1:7" x14ac:dyDescent="0.3">
      <c r="A47678" t="s">
        <v>76449</v>
      </c>
      <c r="B47678" t="s">
        <v>291525</v>
      </c>
      <c r="C47678" t="s">
        <v>4429</v>
      </c>
      <c r="D47678" t="s">
        <v>84</v>
      </c>
      <c r="E47678" t="s">
        <v>76447</v>
      </c>
      <c r="F47678" t="s">
        <v>20</v>
      </c>
      <c r="G47678" t="s">
        <v>291526</v>
      </c>
    </row>
    <row r="47679" spans="1:7" x14ac:dyDescent="0.3">
      <c r="A47679" t="s">
        <v>94105</v>
      </c>
      <c r="B47679" t="s">
        <v>105361</v>
      </c>
      <c r="C47679" t="s">
        <v>97</v>
      </c>
      <c r="D47679" t="s">
        <v>99</v>
      </c>
      <c r="E47679" t="s">
        <v>230788</v>
      </c>
      <c r="F47679" t="s">
        <v>20</v>
      </c>
      <c r="G47679" t="s">
        <v>230790</v>
      </c>
    </row>
    <row r="47680" spans="1:7" x14ac:dyDescent="0.3">
      <c r="A47680" t="s">
        <v>288633</v>
      </c>
      <c r="C47680" t="s">
        <v>199125</v>
      </c>
      <c r="D47680" t="s">
        <v>91</v>
      </c>
      <c r="E47680" t="s">
        <v>288634</v>
      </c>
      <c r="F47680" t="s">
        <v>20</v>
      </c>
      <c r="G47680" t="s">
        <v>288635</v>
      </c>
    </row>
    <row r="47681" spans="1:7" x14ac:dyDescent="0.3">
      <c r="A47681" t="s">
        <v>70428</v>
      </c>
      <c r="C47681" t="s">
        <v>5783</v>
      </c>
      <c r="D47681" t="s">
        <v>91</v>
      </c>
      <c r="E47681" t="s">
        <v>117319</v>
      </c>
      <c r="F47681" t="s">
        <v>20</v>
      </c>
      <c r="G47681" t="s">
        <v>288636</v>
      </c>
    </row>
    <row r="47682" spans="1:7" x14ac:dyDescent="0.3">
      <c r="A47682" t="s">
        <v>286937</v>
      </c>
      <c r="C47682" t="s">
        <v>16769</v>
      </c>
      <c r="D47682" t="s">
        <v>304</v>
      </c>
      <c r="E47682" t="s">
        <v>286938</v>
      </c>
      <c r="F47682" t="s">
        <v>20</v>
      </c>
      <c r="G47682" t="s">
        <v>286939</v>
      </c>
    </row>
    <row r="47683" spans="1:7" x14ac:dyDescent="0.3">
      <c r="A47683" t="s">
        <v>128576</v>
      </c>
      <c r="B47683" t="s">
        <v>68572</v>
      </c>
      <c r="C47683" t="s">
        <v>3200</v>
      </c>
      <c r="D47683" t="s">
        <v>84</v>
      </c>
      <c r="E47683" t="s">
        <v>128577</v>
      </c>
      <c r="F47683" t="s">
        <v>20</v>
      </c>
      <c r="G47683" t="s">
        <v>128578</v>
      </c>
    </row>
    <row r="47684" spans="1:7" x14ac:dyDescent="0.3">
      <c r="A47684" t="s">
        <v>244888</v>
      </c>
      <c r="B47684" t="s">
        <v>291527</v>
      </c>
      <c r="C47684" t="s">
        <v>55631</v>
      </c>
      <c r="D47684" t="s">
        <v>84</v>
      </c>
      <c r="E47684" t="s">
        <v>291528</v>
      </c>
      <c r="F47684" t="s">
        <v>20</v>
      </c>
      <c r="G47684" t="s">
        <v>291529</v>
      </c>
    </row>
    <row r="47685" spans="1:7" x14ac:dyDescent="0.3">
      <c r="A47685" t="s">
        <v>112145</v>
      </c>
      <c r="B47685" t="s">
        <v>288637</v>
      </c>
      <c r="C47685" t="s">
        <v>96229</v>
      </c>
      <c r="D47685" t="s">
        <v>281</v>
      </c>
      <c r="E47685" t="s">
        <v>288638</v>
      </c>
      <c r="F47685" t="s">
        <v>20</v>
      </c>
      <c r="G47685" t="s">
        <v>288639</v>
      </c>
    </row>
    <row r="47686" spans="1:7" x14ac:dyDescent="0.3">
      <c r="A47686" t="s">
        <v>42997</v>
      </c>
      <c r="B47686" t="s">
        <v>128579</v>
      </c>
      <c r="C47686" t="s">
        <v>186</v>
      </c>
      <c r="D47686" t="s">
        <v>91</v>
      </c>
      <c r="E47686" t="s">
        <v>128580</v>
      </c>
      <c r="F47686" t="s">
        <v>20</v>
      </c>
      <c r="G47686" t="s">
        <v>128581</v>
      </c>
    </row>
    <row r="47687" spans="1:7" x14ac:dyDescent="0.3">
      <c r="A47687" t="s">
        <v>128582</v>
      </c>
      <c r="B47687" t="s">
        <v>128583</v>
      </c>
      <c r="C47687" t="s">
        <v>272</v>
      </c>
      <c r="D47687" t="s">
        <v>203</v>
      </c>
      <c r="E47687" t="s">
        <v>128584</v>
      </c>
      <c r="F47687" t="s">
        <v>20</v>
      </c>
      <c r="G47687" t="s">
        <v>128585</v>
      </c>
    </row>
    <row r="47688" spans="1:7" x14ac:dyDescent="0.3">
      <c r="A47688" t="s">
        <v>288640</v>
      </c>
      <c r="B47688" t="s">
        <v>288641</v>
      </c>
      <c r="C47688" t="s">
        <v>20547</v>
      </c>
      <c r="D47688" t="s">
        <v>91</v>
      </c>
      <c r="E47688" t="s">
        <v>288642</v>
      </c>
      <c r="F47688" t="s">
        <v>20</v>
      </c>
      <c r="G47688" t="s">
        <v>288643</v>
      </c>
    </row>
    <row r="47689" spans="1:7" x14ac:dyDescent="0.3">
      <c r="A47689" t="s">
        <v>99332</v>
      </c>
      <c r="B47689" t="s">
        <v>62314</v>
      </c>
      <c r="C47689" t="s">
        <v>2777</v>
      </c>
      <c r="D47689" t="s">
        <v>30</v>
      </c>
      <c r="E47689" t="s">
        <v>265493</v>
      </c>
      <c r="F47689" t="s">
        <v>20</v>
      </c>
      <c r="G47689" t="s">
        <v>265494</v>
      </c>
    </row>
    <row r="47690" spans="1:7" x14ac:dyDescent="0.3">
      <c r="A47690" t="s">
        <v>74592</v>
      </c>
      <c r="B47690" t="s">
        <v>74593</v>
      </c>
      <c r="C47690" t="s">
        <v>4916</v>
      </c>
      <c r="D47690" t="s">
        <v>57</v>
      </c>
      <c r="E47690" t="s">
        <v>288644</v>
      </c>
      <c r="F47690" t="s">
        <v>20</v>
      </c>
      <c r="G47690" t="s">
        <v>288645</v>
      </c>
    </row>
    <row r="47691" spans="1:7" x14ac:dyDescent="0.3">
      <c r="A47691" t="s">
        <v>278082</v>
      </c>
      <c r="B47691" t="s">
        <v>198349</v>
      </c>
      <c r="C47691" t="s">
        <v>3969</v>
      </c>
      <c r="D47691" t="s">
        <v>57</v>
      </c>
      <c r="E47691" t="s">
        <v>62182</v>
      </c>
      <c r="F47691" t="s">
        <v>20</v>
      </c>
      <c r="G47691" t="s">
        <v>288646</v>
      </c>
    </row>
    <row r="47692" spans="1:7" x14ac:dyDescent="0.3">
      <c r="A47692" t="s">
        <v>286452</v>
      </c>
      <c r="B47692" t="s">
        <v>286453</v>
      </c>
      <c r="C47692" t="s">
        <v>1806</v>
      </c>
      <c r="D47692" t="s">
        <v>48</v>
      </c>
      <c r="E47692" t="s">
        <v>9921</v>
      </c>
      <c r="F47692" t="s">
        <v>20</v>
      </c>
      <c r="G47692" t="s">
        <v>286454</v>
      </c>
    </row>
    <row r="47693" spans="1:7" x14ac:dyDescent="0.3">
      <c r="A47693" t="s">
        <v>293484</v>
      </c>
      <c r="C47693" t="s">
        <v>8686</v>
      </c>
      <c r="D47693" t="s">
        <v>247</v>
      </c>
      <c r="E47693" t="s">
        <v>293485</v>
      </c>
      <c r="F47693" t="s">
        <v>20</v>
      </c>
      <c r="G47693" t="s">
        <v>293486</v>
      </c>
    </row>
    <row r="47694" spans="1:7" x14ac:dyDescent="0.3">
      <c r="A47694" t="s">
        <v>288647</v>
      </c>
      <c r="B47694" t="s">
        <v>85277</v>
      </c>
      <c r="C47694" t="s">
        <v>5783</v>
      </c>
      <c r="D47694" t="s">
        <v>91</v>
      </c>
      <c r="E47694" t="s">
        <v>288648</v>
      </c>
      <c r="F47694" t="s">
        <v>20</v>
      </c>
      <c r="G47694" t="s">
        <v>288649</v>
      </c>
    </row>
    <row r="47695" spans="1:7" x14ac:dyDescent="0.3">
      <c r="A47695" t="s">
        <v>254281</v>
      </c>
      <c r="C47695" t="s">
        <v>7737</v>
      </c>
      <c r="D47695" t="s">
        <v>57</v>
      </c>
      <c r="E47695" t="s">
        <v>288650</v>
      </c>
      <c r="F47695" t="s">
        <v>20</v>
      </c>
      <c r="G47695" t="s">
        <v>288651</v>
      </c>
    </row>
    <row r="47696" spans="1:7" x14ac:dyDescent="0.3">
      <c r="A47696" t="s">
        <v>288652</v>
      </c>
      <c r="B47696" t="s">
        <v>116266</v>
      </c>
      <c r="C47696" t="s">
        <v>6295</v>
      </c>
      <c r="D47696" t="s">
        <v>509</v>
      </c>
      <c r="E47696" t="s">
        <v>288653</v>
      </c>
      <c r="F47696" t="s">
        <v>20</v>
      </c>
      <c r="G47696" t="s">
        <v>288654</v>
      </c>
    </row>
    <row r="47697" spans="1:7" x14ac:dyDescent="0.3">
      <c r="A47697" t="s">
        <v>254147</v>
      </c>
      <c r="C47697" t="s">
        <v>410</v>
      </c>
      <c r="D47697" t="s">
        <v>412</v>
      </c>
      <c r="E47697" t="s">
        <v>100611</v>
      </c>
      <c r="F47697" t="s">
        <v>20</v>
      </c>
      <c r="G47697" t="s">
        <v>288655</v>
      </c>
    </row>
    <row r="47698" spans="1:7" x14ac:dyDescent="0.3">
      <c r="A47698" t="s">
        <v>47352</v>
      </c>
      <c r="B47698" t="s">
        <v>88140</v>
      </c>
      <c r="C47698" t="s">
        <v>14143</v>
      </c>
      <c r="D47698" t="s">
        <v>397</v>
      </c>
      <c r="E47698" t="s">
        <v>88138</v>
      </c>
      <c r="F47698" t="s">
        <v>20</v>
      </c>
      <c r="G47698" t="s">
        <v>291530</v>
      </c>
    </row>
    <row r="47699" spans="1:7" x14ac:dyDescent="0.3">
      <c r="A47699" t="s">
        <v>75051</v>
      </c>
      <c r="B47699" t="s">
        <v>288656</v>
      </c>
      <c r="C47699" t="s">
        <v>1709</v>
      </c>
      <c r="D47699" t="s">
        <v>57</v>
      </c>
      <c r="E47699" t="s">
        <v>288657</v>
      </c>
      <c r="F47699" t="s">
        <v>20</v>
      </c>
      <c r="G47699" t="s">
        <v>288658</v>
      </c>
    </row>
    <row r="47700" spans="1:7" x14ac:dyDescent="0.3">
      <c r="A47700" t="s">
        <v>103715</v>
      </c>
      <c r="B47700" t="s">
        <v>124602</v>
      </c>
      <c r="C47700" t="s">
        <v>5783</v>
      </c>
      <c r="D47700" t="s">
        <v>91</v>
      </c>
      <c r="E47700" t="s">
        <v>144957</v>
      </c>
      <c r="F47700" t="s">
        <v>20</v>
      </c>
      <c r="G47700" t="s">
        <v>288659</v>
      </c>
    </row>
    <row r="47701" spans="1:7" x14ac:dyDescent="0.3">
      <c r="A47701" t="s">
        <v>42997</v>
      </c>
      <c r="B47701" t="s">
        <v>186663</v>
      </c>
      <c r="C47701" t="s">
        <v>186</v>
      </c>
      <c r="D47701" t="s">
        <v>91</v>
      </c>
      <c r="E47701" t="s">
        <v>277984</v>
      </c>
      <c r="F47701" t="s">
        <v>20</v>
      </c>
      <c r="G47701" t="s">
        <v>277985</v>
      </c>
    </row>
    <row r="47702" spans="1:7" x14ac:dyDescent="0.3">
      <c r="A47702" t="s">
        <v>71069</v>
      </c>
      <c r="B47702" t="s">
        <v>128586</v>
      </c>
      <c r="C47702" t="s">
        <v>2687</v>
      </c>
      <c r="D47702" t="s">
        <v>2689</v>
      </c>
      <c r="E47702" t="s">
        <v>128587</v>
      </c>
      <c r="F47702" t="s">
        <v>20</v>
      </c>
      <c r="G47702" t="s">
        <v>128588</v>
      </c>
    </row>
    <row r="47703" spans="1:7" x14ac:dyDescent="0.3">
      <c r="A47703" t="s">
        <v>230791</v>
      </c>
      <c r="B47703" t="s">
        <v>230792</v>
      </c>
      <c r="C47703" t="s">
        <v>3251</v>
      </c>
      <c r="D47703" t="s">
        <v>30</v>
      </c>
      <c r="E47703" t="s">
        <v>230793</v>
      </c>
      <c r="F47703" t="s">
        <v>20</v>
      </c>
      <c r="G47703" t="s">
        <v>230794</v>
      </c>
    </row>
    <row r="47704" spans="1:7" x14ac:dyDescent="0.3">
      <c r="A47704" t="s">
        <v>71069</v>
      </c>
      <c r="B47704" t="s">
        <v>128586</v>
      </c>
      <c r="C47704" t="s">
        <v>2687</v>
      </c>
      <c r="D47704" t="s">
        <v>2689</v>
      </c>
      <c r="E47704" t="s">
        <v>288460</v>
      </c>
      <c r="F47704" t="s">
        <v>20</v>
      </c>
      <c r="G47704" t="s">
        <v>288660</v>
      </c>
    </row>
    <row r="47705" spans="1:7" x14ac:dyDescent="0.3">
      <c r="A47705" t="s">
        <v>128589</v>
      </c>
      <c r="B47705" t="s">
        <v>128590</v>
      </c>
      <c r="C47705" t="s">
        <v>83038</v>
      </c>
      <c r="D47705" t="s">
        <v>57</v>
      </c>
      <c r="E47705" t="s">
        <v>92755</v>
      </c>
      <c r="F47705" t="s">
        <v>20</v>
      </c>
      <c r="G47705" t="s">
        <v>128591</v>
      </c>
    </row>
    <row r="47706" spans="1:7" x14ac:dyDescent="0.3">
      <c r="A47706" t="s">
        <v>288661</v>
      </c>
      <c r="B47706" t="s">
        <v>288662</v>
      </c>
      <c r="C47706" t="s">
        <v>1709</v>
      </c>
      <c r="D47706" t="s">
        <v>57</v>
      </c>
      <c r="E47706" t="s">
        <v>208216</v>
      </c>
      <c r="F47706" t="s">
        <v>20</v>
      </c>
      <c r="G47706" t="s">
        <v>288663</v>
      </c>
    </row>
    <row r="47707" spans="1:7" x14ac:dyDescent="0.3">
      <c r="A47707" t="s">
        <v>77492</v>
      </c>
      <c r="B47707" t="s">
        <v>77017</v>
      </c>
      <c r="C47707" t="s">
        <v>7461</v>
      </c>
      <c r="D47707" t="s">
        <v>509</v>
      </c>
      <c r="E47707" t="s">
        <v>288664</v>
      </c>
      <c r="F47707" t="s">
        <v>20</v>
      </c>
      <c r="G47707" t="s">
        <v>288665</v>
      </c>
    </row>
    <row r="47708" spans="1:7" x14ac:dyDescent="0.3">
      <c r="A47708" t="s">
        <v>254147</v>
      </c>
      <c r="B47708" t="s">
        <v>288666</v>
      </c>
      <c r="C47708" t="s">
        <v>410</v>
      </c>
      <c r="D47708" t="s">
        <v>412</v>
      </c>
      <c r="E47708" t="s">
        <v>288667</v>
      </c>
      <c r="F47708" t="s">
        <v>20</v>
      </c>
      <c r="G47708" t="s">
        <v>288668</v>
      </c>
    </row>
    <row r="47709" spans="1:7" x14ac:dyDescent="0.3">
      <c r="A47709" t="s">
        <v>293487</v>
      </c>
      <c r="C47709" t="s">
        <v>45545</v>
      </c>
      <c r="D47709" t="s">
        <v>247</v>
      </c>
      <c r="E47709" t="s">
        <v>293488</v>
      </c>
      <c r="F47709" t="s">
        <v>20</v>
      </c>
      <c r="G47709" t="s">
        <v>293489</v>
      </c>
    </row>
    <row r="47710" spans="1:7" x14ac:dyDescent="0.3">
      <c r="A47710" t="s">
        <v>194139</v>
      </c>
      <c r="B47710" t="s">
        <v>89278</v>
      </c>
      <c r="C47710" t="s">
        <v>7108</v>
      </c>
      <c r="D47710" t="s">
        <v>48</v>
      </c>
      <c r="E47710" t="s">
        <v>248469</v>
      </c>
      <c r="F47710" t="s">
        <v>20</v>
      </c>
      <c r="G47710" t="s">
        <v>248470</v>
      </c>
    </row>
    <row r="47711" spans="1:7" x14ac:dyDescent="0.3">
      <c r="A47711" t="s">
        <v>618</v>
      </c>
      <c r="C47711" t="s">
        <v>621</v>
      </c>
      <c r="D47711" t="s">
        <v>623</v>
      </c>
      <c r="E47711" t="s">
        <v>275321</v>
      </c>
      <c r="F47711" t="s">
        <v>20</v>
      </c>
      <c r="G47711" t="s">
        <v>275322</v>
      </c>
    </row>
    <row r="47712" spans="1:7" x14ac:dyDescent="0.3">
      <c r="A47712" t="s">
        <v>71069</v>
      </c>
      <c r="B47712" t="s">
        <v>89247</v>
      </c>
      <c r="C47712" t="s">
        <v>2687</v>
      </c>
      <c r="D47712" t="s">
        <v>2689</v>
      </c>
      <c r="E47712" t="s">
        <v>288669</v>
      </c>
      <c r="F47712" t="s">
        <v>20</v>
      </c>
      <c r="G47712" t="s">
        <v>288670</v>
      </c>
    </row>
    <row r="47713" spans="1:7" x14ac:dyDescent="0.3">
      <c r="A47713" t="s">
        <v>128592</v>
      </c>
      <c r="B47713" t="s">
        <v>98187</v>
      </c>
      <c r="C47713" t="s">
        <v>3637</v>
      </c>
      <c r="D47713" t="s">
        <v>84</v>
      </c>
      <c r="E47713" t="s">
        <v>128593</v>
      </c>
      <c r="F47713" t="s">
        <v>20</v>
      </c>
      <c r="G47713" t="s">
        <v>128594</v>
      </c>
    </row>
    <row r="47714" spans="1:7" x14ac:dyDescent="0.3">
      <c r="A47714" t="s">
        <v>291531</v>
      </c>
      <c r="B47714" t="s">
        <v>245604</v>
      </c>
      <c r="C47714" t="s">
        <v>25118</v>
      </c>
      <c r="D47714" t="s">
        <v>84</v>
      </c>
      <c r="E47714" t="s">
        <v>291532</v>
      </c>
      <c r="F47714" t="s">
        <v>20</v>
      </c>
      <c r="G47714" t="s">
        <v>291533</v>
      </c>
    </row>
    <row r="47715" spans="1:7" x14ac:dyDescent="0.3">
      <c r="A47715" t="s">
        <v>8276</v>
      </c>
      <c r="B47715" t="s">
        <v>241965</v>
      </c>
      <c r="C47715" t="s">
        <v>8498</v>
      </c>
      <c r="D47715" t="s">
        <v>84</v>
      </c>
      <c r="E47715" t="s">
        <v>291534</v>
      </c>
      <c r="F47715" t="s">
        <v>20</v>
      </c>
      <c r="G47715" t="s">
        <v>291535</v>
      </c>
    </row>
    <row r="47716" spans="1:7" x14ac:dyDescent="0.3">
      <c r="A47716" t="s">
        <v>286940</v>
      </c>
      <c r="B47716" t="s">
        <v>62645</v>
      </c>
      <c r="C47716" t="s">
        <v>7809</v>
      </c>
      <c r="D47716" t="s">
        <v>304</v>
      </c>
      <c r="E47716" t="s">
        <v>286941</v>
      </c>
      <c r="F47716" t="s">
        <v>20</v>
      </c>
      <c r="G47716" t="s">
        <v>286942</v>
      </c>
    </row>
    <row r="47717" spans="1:7" x14ac:dyDescent="0.3">
      <c r="A47717" t="s">
        <v>288671</v>
      </c>
      <c r="B47717" t="s">
        <v>288672</v>
      </c>
      <c r="C47717" t="s">
        <v>5783</v>
      </c>
      <c r="D47717" t="s">
        <v>91</v>
      </c>
      <c r="E47717" t="s">
        <v>288673</v>
      </c>
      <c r="F47717" t="s">
        <v>20</v>
      </c>
      <c r="G47717" t="s">
        <v>288674</v>
      </c>
    </row>
    <row r="47718" spans="1:7" x14ac:dyDescent="0.3">
      <c r="A47718" t="s">
        <v>75051</v>
      </c>
      <c r="B47718" t="s">
        <v>124261</v>
      </c>
      <c r="C47718" t="s">
        <v>1709</v>
      </c>
      <c r="D47718" t="s">
        <v>57</v>
      </c>
      <c r="E47718" t="s">
        <v>288675</v>
      </c>
      <c r="F47718" t="s">
        <v>20</v>
      </c>
      <c r="G47718" t="s">
        <v>288676</v>
      </c>
    </row>
    <row r="47719" spans="1:7" x14ac:dyDescent="0.3">
      <c r="A47719" t="s">
        <v>291536</v>
      </c>
      <c r="C47719" t="s">
        <v>3637</v>
      </c>
      <c r="D47719" t="s">
        <v>84</v>
      </c>
      <c r="E47719" t="s">
        <v>291537</v>
      </c>
      <c r="F47719" t="s">
        <v>20</v>
      </c>
      <c r="G47719" t="s">
        <v>291538</v>
      </c>
    </row>
    <row r="47720" spans="1:7" x14ac:dyDescent="0.3">
      <c r="A47720" t="s">
        <v>120223</v>
      </c>
      <c r="B47720" t="s">
        <v>286943</v>
      </c>
      <c r="C47720" t="s">
        <v>10213</v>
      </c>
      <c r="D47720" t="s">
        <v>99</v>
      </c>
      <c r="E47720" t="s">
        <v>286944</v>
      </c>
      <c r="F47720" t="s">
        <v>20</v>
      </c>
      <c r="G47720" t="s">
        <v>286945</v>
      </c>
    </row>
    <row r="47721" spans="1:7" x14ac:dyDescent="0.3">
      <c r="A47721" t="s">
        <v>291539</v>
      </c>
      <c r="B47721" t="s">
        <v>68909</v>
      </c>
      <c r="C47721" t="s">
        <v>1031</v>
      </c>
      <c r="D47721" t="s">
        <v>645</v>
      </c>
      <c r="E47721" t="s">
        <v>291540</v>
      </c>
      <c r="F47721" t="s">
        <v>20</v>
      </c>
      <c r="G47721" t="s">
        <v>291541</v>
      </c>
    </row>
    <row r="47722" spans="1:7" x14ac:dyDescent="0.3">
      <c r="A47722" t="s">
        <v>45700</v>
      </c>
      <c r="B47722" t="s">
        <v>77568</v>
      </c>
      <c r="C47722" t="s">
        <v>5135</v>
      </c>
      <c r="D47722" t="s">
        <v>859</v>
      </c>
      <c r="E47722" t="s">
        <v>252998</v>
      </c>
      <c r="F47722" t="s">
        <v>20</v>
      </c>
      <c r="G47722" t="s">
        <v>252999</v>
      </c>
    </row>
    <row r="47723" spans="1:7" x14ac:dyDescent="0.3">
      <c r="A47723" t="s">
        <v>97661</v>
      </c>
      <c r="B47723" t="s">
        <v>72273</v>
      </c>
      <c r="C47723" t="s">
        <v>919</v>
      </c>
      <c r="D47723" t="s">
        <v>181</v>
      </c>
      <c r="E47723" t="s">
        <v>288677</v>
      </c>
      <c r="F47723" t="s">
        <v>20</v>
      </c>
      <c r="G47723" t="s">
        <v>288678</v>
      </c>
    </row>
    <row r="47724" spans="1:7" x14ac:dyDescent="0.3">
      <c r="A47724" t="s">
        <v>291542</v>
      </c>
      <c r="B47724" t="s">
        <v>119113</v>
      </c>
      <c r="C47724" t="s">
        <v>3637</v>
      </c>
      <c r="D47724" t="s">
        <v>84</v>
      </c>
      <c r="E47724" t="s">
        <v>291543</v>
      </c>
      <c r="F47724" t="s">
        <v>20</v>
      </c>
      <c r="G47724" t="s">
        <v>291544</v>
      </c>
    </row>
    <row r="47725" spans="1:7" x14ac:dyDescent="0.3">
      <c r="A47725" t="s">
        <v>265495</v>
      </c>
      <c r="C47725" t="s">
        <v>973</v>
      </c>
      <c r="D47725" t="s">
        <v>240</v>
      </c>
      <c r="E47725" t="s">
        <v>265496</v>
      </c>
      <c r="F47725" t="s">
        <v>20</v>
      </c>
      <c r="G47725" t="s">
        <v>265497</v>
      </c>
    </row>
    <row r="47726" spans="1:7" x14ac:dyDescent="0.3">
      <c r="A47726" t="s">
        <v>243137</v>
      </c>
      <c r="B47726" t="s">
        <v>67696</v>
      </c>
      <c r="C47726" t="s">
        <v>3484</v>
      </c>
      <c r="D47726" t="s">
        <v>304</v>
      </c>
      <c r="E47726" t="s">
        <v>243138</v>
      </c>
      <c r="F47726" t="s">
        <v>20</v>
      </c>
      <c r="G47726" t="s">
        <v>243139</v>
      </c>
    </row>
    <row r="47727" spans="1:7" x14ac:dyDescent="0.3">
      <c r="A47727" t="s">
        <v>253000</v>
      </c>
      <c r="B47727" t="s">
        <v>119989</v>
      </c>
      <c r="C47727" t="s">
        <v>12325</v>
      </c>
      <c r="D47727" t="s">
        <v>859</v>
      </c>
      <c r="E47727" t="s">
        <v>253001</v>
      </c>
      <c r="F47727" t="s">
        <v>20</v>
      </c>
      <c r="G47727" t="s">
        <v>253002</v>
      </c>
    </row>
    <row r="47728" spans="1:7" x14ac:dyDescent="0.3">
      <c r="A47728" t="s">
        <v>128595</v>
      </c>
      <c r="B47728" t="s">
        <v>128596</v>
      </c>
      <c r="C47728" t="s">
        <v>128597</v>
      </c>
      <c r="D47728" t="s">
        <v>412</v>
      </c>
      <c r="E47728" t="s">
        <v>128598</v>
      </c>
      <c r="F47728" t="s">
        <v>20</v>
      </c>
      <c r="G47728" t="s">
        <v>128599</v>
      </c>
    </row>
    <row r="47729" spans="1:7" x14ac:dyDescent="0.3">
      <c r="A47729" t="s">
        <v>71069</v>
      </c>
      <c r="B47729" t="s">
        <v>288679</v>
      </c>
      <c r="C47729" t="s">
        <v>2687</v>
      </c>
      <c r="D47729" t="s">
        <v>2689</v>
      </c>
      <c r="E47729" t="s">
        <v>288680</v>
      </c>
      <c r="F47729" t="s">
        <v>20</v>
      </c>
      <c r="G47729" t="s">
        <v>288681</v>
      </c>
    </row>
    <row r="47730" spans="1:7" x14ac:dyDescent="0.3">
      <c r="A47730" t="s">
        <v>265498</v>
      </c>
      <c r="B47730" t="s">
        <v>17728</v>
      </c>
      <c r="C47730" t="s">
        <v>111</v>
      </c>
      <c r="D47730" t="s">
        <v>113</v>
      </c>
      <c r="E47730" t="s">
        <v>17729</v>
      </c>
      <c r="F47730" t="s">
        <v>20</v>
      </c>
      <c r="G47730" t="s">
        <v>265499</v>
      </c>
    </row>
    <row r="47731" spans="1:7" x14ac:dyDescent="0.3">
      <c r="A47731" t="s">
        <v>128600</v>
      </c>
      <c r="B47731" t="s">
        <v>128601</v>
      </c>
      <c r="C47731" t="s">
        <v>3637</v>
      </c>
      <c r="D47731" t="s">
        <v>84</v>
      </c>
      <c r="E47731" t="s">
        <v>128602</v>
      </c>
      <c r="F47731" t="s">
        <v>20</v>
      </c>
      <c r="G47731" t="s">
        <v>128603</v>
      </c>
    </row>
    <row r="47732" spans="1:7" x14ac:dyDescent="0.3">
      <c r="A47732" t="s">
        <v>75051</v>
      </c>
      <c r="B47732" t="s">
        <v>134200</v>
      </c>
      <c r="C47732" t="s">
        <v>1709</v>
      </c>
      <c r="D47732" t="s">
        <v>57</v>
      </c>
      <c r="E47732" t="s">
        <v>134201</v>
      </c>
      <c r="F47732" t="s">
        <v>20</v>
      </c>
      <c r="G47732" t="s">
        <v>288682</v>
      </c>
    </row>
    <row r="47733" spans="1:7" x14ac:dyDescent="0.3">
      <c r="A47733" t="s">
        <v>114563</v>
      </c>
      <c r="B47733" t="s">
        <v>192333</v>
      </c>
      <c r="C47733" t="s">
        <v>6206</v>
      </c>
      <c r="D47733" t="s">
        <v>1128</v>
      </c>
      <c r="E47733" t="s">
        <v>192334</v>
      </c>
      <c r="F47733" t="s">
        <v>20</v>
      </c>
      <c r="G47733" t="s">
        <v>278149</v>
      </c>
    </row>
    <row r="47734" spans="1:7" x14ac:dyDescent="0.3">
      <c r="A47734" t="s">
        <v>288683</v>
      </c>
      <c r="B47734" t="s">
        <v>89541</v>
      </c>
      <c r="C47734" t="s">
        <v>89542</v>
      </c>
      <c r="D47734" t="s">
        <v>57</v>
      </c>
      <c r="E47734" t="s">
        <v>288684</v>
      </c>
      <c r="F47734" t="s">
        <v>20</v>
      </c>
      <c r="G47734" t="s">
        <v>288685</v>
      </c>
    </row>
    <row r="47735" spans="1:7" x14ac:dyDescent="0.3">
      <c r="A47735" t="s">
        <v>278050</v>
      </c>
      <c r="B47735" t="s">
        <v>278051</v>
      </c>
      <c r="C47735" t="s">
        <v>186</v>
      </c>
      <c r="D47735" t="s">
        <v>91</v>
      </c>
      <c r="E47735" t="s">
        <v>128698</v>
      </c>
      <c r="F47735" t="s">
        <v>20</v>
      </c>
      <c r="G47735" t="s">
        <v>278052</v>
      </c>
    </row>
    <row r="47736" spans="1:7" x14ac:dyDescent="0.3">
      <c r="A47736" t="s">
        <v>265500</v>
      </c>
      <c r="B47736" t="s">
        <v>130692</v>
      </c>
      <c r="C47736" t="s">
        <v>10469</v>
      </c>
      <c r="D47736" t="s">
        <v>281</v>
      </c>
      <c r="E47736" t="s">
        <v>265501</v>
      </c>
      <c r="F47736" t="s">
        <v>20</v>
      </c>
      <c r="G47736" t="s">
        <v>265502</v>
      </c>
    </row>
    <row r="47737" spans="1:7" x14ac:dyDescent="0.3">
      <c r="A47737" t="s">
        <v>62034</v>
      </c>
      <c r="B47737" t="s">
        <v>121765</v>
      </c>
      <c r="C47737" t="s">
        <v>51325</v>
      </c>
      <c r="D47737" t="s">
        <v>99</v>
      </c>
      <c r="E47737" t="s">
        <v>121766</v>
      </c>
      <c r="F47737" t="s">
        <v>20</v>
      </c>
      <c r="G47737" t="s">
        <v>230795</v>
      </c>
    </row>
    <row r="47738" spans="1:7" x14ac:dyDescent="0.3">
      <c r="A47738" t="s">
        <v>96012</v>
      </c>
      <c r="B47738" t="s">
        <v>291545</v>
      </c>
      <c r="C47738" t="s">
        <v>1852</v>
      </c>
      <c r="D47738" t="s">
        <v>84</v>
      </c>
      <c r="E47738" t="s">
        <v>291440</v>
      </c>
      <c r="F47738" t="s">
        <v>20</v>
      </c>
      <c r="G47738" t="s">
        <v>291546</v>
      </c>
    </row>
    <row r="47739" spans="1:7" x14ac:dyDescent="0.3">
      <c r="A47739" t="s">
        <v>288686</v>
      </c>
      <c r="B47739" t="s">
        <v>288575</v>
      </c>
      <c r="C47739" t="s">
        <v>19891</v>
      </c>
      <c r="D47739" t="s">
        <v>57</v>
      </c>
      <c r="E47739" t="s">
        <v>27013</v>
      </c>
      <c r="F47739" t="s">
        <v>20</v>
      </c>
      <c r="G47739" t="s">
        <v>288687</v>
      </c>
    </row>
    <row r="47740" spans="1:7" x14ac:dyDescent="0.3">
      <c r="A47740" t="s">
        <v>291547</v>
      </c>
      <c r="B47740" t="s">
        <v>67145</v>
      </c>
      <c r="C47740" t="s">
        <v>18284</v>
      </c>
      <c r="D47740" t="s">
        <v>84</v>
      </c>
      <c r="E47740" t="s">
        <v>291548</v>
      </c>
      <c r="F47740" t="s">
        <v>20</v>
      </c>
      <c r="G47740" t="s">
        <v>291549</v>
      </c>
    </row>
    <row r="47741" spans="1:7" x14ac:dyDescent="0.3">
      <c r="A47741" t="s">
        <v>291550</v>
      </c>
      <c r="B47741" t="s">
        <v>69191</v>
      </c>
      <c r="C47741" t="s">
        <v>2673</v>
      </c>
      <c r="D47741" t="s">
        <v>84</v>
      </c>
      <c r="E47741" t="s">
        <v>291551</v>
      </c>
      <c r="F47741" t="s">
        <v>20</v>
      </c>
      <c r="G47741" t="s">
        <v>291552</v>
      </c>
    </row>
    <row r="47742" spans="1:7" x14ac:dyDescent="0.3">
      <c r="A47742" t="s">
        <v>146653</v>
      </c>
      <c r="B47742" t="s">
        <v>288688</v>
      </c>
      <c r="C47742" t="s">
        <v>621</v>
      </c>
      <c r="D47742" t="s">
        <v>623</v>
      </c>
      <c r="E47742" t="s">
        <v>288689</v>
      </c>
      <c r="F47742" t="s">
        <v>20</v>
      </c>
      <c r="G47742" t="s">
        <v>288690</v>
      </c>
    </row>
    <row r="47743" spans="1:7" x14ac:dyDescent="0.3">
      <c r="A47743" t="s">
        <v>182041</v>
      </c>
      <c r="B47743" t="s">
        <v>288691</v>
      </c>
      <c r="C47743" t="s">
        <v>6398</v>
      </c>
      <c r="D47743" t="s">
        <v>532</v>
      </c>
      <c r="E47743" t="s">
        <v>28218</v>
      </c>
      <c r="F47743" t="s">
        <v>20</v>
      </c>
      <c r="G47743" t="s">
        <v>288692</v>
      </c>
    </row>
    <row r="47744" spans="1:7" x14ac:dyDescent="0.3">
      <c r="A47744" t="s">
        <v>242013</v>
      </c>
      <c r="B47744" t="s">
        <v>242014</v>
      </c>
      <c r="C47744" t="s">
        <v>3969</v>
      </c>
      <c r="D47744" t="s">
        <v>57</v>
      </c>
      <c r="E47744" t="s">
        <v>242015</v>
      </c>
      <c r="F47744" t="s">
        <v>20</v>
      </c>
      <c r="G47744" t="s">
        <v>242016</v>
      </c>
    </row>
    <row r="47745" spans="1:7" x14ac:dyDescent="0.3">
      <c r="A47745" t="s">
        <v>117107</v>
      </c>
      <c r="B47745" t="s">
        <v>89494</v>
      </c>
      <c r="C47745" t="s">
        <v>5783</v>
      </c>
      <c r="D47745" t="s">
        <v>91</v>
      </c>
      <c r="E47745" t="s">
        <v>117108</v>
      </c>
      <c r="F47745" t="s">
        <v>20</v>
      </c>
      <c r="G47745" t="s">
        <v>288693</v>
      </c>
    </row>
    <row r="47746" spans="1:7" x14ac:dyDescent="0.3">
      <c r="A47746" t="s">
        <v>47352</v>
      </c>
      <c r="B47746" t="s">
        <v>291553</v>
      </c>
      <c r="C47746" t="s">
        <v>14143</v>
      </c>
      <c r="D47746" t="s">
        <v>397</v>
      </c>
      <c r="E47746" t="s">
        <v>88138</v>
      </c>
      <c r="F47746" t="s">
        <v>20</v>
      </c>
      <c r="G47746" t="s">
        <v>291554</v>
      </c>
    </row>
    <row r="47747" spans="1:7" x14ac:dyDescent="0.3">
      <c r="A47747" t="s">
        <v>128604</v>
      </c>
      <c r="B47747" t="s">
        <v>128605</v>
      </c>
      <c r="C47747" t="s">
        <v>7108</v>
      </c>
      <c r="D47747" t="s">
        <v>48</v>
      </c>
      <c r="E47747" t="s">
        <v>128606</v>
      </c>
      <c r="F47747" t="s">
        <v>20</v>
      </c>
      <c r="G47747" t="s">
        <v>128607</v>
      </c>
    </row>
    <row r="47748" spans="1:7" x14ac:dyDescent="0.3">
      <c r="A47748" t="s">
        <v>128608</v>
      </c>
      <c r="B47748" t="s">
        <v>111277</v>
      </c>
      <c r="C47748" t="s">
        <v>1709</v>
      </c>
      <c r="D47748" t="s">
        <v>57</v>
      </c>
      <c r="E47748" t="s">
        <v>12257</v>
      </c>
      <c r="F47748" t="s">
        <v>20</v>
      </c>
      <c r="G47748" t="s">
        <v>128609</v>
      </c>
    </row>
    <row r="47749" spans="1:7" x14ac:dyDescent="0.3">
      <c r="A47749" t="s">
        <v>278050</v>
      </c>
      <c r="B47749" t="s">
        <v>291555</v>
      </c>
      <c r="C47749" t="s">
        <v>1560</v>
      </c>
      <c r="D47749" t="s">
        <v>84</v>
      </c>
      <c r="E47749" t="s">
        <v>12691</v>
      </c>
      <c r="F47749" t="s">
        <v>20</v>
      </c>
      <c r="G47749" t="s">
        <v>291556</v>
      </c>
    </row>
    <row r="47750" spans="1:7" x14ac:dyDescent="0.3">
      <c r="A47750" t="s">
        <v>288694</v>
      </c>
      <c r="B47750" t="s">
        <v>120817</v>
      </c>
      <c r="C47750" t="s">
        <v>5783</v>
      </c>
      <c r="D47750" t="s">
        <v>91</v>
      </c>
      <c r="E47750" t="s">
        <v>288695</v>
      </c>
      <c r="F47750" t="s">
        <v>20</v>
      </c>
      <c r="G47750" t="s">
        <v>288696</v>
      </c>
    </row>
    <row r="47751" spans="1:7" x14ac:dyDescent="0.3">
      <c r="A47751" t="s">
        <v>194139</v>
      </c>
      <c r="B47751" t="s">
        <v>132644</v>
      </c>
      <c r="C47751" t="s">
        <v>7108</v>
      </c>
      <c r="D47751" t="s">
        <v>48</v>
      </c>
      <c r="E47751" t="s">
        <v>128606</v>
      </c>
      <c r="F47751" t="s">
        <v>20</v>
      </c>
      <c r="G47751" t="s">
        <v>248471</v>
      </c>
    </row>
    <row r="47752" spans="1:7" x14ac:dyDescent="0.3">
      <c r="A47752" t="s">
        <v>291557</v>
      </c>
      <c r="B47752" t="s">
        <v>291558</v>
      </c>
      <c r="C47752" t="s">
        <v>14285</v>
      </c>
      <c r="D47752" t="s">
        <v>84</v>
      </c>
      <c r="E47752" t="s">
        <v>291559</v>
      </c>
      <c r="F47752" t="s">
        <v>20</v>
      </c>
      <c r="G47752" t="s">
        <v>291560</v>
      </c>
    </row>
    <row r="47753" spans="1:7" x14ac:dyDescent="0.3">
      <c r="A47753" t="s">
        <v>129952</v>
      </c>
      <c r="B47753" t="s">
        <v>265503</v>
      </c>
      <c r="C47753" t="s">
        <v>6811</v>
      </c>
      <c r="D47753" t="s">
        <v>738</v>
      </c>
      <c r="E47753" t="s">
        <v>265504</v>
      </c>
      <c r="F47753" t="s">
        <v>20</v>
      </c>
      <c r="G47753" t="s">
        <v>265505</v>
      </c>
    </row>
    <row r="47754" spans="1:7" x14ac:dyDescent="0.3">
      <c r="A47754" t="s">
        <v>265506</v>
      </c>
      <c r="B47754" t="s">
        <v>80679</v>
      </c>
      <c r="C47754" t="s">
        <v>932</v>
      </c>
      <c r="D47754" t="s">
        <v>113</v>
      </c>
      <c r="E47754" t="s">
        <v>80680</v>
      </c>
      <c r="F47754" t="s">
        <v>20</v>
      </c>
      <c r="G47754" t="s">
        <v>265507</v>
      </c>
    </row>
    <row r="47755" spans="1:7" x14ac:dyDescent="0.3">
      <c r="A47755" t="s">
        <v>278082</v>
      </c>
      <c r="B47755" t="s">
        <v>198349</v>
      </c>
      <c r="C47755" t="s">
        <v>3969</v>
      </c>
      <c r="D47755" t="s">
        <v>57</v>
      </c>
      <c r="E47755" t="s">
        <v>62182</v>
      </c>
      <c r="F47755" t="s">
        <v>20</v>
      </c>
      <c r="G47755" t="s">
        <v>278083</v>
      </c>
    </row>
    <row r="47756" spans="1:7" x14ac:dyDescent="0.3">
      <c r="A47756" t="s">
        <v>291561</v>
      </c>
      <c r="B47756" t="s">
        <v>69365</v>
      </c>
      <c r="C47756" t="s">
        <v>16085</v>
      </c>
      <c r="D47756" t="s">
        <v>84</v>
      </c>
      <c r="E47756" t="s">
        <v>291562</v>
      </c>
      <c r="F47756" t="s">
        <v>20</v>
      </c>
      <c r="G47756" t="s">
        <v>291563</v>
      </c>
    </row>
    <row r="47757" spans="1:7" x14ac:dyDescent="0.3">
      <c r="A47757" t="s">
        <v>165507</v>
      </c>
      <c r="B47757" t="s">
        <v>70537</v>
      </c>
      <c r="C47757" t="s">
        <v>70538</v>
      </c>
      <c r="D47757" t="s">
        <v>84</v>
      </c>
      <c r="E47757" t="s">
        <v>291564</v>
      </c>
      <c r="F47757" t="s">
        <v>20</v>
      </c>
      <c r="G47757" t="s">
        <v>291565</v>
      </c>
    </row>
    <row r="47758" spans="1:7" x14ac:dyDescent="0.3">
      <c r="A47758" t="s">
        <v>112368</v>
      </c>
      <c r="B47758" t="s">
        <v>147617</v>
      </c>
      <c r="C47758" t="s">
        <v>3895</v>
      </c>
      <c r="D47758" t="s">
        <v>281</v>
      </c>
      <c r="E47758" t="s">
        <v>136283</v>
      </c>
      <c r="F47758" t="s">
        <v>20</v>
      </c>
      <c r="G47758" t="s">
        <v>147618</v>
      </c>
    </row>
    <row r="47759" spans="1:7" x14ac:dyDescent="0.3">
      <c r="A47759" t="s">
        <v>291566</v>
      </c>
      <c r="B47759" t="s">
        <v>122997</v>
      </c>
      <c r="C47759" t="s">
        <v>6621</v>
      </c>
      <c r="D47759" t="s">
        <v>84</v>
      </c>
      <c r="E47759" t="s">
        <v>291567</v>
      </c>
      <c r="F47759" t="s">
        <v>20</v>
      </c>
      <c r="G47759" t="s">
        <v>291568</v>
      </c>
    </row>
    <row r="47760" spans="1:7" x14ac:dyDescent="0.3">
      <c r="A47760" t="s">
        <v>120365</v>
      </c>
      <c r="B47760" t="s">
        <v>115580</v>
      </c>
      <c r="C47760" t="s">
        <v>50804</v>
      </c>
      <c r="D47760" t="s">
        <v>84</v>
      </c>
      <c r="E47760" t="s">
        <v>228202</v>
      </c>
      <c r="F47760" t="s">
        <v>20</v>
      </c>
      <c r="G47760" t="s">
        <v>291569</v>
      </c>
    </row>
    <row r="47761" spans="1:7" x14ac:dyDescent="0.3">
      <c r="A47761" t="s">
        <v>147619</v>
      </c>
      <c r="B47761" t="s">
        <v>104008</v>
      </c>
      <c r="C47761" t="s">
        <v>6254</v>
      </c>
      <c r="D47761" t="s">
        <v>509</v>
      </c>
      <c r="E47761" t="s">
        <v>141867</v>
      </c>
      <c r="F47761" t="s">
        <v>20</v>
      </c>
      <c r="G47761" t="s">
        <v>147620</v>
      </c>
    </row>
    <row r="47762" spans="1:7" x14ac:dyDescent="0.3">
      <c r="A47762" t="s">
        <v>291570</v>
      </c>
      <c r="B47762" t="s">
        <v>248951</v>
      </c>
      <c r="C47762" t="s">
        <v>49868</v>
      </c>
      <c r="D47762" t="s">
        <v>614</v>
      </c>
      <c r="E47762" t="s">
        <v>291571</v>
      </c>
      <c r="F47762" t="s">
        <v>20</v>
      </c>
      <c r="G47762" t="s">
        <v>291572</v>
      </c>
    </row>
    <row r="47763" spans="1:7" x14ac:dyDescent="0.3">
      <c r="A47763" t="s">
        <v>2816</v>
      </c>
      <c r="B47763" t="s">
        <v>248472</v>
      </c>
      <c r="C47763" t="s">
        <v>7108</v>
      </c>
      <c r="D47763" t="s">
        <v>48</v>
      </c>
      <c r="E47763" t="s">
        <v>61916</v>
      </c>
      <c r="F47763" t="s">
        <v>20</v>
      </c>
      <c r="G47763" t="s">
        <v>248473</v>
      </c>
    </row>
    <row r="47764" spans="1:7" x14ac:dyDescent="0.3">
      <c r="A47764" t="s">
        <v>288697</v>
      </c>
      <c r="B47764" t="s">
        <v>288698</v>
      </c>
      <c r="C47764" t="s">
        <v>3630</v>
      </c>
      <c r="D47764" t="s">
        <v>127</v>
      </c>
      <c r="E47764" t="s">
        <v>288699</v>
      </c>
      <c r="F47764" t="s">
        <v>20</v>
      </c>
      <c r="G47764" t="s">
        <v>288700</v>
      </c>
    </row>
    <row r="47765" spans="1:7" x14ac:dyDescent="0.3">
      <c r="A47765" t="s">
        <v>291573</v>
      </c>
      <c r="B47765" t="s">
        <v>18420</v>
      </c>
      <c r="C47765" t="s">
        <v>5877</v>
      </c>
      <c r="D47765" t="s">
        <v>84</v>
      </c>
      <c r="E47765" t="s">
        <v>18421</v>
      </c>
      <c r="F47765" t="s">
        <v>20</v>
      </c>
      <c r="G47765" t="s">
        <v>291574</v>
      </c>
    </row>
    <row r="47766" spans="1:7" x14ac:dyDescent="0.3">
      <c r="A47766" t="s">
        <v>75051</v>
      </c>
      <c r="B47766" t="s">
        <v>73424</v>
      </c>
      <c r="C47766" t="s">
        <v>1709</v>
      </c>
      <c r="D47766" t="s">
        <v>57</v>
      </c>
      <c r="E47766" t="s">
        <v>288701</v>
      </c>
      <c r="F47766" t="s">
        <v>20</v>
      </c>
      <c r="G47766" t="s">
        <v>288702</v>
      </c>
    </row>
    <row r="47767" spans="1:7" x14ac:dyDescent="0.3">
      <c r="A47767" t="s">
        <v>76316</v>
      </c>
      <c r="B47767" t="s">
        <v>127604</v>
      </c>
      <c r="C47767" t="s">
        <v>621</v>
      </c>
      <c r="D47767" t="s">
        <v>623</v>
      </c>
      <c r="E47767" t="s">
        <v>288703</v>
      </c>
      <c r="F47767" t="s">
        <v>20</v>
      </c>
      <c r="G47767" t="s">
        <v>288704</v>
      </c>
    </row>
    <row r="47768" spans="1:7" x14ac:dyDescent="0.3">
      <c r="A47768" t="s">
        <v>109342</v>
      </c>
      <c r="B47768" t="s">
        <v>66802</v>
      </c>
      <c r="C47768" t="s">
        <v>1421</v>
      </c>
      <c r="D47768" t="s">
        <v>304</v>
      </c>
      <c r="E47768" t="s">
        <v>66803</v>
      </c>
      <c r="F47768" t="s">
        <v>20</v>
      </c>
      <c r="G47768" t="s">
        <v>286946</v>
      </c>
    </row>
    <row r="47769" spans="1:7" x14ac:dyDescent="0.3">
      <c r="A47769" t="s">
        <v>2816</v>
      </c>
      <c r="B47769" t="s">
        <v>66196</v>
      </c>
      <c r="C47769" t="s">
        <v>12802</v>
      </c>
      <c r="D47769" t="s">
        <v>48</v>
      </c>
      <c r="E47769" t="s">
        <v>286947</v>
      </c>
      <c r="F47769" t="s">
        <v>20</v>
      </c>
      <c r="G47769" t="s">
        <v>286948</v>
      </c>
    </row>
    <row r="47770" spans="1:7" x14ac:dyDescent="0.3">
      <c r="A47770" t="s">
        <v>119416</v>
      </c>
      <c r="B47770" t="s">
        <v>291575</v>
      </c>
      <c r="C47770" t="s">
        <v>81847</v>
      </c>
      <c r="D47770" t="s">
        <v>84</v>
      </c>
      <c r="E47770" t="s">
        <v>291576</v>
      </c>
      <c r="F47770" t="s">
        <v>20</v>
      </c>
      <c r="G47770" t="s">
        <v>291577</v>
      </c>
    </row>
    <row r="47771" spans="1:7" x14ac:dyDescent="0.3">
      <c r="A47771" t="s">
        <v>286949</v>
      </c>
      <c r="B47771" t="s">
        <v>108208</v>
      </c>
      <c r="C47771" t="s">
        <v>6994</v>
      </c>
      <c r="D47771" t="s">
        <v>30</v>
      </c>
      <c r="E47771" t="s">
        <v>6995</v>
      </c>
      <c r="F47771" t="s">
        <v>20</v>
      </c>
      <c r="G47771" t="s">
        <v>286950</v>
      </c>
    </row>
    <row r="47772" spans="1:7" x14ac:dyDescent="0.3">
      <c r="A47772" t="s">
        <v>63630</v>
      </c>
      <c r="C47772" t="s">
        <v>843</v>
      </c>
      <c r="D47772" t="s">
        <v>313</v>
      </c>
      <c r="E47772" t="s">
        <v>286951</v>
      </c>
      <c r="F47772" t="s">
        <v>20</v>
      </c>
      <c r="G47772" t="s">
        <v>286952</v>
      </c>
    </row>
    <row r="47773" spans="1:7" x14ac:dyDescent="0.3">
      <c r="A47773" t="s">
        <v>105327</v>
      </c>
      <c r="B47773" t="s">
        <v>105328</v>
      </c>
      <c r="C47773" t="s">
        <v>2869</v>
      </c>
      <c r="D47773" t="s">
        <v>91</v>
      </c>
      <c r="E47773" t="s">
        <v>288705</v>
      </c>
      <c r="F47773" t="s">
        <v>20</v>
      </c>
      <c r="G47773" t="s">
        <v>288706</v>
      </c>
    </row>
    <row r="47774" spans="1:7" x14ac:dyDescent="0.3">
      <c r="A47774" t="s">
        <v>265508</v>
      </c>
      <c r="B47774" t="s">
        <v>265509</v>
      </c>
      <c r="C47774" t="s">
        <v>9202</v>
      </c>
      <c r="D47774" t="s">
        <v>546</v>
      </c>
      <c r="E47774" t="s">
        <v>265510</v>
      </c>
      <c r="F47774" t="s">
        <v>20</v>
      </c>
      <c r="G47774" t="s">
        <v>265511</v>
      </c>
    </row>
    <row r="47775" spans="1:7" x14ac:dyDescent="0.3">
      <c r="A47775" t="s">
        <v>128610</v>
      </c>
      <c r="B47775" t="s">
        <v>128611</v>
      </c>
      <c r="C47775" t="s">
        <v>3895</v>
      </c>
      <c r="D47775" t="s">
        <v>281</v>
      </c>
      <c r="E47775" t="s">
        <v>72611</v>
      </c>
      <c r="F47775" t="s">
        <v>20</v>
      </c>
      <c r="G47775" t="s">
        <v>128612</v>
      </c>
    </row>
    <row r="47776" spans="1:7" x14ac:dyDescent="0.3">
      <c r="A47776" t="s">
        <v>86383</v>
      </c>
      <c r="B47776" t="s">
        <v>265512</v>
      </c>
      <c r="C47776" t="s">
        <v>24623</v>
      </c>
      <c r="D47776" t="s">
        <v>523</v>
      </c>
      <c r="E47776" t="s">
        <v>86381</v>
      </c>
      <c r="F47776" t="s">
        <v>20</v>
      </c>
      <c r="G47776" t="s">
        <v>265513</v>
      </c>
    </row>
    <row r="47777" spans="1:7" x14ac:dyDescent="0.3">
      <c r="A47777" t="s">
        <v>288707</v>
      </c>
      <c r="B47777" t="s">
        <v>73305</v>
      </c>
      <c r="C47777" t="s">
        <v>10595</v>
      </c>
      <c r="D47777" t="s">
        <v>532</v>
      </c>
      <c r="E47777" t="s">
        <v>73306</v>
      </c>
      <c r="F47777" t="s">
        <v>20</v>
      </c>
      <c r="G47777" t="s">
        <v>288708</v>
      </c>
    </row>
    <row r="47778" spans="1:7" x14ac:dyDescent="0.3">
      <c r="A47778" t="s">
        <v>112368</v>
      </c>
      <c r="B47778" t="s">
        <v>67438</v>
      </c>
      <c r="C47778" t="s">
        <v>3895</v>
      </c>
      <c r="D47778" t="s">
        <v>281</v>
      </c>
      <c r="E47778" t="s">
        <v>247188</v>
      </c>
      <c r="F47778" t="s">
        <v>20</v>
      </c>
      <c r="G47778" t="s">
        <v>247189</v>
      </c>
    </row>
    <row r="47779" spans="1:7" x14ac:dyDescent="0.3">
      <c r="A47779" t="s">
        <v>288709</v>
      </c>
      <c r="B47779" t="s">
        <v>89268</v>
      </c>
      <c r="C47779" t="s">
        <v>2890</v>
      </c>
      <c r="D47779" t="s">
        <v>181</v>
      </c>
      <c r="E47779" t="s">
        <v>288710</v>
      </c>
      <c r="F47779" t="s">
        <v>20</v>
      </c>
      <c r="G47779" t="s">
        <v>288711</v>
      </c>
    </row>
    <row r="47780" spans="1:7" x14ac:dyDescent="0.3">
      <c r="A47780" t="s">
        <v>274030</v>
      </c>
      <c r="B47780" t="s">
        <v>274031</v>
      </c>
      <c r="C47780" t="s">
        <v>575</v>
      </c>
      <c r="D47780" t="s">
        <v>91</v>
      </c>
      <c r="E47780" t="s">
        <v>274032</v>
      </c>
      <c r="F47780" t="s">
        <v>20</v>
      </c>
      <c r="G47780" t="s">
        <v>274033</v>
      </c>
    </row>
    <row r="47781" spans="1:7" x14ac:dyDescent="0.3">
      <c r="A47781" t="s">
        <v>285943</v>
      </c>
      <c r="B47781" t="s">
        <v>117830</v>
      </c>
      <c r="C47781" t="s">
        <v>3637</v>
      </c>
      <c r="D47781" t="s">
        <v>84</v>
      </c>
      <c r="E47781" t="s">
        <v>134672</v>
      </c>
      <c r="F47781" t="s">
        <v>20</v>
      </c>
      <c r="G47781" t="s">
        <v>285944</v>
      </c>
    </row>
    <row r="47782" spans="1:7" x14ac:dyDescent="0.3">
      <c r="A47782" t="s">
        <v>129232</v>
      </c>
      <c r="C47782" t="s">
        <v>2163</v>
      </c>
      <c r="D47782" t="s">
        <v>304</v>
      </c>
      <c r="E47782" t="s">
        <v>286953</v>
      </c>
      <c r="F47782" t="s">
        <v>20</v>
      </c>
      <c r="G47782" t="s">
        <v>286954</v>
      </c>
    </row>
    <row r="47783" spans="1:7" x14ac:dyDescent="0.3">
      <c r="A47783" t="s">
        <v>288712</v>
      </c>
      <c r="B47783" t="s">
        <v>94340</v>
      </c>
      <c r="C47783" t="s">
        <v>26793</v>
      </c>
      <c r="D47783" t="s">
        <v>19</v>
      </c>
      <c r="E47783" t="s">
        <v>163314</v>
      </c>
      <c r="F47783" t="s">
        <v>20</v>
      </c>
      <c r="G47783" t="s">
        <v>288713</v>
      </c>
    </row>
    <row r="47784" spans="1:7" x14ac:dyDescent="0.3">
      <c r="A47784" t="s">
        <v>149537</v>
      </c>
      <c r="B47784" t="s">
        <v>149538</v>
      </c>
      <c r="C47784" t="s">
        <v>3415</v>
      </c>
      <c r="D47784" t="s">
        <v>127</v>
      </c>
      <c r="E47784" t="s">
        <v>149539</v>
      </c>
      <c r="F47784" t="s">
        <v>20</v>
      </c>
      <c r="G47784" t="s">
        <v>149540</v>
      </c>
    </row>
    <row r="47785" spans="1:7" x14ac:dyDescent="0.3">
      <c r="A47785" t="s">
        <v>291578</v>
      </c>
      <c r="B47785" t="s">
        <v>87081</v>
      </c>
      <c r="C47785" t="s">
        <v>50804</v>
      </c>
      <c r="D47785" t="s">
        <v>84</v>
      </c>
      <c r="E47785" t="s">
        <v>291579</v>
      </c>
      <c r="F47785" t="s">
        <v>20</v>
      </c>
      <c r="G47785" t="s">
        <v>291580</v>
      </c>
    </row>
    <row r="47786" spans="1:7" x14ac:dyDescent="0.3">
      <c r="A47786" t="s">
        <v>128613</v>
      </c>
      <c r="B47786" t="s">
        <v>114527</v>
      </c>
      <c r="C47786" t="s">
        <v>5026</v>
      </c>
      <c r="D47786" t="s">
        <v>84</v>
      </c>
      <c r="E47786" t="s">
        <v>103657</v>
      </c>
      <c r="F47786" t="s">
        <v>20</v>
      </c>
      <c r="G47786" t="s">
        <v>128614</v>
      </c>
    </row>
    <row r="47787" spans="1:7" x14ac:dyDescent="0.3">
      <c r="A47787" t="s">
        <v>170129</v>
      </c>
      <c r="B47787" t="s">
        <v>291581</v>
      </c>
      <c r="C47787" t="s">
        <v>3637</v>
      </c>
      <c r="D47787" t="s">
        <v>84</v>
      </c>
      <c r="E47787" t="s">
        <v>474</v>
      </c>
      <c r="F47787" t="s">
        <v>20</v>
      </c>
      <c r="G47787" t="s">
        <v>291582</v>
      </c>
    </row>
    <row r="47788" spans="1:7" x14ac:dyDescent="0.3">
      <c r="A47788" t="s">
        <v>288627</v>
      </c>
      <c r="B47788" t="s">
        <v>102126</v>
      </c>
      <c r="C47788" t="s">
        <v>6206</v>
      </c>
      <c r="D47788" t="s">
        <v>1128</v>
      </c>
      <c r="E47788" t="s">
        <v>288714</v>
      </c>
      <c r="F47788" t="s">
        <v>20</v>
      </c>
      <c r="G47788" t="s">
        <v>288715</v>
      </c>
    </row>
    <row r="47789" spans="1:7" x14ac:dyDescent="0.3">
      <c r="A47789" t="s">
        <v>245327</v>
      </c>
      <c r="C47789" t="s">
        <v>5889</v>
      </c>
      <c r="D47789" t="s">
        <v>752</v>
      </c>
      <c r="E47789" t="s">
        <v>291583</v>
      </c>
      <c r="F47789" t="s">
        <v>20</v>
      </c>
      <c r="G47789" t="s">
        <v>291584</v>
      </c>
    </row>
    <row r="47790" spans="1:7" x14ac:dyDescent="0.3">
      <c r="A47790" t="s">
        <v>243140</v>
      </c>
      <c r="B47790" t="s">
        <v>130866</v>
      </c>
      <c r="C47790" t="s">
        <v>25346</v>
      </c>
      <c r="D47790" t="s">
        <v>84</v>
      </c>
      <c r="E47790" t="s">
        <v>243141</v>
      </c>
      <c r="F47790" t="s">
        <v>20</v>
      </c>
      <c r="G47790" t="s">
        <v>243142</v>
      </c>
    </row>
    <row r="47791" spans="1:7" x14ac:dyDescent="0.3">
      <c r="A47791" t="s">
        <v>286955</v>
      </c>
      <c r="B47791" t="s">
        <v>27612</v>
      </c>
      <c r="C47791" t="s">
        <v>1312</v>
      </c>
      <c r="D47791" t="s">
        <v>304</v>
      </c>
      <c r="E47791" t="s">
        <v>27613</v>
      </c>
      <c r="F47791" t="s">
        <v>20</v>
      </c>
      <c r="G47791" t="s">
        <v>286956</v>
      </c>
    </row>
    <row r="47792" spans="1:7" x14ac:dyDescent="0.3">
      <c r="A47792" t="s">
        <v>128615</v>
      </c>
      <c r="B47792" t="s">
        <v>62971</v>
      </c>
      <c r="C47792" t="s">
        <v>441</v>
      </c>
      <c r="D47792" t="s">
        <v>84</v>
      </c>
      <c r="E47792" t="s">
        <v>34633</v>
      </c>
      <c r="F47792" t="s">
        <v>20</v>
      </c>
      <c r="G47792" t="s">
        <v>128616</v>
      </c>
    </row>
    <row r="47793" spans="1:7" x14ac:dyDescent="0.3">
      <c r="A47793" t="s">
        <v>286957</v>
      </c>
      <c r="B47793" t="s">
        <v>76916</v>
      </c>
      <c r="C47793" t="s">
        <v>575</v>
      </c>
      <c r="D47793" t="s">
        <v>203</v>
      </c>
      <c r="E47793" t="s">
        <v>286958</v>
      </c>
      <c r="F47793" t="s">
        <v>20</v>
      </c>
      <c r="G47793" t="s">
        <v>286959</v>
      </c>
    </row>
    <row r="47794" spans="1:7" x14ac:dyDescent="0.3">
      <c r="A47794" t="s">
        <v>291585</v>
      </c>
      <c r="B47794" t="s">
        <v>291586</v>
      </c>
      <c r="C47794" t="s">
        <v>2311</v>
      </c>
      <c r="D47794" t="s">
        <v>637</v>
      </c>
      <c r="E47794" t="s">
        <v>291587</v>
      </c>
      <c r="F47794" t="s">
        <v>20</v>
      </c>
      <c r="G47794" t="s">
        <v>291588</v>
      </c>
    </row>
    <row r="47795" spans="1:7" x14ac:dyDescent="0.3">
      <c r="A47795" t="s">
        <v>128617</v>
      </c>
      <c r="C47795" t="s">
        <v>1806</v>
      </c>
      <c r="D47795" t="s">
        <v>48</v>
      </c>
      <c r="E47795" t="s">
        <v>109132</v>
      </c>
      <c r="F47795" t="s">
        <v>20</v>
      </c>
      <c r="G47795" t="s">
        <v>128618</v>
      </c>
    </row>
    <row r="47796" spans="1:7" x14ac:dyDescent="0.3">
      <c r="A47796" t="s">
        <v>129952</v>
      </c>
      <c r="B47796" t="s">
        <v>265514</v>
      </c>
      <c r="C47796" t="s">
        <v>6811</v>
      </c>
      <c r="D47796" t="s">
        <v>738</v>
      </c>
      <c r="E47796" t="s">
        <v>265515</v>
      </c>
      <c r="F47796" t="s">
        <v>20</v>
      </c>
      <c r="G47796" t="s">
        <v>265516</v>
      </c>
    </row>
    <row r="47797" spans="1:7" x14ac:dyDescent="0.3">
      <c r="A47797" t="s">
        <v>288716</v>
      </c>
      <c r="B47797" t="s">
        <v>226192</v>
      </c>
      <c r="C47797" t="s">
        <v>16666</v>
      </c>
      <c r="D47797" t="s">
        <v>57</v>
      </c>
      <c r="E47797" t="s">
        <v>288717</v>
      </c>
      <c r="F47797" t="s">
        <v>20</v>
      </c>
      <c r="G47797" t="s">
        <v>288718</v>
      </c>
    </row>
    <row r="47798" spans="1:7" x14ac:dyDescent="0.3">
      <c r="A47798" t="s">
        <v>129285</v>
      </c>
      <c r="B47798" t="s">
        <v>119980</v>
      </c>
      <c r="C47798" t="s">
        <v>2777</v>
      </c>
      <c r="D47798" t="s">
        <v>30</v>
      </c>
      <c r="E47798" t="s">
        <v>265517</v>
      </c>
      <c r="F47798" t="s">
        <v>20</v>
      </c>
      <c r="G47798" t="s">
        <v>265518</v>
      </c>
    </row>
    <row r="47799" spans="1:7" x14ac:dyDescent="0.3">
      <c r="A47799" t="s">
        <v>76329</v>
      </c>
      <c r="B47799" t="s">
        <v>288719</v>
      </c>
      <c r="C47799" t="s">
        <v>127667</v>
      </c>
      <c r="D47799" t="s">
        <v>91</v>
      </c>
      <c r="E47799" t="s">
        <v>288720</v>
      </c>
      <c r="F47799" t="s">
        <v>20</v>
      </c>
      <c r="G47799" t="s">
        <v>288721</v>
      </c>
    </row>
    <row r="47800" spans="1:7" x14ac:dyDescent="0.3">
      <c r="A47800" t="s">
        <v>288431</v>
      </c>
      <c r="B47800" t="s">
        <v>288722</v>
      </c>
      <c r="C47800" t="s">
        <v>2834</v>
      </c>
      <c r="D47800" t="s">
        <v>19</v>
      </c>
      <c r="E47800" t="s">
        <v>75804</v>
      </c>
      <c r="F47800" t="s">
        <v>20</v>
      </c>
      <c r="G47800" t="s">
        <v>288723</v>
      </c>
    </row>
    <row r="47801" spans="1:7" x14ac:dyDescent="0.3">
      <c r="A47801" t="s">
        <v>230796</v>
      </c>
      <c r="B47801" t="s">
        <v>125462</v>
      </c>
      <c r="C47801" t="s">
        <v>18215</v>
      </c>
      <c r="D47801" t="s">
        <v>313</v>
      </c>
      <c r="E47801" t="s">
        <v>125463</v>
      </c>
      <c r="F47801" t="s">
        <v>20</v>
      </c>
      <c r="G47801" t="s">
        <v>230797</v>
      </c>
    </row>
    <row r="47802" spans="1:7" x14ac:dyDescent="0.3">
      <c r="A47802" t="s">
        <v>147621</v>
      </c>
      <c r="B47802" t="s">
        <v>40764</v>
      </c>
      <c r="C47802" t="s">
        <v>1095</v>
      </c>
      <c r="D47802" t="s">
        <v>48</v>
      </c>
      <c r="E47802" t="s">
        <v>40765</v>
      </c>
      <c r="F47802" t="s">
        <v>20</v>
      </c>
      <c r="G47802" t="s">
        <v>147622</v>
      </c>
    </row>
    <row r="47803" spans="1:7" x14ac:dyDescent="0.3">
      <c r="A47803" t="s">
        <v>225563</v>
      </c>
      <c r="C47803" t="s">
        <v>1095</v>
      </c>
      <c r="D47803" t="s">
        <v>48</v>
      </c>
      <c r="E47803" t="s">
        <v>163404</v>
      </c>
      <c r="F47803" t="s">
        <v>20</v>
      </c>
      <c r="G47803" t="s">
        <v>286960</v>
      </c>
    </row>
    <row r="47804" spans="1:7" x14ac:dyDescent="0.3">
      <c r="A47804" t="s">
        <v>128582</v>
      </c>
      <c r="B47804" t="s">
        <v>74967</v>
      </c>
      <c r="C47804" t="s">
        <v>272</v>
      </c>
      <c r="D47804" t="s">
        <v>203</v>
      </c>
      <c r="E47804" t="s">
        <v>160109</v>
      </c>
      <c r="F47804" t="s">
        <v>20</v>
      </c>
      <c r="G47804" t="s">
        <v>225562</v>
      </c>
    </row>
    <row r="47805" spans="1:7" x14ac:dyDescent="0.3">
      <c r="A47805" t="s">
        <v>286234</v>
      </c>
      <c r="B47805" t="s">
        <v>286235</v>
      </c>
      <c r="C47805" t="s">
        <v>6933</v>
      </c>
      <c r="D47805" t="s">
        <v>136</v>
      </c>
      <c r="E47805" t="s">
        <v>286236</v>
      </c>
      <c r="F47805" t="s">
        <v>20</v>
      </c>
      <c r="G47805" t="s">
        <v>286237</v>
      </c>
    </row>
    <row r="47806" spans="1:7" x14ac:dyDescent="0.3">
      <c r="A47806" t="s">
        <v>28390</v>
      </c>
      <c r="B47806" t="s">
        <v>60254</v>
      </c>
      <c r="C47806" t="s">
        <v>7108</v>
      </c>
      <c r="D47806" t="s">
        <v>48</v>
      </c>
      <c r="E47806" t="s">
        <v>116454</v>
      </c>
      <c r="F47806" t="s">
        <v>20</v>
      </c>
      <c r="G47806" t="s">
        <v>248474</v>
      </c>
    </row>
    <row r="47807" spans="1:7" x14ac:dyDescent="0.3">
      <c r="A47807" t="s">
        <v>286961</v>
      </c>
      <c r="B47807" t="s">
        <v>286962</v>
      </c>
      <c r="C47807" t="s">
        <v>13547</v>
      </c>
      <c r="D47807" t="s">
        <v>240</v>
      </c>
      <c r="E47807" t="s">
        <v>135415</v>
      </c>
      <c r="F47807" t="s">
        <v>20</v>
      </c>
      <c r="G47807" t="s">
        <v>286963</v>
      </c>
    </row>
    <row r="47808" spans="1:7" x14ac:dyDescent="0.3">
      <c r="A47808" t="s">
        <v>291589</v>
      </c>
      <c r="B47808" t="s">
        <v>66970</v>
      </c>
      <c r="C47808" t="s">
        <v>3637</v>
      </c>
      <c r="D47808" t="s">
        <v>84</v>
      </c>
      <c r="E47808" t="s">
        <v>66971</v>
      </c>
      <c r="F47808" t="s">
        <v>20</v>
      </c>
      <c r="G47808" t="s">
        <v>291590</v>
      </c>
    </row>
    <row r="47809" spans="1:7" x14ac:dyDescent="0.3">
      <c r="A47809" t="s">
        <v>118254</v>
      </c>
      <c r="B47809" t="s">
        <v>130116</v>
      </c>
      <c r="C47809" t="s">
        <v>3143</v>
      </c>
      <c r="D47809" t="s">
        <v>181</v>
      </c>
      <c r="E47809" t="s">
        <v>288724</v>
      </c>
      <c r="F47809" t="s">
        <v>20</v>
      </c>
      <c r="G47809" t="s">
        <v>288725</v>
      </c>
    </row>
    <row r="47810" spans="1:7" x14ac:dyDescent="0.3">
      <c r="A47810" t="s">
        <v>128619</v>
      </c>
      <c r="B47810" t="s">
        <v>67825</v>
      </c>
      <c r="C47810" t="s">
        <v>9370</v>
      </c>
      <c r="D47810" t="s">
        <v>84</v>
      </c>
      <c r="E47810" t="s">
        <v>116698</v>
      </c>
      <c r="F47810" t="s">
        <v>20</v>
      </c>
      <c r="G47810" t="s">
        <v>128620</v>
      </c>
    </row>
    <row r="47811" spans="1:7" x14ac:dyDescent="0.3">
      <c r="A47811" t="s">
        <v>288726</v>
      </c>
      <c r="B47811" t="s">
        <v>288727</v>
      </c>
      <c r="C47811" t="s">
        <v>1108</v>
      </c>
      <c r="D47811" t="s">
        <v>57</v>
      </c>
      <c r="E47811" t="s">
        <v>288728</v>
      </c>
      <c r="F47811" t="s">
        <v>20</v>
      </c>
      <c r="G47811" t="s">
        <v>288729</v>
      </c>
    </row>
    <row r="47812" spans="1:7" x14ac:dyDescent="0.3">
      <c r="A47812" t="s">
        <v>128660</v>
      </c>
      <c r="B47812" t="s">
        <v>288730</v>
      </c>
      <c r="C47812" t="s">
        <v>621</v>
      </c>
      <c r="D47812" t="s">
        <v>623</v>
      </c>
      <c r="E47812" t="s">
        <v>288731</v>
      </c>
      <c r="F47812" t="s">
        <v>20</v>
      </c>
      <c r="G47812" t="s">
        <v>288732</v>
      </c>
    </row>
    <row r="47813" spans="1:7" x14ac:dyDescent="0.3">
      <c r="A47813" t="s">
        <v>69985</v>
      </c>
      <c r="B47813" t="s">
        <v>118390</v>
      </c>
      <c r="C47813" t="s">
        <v>294</v>
      </c>
      <c r="D47813" t="s">
        <v>296</v>
      </c>
      <c r="E47813" t="s">
        <v>241982</v>
      </c>
      <c r="F47813" t="s">
        <v>20</v>
      </c>
      <c r="G47813" t="s">
        <v>291591</v>
      </c>
    </row>
    <row r="47814" spans="1:7" x14ac:dyDescent="0.3">
      <c r="A47814" t="s">
        <v>225563</v>
      </c>
      <c r="B47814" t="s">
        <v>75674</v>
      </c>
      <c r="C47814" t="s">
        <v>1095</v>
      </c>
      <c r="D47814" t="s">
        <v>48</v>
      </c>
      <c r="E47814" t="s">
        <v>135807</v>
      </c>
      <c r="F47814" t="s">
        <v>20</v>
      </c>
      <c r="G47814" t="s">
        <v>225564</v>
      </c>
    </row>
    <row r="47815" spans="1:7" x14ac:dyDescent="0.3">
      <c r="A47815" t="s">
        <v>86840</v>
      </c>
      <c r="B47815" t="s">
        <v>68035</v>
      </c>
      <c r="C47815" t="s">
        <v>68036</v>
      </c>
      <c r="D47815" t="s">
        <v>2179</v>
      </c>
      <c r="E47815" t="s">
        <v>175008</v>
      </c>
      <c r="F47815" t="s">
        <v>20</v>
      </c>
      <c r="G47815" t="s">
        <v>288733</v>
      </c>
    </row>
    <row r="47816" spans="1:7" x14ac:dyDescent="0.3">
      <c r="A47816" t="s">
        <v>291592</v>
      </c>
      <c r="B47816" t="s">
        <v>291593</v>
      </c>
      <c r="C47816" t="s">
        <v>10244</v>
      </c>
      <c r="D47816" t="s">
        <v>84</v>
      </c>
      <c r="E47816" t="s">
        <v>291594</v>
      </c>
      <c r="F47816" t="s">
        <v>20</v>
      </c>
      <c r="G47816" t="s">
        <v>291595</v>
      </c>
    </row>
    <row r="47817" spans="1:7" x14ac:dyDescent="0.3">
      <c r="A47817" t="s">
        <v>128621</v>
      </c>
      <c r="C47817" t="s">
        <v>33059</v>
      </c>
      <c r="D47817" t="s">
        <v>84</v>
      </c>
      <c r="E47817" t="s">
        <v>128622</v>
      </c>
      <c r="F47817" t="s">
        <v>20</v>
      </c>
      <c r="G47817" t="s">
        <v>128623</v>
      </c>
    </row>
    <row r="47818" spans="1:7" x14ac:dyDescent="0.3">
      <c r="A47818" t="s">
        <v>225563</v>
      </c>
      <c r="C47818" t="s">
        <v>1095</v>
      </c>
      <c r="D47818" t="s">
        <v>48</v>
      </c>
      <c r="E47818" t="s">
        <v>163404</v>
      </c>
      <c r="F47818" t="s">
        <v>20</v>
      </c>
      <c r="G47818" t="s">
        <v>286964</v>
      </c>
    </row>
    <row r="47819" spans="1:7" x14ac:dyDescent="0.3">
      <c r="A47819" t="s">
        <v>265519</v>
      </c>
      <c r="B47819" t="s">
        <v>99036</v>
      </c>
      <c r="C47819" t="s">
        <v>2355</v>
      </c>
      <c r="D47819" t="s">
        <v>412</v>
      </c>
      <c r="E47819" t="s">
        <v>208526</v>
      </c>
      <c r="F47819" t="s">
        <v>20</v>
      </c>
      <c r="G47819" t="s">
        <v>265520</v>
      </c>
    </row>
    <row r="47820" spans="1:7" x14ac:dyDescent="0.3">
      <c r="A47820" t="s">
        <v>128624</v>
      </c>
      <c r="B47820" t="s">
        <v>128625</v>
      </c>
      <c r="C47820" t="s">
        <v>128626</v>
      </c>
      <c r="D47820" t="s">
        <v>304</v>
      </c>
      <c r="E47820" t="s">
        <v>128627</v>
      </c>
      <c r="F47820" t="s">
        <v>20</v>
      </c>
      <c r="G47820" t="s">
        <v>128628</v>
      </c>
    </row>
    <row r="47821" spans="1:7" x14ac:dyDescent="0.3">
      <c r="A47821" t="s">
        <v>286866</v>
      </c>
      <c r="C47821" t="s">
        <v>23781</v>
      </c>
      <c r="D47821" t="s">
        <v>219</v>
      </c>
      <c r="E47821" t="s">
        <v>288734</v>
      </c>
      <c r="F47821" t="s">
        <v>20</v>
      </c>
      <c r="G47821" t="s">
        <v>288735</v>
      </c>
    </row>
    <row r="47822" spans="1:7" x14ac:dyDescent="0.3">
      <c r="A47822" t="s">
        <v>124824</v>
      </c>
      <c r="B47822" t="s">
        <v>119088</v>
      </c>
      <c r="C47822" t="s">
        <v>3819</v>
      </c>
      <c r="D47822" t="s">
        <v>281</v>
      </c>
      <c r="E47822" t="s">
        <v>265521</v>
      </c>
      <c r="F47822" t="s">
        <v>20</v>
      </c>
      <c r="G47822" t="s">
        <v>265522</v>
      </c>
    </row>
    <row r="47823" spans="1:7" x14ac:dyDescent="0.3">
      <c r="A47823" t="s">
        <v>180051</v>
      </c>
      <c r="B47823" t="s">
        <v>47016</v>
      </c>
      <c r="C47823" t="s">
        <v>388</v>
      </c>
      <c r="D47823" t="s">
        <v>84</v>
      </c>
      <c r="E47823" t="s">
        <v>47017</v>
      </c>
      <c r="F47823" t="s">
        <v>20</v>
      </c>
      <c r="G47823" t="s">
        <v>291596</v>
      </c>
    </row>
    <row r="47824" spans="1:7" x14ac:dyDescent="0.3">
      <c r="A47824" t="s">
        <v>95715</v>
      </c>
      <c r="C47824" t="s">
        <v>441</v>
      </c>
      <c r="D47824" t="s">
        <v>84</v>
      </c>
      <c r="E47824" t="s">
        <v>291597</v>
      </c>
      <c r="F47824" t="s">
        <v>20</v>
      </c>
      <c r="G47824" t="s">
        <v>291598</v>
      </c>
    </row>
    <row r="47825" spans="1:7" x14ac:dyDescent="0.3">
      <c r="A47825" t="s">
        <v>67536</v>
      </c>
      <c r="B47825" t="s">
        <v>253632</v>
      </c>
      <c r="C47825" t="s">
        <v>16077</v>
      </c>
      <c r="D47825" t="s">
        <v>84</v>
      </c>
      <c r="E47825" t="s">
        <v>291599</v>
      </c>
      <c r="F47825" t="s">
        <v>20</v>
      </c>
      <c r="G47825" t="s">
        <v>291600</v>
      </c>
    </row>
    <row r="47826" spans="1:7" x14ac:dyDescent="0.3">
      <c r="A47826" t="s">
        <v>286965</v>
      </c>
      <c r="B47826" t="s">
        <v>123619</v>
      </c>
      <c r="C47826" t="s">
        <v>10897</v>
      </c>
      <c r="D47826" t="s">
        <v>546</v>
      </c>
      <c r="E47826" t="s">
        <v>286966</v>
      </c>
      <c r="F47826" t="s">
        <v>20</v>
      </c>
      <c r="G47826" t="s">
        <v>286967</v>
      </c>
    </row>
    <row r="47827" spans="1:7" x14ac:dyDescent="0.3">
      <c r="A47827" t="s">
        <v>123514</v>
      </c>
      <c r="B47827" t="s">
        <v>123515</v>
      </c>
      <c r="C47827" t="s">
        <v>1095</v>
      </c>
      <c r="D47827" t="s">
        <v>48</v>
      </c>
      <c r="E47827" t="s">
        <v>286968</v>
      </c>
      <c r="F47827" t="s">
        <v>20</v>
      </c>
      <c r="G47827" t="s">
        <v>286969</v>
      </c>
    </row>
    <row r="47828" spans="1:7" x14ac:dyDescent="0.3">
      <c r="A47828" t="s">
        <v>225563</v>
      </c>
      <c r="B47828" t="s">
        <v>75439</v>
      </c>
      <c r="C47828" t="s">
        <v>1095</v>
      </c>
      <c r="D47828" t="s">
        <v>48</v>
      </c>
      <c r="E47828" t="s">
        <v>225565</v>
      </c>
      <c r="F47828" t="s">
        <v>20</v>
      </c>
      <c r="G47828" t="s">
        <v>225566</v>
      </c>
    </row>
    <row r="47829" spans="1:7" x14ac:dyDescent="0.3">
      <c r="A47829" t="s">
        <v>286970</v>
      </c>
      <c r="B47829" t="s">
        <v>286971</v>
      </c>
      <c r="C47829" t="s">
        <v>9247</v>
      </c>
      <c r="D47829" t="s">
        <v>48</v>
      </c>
      <c r="E47829" t="s">
        <v>286972</v>
      </c>
      <c r="F47829" t="s">
        <v>20</v>
      </c>
      <c r="G47829" t="s">
        <v>286973</v>
      </c>
    </row>
    <row r="47830" spans="1:7" x14ac:dyDescent="0.3">
      <c r="A47830" t="s">
        <v>37702</v>
      </c>
      <c r="B47830" t="s">
        <v>89140</v>
      </c>
      <c r="C47830" t="s">
        <v>2121</v>
      </c>
      <c r="D47830" t="s">
        <v>113</v>
      </c>
      <c r="E47830" t="s">
        <v>89141</v>
      </c>
      <c r="F47830" t="s">
        <v>20</v>
      </c>
      <c r="G47830" t="s">
        <v>230798</v>
      </c>
    </row>
    <row r="47831" spans="1:7" x14ac:dyDescent="0.3">
      <c r="A47831" t="s">
        <v>128453</v>
      </c>
      <c r="B47831" t="s">
        <v>128629</v>
      </c>
      <c r="C47831" t="s">
        <v>388</v>
      </c>
      <c r="D47831" t="s">
        <v>84</v>
      </c>
      <c r="E47831" t="s">
        <v>128630</v>
      </c>
      <c r="F47831" t="s">
        <v>20</v>
      </c>
      <c r="G47831" t="s">
        <v>128631</v>
      </c>
    </row>
    <row r="47832" spans="1:7" x14ac:dyDescent="0.3">
      <c r="A47832" t="s">
        <v>135349</v>
      </c>
      <c r="B47832" t="s">
        <v>84401</v>
      </c>
      <c r="C47832" t="s">
        <v>3637</v>
      </c>
      <c r="D47832" t="s">
        <v>84</v>
      </c>
      <c r="E47832" t="s">
        <v>474</v>
      </c>
      <c r="F47832" t="s">
        <v>20</v>
      </c>
      <c r="G47832" t="s">
        <v>241290</v>
      </c>
    </row>
    <row r="47833" spans="1:7" x14ac:dyDescent="0.3">
      <c r="A47833" t="s">
        <v>285945</v>
      </c>
      <c r="B47833" t="s">
        <v>285946</v>
      </c>
      <c r="C47833" t="s">
        <v>1860</v>
      </c>
      <c r="D47833" t="s">
        <v>84</v>
      </c>
      <c r="E47833" t="s">
        <v>285947</v>
      </c>
      <c r="F47833" t="s">
        <v>20</v>
      </c>
      <c r="G47833" t="s">
        <v>285948</v>
      </c>
    </row>
    <row r="47834" spans="1:7" x14ac:dyDescent="0.3">
      <c r="A47834" t="s">
        <v>128632</v>
      </c>
      <c r="B47834" t="s">
        <v>72934</v>
      </c>
      <c r="C47834" t="s">
        <v>28291</v>
      </c>
      <c r="D47834" t="s">
        <v>57</v>
      </c>
      <c r="E47834" t="s">
        <v>128633</v>
      </c>
      <c r="F47834" t="s">
        <v>20</v>
      </c>
      <c r="G47834" t="s">
        <v>128634</v>
      </c>
    </row>
    <row r="47835" spans="1:7" x14ac:dyDescent="0.3">
      <c r="A47835" t="s">
        <v>75051</v>
      </c>
      <c r="B47835" t="s">
        <v>209360</v>
      </c>
      <c r="C47835" t="s">
        <v>1709</v>
      </c>
      <c r="D47835" t="s">
        <v>57</v>
      </c>
      <c r="E47835" t="s">
        <v>208216</v>
      </c>
      <c r="F47835" t="s">
        <v>20</v>
      </c>
      <c r="G47835" t="s">
        <v>288736</v>
      </c>
    </row>
    <row r="47836" spans="1:7" x14ac:dyDescent="0.3">
      <c r="A47836" t="s">
        <v>950</v>
      </c>
      <c r="B47836" t="s">
        <v>62009</v>
      </c>
      <c r="C47836" t="s">
        <v>1667</v>
      </c>
      <c r="D47836" t="s">
        <v>304</v>
      </c>
      <c r="E47836" t="s">
        <v>66600</v>
      </c>
      <c r="F47836" t="s">
        <v>20</v>
      </c>
      <c r="G47836" t="s">
        <v>286974</v>
      </c>
    </row>
    <row r="47837" spans="1:7" x14ac:dyDescent="0.3">
      <c r="A47837" t="s">
        <v>288737</v>
      </c>
      <c r="B47837" t="s">
        <v>130921</v>
      </c>
      <c r="C47837" t="s">
        <v>5783</v>
      </c>
      <c r="D47837" t="s">
        <v>91</v>
      </c>
      <c r="E47837" t="s">
        <v>288738</v>
      </c>
      <c r="F47837" t="s">
        <v>20</v>
      </c>
      <c r="G47837" t="s">
        <v>288739</v>
      </c>
    </row>
    <row r="47838" spans="1:7" x14ac:dyDescent="0.3">
      <c r="A47838" t="s">
        <v>288740</v>
      </c>
      <c r="B47838" t="s">
        <v>288741</v>
      </c>
      <c r="C47838" t="s">
        <v>11368</v>
      </c>
      <c r="D47838" t="s">
        <v>281</v>
      </c>
      <c r="E47838" t="s">
        <v>288742</v>
      </c>
      <c r="F47838" t="s">
        <v>20</v>
      </c>
      <c r="G47838" t="s">
        <v>288743</v>
      </c>
    </row>
    <row r="47839" spans="1:7" x14ac:dyDescent="0.3">
      <c r="A47839" t="s">
        <v>69234</v>
      </c>
      <c r="B47839" t="s">
        <v>286975</v>
      </c>
      <c r="C47839" t="s">
        <v>10336</v>
      </c>
      <c r="D47839" t="s">
        <v>546</v>
      </c>
      <c r="E47839" t="s">
        <v>286976</v>
      </c>
      <c r="F47839" t="s">
        <v>20</v>
      </c>
      <c r="G47839" t="s">
        <v>286977</v>
      </c>
    </row>
    <row r="47840" spans="1:7" x14ac:dyDescent="0.3">
      <c r="A47840" t="s">
        <v>286978</v>
      </c>
      <c r="B47840" t="s">
        <v>286979</v>
      </c>
      <c r="C47840" t="s">
        <v>1409</v>
      </c>
      <c r="D47840" t="s">
        <v>304</v>
      </c>
      <c r="E47840" t="s">
        <v>286980</v>
      </c>
      <c r="F47840" t="s">
        <v>20</v>
      </c>
      <c r="G47840" t="s">
        <v>286981</v>
      </c>
    </row>
    <row r="47841" spans="1:7" x14ac:dyDescent="0.3">
      <c r="A47841" t="s">
        <v>128787</v>
      </c>
      <c r="B47841" t="s">
        <v>30005</v>
      </c>
      <c r="C47841" t="s">
        <v>8706</v>
      </c>
      <c r="D47841" t="s">
        <v>1477</v>
      </c>
      <c r="E47841" t="s">
        <v>291601</v>
      </c>
      <c r="F47841" t="s">
        <v>20</v>
      </c>
      <c r="G47841" t="s">
        <v>291602</v>
      </c>
    </row>
    <row r="47842" spans="1:7" x14ac:dyDescent="0.3">
      <c r="A47842" t="s">
        <v>288744</v>
      </c>
      <c r="C47842" t="s">
        <v>2186</v>
      </c>
      <c r="D47842" t="s">
        <v>412</v>
      </c>
      <c r="E47842" t="s">
        <v>288745</v>
      </c>
      <c r="F47842" t="s">
        <v>20</v>
      </c>
      <c r="G47842" t="s">
        <v>288746</v>
      </c>
    </row>
    <row r="47843" spans="1:7" x14ac:dyDescent="0.3">
      <c r="A47843" t="s">
        <v>128635</v>
      </c>
      <c r="B47843" t="s">
        <v>128636</v>
      </c>
      <c r="C47843" t="s">
        <v>7226</v>
      </c>
      <c r="D47843" t="s">
        <v>752</v>
      </c>
      <c r="E47843" t="s">
        <v>50766</v>
      </c>
      <c r="F47843" t="s">
        <v>20</v>
      </c>
      <c r="G47843" t="s">
        <v>128637</v>
      </c>
    </row>
    <row r="47844" spans="1:7" x14ac:dyDescent="0.3">
      <c r="A47844" t="s">
        <v>288747</v>
      </c>
      <c r="B47844" t="s">
        <v>72146</v>
      </c>
      <c r="C47844" t="s">
        <v>2330</v>
      </c>
      <c r="D47844" t="s">
        <v>57</v>
      </c>
      <c r="E47844" t="s">
        <v>288748</v>
      </c>
      <c r="F47844" t="s">
        <v>20</v>
      </c>
      <c r="G47844" t="s">
        <v>288749</v>
      </c>
    </row>
    <row r="47845" spans="1:7" x14ac:dyDescent="0.3">
      <c r="A47845" t="s">
        <v>72527</v>
      </c>
      <c r="B47845" t="s">
        <v>90613</v>
      </c>
      <c r="C47845" t="s">
        <v>2355</v>
      </c>
      <c r="D47845" t="s">
        <v>412</v>
      </c>
      <c r="E47845" t="s">
        <v>247190</v>
      </c>
      <c r="F47845" t="s">
        <v>20</v>
      </c>
      <c r="G47845" t="s">
        <v>247191</v>
      </c>
    </row>
    <row r="47846" spans="1:7" x14ac:dyDescent="0.3">
      <c r="A47846" t="s">
        <v>75051</v>
      </c>
      <c r="B47846" t="s">
        <v>73362</v>
      </c>
      <c r="C47846" t="s">
        <v>1709</v>
      </c>
      <c r="D47846" t="s">
        <v>57</v>
      </c>
      <c r="E47846" t="s">
        <v>288750</v>
      </c>
      <c r="F47846" t="s">
        <v>20</v>
      </c>
      <c r="G47846" t="s">
        <v>288751</v>
      </c>
    </row>
    <row r="47847" spans="1:7" x14ac:dyDescent="0.3">
      <c r="A47847" t="s">
        <v>90521</v>
      </c>
      <c r="B47847" t="s">
        <v>197366</v>
      </c>
      <c r="C47847" t="s">
        <v>186</v>
      </c>
      <c r="D47847" t="s">
        <v>91</v>
      </c>
      <c r="E47847" t="s">
        <v>288752</v>
      </c>
      <c r="F47847" t="s">
        <v>20</v>
      </c>
      <c r="G47847" t="s">
        <v>288753</v>
      </c>
    </row>
    <row r="47848" spans="1:7" x14ac:dyDescent="0.3">
      <c r="A47848" t="s">
        <v>129952</v>
      </c>
      <c r="B47848" t="s">
        <v>265523</v>
      </c>
      <c r="C47848" t="s">
        <v>6811</v>
      </c>
      <c r="D47848" t="s">
        <v>738</v>
      </c>
      <c r="E47848" t="s">
        <v>6812</v>
      </c>
      <c r="F47848" t="s">
        <v>20</v>
      </c>
      <c r="G47848" t="s">
        <v>265524</v>
      </c>
    </row>
    <row r="47849" spans="1:7" x14ac:dyDescent="0.3">
      <c r="A47849" t="s">
        <v>75051</v>
      </c>
      <c r="B47849" t="s">
        <v>72997</v>
      </c>
      <c r="C47849" t="s">
        <v>1709</v>
      </c>
      <c r="D47849" t="s">
        <v>57</v>
      </c>
      <c r="E47849" t="s">
        <v>288754</v>
      </c>
      <c r="F47849" t="s">
        <v>20</v>
      </c>
      <c r="G47849" t="s">
        <v>288755</v>
      </c>
    </row>
    <row r="47850" spans="1:7" x14ac:dyDescent="0.3">
      <c r="A47850" t="s">
        <v>75051</v>
      </c>
      <c r="B47850" t="s">
        <v>73342</v>
      </c>
      <c r="C47850" t="s">
        <v>1709</v>
      </c>
      <c r="D47850" t="s">
        <v>57</v>
      </c>
      <c r="E47850" t="s">
        <v>288756</v>
      </c>
      <c r="F47850" t="s">
        <v>20</v>
      </c>
      <c r="G47850" t="s">
        <v>288757</v>
      </c>
    </row>
    <row r="47851" spans="1:7" x14ac:dyDescent="0.3">
      <c r="A47851" t="s">
        <v>246170</v>
      </c>
      <c r="B47851" t="s">
        <v>246171</v>
      </c>
      <c r="C47851" t="s">
        <v>71004</v>
      </c>
      <c r="D47851" t="s">
        <v>1731</v>
      </c>
      <c r="E47851" t="s">
        <v>246172</v>
      </c>
      <c r="F47851" t="s">
        <v>20</v>
      </c>
      <c r="G47851" t="s">
        <v>246173</v>
      </c>
    </row>
    <row r="47852" spans="1:7" x14ac:dyDescent="0.3">
      <c r="A47852" t="s">
        <v>277813</v>
      </c>
      <c r="B47852" t="s">
        <v>85603</v>
      </c>
      <c r="C47852" t="s">
        <v>3637</v>
      </c>
      <c r="D47852" t="s">
        <v>84</v>
      </c>
      <c r="E47852" t="s">
        <v>99588</v>
      </c>
      <c r="F47852" t="s">
        <v>20</v>
      </c>
      <c r="G47852" t="s">
        <v>291603</v>
      </c>
    </row>
    <row r="47853" spans="1:7" x14ac:dyDescent="0.3">
      <c r="A47853" t="s">
        <v>124406</v>
      </c>
      <c r="B47853" t="s">
        <v>128638</v>
      </c>
      <c r="C47853" t="s">
        <v>3637</v>
      </c>
      <c r="D47853" t="s">
        <v>84</v>
      </c>
      <c r="E47853" t="s">
        <v>474</v>
      </c>
      <c r="F47853" t="s">
        <v>20</v>
      </c>
      <c r="G47853" t="s">
        <v>128639</v>
      </c>
    </row>
    <row r="47854" spans="1:7" x14ac:dyDescent="0.3">
      <c r="A47854" t="s">
        <v>291604</v>
      </c>
      <c r="B47854" t="s">
        <v>291605</v>
      </c>
      <c r="C47854" t="s">
        <v>388</v>
      </c>
      <c r="D47854" t="s">
        <v>84</v>
      </c>
      <c r="E47854" t="s">
        <v>291606</v>
      </c>
      <c r="F47854" t="s">
        <v>20</v>
      </c>
      <c r="G47854" t="s">
        <v>291607</v>
      </c>
    </row>
    <row r="47855" spans="1:7" x14ac:dyDescent="0.3">
      <c r="A47855" t="s">
        <v>75051</v>
      </c>
      <c r="B47855" t="s">
        <v>145253</v>
      </c>
      <c r="C47855" t="s">
        <v>1709</v>
      </c>
      <c r="D47855" t="s">
        <v>57</v>
      </c>
      <c r="E47855" t="s">
        <v>145254</v>
      </c>
      <c r="F47855" t="s">
        <v>20</v>
      </c>
      <c r="G47855" t="s">
        <v>278263</v>
      </c>
    </row>
    <row r="47856" spans="1:7" x14ac:dyDescent="0.3">
      <c r="A47856" t="s">
        <v>75051</v>
      </c>
      <c r="B47856" t="s">
        <v>288512</v>
      </c>
      <c r="C47856" t="s">
        <v>1709</v>
      </c>
      <c r="D47856" t="s">
        <v>57</v>
      </c>
      <c r="E47856" t="s">
        <v>72632</v>
      </c>
      <c r="F47856" t="s">
        <v>20</v>
      </c>
      <c r="G47856" t="s">
        <v>288758</v>
      </c>
    </row>
    <row r="47857" spans="1:7" x14ac:dyDescent="0.3">
      <c r="A47857" t="s">
        <v>27011</v>
      </c>
      <c r="B47857" t="s">
        <v>288759</v>
      </c>
      <c r="C47857" t="s">
        <v>19891</v>
      </c>
      <c r="D47857" t="s">
        <v>57</v>
      </c>
      <c r="E47857" t="s">
        <v>27013</v>
      </c>
      <c r="F47857" t="s">
        <v>20</v>
      </c>
      <c r="G47857" t="s">
        <v>288760</v>
      </c>
    </row>
    <row r="47858" spans="1:7" x14ac:dyDescent="0.3">
      <c r="A47858" t="s">
        <v>291608</v>
      </c>
      <c r="B47858" t="s">
        <v>79155</v>
      </c>
      <c r="C47858" t="s">
        <v>50804</v>
      </c>
      <c r="D47858" t="s">
        <v>84</v>
      </c>
      <c r="E47858" t="s">
        <v>291609</v>
      </c>
      <c r="F47858" t="s">
        <v>20</v>
      </c>
      <c r="G47858" t="s">
        <v>291610</v>
      </c>
    </row>
    <row r="47859" spans="1:7" x14ac:dyDescent="0.3">
      <c r="A47859" t="s">
        <v>114563</v>
      </c>
      <c r="B47859" t="s">
        <v>99752</v>
      </c>
      <c r="C47859" t="s">
        <v>13115</v>
      </c>
      <c r="D47859" t="s">
        <v>1128</v>
      </c>
      <c r="E47859" t="s">
        <v>128706</v>
      </c>
      <c r="F47859" t="s">
        <v>20</v>
      </c>
      <c r="G47859" t="s">
        <v>242984</v>
      </c>
    </row>
    <row r="47860" spans="1:7" x14ac:dyDescent="0.3">
      <c r="A47860" t="s">
        <v>82610</v>
      </c>
      <c r="B47860" t="s">
        <v>82611</v>
      </c>
      <c r="C47860" t="s">
        <v>7226</v>
      </c>
      <c r="D47860" t="s">
        <v>752</v>
      </c>
      <c r="E47860" t="s">
        <v>128640</v>
      </c>
      <c r="F47860" t="s">
        <v>20</v>
      </c>
      <c r="G47860" t="s">
        <v>128641</v>
      </c>
    </row>
    <row r="47861" spans="1:7" x14ac:dyDescent="0.3">
      <c r="A47861" t="s">
        <v>27011</v>
      </c>
      <c r="B47861" t="s">
        <v>278084</v>
      </c>
      <c r="C47861" t="s">
        <v>19891</v>
      </c>
      <c r="D47861" t="s">
        <v>57</v>
      </c>
      <c r="E47861" t="s">
        <v>27013</v>
      </c>
      <c r="F47861" t="s">
        <v>20</v>
      </c>
      <c r="G47861" t="s">
        <v>278085</v>
      </c>
    </row>
    <row r="47862" spans="1:7" x14ac:dyDescent="0.3">
      <c r="A47862" t="s">
        <v>27011</v>
      </c>
      <c r="B47862" t="s">
        <v>288761</v>
      </c>
      <c r="C47862" t="s">
        <v>19891</v>
      </c>
      <c r="D47862" t="s">
        <v>57</v>
      </c>
      <c r="E47862" t="s">
        <v>288762</v>
      </c>
      <c r="F47862" t="s">
        <v>20</v>
      </c>
      <c r="G47862" t="s">
        <v>288763</v>
      </c>
    </row>
    <row r="47863" spans="1:7" x14ac:dyDescent="0.3">
      <c r="A47863" t="s">
        <v>63069</v>
      </c>
      <c r="B47863" t="s">
        <v>246763</v>
      </c>
      <c r="C47863" t="s">
        <v>25889</v>
      </c>
      <c r="D47863" t="s">
        <v>752</v>
      </c>
      <c r="E47863" t="s">
        <v>246764</v>
      </c>
      <c r="F47863" t="s">
        <v>20</v>
      </c>
      <c r="G47863" t="s">
        <v>291611</v>
      </c>
    </row>
    <row r="47864" spans="1:7" x14ac:dyDescent="0.3">
      <c r="A47864" t="s">
        <v>27011</v>
      </c>
      <c r="B47864" t="s">
        <v>288764</v>
      </c>
      <c r="C47864" t="s">
        <v>19891</v>
      </c>
      <c r="D47864" t="s">
        <v>57</v>
      </c>
      <c r="E47864" t="s">
        <v>288765</v>
      </c>
      <c r="F47864" t="s">
        <v>20</v>
      </c>
      <c r="G47864" t="s">
        <v>288766</v>
      </c>
    </row>
    <row r="47865" spans="1:7" x14ac:dyDescent="0.3">
      <c r="A47865" t="s">
        <v>74514</v>
      </c>
      <c r="B47865" t="s">
        <v>150096</v>
      </c>
      <c r="C47865" t="s">
        <v>17313</v>
      </c>
      <c r="D47865" t="s">
        <v>412</v>
      </c>
      <c r="E47865" t="s">
        <v>206322</v>
      </c>
      <c r="F47865" t="s">
        <v>20</v>
      </c>
      <c r="G47865" t="s">
        <v>288767</v>
      </c>
    </row>
    <row r="47866" spans="1:7" x14ac:dyDescent="0.3">
      <c r="A47866" t="s">
        <v>291612</v>
      </c>
      <c r="B47866" t="s">
        <v>138891</v>
      </c>
      <c r="C47866" t="s">
        <v>2567</v>
      </c>
      <c r="D47866" t="s">
        <v>397</v>
      </c>
      <c r="E47866" t="s">
        <v>62663</v>
      </c>
      <c r="F47866" t="s">
        <v>20</v>
      </c>
      <c r="G47866" t="s">
        <v>291613</v>
      </c>
    </row>
    <row r="47867" spans="1:7" x14ac:dyDescent="0.3">
      <c r="A47867" t="s">
        <v>288768</v>
      </c>
      <c r="B47867" t="s">
        <v>97387</v>
      </c>
      <c r="C47867" t="s">
        <v>3295</v>
      </c>
      <c r="D47867" t="s">
        <v>91</v>
      </c>
      <c r="E47867" t="s">
        <v>288769</v>
      </c>
      <c r="F47867" t="s">
        <v>20</v>
      </c>
      <c r="G47867" t="s">
        <v>288770</v>
      </c>
    </row>
    <row r="47868" spans="1:7" x14ac:dyDescent="0.3">
      <c r="A47868" t="s">
        <v>27011</v>
      </c>
      <c r="B47868" t="s">
        <v>83396</v>
      </c>
      <c r="C47868" t="s">
        <v>19891</v>
      </c>
      <c r="D47868" t="s">
        <v>57</v>
      </c>
      <c r="E47868" t="s">
        <v>144509</v>
      </c>
      <c r="F47868" t="s">
        <v>20</v>
      </c>
      <c r="G47868" t="s">
        <v>278086</v>
      </c>
    </row>
    <row r="47869" spans="1:7" x14ac:dyDescent="0.3">
      <c r="A47869" t="s">
        <v>253003</v>
      </c>
      <c r="C47869" t="s">
        <v>16077</v>
      </c>
      <c r="D47869" t="s">
        <v>84</v>
      </c>
      <c r="E47869" t="s">
        <v>147105</v>
      </c>
      <c r="F47869" t="s">
        <v>20</v>
      </c>
      <c r="G47869" t="s">
        <v>253004</v>
      </c>
    </row>
    <row r="47870" spans="1:7" x14ac:dyDescent="0.3">
      <c r="A47870" t="s">
        <v>286232</v>
      </c>
      <c r="B47870" t="s">
        <v>286238</v>
      </c>
      <c r="C47870" t="s">
        <v>2561</v>
      </c>
      <c r="D47870" t="s">
        <v>136</v>
      </c>
      <c r="E47870" t="s">
        <v>22538</v>
      </c>
      <c r="F47870" t="s">
        <v>20</v>
      </c>
      <c r="G47870" t="s">
        <v>286239</v>
      </c>
    </row>
    <row r="47871" spans="1:7" x14ac:dyDescent="0.3">
      <c r="A47871" t="s">
        <v>27011</v>
      </c>
      <c r="B47871" t="s">
        <v>278087</v>
      </c>
      <c r="C47871" t="s">
        <v>19891</v>
      </c>
      <c r="D47871" t="s">
        <v>57</v>
      </c>
      <c r="E47871" t="s">
        <v>27013</v>
      </c>
      <c r="F47871" t="s">
        <v>20</v>
      </c>
      <c r="G47871" t="s">
        <v>278088</v>
      </c>
    </row>
    <row r="47872" spans="1:7" x14ac:dyDescent="0.3">
      <c r="A47872" t="s">
        <v>241291</v>
      </c>
      <c r="B47872" t="s">
        <v>69845</v>
      </c>
      <c r="C47872" t="s">
        <v>12941</v>
      </c>
      <c r="D47872" t="s">
        <v>84</v>
      </c>
      <c r="E47872" t="s">
        <v>241292</v>
      </c>
      <c r="F47872" t="s">
        <v>20</v>
      </c>
      <c r="G47872" t="s">
        <v>241293</v>
      </c>
    </row>
    <row r="47873" spans="1:7" x14ac:dyDescent="0.3">
      <c r="A47873" t="s">
        <v>288771</v>
      </c>
      <c r="B47873" t="s">
        <v>288772</v>
      </c>
      <c r="C47873" t="s">
        <v>15068</v>
      </c>
      <c r="D47873" t="s">
        <v>509</v>
      </c>
      <c r="E47873" t="s">
        <v>66920</v>
      </c>
      <c r="F47873" t="s">
        <v>20</v>
      </c>
      <c r="G47873" t="s">
        <v>288773</v>
      </c>
    </row>
    <row r="47874" spans="1:7" x14ac:dyDescent="0.3">
      <c r="A47874" t="s">
        <v>241294</v>
      </c>
      <c r="B47874" t="s">
        <v>31095</v>
      </c>
      <c r="C47874" t="s">
        <v>1031</v>
      </c>
      <c r="D47874" t="s">
        <v>645</v>
      </c>
      <c r="E47874" t="s">
        <v>31096</v>
      </c>
      <c r="F47874" t="s">
        <v>20</v>
      </c>
      <c r="G47874" t="s">
        <v>241295</v>
      </c>
    </row>
    <row r="47875" spans="1:7" x14ac:dyDescent="0.3">
      <c r="A47875" t="s">
        <v>17956</v>
      </c>
      <c r="B47875" t="s">
        <v>17957</v>
      </c>
      <c r="C47875" t="s">
        <v>6254</v>
      </c>
      <c r="D47875" t="s">
        <v>509</v>
      </c>
      <c r="E47875" t="s">
        <v>17958</v>
      </c>
      <c r="F47875" t="s">
        <v>20</v>
      </c>
      <c r="G47875" t="s">
        <v>147623</v>
      </c>
    </row>
    <row r="47876" spans="1:7" x14ac:dyDescent="0.3">
      <c r="A47876" t="s">
        <v>27011</v>
      </c>
      <c r="C47876" t="s">
        <v>19891</v>
      </c>
      <c r="D47876" t="s">
        <v>57</v>
      </c>
      <c r="E47876" t="s">
        <v>288774</v>
      </c>
      <c r="F47876" t="s">
        <v>20</v>
      </c>
      <c r="G47876" t="s">
        <v>288775</v>
      </c>
    </row>
    <row r="47877" spans="1:7" x14ac:dyDescent="0.3">
      <c r="A47877" t="s">
        <v>291614</v>
      </c>
      <c r="B47877" t="s">
        <v>291615</v>
      </c>
      <c r="C47877" t="s">
        <v>125276</v>
      </c>
      <c r="D47877" t="s">
        <v>645</v>
      </c>
      <c r="E47877" t="s">
        <v>291616</v>
      </c>
      <c r="F47877" t="s">
        <v>20</v>
      </c>
      <c r="G47877" t="s">
        <v>291617</v>
      </c>
    </row>
    <row r="47878" spans="1:7" x14ac:dyDescent="0.3">
      <c r="A47878" t="s">
        <v>61005</v>
      </c>
      <c r="B47878" t="s">
        <v>83037</v>
      </c>
      <c r="C47878" t="s">
        <v>92758</v>
      </c>
      <c r="D47878" t="s">
        <v>91</v>
      </c>
      <c r="E47878" t="s">
        <v>83039</v>
      </c>
      <c r="F47878" t="s">
        <v>20</v>
      </c>
      <c r="G47878" t="s">
        <v>128642</v>
      </c>
    </row>
    <row r="47879" spans="1:7" x14ac:dyDescent="0.3">
      <c r="A47879" t="s">
        <v>27011</v>
      </c>
      <c r="B47879" t="s">
        <v>278111</v>
      </c>
      <c r="C47879" t="s">
        <v>19891</v>
      </c>
      <c r="D47879" t="s">
        <v>57</v>
      </c>
      <c r="E47879" t="s">
        <v>278112</v>
      </c>
      <c r="F47879" t="s">
        <v>20</v>
      </c>
      <c r="G47879" t="s">
        <v>288776</v>
      </c>
    </row>
    <row r="47880" spans="1:7" x14ac:dyDescent="0.3">
      <c r="A47880" t="s">
        <v>128582</v>
      </c>
      <c r="B47880" t="s">
        <v>101836</v>
      </c>
      <c r="C47880" t="s">
        <v>272</v>
      </c>
      <c r="D47880" t="s">
        <v>203</v>
      </c>
      <c r="E47880" t="s">
        <v>225567</v>
      </c>
      <c r="F47880" t="s">
        <v>20</v>
      </c>
      <c r="G47880" t="s">
        <v>225568</v>
      </c>
    </row>
    <row r="47881" spans="1:7" x14ac:dyDescent="0.3">
      <c r="A47881" t="s">
        <v>109501</v>
      </c>
      <c r="B47881" t="s">
        <v>67342</v>
      </c>
      <c r="C47881" t="s">
        <v>13900</v>
      </c>
      <c r="D47881" t="s">
        <v>1128</v>
      </c>
      <c r="E47881" t="s">
        <v>288777</v>
      </c>
      <c r="F47881" t="s">
        <v>20</v>
      </c>
      <c r="G47881" t="s">
        <v>288778</v>
      </c>
    </row>
    <row r="47882" spans="1:7" x14ac:dyDescent="0.3">
      <c r="A47882" t="s">
        <v>291618</v>
      </c>
      <c r="B47882" t="s">
        <v>53447</v>
      </c>
      <c r="C47882" t="s">
        <v>3637</v>
      </c>
      <c r="D47882" t="s">
        <v>84</v>
      </c>
      <c r="E47882" t="s">
        <v>53448</v>
      </c>
      <c r="F47882" t="s">
        <v>20</v>
      </c>
      <c r="G47882" t="s">
        <v>291619</v>
      </c>
    </row>
    <row r="47883" spans="1:7" x14ac:dyDescent="0.3">
      <c r="A47883" t="s">
        <v>288779</v>
      </c>
      <c r="B47883" t="s">
        <v>288780</v>
      </c>
      <c r="C47883" t="s">
        <v>5783</v>
      </c>
      <c r="D47883" t="s">
        <v>91</v>
      </c>
      <c r="E47883" t="s">
        <v>288781</v>
      </c>
      <c r="F47883" t="s">
        <v>20</v>
      </c>
      <c r="G47883" t="s">
        <v>288782</v>
      </c>
    </row>
    <row r="47884" spans="1:7" x14ac:dyDescent="0.3">
      <c r="A47884" t="s">
        <v>228784</v>
      </c>
      <c r="C47884" t="s">
        <v>850</v>
      </c>
      <c r="D47884" t="s">
        <v>30</v>
      </c>
      <c r="E47884" t="s">
        <v>228785</v>
      </c>
      <c r="F47884" t="s">
        <v>20</v>
      </c>
      <c r="G47884" t="s">
        <v>228786</v>
      </c>
    </row>
    <row r="47885" spans="1:7" x14ac:dyDescent="0.3">
      <c r="A47885" t="s">
        <v>135742</v>
      </c>
      <c r="B47885" t="s">
        <v>230799</v>
      </c>
      <c r="C47885" t="s">
        <v>1806</v>
      </c>
      <c r="D47885" t="s">
        <v>48</v>
      </c>
      <c r="E47885" t="s">
        <v>230800</v>
      </c>
      <c r="F47885" t="s">
        <v>20</v>
      </c>
      <c r="G47885" t="s">
        <v>230801</v>
      </c>
    </row>
    <row r="47886" spans="1:7" x14ac:dyDescent="0.3">
      <c r="A47886" t="s">
        <v>291370</v>
      </c>
      <c r="B47886" t="s">
        <v>66729</v>
      </c>
      <c r="C47886" t="s">
        <v>3637</v>
      </c>
      <c r="D47886" t="s">
        <v>84</v>
      </c>
      <c r="E47886" t="s">
        <v>66730</v>
      </c>
      <c r="F47886" t="s">
        <v>20</v>
      </c>
      <c r="G47886" t="s">
        <v>291620</v>
      </c>
    </row>
    <row r="47887" spans="1:7" x14ac:dyDescent="0.3">
      <c r="A47887" t="s">
        <v>25493</v>
      </c>
      <c r="B47887" t="s">
        <v>25494</v>
      </c>
      <c r="C47887" t="s">
        <v>186</v>
      </c>
      <c r="D47887" t="s">
        <v>91</v>
      </c>
      <c r="E47887" t="s">
        <v>25495</v>
      </c>
      <c r="F47887" t="s">
        <v>20</v>
      </c>
      <c r="G47887" t="s">
        <v>288783</v>
      </c>
    </row>
    <row r="47888" spans="1:7" x14ac:dyDescent="0.3">
      <c r="A47888" t="s">
        <v>286982</v>
      </c>
      <c r="B47888" t="s">
        <v>286983</v>
      </c>
      <c r="C47888" t="s">
        <v>1312</v>
      </c>
      <c r="D47888" t="s">
        <v>304</v>
      </c>
      <c r="E47888" t="s">
        <v>54843</v>
      </c>
      <c r="F47888" t="s">
        <v>20</v>
      </c>
      <c r="G47888" t="s">
        <v>286984</v>
      </c>
    </row>
    <row r="47889" spans="1:7" x14ac:dyDescent="0.3">
      <c r="A47889" t="s">
        <v>286985</v>
      </c>
      <c r="B47889" t="s">
        <v>286986</v>
      </c>
      <c r="C47889" t="s">
        <v>140944</v>
      </c>
      <c r="D47889" t="s">
        <v>99</v>
      </c>
      <c r="E47889" t="s">
        <v>167725</v>
      </c>
      <c r="F47889" t="s">
        <v>20</v>
      </c>
      <c r="G47889" t="s">
        <v>286987</v>
      </c>
    </row>
    <row r="47890" spans="1:7" x14ac:dyDescent="0.3">
      <c r="A47890" t="s">
        <v>24475</v>
      </c>
      <c r="B47890" t="s">
        <v>106483</v>
      </c>
      <c r="C47890" t="s">
        <v>3630</v>
      </c>
      <c r="D47890" t="s">
        <v>127</v>
      </c>
      <c r="E47890" t="s">
        <v>5515</v>
      </c>
      <c r="F47890" t="s">
        <v>20</v>
      </c>
      <c r="G47890" t="s">
        <v>288784</v>
      </c>
    </row>
    <row r="47891" spans="1:7" x14ac:dyDescent="0.3">
      <c r="A47891" t="s">
        <v>78065</v>
      </c>
      <c r="B47891" t="s">
        <v>286988</v>
      </c>
      <c r="C47891" t="s">
        <v>843</v>
      </c>
      <c r="D47891" t="s">
        <v>313</v>
      </c>
      <c r="E47891" t="s">
        <v>286989</v>
      </c>
      <c r="F47891" t="s">
        <v>20</v>
      </c>
      <c r="G47891" t="s">
        <v>286990</v>
      </c>
    </row>
    <row r="47892" spans="1:7" x14ac:dyDescent="0.3">
      <c r="A47892" t="s">
        <v>128643</v>
      </c>
      <c r="B47892" t="s">
        <v>114303</v>
      </c>
      <c r="C47892" t="s">
        <v>1806</v>
      </c>
      <c r="D47892" t="s">
        <v>48</v>
      </c>
      <c r="E47892" t="s">
        <v>128644</v>
      </c>
      <c r="F47892" t="s">
        <v>20</v>
      </c>
      <c r="G47892" t="s">
        <v>128645</v>
      </c>
    </row>
    <row r="47893" spans="1:7" x14ac:dyDescent="0.3">
      <c r="A47893" t="s">
        <v>45700</v>
      </c>
      <c r="B47893" t="s">
        <v>86570</v>
      </c>
      <c r="C47893" t="s">
        <v>5135</v>
      </c>
      <c r="D47893" t="s">
        <v>859</v>
      </c>
      <c r="E47893" t="s">
        <v>86571</v>
      </c>
      <c r="F47893" t="s">
        <v>20</v>
      </c>
      <c r="G47893" t="s">
        <v>253005</v>
      </c>
    </row>
    <row r="47894" spans="1:7" x14ac:dyDescent="0.3">
      <c r="A47894" t="s">
        <v>253006</v>
      </c>
      <c r="B47894" t="s">
        <v>253007</v>
      </c>
      <c r="C47894" t="s">
        <v>1540</v>
      </c>
      <c r="D47894" t="s">
        <v>859</v>
      </c>
      <c r="E47894" t="s">
        <v>253008</v>
      </c>
      <c r="F47894" t="s">
        <v>20</v>
      </c>
      <c r="G47894" t="s">
        <v>253009</v>
      </c>
    </row>
    <row r="47895" spans="1:7" x14ac:dyDescent="0.3">
      <c r="A47895" t="s">
        <v>211828</v>
      </c>
      <c r="B47895" t="s">
        <v>211869</v>
      </c>
      <c r="C47895" t="s">
        <v>8876</v>
      </c>
      <c r="D47895" t="s">
        <v>304</v>
      </c>
      <c r="E47895" t="s">
        <v>77009</v>
      </c>
      <c r="F47895" t="s">
        <v>20</v>
      </c>
      <c r="G47895" t="s">
        <v>286991</v>
      </c>
    </row>
    <row r="47896" spans="1:7" x14ac:dyDescent="0.3">
      <c r="A47896" t="s">
        <v>45700</v>
      </c>
      <c r="B47896" t="s">
        <v>253010</v>
      </c>
      <c r="C47896" t="s">
        <v>5135</v>
      </c>
      <c r="D47896" t="s">
        <v>859</v>
      </c>
      <c r="E47896" t="s">
        <v>231802</v>
      </c>
      <c r="F47896" t="s">
        <v>20</v>
      </c>
      <c r="G47896" t="s">
        <v>253011</v>
      </c>
    </row>
    <row r="47897" spans="1:7" x14ac:dyDescent="0.3">
      <c r="A47897" t="s">
        <v>106669</v>
      </c>
      <c r="B47897" t="s">
        <v>67038</v>
      </c>
      <c r="C47897" t="s">
        <v>3374</v>
      </c>
      <c r="D47897" t="s">
        <v>127</v>
      </c>
      <c r="E47897" t="s">
        <v>67039</v>
      </c>
      <c r="F47897" t="s">
        <v>20</v>
      </c>
      <c r="G47897" t="s">
        <v>128646</v>
      </c>
    </row>
    <row r="47898" spans="1:7" x14ac:dyDescent="0.3">
      <c r="A47898" t="s">
        <v>69570</v>
      </c>
      <c r="B47898" t="s">
        <v>69571</v>
      </c>
      <c r="C47898" t="s">
        <v>441</v>
      </c>
      <c r="D47898" t="s">
        <v>84</v>
      </c>
      <c r="E47898" t="s">
        <v>69572</v>
      </c>
      <c r="F47898" t="s">
        <v>20</v>
      </c>
      <c r="G47898" t="s">
        <v>241967</v>
      </c>
    </row>
    <row r="47899" spans="1:7" x14ac:dyDescent="0.3">
      <c r="A47899" t="s">
        <v>286992</v>
      </c>
      <c r="B47899" t="s">
        <v>89818</v>
      </c>
      <c r="C47899" t="s">
        <v>14760</v>
      </c>
      <c r="D47899" t="s">
        <v>48</v>
      </c>
      <c r="E47899" t="s">
        <v>86328</v>
      </c>
      <c r="F47899" t="s">
        <v>20</v>
      </c>
      <c r="G47899" t="s">
        <v>286993</v>
      </c>
    </row>
    <row r="47900" spans="1:7" x14ac:dyDescent="0.3">
      <c r="A47900" t="s">
        <v>212755</v>
      </c>
      <c r="C47900" t="s">
        <v>68628</v>
      </c>
      <c r="D47900" t="s">
        <v>66</v>
      </c>
      <c r="E47900" t="s">
        <v>286861</v>
      </c>
      <c r="F47900" t="s">
        <v>20</v>
      </c>
      <c r="G47900" t="s">
        <v>286994</v>
      </c>
    </row>
    <row r="47901" spans="1:7" x14ac:dyDescent="0.3">
      <c r="A47901" t="s">
        <v>288785</v>
      </c>
      <c r="B47901" t="s">
        <v>89259</v>
      </c>
      <c r="C47901" t="s">
        <v>621</v>
      </c>
      <c r="D47901" t="s">
        <v>623</v>
      </c>
      <c r="E47901" t="s">
        <v>288786</v>
      </c>
      <c r="F47901" t="s">
        <v>20</v>
      </c>
      <c r="G47901" t="s">
        <v>288787</v>
      </c>
    </row>
    <row r="47902" spans="1:7" x14ac:dyDescent="0.3">
      <c r="A47902" t="s">
        <v>286995</v>
      </c>
      <c r="C47902" t="s">
        <v>15995</v>
      </c>
      <c r="D47902" t="s">
        <v>381</v>
      </c>
      <c r="E47902" t="s">
        <v>128485</v>
      </c>
      <c r="F47902" t="s">
        <v>20</v>
      </c>
      <c r="G47902" t="s">
        <v>286996</v>
      </c>
    </row>
    <row r="47903" spans="1:7" x14ac:dyDescent="0.3">
      <c r="A47903" t="s">
        <v>291621</v>
      </c>
      <c r="B47903" t="s">
        <v>291622</v>
      </c>
      <c r="C47903" t="s">
        <v>17327</v>
      </c>
      <c r="D47903" t="s">
        <v>84</v>
      </c>
      <c r="E47903" t="s">
        <v>128651</v>
      </c>
      <c r="F47903" t="s">
        <v>20</v>
      </c>
      <c r="G47903" t="s">
        <v>291623</v>
      </c>
    </row>
    <row r="47904" spans="1:7" x14ac:dyDescent="0.3">
      <c r="A47904" t="s">
        <v>286997</v>
      </c>
      <c r="C47904" t="s">
        <v>15995</v>
      </c>
      <c r="D47904" t="s">
        <v>381</v>
      </c>
      <c r="E47904" t="s">
        <v>128485</v>
      </c>
      <c r="F47904" t="s">
        <v>20</v>
      </c>
      <c r="G47904" t="s">
        <v>286998</v>
      </c>
    </row>
    <row r="47905" spans="1:7" x14ac:dyDescent="0.3">
      <c r="A47905" t="s">
        <v>288788</v>
      </c>
      <c r="B47905" t="s">
        <v>193138</v>
      </c>
      <c r="C47905" t="s">
        <v>5783</v>
      </c>
      <c r="D47905" t="s">
        <v>91</v>
      </c>
      <c r="E47905" t="s">
        <v>288648</v>
      </c>
      <c r="F47905" t="s">
        <v>20</v>
      </c>
      <c r="G47905" t="s">
        <v>288789</v>
      </c>
    </row>
    <row r="47906" spans="1:7" x14ac:dyDescent="0.3">
      <c r="A47906" t="s">
        <v>288790</v>
      </c>
      <c r="B47906" t="s">
        <v>288791</v>
      </c>
      <c r="C47906" t="s">
        <v>288792</v>
      </c>
      <c r="D47906" t="s">
        <v>281</v>
      </c>
      <c r="E47906" t="s">
        <v>288793</v>
      </c>
      <c r="F47906" t="s">
        <v>20</v>
      </c>
      <c r="G47906" t="s">
        <v>288794</v>
      </c>
    </row>
    <row r="47907" spans="1:7" x14ac:dyDescent="0.3">
      <c r="A47907" t="s">
        <v>262144</v>
      </c>
      <c r="B47907" t="s">
        <v>286999</v>
      </c>
      <c r="C47907" t="s">
        <v>11156</v>
      </c>
      <c r="D47907" t="s">
        <v>523</v>
      </c>
      <c r="E47907" t="s">
        <v>287000</v>
      </c>
      <c r="F47907" t="s">
        <v>20</v>
      </c>
      <c r="G47907" t="s">
        <v>287001</v>
      </c>
    </row>
    <row r="47908" spans="1:7" x14ac:dyDescent="0.3">
      <c r="A47908" t="s">
        <v>291624</v>
      </c>
      <c r="B47908" t="s">
        <v>291625</v>
      </c>
      <c r="C47908" t="s">
        <v>79256</v>
      </c>
      <c r="D47908" t="s">
        <v>84</v>
      </c>
      <c r="E47908" t="s">
        <v>291626</v>
      </c>
      <c r="F47908" t="s">
        <v>20</v>
      </c>
      <c r="G47908" t="s">
        <v>291627</v>
      </c>
    </row>
    <row r="47909" spans="1:7" x14ac:dyDescent="0.3">
      <c r="A47909" t="s">
        <v>97661</v>
      </c>
      <c r="B47909" t="s">
        <v>226195</v>
      </c>
      <c r="C47909" t="s">
        <v>919</v>
      </c>
      <c r="D47909" t="s">
        <v>181</v>
      </c>
      <c r="E47909" t="s">
        <v>72270</v>
      </c>
      <c r="F47909" t="s">
        <v>20</v>
      </c>
      <c r="G47909" t="s">
        <v>226196</v>
      </c>
    </row>
    <row r="47910" spans="1:7" x14ac:dyDescent="0.3">
      <c r="A47910" t="s">
        <v>117571</v>
      </c>
      <c r="B47910" t="s">
        <v>117572</v>
      </c>
      <c r="C47910" t="s">
        <v>50804</v>
      </c>
      <c r="D47910" t="s">
        <v>84</v>
      </c>
      <c r="E47910" t="s">
        <v>291628</v>
      </c>
      <c r="F47910" t="s">
        <v>20</v>
      </c>
      <c r="G47910" t="s">
        <v>291629</v>
      </c>
    </row>
    <row r="47911" spans="1:7" x14ac:dyDescent="0.3">
      <c r="A47911" t="s">
        <v>291630</v>
      </c>
      <c r="B47911" t="s">
        <v>163896</v>
      </c>
      <c r="C47911" t="s">
        <v>2834</v>
      </c>
      <c r="D47911" t="s">
        <v>84</v>
      </c>
      <c r="E47911" t="s">
        <v>291631</v>
      </c>
      <c r="F47911" t="s">
        <v>20</v>
      </c>
      <c r="G47911" t="s">
        <v>291632</v>
      </c>
    </row>
    <row r="47912" spans="1:7" x14ac:dyDescent="0.3">
      <c r="A47912" t="s">
        <v>288795</v>
      </c>
      <c r="B47912" t="s">
        <v>288796</v>
      </c>
      <c r="C47912" t="s">
        <v>29726</v>
      </c>
      <c r="D47912" t="s">
        <v>194</v>
      </c>
      <c r="E47912" t="s">
        <v>194096</v>
      </c>
      <c r="F47912" t="s">
        <v>20</v>
      </c>
      <c r="G47912" t="s">
        <v>288797</v>
      </c>
    </row>
    <row r="47913" spans="1:7" x14ac:dyDescent="0.3">
      <c r="A47913" t="s">
        <v>83109</v>
      </c>
      <c r="B47913" t="s">
        <v>291633</v>
      </c>
      <c r="C47913" t="s">
        <v>8967</v>
      </c>
      <c r="D47913" t="s">
        <v>84</v>
      </c>
      <c r="E47913" t="s">
        <v>291634</v>
      </c>
      <c r="F47913" t="s">
        <v>20</v>
      </c>
      <c r="G47913" t="s">
        <v>291635</v>
      </c>
    </row>
    <row r="47914" spans="1:7" x14ac:dyDescent="0.3">
      <c r="A47914" t="s">
        <v>115985</v>
      </c>
      <c r="C47914" t="s">
        <v>2890</v>
      </c>
      <c r="D47914" t="s">
        <v>181</v>
      </c>
      <c r="E47914" t="s">
        <v>128647</v>
      </c>
      <c r="F47914" t="s">
        <v>20</v>
      </c>
      <c r="G47914" t="s">
        <v>128648</v>
      </c>
    </row>
    <row r="47915" spans="1:7" x14ac:dyDescent="0.3">
      <c r="A47915" t="s">
        <v>290165</v>
      </c>
      <c r="B47915" t="s">
        <v>69845</v>
      </c>
      <c r="C47915" t="s">
        <v>12941</v>
      </c>
      <c r="D47915" t="s">
        <v>84</v>
      </c>
      <c r="E47915" t="s">
        <v>291636</v>
      </c>
      <c r="F47915" t="s">
        <v>20</v>
      </c>
      <c r="G47915" t="s">
        <v>291637</v>
      </c>
    </row>
    <row r="47916" spans="1:7" x14ac:dyDescent="0.3">
      <c r="A47916" t="s">
        <v>286232</v>
      </c>
      <c r="B47916" t="s">
        <v>60521</v>
      </c>
      <c r="C47916" t="s">
        <v>2561</v>
      </c>
      <c r="D47916" t="s">
        <v>136</v>
      </c>
      <c r="E47916" t="s">
        <v>22538</v>
      </c>
      <c r="F47916" t="s">
        <v>20</v>
      </c>
      <c r="G47916" t="s">
        <v>286240</v>
      </c>
    </row>
    <row r="47917" spans="1:7" x14ac:dyDescent="0.3">
      <c r="A47917" t="s">
        <v>288798</v>
      </c>
      <c r="B47917" t="s">
        <v>288799</v>
      </c>
      <c r="C47917" t="s">
        <v>288800</v>
      </c>
      <c r="D47917" t="s">
        <v>181</v>
      </c>
      <c r="E47917" t="s">
        <v>288801</v>
      </c>
      <c r="F47917" t="s">
        <v>20</v>
      </c>
      <c r="G47917" t="s">
        <v>288802</v>
      </c>
    </row>
    <row r="47918" spans="1:7" x14ac:dyDescent="0.3">
      <c r="A47918" t="s">
        <v>241968</v>
      </c>
      <c r="B47918" t="s">
        <v>241969</v>
      </c>
      <c r="C47918" t="s">
        <v>441</v>
      </c>
      <c r="D47918" t="s">
        <v>84</v>
      </c>
      <c r="E47918" t="s">
        <v>241970</v>
      </c>
      <c r="F47918" t="s">
        <v>20</v>
      </c>
      <c r="G47918" t="s">
        <v>241971</v>
      </c>
    </row>
    <row r="47919" spans="1:7" x14ac:dyDescent="0.3">
      <c r="A47919" t="s">
        <v>286232</v>
      </c>
      <c r="B47919" t="s">
        <v>286241</v>
      </c>
      <c r="C47919" t="s">
        <v>2561</v>
      </c>
      <c r="D47919" t="s">
        <v>136</v>
      </c>
      <c r="E47919" t="s">
        <v>22538</v>
      </c>
      <c r="F47919" t="s">
        <v>20</v>
      </c>
      <c r="G47919" t="s">
        <v>286242</v>
      </c>
    </row>
    <row r="47920" spans="1:7" x14ac:dyDescent="0.3">
      <c r="A47920" t="s">
        <v>95715</v>
      </c>
      <c r="B47920" t="s">
        <v>291638</v>
      </c>
      <c r="C47920" t="s">
        <v>441</v>
      </c>
      <c r="D47920" t="s">
        <v>84</v>
      </c>
      <c r="E47920" t="s">
        <v>291597</v>
      </c>
      <c r="F47920" t="s">
        <v>20</v>
      </c>
      <c r="G47920" t="s">
        <v>291639</v>
      </c>
    </row>
    <row r="47921" spans="1:7" x14ac:dyDescent="0.3">
      <c r="A47921" t="s">
        <v>244684</v>
      </c>
      <c r="C47921" t="s">
        <v>7226</v>
      </c>
      <c r="D47921" t="s">
        <v>752</v>
      </c>
      <c r="E47921" t="s">
        <v>244685</v>
      </c>
      <c r="F47921" t="s">
        <v>20</v>
      </c>
      <c r="G47921" t="s">
        <v>244686</v>
      </c>
    </row>
    <row r="47922" spans="1:7" x14ac:dyDescent="0.3">
      <c r="A47922" t="s">
        <v>129952</v>
      </c>
      <c r="B47922" t="s">
        <v>265525</v>
      </c>
      <c r="C47922" t="s">
        <v>6811</v>
      </c>
      <c r="D47922" t="s">
        <v>738</v>
      </c>
      <c r="E47922" t="s">
        <v>265526</v>
      </c>
      <c r="F47922" t="s">
        <v>20</v>
      </c>
      <c r="G47922" t="s">
        <v>265527</v>
      </c>
    </row>
    <row r="47923" spans="1:7" x14ac:dyDescent="0.3">
      <c r="A47923" t="s">
        <v>287002</v>
      </c>
      <c r="B47923" t="s">
        <v>15006</v>
      </c>
      <c r="C47923" t="s">
        <v>129094</v>
      </c>
      <c r="D47923" t="s">
        <v>304</v>
      </c>
      <c r="E47923" t="s">
        <v>129095</v>
      </c>
      <c r="F47923" t="s">
        <v>20</v>
      </c>
      <c r="G47923" t="s">
        <v>287003</v>
      </c>
    </row>
    <row r="47924" spans="1:7" x14ac:dyDescent="0.3">
      <c r="A47924" t="s">
        <v>288803</v>
      </c>
      <c r="B47924" t="s">
        <v>277997</v>
      </c>
      <c r="C47924" t="s">
        <v>192</v>
      </c>
      <c r="D47924" t="s">
        <v>194</v>
      </c>
      <c r="E47924" t="s">
        <v>193</v>
      </c>
      <c r="F47924" t="s">
        <v>20</v>
      </c>
      <c r="G47924" t="s">
        <v>288804</v>
      </c>
    </row>
    <row r="47925" spans="1:7" x14ac:dyDescent="0.3">
      <c r="A47925" t="s">
        <v>230802</v>
      </c>
      <c r="B47925" t="s">
        <v>230803</v>
      </c>
      <c r="C47925" t="s">
        <v>4109</v>
      </c>
      <c r="D47925" t="s">
        <v>546</v>
      </c>
      <c r="E47925" t="s">
        <v>74992</v>
      </c>
      <c r="F47925" t="s">
        <v>20</v>
      </c>
      <c r="G47925" t="s">
        <v>230804</v>
      </c>
    </row>
    <row r="47926" spans="1:7" x14ac:dyDescent="0.3">
      <c r="A47926" t="s">
        <v>287004</v>
      </c>
      <c r="C47926" t="s">
        <v>111</v>
      </c>
      <c r="D47926" t="s">
        <v>113</v>
      </c>
      <c r="E47926" t="s">
        <v>286858</v>
      </c>
      <c r="F47926" t="s">
        <v>20</v>
      </c>
      <c r="G47926" t="s">
        <v>287005</v>
      </c>
    </row>
    <row r="47927" spans="1:7" x14ac:dyDescent="0.3">
      <c r="A47927" t="s">
        <v>128649</v>
      </c>
      <c r="B47927" t="s">
        <v>128650</v>
      </c>
      <c r="C47927" t="s">
        <v>17327</v>
      </c>
      <c r="D47927" t="s">
        <v>84</v>
      </c>
      <c r="E47927" t="s">
        <v>128651</v>
      </c>
      <c r="F47927" t="s">
        <v>20</v>
      </c>
      <c r="G47927" t="s">
        <v>128652</v>
      </c>
    </row>
    <row r="47928" spans="1:7" x14ac:dyDescent="0.3">
      <c r="A47928" t="s">
        <v>291640</v>
      </c>
      <c r="B47928" t="s">
        <v>291641</v>
      </c>
      <c r="C47928" t="s">
        <v>1566</v>
      </c>
      <c r="D47928" t="s">
        <v>84</v>
      </c>
      <c r="E47928" t="s">
        <v>244997</v>
      </c>
      <c r="F47928" t="s">
        <v>20</v>
      </c>
      <c r="G47928" t="s">
        <v>291642</v>
      </c>
    </row>
    <row r="47929" spans="1:7" x14ac:dyDescent="0.3">
      <c r="A47929" t="s">
        <v>45700</v>
      </c>
      <c r="B47929" t="s">
        <v>128560</v>
      </c>
      <c r="C47929" t="s">
        <v>5135</v>
      </c>
      <c r="D47929" t="s">
        <v>859</v>
      </c>
      <c r="E47929" t="s">
        <v>128561</v>
      </c>
      <c r="F47929" t="s">
        <v>20</v>
      </c>
      <c r="G47929" t="s">
        <v>128653</v>
      </c>
    </row>
    <row r="47930" spans="1:7" x14ac:dyDescent="0.3">
      <c r="A47930" t="s">
        <v>226796</v>
      </c>
      <c r="B47930" t="s">
        <v>149076</v>
      </c>
      <c r="C47930" t="s">
        <v>54430</v>
      </c>
      <c r="D47930" t="s">
        <v>84</v>
      </c>
      <c r="E47930" t="s">
        <v>291643</v>
      </c>
      <c r="F47930" t="s">
        <v>20</v>
      </c>
      <c r="G47930" t="s">
        <v>291644</v>
      </c>
    </row>
    <row r="47931" spans="1:7" x14ac:dyDescent="0.3">
      <c r="A47931" t="s">
        <v>128654</v>
      </c>
      <c r="B47931" t="s">
        <v>128655</v>
      </c>
      <c r="C47931" t="s">
        <v>55631</v>
      </c>
      <c r="D47931" t="s">
        <v>84</v>
      </c>
      <c r="E47931" t="s">
        <v>128656</v>
      </c>
      <c r="F47931" t="s">
        <v>20</v>
      </c>
      <c r="G47931" t="s">
        <v>128657</v>
      </c>
    </row>
    <row r="47932" spans="1:7" x14ac:dyDescent="0.3">
      <c r="A47932" t="s">
        <v>277813</v>
      </c>
      <c r="C47932" t="s">
        <v>3637</v>
      </c>
      <c r="D47932" t="s">
        <v>84</v>
      </c>
      <c r="E47932" t="s">
        <v>291645</v>
      </c>
      <c r="F47932" t="s">
        <v>20</v>
      </c>
      <c r="G47932" t="s">
        <v>291646</v>
      </c>
    </row>
    <row r="47933" spans="1:7" x14ac:dyDescent="0.3">
      <c r="A47933" t="s">
        <v>226197</v>
      </c>
      <c r="B47933" t="s">
        <v>226198</v>
      </c>
      <c r="C47933" t="s">
        <v>14769</v>
      </c>
      <c r="D47933" t="s">
        <v>181</v>
      </c>
      <c r="E47933" t="s">
        <v>226199</v>
      </c>
      <c r="F47933" t="s">
        <v>20</v>
      </c>
      <c r="G47933" t="s">
        <v>226200</v>
      </c>
    </row>
    <row r="47934" spans="1:7" x14ac:dyDescent="0.3">
      <c r="A47934" t="s">
        <v>275323</v>
      </c>
      <c r="B47934" t="s">
        <v>275324</v>
      </c>
      <c r="C47934" t="s">
        <v>15068</v>
      </c>
      <c r="D47934" t="s">
        <v>509</v>
      </c>
      <c r="E47934" t="s">
        <v>73257</v>
      </c>
      <c r="F47934" t="s">
        <v>20</v>
      </c>
      <c r="G47934" t="s">
        <v>275325</v>
      </c>
    </row>
    <row r="47935" spans="1:7" x14ac:dyDescent="0.3">
      <c r="A47935" t="s">
        <v>106669</v>
      </c>
      <c r="B47935" t="s">
        <v>65589</v>
      </c>
      <c r="C47935" t="s">
        <v>3374</v>
      </c>
      <c r="D47935" t="s">
        <v>127</v>
      </c>
      <c r="E47935" t="s">
        <v>65590</v>
      </c>
      <c r="F47935" t="s">
        <v>20</v>
      </c>
      <c r="G47935" t="s">
        <v>288805</v>
      </c>
    </row>
    <row r="47936" spans="1:7" x14ac:dyDescent="0.3">
      <c r="A47936" t="s">
        <v>56418</v>
      </c>
      <c r="B47936" t="s">
        <v>106250</v>
      </c>
      <c r="C47936" t="s">
        <v>186</v>
      </c>
      <c r="D47936" t="s">
        <v>91</v>
      </c>
      <c r="E47936" t="s">
        <v>128658</v>
      </c>
      <c r="F47936" t="s">
        <v>20</v>
      </c>
      <c r="G47936" t="s">
        <v>128659</v>
      </c>
    </row>
    <row r="47937" spans="1:7" x14ac:dyDescent="0.3">
      <c r="A47937" t="s">
        <v>128660</v>
      </c>
      <c r="B47937" t="s">
        <v>72303</v>
      </c>
      <c r="C47937" t="s">
        <v>621</v>
      </c>
      <c r="D47937" t="s">
        <v>623</v>
      </c>
      <c r="E47937" t="s">
        <v>128661</v>
      </c>
      <c r="F47937" t="s">
        <v>20</v>
      </c>
      <c r="G47937" t="s">
        <v>128662</v>
      </c>
    </row>
    <row r="47938" spans="1:7" x14ac:dyDescent="0.3">
      <c r="A47938" t="s">
        <v>245180</v>
      </c>
      <c r="B47938" t="s">
        <v>83334</v>
      </c>
      <c r="C47938" t="s">
        <v>7771</v>
      </c>
      <c r="D47938" t="s">
        <v>84</v>
      </c>
      <c r="E47938" t="s">
        <v>83335</v>
      </c>
      <c r="F47938" t="s">
        <v>20</v>
      </c>
      <c r="G47938" t="s">
        <v>291647</v>
      </c>
    </row>
    <row r="47939" spans="1:7" x14ac:dyDescent="0.3">
      <c r="A47939" t="s">
        <v>291648</v>
      </c>
      <c r="B47939" t="s">
        <v>291649</v>
      </c>
      <c r="C47939" t="s">
        <v>4343</v>
      </c>
      <c r="D47939" t="s">
        <v>1477</v>
      </c>
      <c r="E47939" t="s">
        <v>291650</v>
      </c>
      <c r="F47939" t="s">
        <v>20</v>
      </c>
      <c r="G47939" t="s">
        <v>291651</v>
      </c>
    </row>
    <row r="47940" spans="1:7" x14ac:dyDescent="0.3">
      <c r="A47940" t="s">
        <v>288806</v>
      </c>
      <c r="C47940" t="s">
        <v>50498</v>
      </c>
      <c r="D47940" t="s">
        <v>181</v>
      </c>
      <c r="E47940" t="s">
        <v>288807</v>
      </c>
      <c r="F47940" t="s">
        <v>20</v>
      </c>
      <c r="G47940" t="s">
        <v>288808</v>
      </c>
    </row>
    <row r="47941" spans="1:7" x14ac:dyDescent="0.3">
      <c r="A47941" t="s">
        <v>128785</v>
      </c>
      <c r="B47941" t="s">
        <v>288809</v>
      </c>
      <c r="C47941" t="s">
        <v>1409</v>
      </c>
      <c r="D47941" t="s">
        <v>91</v>
      </c>
      <c r="E47941" t="s">
        <v>288810</v>
      </c>
      <c r="F47941" t="s">
        <v>20</v>
      </c>
      <c r="G47941" t="s">
        <v>288811</v>
      </c>
    </row>
    <row r="47942" spans="1:7" x14ac:dyDescent="0.3">
      <c r="A47942" t="s">
        <v>278473</v>
      </c>
      <c r="B47942" t="s">
        <v>248121</v>
      </c>
      <c r="C47942" t="s">
        <v>186</v>
      </c>
      <c r="D47942" t="s">
        <v>91</v>
      </c>
      <c r="E47942" t="s">
        <v>278474</v>
      </c>
      <c r="F47942" t="s">
        <v>20</v>
      </c>
      <c r="G47942" t="s">
        <v>278475</v>
      </c>
    </row>
    <row r="47943" spans="1:7" x14ac:dyDescent="0.3">
      <c r="A47943" t="s">
        <v>287006</v>
      </c>
      <c r="C47943" t="s">
        <v>3329</v>
      </c>
      <c r="D47943" t="s">
        <v>523</v>
      </c>
      <c r="E47943" t="s">
        <v>287007</v>
      </c>
      <c r="F47943" t="s">
        <v>20</v>
      </c>
      <c r="G47943" t="s">
        <v>287008</v>
      </c>
    </row>
    <row r="47944" spans="1:7" x14ac:dyDescent="0.3">
      <c r="A47944" t="s">
        <v>254347</v>
      </c>
      <c r="B47944" t="s">
        <v>254348</v>
      </c>
      <c r="C47944" t="s">
        <v>621</v>
      </c>
      <c r="D47944" t="s">
        <v>623</v>
      </c>
      <c r="E47944" t="s">
        <v>254349</v>
      </c>
      <c r="F47944" t="s">
        <v>20</v>
      </c>
      <c r="G47944" t="s">
        <v>254350</v>
      </c>
    </row>
    <row r="47945" spans="1:7" x14ac:dyDescent="0.3">
      <c r="A47945" t="s">
        <v>288812</v>
      </c>
      <c r="B47945" t="s">
        <v>130424</v>
      </c>
      <c r="C47945" t="s">
        <v>130425</v>
      </c>
      <c r="D47945" t="s">
        <v>57</v>
      </c>
      <c r="E47945" t="s">
        <v>149123</v>
      </c>
      <c r="F47945" t="s">
        <v>20</v>
      </c>
      <c r="G47945" t="s">
        <v>288813</v>
      </c>
    </row>
    <row r="47946" spans="1:7" x14ac:dyDescent="0.3">
      <c r="A47946" t="s">
        <v>288814</v>
      </c>
      <c r="B47946" t="s">
        <v>115442</v>
      </c>
      <c r="C47946" t="s">
        <v>1866</v>
      </c>
      <c r="D47946" t="s">
        <v>91</v>
      </c>
      <c r="E47946" t="s">
        <v>288815</v>
      </c>
      <c r="F47946" t="s">
        <v>20</v>
      </c>
      <c r="G47946" t="s">
        <v>288816</v>
      </c>
    </row>
    <row r="47947" spans="1:7" x14ac:dyDescent="0.3">
      <c r="A47947" t="s">
        <v>76508</v>
      </c>
      <c r="B47947" t="s">
        <v>81146</v>
      </c>
      <c r="C47947" t="s">
        <v>3637</v>
      </c>
      <c r="D47947" t="s">
        <v>84</v>
      </c>
      <c r="E47947" t="s">
        <v>118546</v>
      </c>
      <c r="F47947" t="s">
        <v>20</v>
      </c>
      <c r="G47947" t="s">
        <v>291652</v>
      </c>
    </row>
    <row r="47948" spans="1:7" x14ac:dyDescent="0.3">
      <c r="A47948" t="s">
        <v>291653</v>
      </c>
      <c r="B47948" t="s">
        <v>121790</v>
      </c>
      <c r="C47948" t="s">
        <v>8498</v>
      </c>
      <c r="D47948" t="s">
        <v>84</v>
      </c>
      <c r="E47948" t="s">
        <v>128571</v>
      </c>
      <c r="F47948" t="s">
        <v>20</v>
      </c>
      <c r="G47948" t="s">
        <v>291654</v>
      </c>
    </row>
    <row r="47949" spans="1:7" x14ac:dyDescent="0.3">
      <c r="A47949" t="s">
        <v>49128</v>
      </c>
      <c r="B47949" t="s">
        <v>63891</v>
      </c>
      <c r="C47949" t="s">
        <v>1540</v>
      </c>
      <c r="D47949" t="s">
        <v>859</v>
      </c>
      <c r="E47949" t="s">
        <v>63892</v>
      </c>
      <c r="F47949" t="s">
        <v>20</v>
      </c>
      <c r="G47949" t="s">
        <v>253012</v>
      </c>
    </row>
    <row r="47950" spans="1:7" x14ac:dyDescent="0.3">
      <c r="A47950" t="s">
        <v>288817</v>
      </c>
      <c r="B47950" t="s">
        <v>61606</v>
      </c>
      <c r="C47950" t="s">
        <v>4916</v>
      </c>
      <c r="D47950" t="s">
        <v>57</v>
      </c>
      <c r="E47950" t="s">
        <v>61607</v>
      </c>
      <c r="F47950" t="s">
        <v>20</v>
      </c>
      <c r="G47950" t="s">
        <v>288818</v>
      </c>
    </row>
    <row r="47951" spans="1:7" x14ac:dyDescent="0.3">
      <c r="A47951" t="s">
        <v>288819</v>
      </c>
      <c r="B47951" t="s">
        <v>5264</v>
      </c>
      <c r="C47951" t="s">
        <v>186</v>
      </c>
      <c r="D47951" t="s">
        <v>91</v>
      </c>
      <c r="E47951" t="s">
        <v>5265</v>
      </c>
      <c r="F47951" t="s">
        <v>20</v>
      </c>
      <c r="G47951" t="s">
        <v>288820</v>
      </c>
    </row>
    <row r="47952" spans="1:7" x14ac:dyDescent="0.3">
      <c r="A47952" t="s">
        <v>146653</v>
      </c>
      <c r="B47952" t="s">
        <v>146654</v>
      </c>
      <c r="C47952" t="s">
        <v>621</v>
      </c>
      <c r="D47952" t="s">
        <v>623</v>
      </c>
      <c r="E47952" t="s">
        <v>288821</v>
      </c>
      <c r="F47952" t="s">
        <v>20</v>
      </c>
      <c r="G47952" t="s">
        <v>288822</v>
      </c>
    </row>
    <row r="47953" spans="1:7" x14ac:dyDescent="0.3">
      <c r="A47953" t="s">
        <v>83678</v>
      </c>
      <c r="B47953" t="s">
        <v>230805</v>
      </c>
      <c r="C47953" t="s">
        <v>24623</v>
      </c>
      <c r="D47953" t="s">
        <v>523</v>
      </c>
      <c r="E47953" t="s">
        <v>230806</v>
      </c>
      <c r="F47953" t="s">
        <v>20</v>
      </c>
      <c r="G47953" t="s">
        <v>230807</v>
      </c>
    </row>
    <row r="47954" spans="1:7" x14ac:dyDescent="0.3">
      <c r="A47954" t="s">
        <v>288823</v>
      </c>
      <c r="B47954" t="s">
        <v>89319</v>
      </c>
      <c r="C47954" t="s">
        <v>1709</v>
      </c>
      <c r="D47954" t="s">
        <v>57</v>
      </c>
      <c r="E47954" t="s">
        <v>135429</v>
      </c>
      <c r="F47954" t="s">
        <v>20</v>
      </c>
      <c r="G47954" t="s">
        <v>288824</v>
      </c>
    </row>
    <row r="47955" spans="1:7" x14ac:dyDescent="0.3">
      <c r="A47955" t="s">
        <v>135089</v>
      </c>
      <c r="B47955" t="s">
        <v>287009</v>
      </c>
      <c r="C47955" t="s">
        <v>25709</v>
      </c>
      <c r="D47955" t="s">
        <v>99</v>
      </c>
      <c r="E47955" t="s">
        <v>135091</v>
      </c>
      <c r="F47955" t="s">
        <v>20</v>
      </c>
      <c r="G47955" t="s">
        <v>287010</v>
      </c>
    </row>
    <row r="47956" spans="1:7" x14ac:dyDescent="0.3">
      <c r="A47956" t="s">
        <v>129247</v>
      </c>
      <c r="B47956" t="s">
        <v>288825</v>
      </c>
      <c r="C47956" t="s">
        <v>248729</v>
      </c>
      <c r="D47956" t="s">
        <v>219</v>
      </c>
      <c r="E47956" t="s">
        <v>288826</v>
      </c>
      <c r="F47956" t="s">
        <v>20</v>
      </c>
      <c r="G47956" t="s">
        <v>288827</v>
      </c>
    </row>
    <row r="47957" spans="1:7" x14ac:dyDescent="0.3">
      <c r="A47957" t="s">
        <v>115985</v>
      </c>
      <c r="C47957" t="s">
        <v>2890</v>
      </c>
      <c r="D47957" t="s">
        <v>181</v>
      </c>
      <c r="E47957" t="s">
        <v>128647</v>
      </c>
      <c r="F47957" t="s">
        <v>20</v>
      </c>
      <c r="G47957" t="s">
        <v>247988</v>
      </c>
    </row>
    <row r="47958" spans="1:7" x14ac:dyDescent="0.3">
      <c r="A47958" t="s">
        <v>291655</v>
      </c>
      <c r="B47958" t="s">
        <v>291656</v>
      </c>
      <c r="C47958" t="s">
        <v>14285</v>
      </c>
      <c r="D47958" t="s">
        <v>84</v>
      </c>
      <c r="E47958" t="s">
        <v>291657</v>
      </c>
      <c r="F47958" t="s">
        <v>20</v>
      </c>
      <c r="G47958" t="s">
        <v>291658</v>
      </c>
    </row>
    <row r="47959" spans="1:7" x14ac:dyDescent="0.3">
      <c r="A47959" t="s">
        <v>175456</v>
      </c>
      <c r="B47959" t="s">
        <v>288828</v>
      </c>
      <c r="C47959" t="s">
        <v>1709</v>
      </c>
      <c r="D47959" t="s">
        <v>57</v>
      </c>
      <c r="E47959" t="s">
        <v>288829</v>
      </c>
      <c r="F47959" t="s">
        <v>20</v>
      </c>
      <c r="G47959" t="s">
        <v>288830</v>
      </c>
    </row>
    <row r="47960" spans="1:7" x14ac:dyDescent="0.3">
      <c r="A47960" t="s">
        <v>244984</v>
      </c>
      <c r="B47960" t="s">
        <v>65598</v>
      </c>
      <c r="C47960" t="s">
        <v>4343</v>
      </c>
      <c r="D47960" t="s">
        <v>1477</v>
      </c>
      <c r="E47960" t="s">
        <v>291650</v>
      </c>
      <c r="F47960" t="s">
        <v>20</v>
      </c>
      <c r="G47960" t="s">
        <v>291659</v>
      </c>
    </row>
    <row r="47961" spans="1:7" x14ac:dyDescent="0.3">
      <c r="A47961" t="s">
        <v>287011</v>
      </c>
      <c r="B47961" t="s">
        <v>287012</v>
      </c>
      <c r="C47961" t="s">
        <v>15949</v>
      </c>
      <c r="D47961" t="s">
        <v>99</v>
      </c>
      <c r="E47961" t="s">
        <v>287013</v>
      </c>
      <c r="F47961" t="s">
        <v>20</v>
      </c>
      <c r="G47961" t="s">
        <v>287014</v>
      </c>
    </row>
    <row r="47962" spans="1:7" x14ac:dyDescent="0.3">
      <c r="A47962" t="s">
        <v>247192</v>
      </c>
      <c r="B47962" t="s">
        <v>74453</v>
      </c>
      <c r="C47962" t="s">
        <v>410</v>
      </c>
      <c r="D47962" t="s">
        <v>412</v>
      </c>
      <c r="E47962" t="s">
        <v>76139</v>
      </c>
      <c r="F47962" t="s">
        <v>20</v>
      </c>
      <c r="G47962" t="s">
        <v>247193</v>
      </c>
    </row>
    <row r="47963" spans="1:7" x14ac:dyDescent="0.3">
      <c r="A47963" t="s">
        <v>128663</v>
      </c>
      <c r="B47963" t="s">
        <v>128664</v>
      </c>
      <c r="C47963" t="s">
        <v>49868</v>
      </c>
      <c r="D47963" t="s">
        <v>614</v>
      </c>
      <c r="E47963" t="s">
        <v>128665</v>
      </c>
      <c r="F47963" t="s">
        <v>20</v>
      </c>
      <c r="G47963" t="s">
        <v>128666</v>
      </c>
    </row>
    <row r="47964" spans="1:7" x14ac:dyDescent="0.3">
      <c r="A47964" t="s">
        <v>277813</v>
      </c>
      <c r="B47964" t="s">
        <v>135865</v>
      </c>
      <c r="C47964" t="s">
        <v>10244</v>
      </c>
      <c r="D47964" t="s">
        <v>84</v>
      </c>
      <c r="E47964" t="s">
        <v>135866</v>
      </c>
      <c r="F47964" t="s">
        <v>20</v>
      </c>
      <c r="G47964" t="s">
        <v>277814</v>
      </c>
    </row>
    <row r="47965" spans="1:7" x14ac:dyDescent="0.3">
      <c r="A47965" t="s">
        <v>74954</v>
      </c>
      <c r="B47965" t="s">
        <v>67805</v>
      </c>
      <c r="C47965" t="s">
        <v>74951</v>
      </c>
      <c r="D47965" t="s">
        <v>2466</v>
      </c>
      <c r="E47965" t="s">
        <v>288831</v>
      </c>
      <c r="F47965" t="s">
        <v>20</v>
      </c>
      <c r="G47965" t="s">
        <v>288832</v>
      </c>
    </row>
    <row r="47966" spans="1:7" x14ac:dyDescent="0.3">
      <c r="A47966" t="s">
        <v>116462</v>
      </c>
      <c r="B47966" t="s">
        <v>116463</v>
      </c>
      <c r="C47966" t="s">
        <v>3143</v>
      </c>
      <c r="D47966" t="s">
        <v>181</v>
      </c>
      <c r="E47966" t="s">
        <v>288833</v>
      </c>
      <c r="F47966" t="s">
        <v>20</v>
      </c>
      <c r="G47966" t="s">
        <v>288834</v>
      </c>
    </row>
    <row r="47967" spans="1:7" x14ac:dyDescent="0.3">
      <c r="A47967" t="s">
        <v>291660</v>
      </c>
      <c r="B47967" t="s">
        <v>7219</v>
      </c>
      <c r="C47967" t="s">
        <v>7220</v>
      </c>
      <c r="D47967" t="s">
        <v>84</v>
      </c>
      <c r="E47967" t="s">
        <v>291661</v>
      </c>
      <c r="F47967" t="s">
        <v>20</v>
      </c>
      <c r="G47967" t="s">
        <v>291662</v>
      </c>
    </row>
    <row r="47968" spans="1:7" x14ac:dyDescent="0.3">
      <c r="A47968" t="s">
        <v>288835</v>
      </c>
      <c r="B47968" t="s">
        <v>288836</v>
      </c>
      <c r="C47968" t="s">
        <v>14914</v>
      </c>
      <c r="D47968" t="s">
        <v>281</v>
      </c>
      <c r="E47968" t="s">
        <v>288837</v>
      </c>
      <c r="F47968" t="s">
        <v>20</v>
      </c>
      <c r="G47968" t="s">
        <v>288838</v>
      </c>
    </row>
    <row r="47969" spans="1:7" x14ac:dyDescent="0.3">
      <c r="A47969" t="s">
        <v>106669</v>
      </c>
      <c r="C47969" t="s">
        <v>3374</v>
      </c>
      <c r="D47969" t="s">
        <v>127</v>
      </c>
      <c r="E47969" t="s">
        <v>288839</v>
      </c>
      <c r="F47969" t="s">
        <v>20</v>
      </c>
      <c r="G47969" t="s">
        <v>288840</v>
      </c>
    </row>
    <row r="47970" spans="1:7" x14ac:dyDescent="0.3">
      <c r="A47970" t="s">
        <v>106669</v>
      </c>
      <c r="C47970" t="s">
        <v>3374</v>
      </c>
      <c r="D47970" t="s">
        <v>127</v>
      </c>
      <c r="E47970" t="s">
        <v>288841</v>
      </c>
      <c r="F47970" t="s">
        <v>20</v>
      </c>
      <c r="G47970" t="s">
        <v>288842</v>
      </c>
    </row>
    <row r="47971" spans="1:7" x14ac:dyDescent="0.3">
      <c r="A47971" t="s">
        <v>288843</v>
      </c>
      <c r="B47971" t="s">
        <v>288441</v>
      </c>
      <c r="C47971" t="s">
        <v>147219</v>
      </c>
      <c r="D47971" t="s">
        <v>509</v>
      </c>
      <c r="E47971" t="s">
        <v>149532</v>
      </c>
      <c r="F47971" t="s">
        <v>20</v>
      </c>
      <c r="G47971" t="s">
        <v>288844</v>
      </c>
    </row>
    <row r="47972" spans="1:7" x14ac:dyDescent="0.3">
      <c r="A47972" t="s">
        <v>244687</v>
      </c>
      <c r="B47972" t="s">
        <v>90666</v>
      </c>
      <c r="C47972" t="s">
        <v>7226</v>
      </c>
      <c r="D47972" t="s">
        <v>752</v>
      </c>
      <c r="E47972" t="s">
        <v>244688</v>
      </c>
      <c r="F47972" t="s">
        <v>20</v>
      </c>
      <c r="G47972" t="s">
        <v>244689</v>
      </c>
    </row>
    <row r="47973" spans="1:7" x14ac:dyDescent="0.3">
      <c r="A47973" t="s">
        <v>291663</v>
      </c>
      <c r="B47973" t="s">
        <v>131033</v>
      </c>
      <c r="C47973" t="s">
        <v>1852</v>
      </c>
      <c r="D47973" t="s">
        <v>84</v>
      </c>
      <c r="E47973" t="s">
        <v>291664</v>
      </c>
      <c r="F47973" t="s">
        <v>20</v>
      </c>
      <c r="G47973" t="s">
        <v>291665</v>
      </c>
    </row>
    <row r="47974" spans="1:7" x14ac:dyDescent="0.3">
      <c r="A47974" t="s">
        <v>56418</v>
      </c>
      <c r="C47974" t="s">
        <v>65528</v>
      </c>
      <c r="D47974" t="s">
        <v>91</v>
      </c>
      <c r="E47974" t="s">
        <v>65529</v>
      </c>
      <c r="F47974" t="s">
        <v>20</v>
      </c>
      <c r="G47974" t="s">
        <v>288845</v>
      </c>
    </row>
    <row r="47975" spans="1:7" x14ac:dyDescent="0.3">
      <c r="A47975" t="s">
        <v>288846</v>
      </c>
      <c r="B47975" t="s">
        <v>288825</v>
      </c>
      <c r="C47975" t="s">
        <v>248729</v>
      </c>
      <c r="D47975" t="s">
        <v>219</v>
      </c>
      <c r="E47975" t="s">
        <v>288826</v>
      </c>
      <c r="F47975" t="s">
        <v>20</v>
      </c>
      <c r="G47975" t="s">
        <v>288847</v>
      </c>
    </row>
    <row r="47976" spans="1:7" x14ac:dyDescent="0.3">
      <c r="A47976" t="s">
        <v>288848</v>
      </c>
      <c r="B47976" t="s">
        <v>191</v>
      </c>
      <c r="C47976" t="s">
        <v>192</v>
      </c>
      <c r="D47976" t="s">
        <v>194</v>
      </c>
      <c r="E47976" t="s">
        <v>2158</v>
      </c>
      <c r="F47976" t="s">
        <v>20</v>
      </c>
      <c r="G47976" t="s">
        <v>288849</v>
      </c>
    </row>
    <row r="47977" spans="1:7" x14ac:dyDescent="0.3">
      <c r="A47977" t="s">
        <v>225569</v>
      </c>
      <c r="B47977" t="s">
        <v>81126</v>
      </c>
      <c r="C47977" t="s">
        <v>272</v>
      </c>
      <c r="D47977" t="s">
        <v>203</v>
      </c>
      <c r="E47977" t="s">
        <v>225570</v>
      </c>
      <c r="F47977" t="s">
        <v>20</v>
      </c>
      <c r="G47977" t="s">
        <v>225571</v>
      </c>
    </row>
    <row r="47978" spans="1:7" x14ac:dyDescent="0.3">
      <c r="A47978" t="s">
        <v>128667</v>
      </c>
      <c r="B47978" t="s">
        <v>128668</v>
      </c>
      <c r="C47978" t="s">
        <v>50554</v>
      </c>
      <c r="D47978" t="s">
        <v>752</v>
      </c>
      <c r="E47978" t="s">
        <v>111502</v>
      </c>
      <c r="F47978" t="s">
        <v>20</v>
      </c>
      <c r="G47978" t="s">
        <v>128669</v>
      </c>
    </row>
    <row r="47979" spans="1:7" x14ac:dyDescent="0.3">
      <c r="A47979" t="s">
        <v>253998</v>
      </c>
      <c r="B47979" t="s">
        <v>78337</v>
      </c>
      <c r="C47979" t="s">
        <v>3637</v>
      </c>
      <c r="D47979" t="s">
        <v>84</v>
      </c>
      <c r="E47979" t="s">
        <v>291666</v>
      </c>
      <c r="F47979" t="s">
        <v>20</v>
      </c>
      <c r="G47979" t="s">
        <v>291667</v>
      </c>
    </row>
    <row r="47980" spans="1:7" x14ac:dyDescent="0.3">
      <c r="A47980" t="s">
        <v>291668</v>
      </c>
      <c r="B47980" t="s">
        <v>291669</v>
      </c>
      <c r="C47980" t="s">
        <v>441</v>
      </c>
      <c r="D47980" t="s">
        <v>84</v>
      </c>
      <c r="E47980" t="s">
        <v>291670</v>
      </c>
      <c r="F47980" t="s">
        <v>20</v>
      </c>
      <c r="G47980" t="s">
        <v>291671</v>
      </c>
    </row>
    <row r="47981" spans="1:7" x14ac:dyDescent="0.3">
      <c r="A47981" t="s">
        <v>288850</v>
      </c>
      <c r="B47981" t="s">
        <v>85277</v>
      </c>
      <c r="C47981" t="s">
        <v>5783</v>
      </c>
      <c r="D47981" t="s">
        <v>91</v>
      </c>
      <c r="E47981" t="s">
        <v>288648</v>
      </c>
      <c r="F47981" t="s">
        <v>20</v>
      </c>
      <c r="G47981" t="s">
        <v>288851</v>
      </c>
    </row>
    <row r="47982" spans="1:7" x14ac:dyDescent="0.3">
      <c r="A47982" t="s">
        <v>128670</v>
      </c>
      <c r="B47982" t="s">
        <v>128671</v>
      </c>
      <c r="C47982" t="s">
        <v>12670</v>
      </c>
      <c r="D47982" t="s">
        <v>84</v>
      </c>
      <c r="E47982" t="s">
        <v>128672</v>
      </c>
      <c r="F47982" t="s">
        <v>20</v>
      </c>
      <c r="G47982" t="s">
        <v>128673</v>
      </c>
    </row>
    <row r="47983" spans="1:7" x14ac:dyDescent="0.3">
      <c r="A47983" t="s">
        <v>244690</v>
      </c>
      <c r="B47983" t="s">
        <v>134731</v>
      </c>
      <c r="C47983" t="s">
        <v>388</v>
      </c>
      <c r="D47983" t="s">
        <v>84</v>
      </c>
      <c r="E47983" t="s">
        <v>114008</v>
      </c>
      <c r="F47983" t="s">
        <v>20</v>
      </c>
      <c r="G47983" t="s">
        <v>244691</v>
      </c>
    </row>
    <row r="47984" spans="1:7" x14ac:dyDescent="0.3">
      <c r="A47984" t="s">
        <v>288852</v>
      </c>
      <c r="B47984" t="s">
        <v>288853</v>
      </c>
      <c r="C47984" t="s">
        <v>104272</v>
      </c>
      <c r="D47984" t="s">
        <v>181</v>
      </c>
      <c r="E47984" t="s">
        <v>288854</v>
      </c>
      <c r="F47984" t="s">
        <v>20</v>
      </c>
      <c r="G47984" t="s">
        <v>288855</v>
      </c>
    </row>
    <row r="47985" spans="1:7" x14ac:dyDescent="0.3">
      <c r="A47985" t="s">
        <v>128674</v>
      </c>
      <c r="B47985" t="s">
        <v>128675</v>
      </c>
      <c r="C47985" t="s">
        <v>81228</v>
      </c>
      <c r="D47985" t="s">
        <v>91</v>
      </c>
      <c r="E47985" t="s">
        <v>128676</v>
      </c>
      <c r="F47985" t="s">
        <v>20</v>
      </c>
      <c r="G47985" t="s">
        <v>128677</v>
      </c>
    </row>
    <row r="47986" spans="1:7" x14ac:dyDescent="0.3">
      <c r="A47986" t="s">
        <v>82081</v>
      </c>
      <c r="B47986" t="s">
        <v>82082</v>
      </c>
      <c r="C47986" t="s">
        <v>53377</v>
      </c>
      <c r="D47986" t="s">
        <v>57</v>
      </c>
      <c r="E47986" t="s">
        <v>254351</v>
      </c>
      <c r="F47986" t="s">
        <v>20</v>
      </c>
      <c r="G47986" t="s">
        <v>254352</v>
      </c>
    </row>
    <row r="47987" spans="1:7" x14ac:dyDescent="0.3">
      <c r="A47987" t="s">
        <v>291672</v>
      </c>
      <c r="B47987" t="s">
        <v>145307</v>
      </c>
      <c r="C47987" t="s">
        <v>16077</v>
      </c>
      <c r="D47987" t="s">
        <v>84</v>
      </c>
      <c r="E47987" t="s">
        <v>145308</v>
      </c>
      <c r="F47987" t="s">
        <v>20</v>
      </c>
      <c r="G47987" t="s">
        <v>291673</v>
      </c>
    </row>
    <row r="47988" spans="1:7" x14ac:dyDescent="0.3">
      <c r="A47988" t="s">
        <v>190983</v>
      </c>
      <c r="B47988" t="s">
        <v>288856</v>
      </c>
      <c r="C47988" t="s">
        <v>6254</v>
      </c>
      <c r="D47988" t="s">
        <v>509</v>
      </c>
      <c r="E47988" t="s">
        <v>288857</v>
      </c>
      <c r="F47988" t="s">
        <v>20</v>
      </c>
      <c r="G47988" t="s">
        <v>288858</v>
      </c>
    </row>
    <row r="47989" spans="1:7" x14ac:dyDescent="0.3">
      <c r="A47989" t="s">
        <v>115641</v>
      </c>
      <c r="B47989" t="s">
        <v>128678</v>
      </c>
      <c r="C47989" t="s">
        <v>16958</v>
      </c>
      <c r="D47989" t="s">
        <v>1128</v>
      </c>
      <c r="E47989" t="s">
        <v>128679</v>
      </c>
      <c r="F47989" t="s">
        <v>20</v>
      </c>
      <c r="G47989" t="s">
        <v>128680</v>
      </c>
    </row>
    <row r="47990" spans="1:7" x14ac:dyDescent="0.3">
      <c r="A47990" t="s">
        <v>291674</v>
      </c>
      <c r="B47990" t="s">
        <v>246573</v>
      </c>
      <c r="C47990" t="s">
        <v>11765</v>
      </c>
      <c r="D47990" t="s">
        <v>84</v>
      </c>
      <c r="E47990" t="s">
        <v>291675</v>
      </c>
      <c r="F47990" t="s">
        <v>20</v>
      </c>
      <c r="G47990" t="s">
        <v>291676</v>
      </c>
    </row>
    <row r="47991" spans="1:7" x14ac:dyDescent="0.3">
      <c r="A47991" t="s">
        <v>104943</v>
      </c>
      <c r="B47991" t="s">
        <v>141593</v>
      </c>
      <c r="C47991" t="s">
        <v>63861</v>
      </c>
      <c r="D47991" t="s">
        <v>113</v>
      </c>
      <c r="E47991" t="s">
        <v>230808</v>
      </c>
      <c r="F47991" t="s">
        <v>20</v>
      </c>
      <c r="G47991" t="s">
        <v>230809</v>
      </c>
    </row>
    <row r="47992" spans="1:7" x14ac:dyDescent="0.3">
      <c r="A47992" t="s">
        <v>4793</v>
      </c>
      <c r="B47992" t="s">
        <v>128681</v>
      </c>
      <c r="C47992" t="s">
        <v>50804</v>
      </c>
      <c r="D47992" t="s">
        <v>84</v>
      </c>
      <c r="E47992" t="s">
        <v>67949</v>
      </c>
      <c r="F47992" t="s">
        <v>20</v>
      </c>
      <c r="G47992" t="s">
        <v>128682</v>
      </c>
    </row>
    <row r="47993" spans="1:7" x14ac:dyDescent="0.3">
      <c r="A47993" t="s">
        <v>248475</v>
      </c>
      <c r="B47993" t="s">
        <v>248476</v>
      </c>
      <c r="C47993" t="s">
        <v>73601</v>
      </c>
      <c r="D47993" t="s">
        <v>546</v>
      </c>
      <c r="E47993" t="s">
        <v>248477</v>
      </c>
      <c r="F47993" t="s">
        <v>20</v>
      </c>
      <c r="G47993" t="s">
        <v>248478</v>
      </c>
    </row>
    <row r="47994" spans="1:7" x14ac:dyDescent="0.3">
      <c r="A47994" t="s">
        <v>288859</v>
      </c>
      <c r="B47994" t="s">
        <v>288860</v>
      </c>
      <c r="C47994" t="s">
        <v>55297</v>
      </c>
      <c r="D47994" t="s">
        <v>1731</v>
      </c>
      <c r="E47994" t="s">
        <v>288861</v>
      </c>
      <c r="F47994" t="s">
        <v>20</v>
      </c>
      <c r="G47994" t="s">
        <v>288862</v>
      </c>
    </row>
    <row r="47995" spans="1:7" x14ac:dyDescent="0.3">
      <c r="A47995" t="s">
        <v>128683</v>
      </c>
      <c r="B47995" t="s">
        <v>107066</v>
      </c>
      <c r="C47995" t="s">
        <v>3637</v>
      </c>
      <c r="D47995" t="s">
        <v>84</v>
      </c>
      <c r="E47995" t="s">
        <v>128684</v>
      </c>
      <c r="F47995" t="s">
        <v>20</v>
      </c>
      <c r="G47995" t="s">
        <v>128685</v>
      </c>
    </row>
    <row r="47996" spans="1:7" x14ac:dyDescent="0.3">
      <c r="A47996" t="s">
        <v>128686</v>
      </c>
      <c r="B47996" t="s">
        <v>128687</v>
      </c>
      <c r="C47996" t="s">
        <v>4040</v>
      </c>
      <c r="D47996" t="s">
        <v>509</v>
      </c>
      <c r="E47996" t="s">
        <v>14889</v>
      </c>
      <c r="F47996" t="s">
        <v>20</v>
      </c>
      <c r="G47996" t="s">
        <v>128688</v>
      </c>
    </row>
    <row r="47997" spans="1:7" x14ac:dyDescent="0.3">
      <c r="A47997" t="s">
        <v>291677</v>
      </c>
      <c r="B47997" t="s">
        <v>31404</v>
      </c>
      <c r="C47997" t="s">
        <v>166100</v>
      </c>
      <c r="D47997" t="s">
        <v>752</v>
      </c>
      <c r="E47997" t="s">
        <v>31405</v>
      </c>
      <c r="F47997" t="s">
        <v>20</v>
      </c>
      <c r="G47997" t="s">
        <v>291678</v>
      </c>
    </row>
    <row r="47998" spans="1:7" x14ac:dyDescent="0.3">
      <c r="A47998" t="s">
        <v>230810</v>
      </c>
      <c r="B47998" t="s">
        <v>81620</v>
      </c>
      <c r="C47998" t="s">
        <v>81621</v>
      </c>
      <c r="D47998" t="s">
        <v>30</v>
      </c>
      <c r="E47998" t="s">
        <v>60451</v>
      </c>
      <c r="F47998" t="s">
        <v>20</v>
      </c>
      <c r="G47998" t="s">
        <v>230811</v>
      </c>
    </row>
    <row r="47999" spans="1:7" x14ac:dyDescent="0.3">
      <c r="A47999" t="s">
        <v>287015</v>
      </c>
      <c r="B47999" t="s">
        <v>77532</v>
      </c>
      <c r="C47999" t="s">
        <v>2100</v>
      </c>
      <c r="D47999" t="s">
        <v>546</v>
      </c>
      <c r="E47999" t="s">
        <v>69604</v>
      </c>
      <c r="F47999" t="s">
        <v>20</v>
      </c>
      <c r="G47999" t="s">
        <v>287016</v>
      </c>
    </row>
    <row r="48000" spans="1:7" x14ac:dyDescent="0.3">
      <c r="A48000" t="s">
        <v>51982</v>
      </c>
      <c r="B48000" t="s">
        <v>212748</v>
      </c>
      <c r="C48000" t="s">
        <v>5942</v>
      </c>
      <c r="D48000" t="s">
        <v>66</v>
      </c>
      <c r="E48000" t="s">
        <v>78961</v>
      </c>
      <c r="F48000" t="s">
        <v>20</v>
      </c>
      <c r="G48000" t="s">
        <v>212749</v>
      </c>
    </row>
    <row r="48001" spans="1:7" x14ac:dyDescent="0.3">
      <c r="A48001" t="s">
        <v>291679</v>
      </c>
      <c r="B48001" t="s">
        <v>115235</v>
      </c>
      <c r="C48001" t="s">
        <v>3637</v>
      </c>
      <c r="D48001" t="s">
        <v>84</v>
      </c>
      <c r="E48001" t="s">
        <v>291680</v>
      </c>
      <c r="F48001" t="s">
        <v>20</v>
      </c>
      <c r="G48001" t="s">
        <v>291681</v>
      </c>
    </row>
    <row r="48002" spans="1:7" x14ac:dyDescent="0.3">
      <c r="A48002" t="s">
        <v>247194</v>
      </c>
      <c r="B48002" t="s">
        <v>247195</v>
      </c>
      <c r="C48002" t="s">
        <v>2355</v>
      </c>
      <c r="D48002" t="s">
        <v>412</v>
      </c>
      <c r="E48002" t="s">
        <v>247196</v>
      </c>
      <c r="F48002" t="s">
        <v>20</v>
      </c>
      <c r="G48002" t="s">
        <v>247197</v>
      </c>
    </row>
    <row r="48003" spans="1:7" x14ac:dyDescent="0.3">
      <c r="A48003" t="s">
        <v>124501</v>
      </c>
      <c r="B48003" t="s">
        <v>124502</v>
      </c>
      <c r="C48003" t="s">
        <v>7265</v>
      </c>
      <c r="D48003" t="s">
        <v>84</v>
      </c>
      <c r="E48003" t="s">
        <v>41497</v>
      </c>
      <c r="F48003" t="s">
        <v>20</v>
      </c>
      <c r="G48003" t="s">
        <v>291682</v>
      </c>
    </row>
    <row r="48004" spans="1:7" x14ac:dyDescent="0.3">
      <c r="A48004" t="s">
        <v>291683</v>
      </c>
      <c r="B48004" t="s">
        <v>291684</v>
      </c>
      <c r="C48004" t="s">
        <v>3728</v>
      </c>
      <c r="D48004" t="s">
        <v>84</v>
      </c>
      <c r="E48004" t="s">
        <v>291685</v>
      </c>
      <c r="F48004" t="s">
        <v>20</v>
      </c>
      <c r="G48004" t="s">
        <v>291686</v>
      </c>
    </row>
    <row r="48005" spans="1:7" x14ac:dyDescent="0.3">
      <c r="A48005" t="s">
        <v>291687</v>
      </c>
      <c r="B48005" t="s">
        <v>87603</v>
      </c>
      <c r="C48005" t="s">
        <v>87604</v>
      </c>
      <c r="D48005" t="s">
        <v>84</v>
      </c>
      <c r="E48005" t="s">
        <v>291688</v>
      </c>
      <c r="F48005" t="s">
        <v>20</v>
      </c>
      <c r="G48005" t="s">
        <v>291689</v>
      </c>
    </row>
    <row r="48006" spans="1:7" x14ac:dyDescent="0.3">
      <c r="A48006" t="s">
        <v>274813</v>
      </c>
      <c r="B48006" t="s">
        <v>99605</v>
      </c>
      <c r="C48006" t="s">
        <v>1625</v>
      </c>
      <c r="D48006" t="s">
        <v>1128</v>
      </c>
      <c r="E48006" t="s">
        <v>288863</v>
      </c>
      <c r="F48006" t="s">
        <v>20</v>
      </c>
      <c r="G48006" t="s">
        <v>288864</v>
      </c>
    </row>
    <row r="48007" spans="1:7" x14ac:dyDescent="0.3">
      <c r="A48007" t="s">
        <v>287017</v>
      </c>
      <c r="B48007" t="s">
        <v>287018</v>
      </c>
      <c r="C48007" t="s">
        <v>37094</v>
      </c>
      <c r="D48007" t="s">
        <v>546</v>
      </c>
      <c r="E48007" t="s">
        <v>287019</v>
      </c>
      <c r="F48007" t="s">
        <v>20</v>
      </c>
      <c r="G48007" t="s">
        <v>287020</v>
      </c>
    </row>
    <row r="48008" spans="1:7" x14ac:dyDescent="0.3">
      <c r="A48008" t="s">
        <v>76316</v>
      </c>
      <c r="B48008" t="s">
        <v>288865</v>
      </c>
      <c r="C48008" t="s">
        <v>621</v>
      </c>
      <c r="D48008" t="s">
        <v>623</v>
      </c>
      <c r="E48008" t="s">
        <v>8897</v>
      </c>
      <c r="F48008" t="s">
        <v>20</v>
      </c>
      <c r="G48008" t="s">
        <v>288866</v>
      </c>
    </row>
    <row r="48009" spans="1:7" x14ac:dyDescent="0.3">
      <c r="A48009" t="s">
        <v>287021</v>
      </c>
      <c r="C48009" t="s">
        <v>15414</v>
      </c>
      <c r="D48009" t="s">
        <v>99</v>
      </c>
      <c r="E48009" t="s">
        <v>287022</v>
      </c>
      <c r="F48009" t="s">
        <v>20</v>
      </c>
      <c r="G48009" t="s">
        <v>287023</v>
      </c>
    </row>
    <row r="48010" spans="1:7" x14ac:dyDescent="0.3">
      <c r="A48010" t="s">
        <v>128689</v>
      </c>
      <c r="B48010" t="s">
        <v>128690</v>
      </c>
      <c r="C48010" t="s">
        <v>21634</v>
      </c>
      <c r="D48010" t="s">
        <v>859</v>
      </c>
      <c r="E48010" t="s">
        <v>128691</v>
      </c>
      <c r="F48010" t="s">
        <v>20</v>
      </c>
      <c r="G48010" t="s">
        <v>128692</v>
      </c>
    </row>
    <row r="48011" spans="1:7" x14ac:dyDescent="0.3">
      <c r="A48011" t="s">
        <v>9836</v>
      </c>
      <c r="C48011" t="s">
        <v>2567</v>
      </c>
      <c r="D48011" t="s">
        <v>397</v>
      </c>
      <c r="E48011" t="s">
        <v>70305</v>
      </c>
      <c r="F48011" t="s">
        <v>20</v>
      </c>
      <c r="G48011" t="s">
        <v>291690</v>
      </c>
    </row>
    <row r="48012" spans="1:7" x14ac:dyDescent="0.3">
      <c r="A48012" t="s">
        <v>128693</v>
      </c>
      <c r="B48012" t="s">
        <v>99552</v>
      </c>
      <c r="C48012" t="s">
        <v>82</v>
      </c>
      <c r="D48012" t="s">
        <v>181</v>
      </c>
      <c r="E48012" t="s">
        <v>8597</v>
      </c>
      <c r="F48012" t="s">
        <v>20</v>
      </c>
      <c r="G48012" t="s">
        <v>128694</v>
      </c>
    </row>
    <row r="48013" spans="1:7" x14ac:dyDescent="0.3">
      <c r="A48013" t="s">
        <v>288867</v>
      </c>
      <c r="B48013" t="s">
        <v>288868</v>
      </c>
      <c r="C48013" t="s">
        <v>4916</v>
      </c>
      <c r="D48013" t="s">
        <v>57</v>
      </c>
      <c r="E48013" t="s">
        <v>288869</v>
      </c>
      <c r="F48013" t="s">
        <v>20</v>
      </c>
      <c r="G48013" t="s">
        <v>288870</v>
      </c>
    </row>
    <row r="48014" spans="1:7" x14ac:dyDescent="0.3">
      <c r="A48014" t="s">
        <v>121004</v>
      </c>
      <c r="B48014" t="s">
        <v>121007</v>
      </c>
      <c r="C48014" t="s">
        <v>50804</v>
      </c>
      <c r="D48014" t="s">
        <v>84</v>
      </c>
      <c r="E48014" t="s">
        <v>291691</v>
      </c>
      <c r="F48014" t="s">
        <v>20</v>
      </c>
      <c r="G48014" t="s">
        <v>291692</v>
      </c>
    </row>
    <row r="48015" spans="1:7" x14ac:dyDescent="0.3">
      <c r="A48015" t="s">
        <v>128695</v>
      </c>
      <c r="C48015" t="s">
        <v>2890</v>
      </c>
      <c r="D48015" t="s">
        <v>181</v>
      </c>
      <c r="E48015" t="s">
        <v>128647</v>
      </c>
      <c r="F48015" t="s">
        <v>20</v>
      </c>
      <c r="G48015" t="s">
        <v>128696</v>
      </c>
    </row>
    <row r="48016" spans="1:7" x14ac:dyDescent="0.3">
      <c r="A48016" t="s">
        <v>69465</v>
      </c>
      <c r="C48016" t="s">
        <v>3667</v>
      </c>
      <c r="D48016" t="s">
        <v>614</v>
      </c>
      <c r="E48016" t="s">
        <v>232505</v>
      </c>
      <c r="F48016" t="s">
        <v>20</v>
      </c>
      <c r="G48016" t="s">
        <v>241296</v>
      </c>
    </row>
    <row r="48017" spans="1:7" x14ac:dyDescent="0.3">
      <c r="A48017" t="s">
        <v>288871</v>
      </c>
      <c r="B48017" t="s">
        <v>288872</v>
      </c>
      <c r="C48017" t="s">
        <v>288873</v>
      </c>
      <c r="D48017" t="s">
        <v>509</v>
      </c>
      <c r="E48017" t="s">
        <v>288874</v>
      </c>
      <c r="F48017" t="s">
        <v>20</v>
      </c>
      <c r="G48017" t="s">
        <v>288875</v>
      </c>
    </row>
    <row r="48018" spans="1:7" x14ac:dyDescent="0.3">
      <c r="A48018" t="s">
        <v>288876</v>
      </c>
      <c r="B48018" t="s">
        <v>80741</v>
      </c>
      <c r="C48018" t="s">
        <v>5783</v>
      </c>
      <c r="D48018" t="s">
        <v>91</v>
      </c>
      <c r="E48018" t="s">
        <v>80742</v>
      </c>
      <c r="F48018" t="s">
        <v>20</v>
      </c>
      <c r="G48018" t="s">
        <v>288877</v>
      </c>
    </row>
    <row r="48019" spans="1:7" x14ac:dyDescent="0.3">
      <c r="A48019" t="s">
        <v>288878</v>
      </c>
      <c r="B48019" t="s">
        <v>288879</v>
      </c>
      <c r="C48019" t="s">
        <v>14769</v>
      </c>
      <c r="D48019" t="s">
        <v>181</v>
      </c>
      <c r="E48019" t="s">
        <v>288880</v>
      </c>
      <c r="F48019" t="s">
        <v>20</v>
      </c>
      <c r="G48019" t="s">
        <v>288881</v>
      </c>
    </row>
    <row r="48020" spans="1:7" x14ac:dyDescent="0.3">
      <c r="A48020" t="s">
        <v>225572</v>
      </c>
      <c r="B48020" t="s">
        <v>225573</v>
      </c>
      <c r="C48020" t="s">
        <v>272</v>
      </c>
      <c r="D48020" t="s">
        <v>203</v>
      </c>
      <c r="E48020" t="s">
        <v>225574</v>
      </c>
      <c r="F48020" t="s">
        <v>20</v>
      </c>
      <c r="G48020" t="s">
        <v>225575</v>
      </c>
    </row>
    <row r="48021" spans="1:7" x14ac:dyDescent="0.3">
      <c r="A48021" t="s">
        <v>288882</v>
      </c>
      <c r="B48021" t="s">
        <v>288590</v>
      </c>
      <c r="C48021" t="s">
        <v>20475</v>
      </c>
      <c r="D48021" t="s">
        <v>509</v>
      </c>
      <c r="E48021" t="s">
        <v>288883</v>
      </c>
      <c r="F48021" t="s">
        <v>20</v>
      </c>
      <c r="G48021" t="s">
        <v>288884</v>
      </c>
    </row>
    <row r="48022" spans="1:7" x14ac:dyDescent="0.3">
      <c r="A48022" t="s">
        <v>115985</v>
      </c>
      <c r="C48022" t="s">
        <v>2890</v>
      </c>
      <c r="D48022" t="s">
        <v>181</v>
      </c>
      <c r="E48022" t="s">
        <v>128647</v>
      </c>
      <c r="F48022" t="s">
        <v>20</v>
      </c>
      <c r="G48022" t="s">
        <v>247989</v>
      </c>
    </row>
    <row r="48023" spans="1:7" x14ac:dyDescent="0.3">
      <c r="A48023" t="s">
        <v>291693</v>
      </c>
      <c r="C48023" t="s">
        <v>16077</v>
      </c>
      <c r="D48023" t="s">
        <v>84</v>
      </c>
      <c r="E48023" t="s">
        <v>147105</v>
      </c>
      <c r="F48023" t="s">
        <v>20</v>
      </c>
      <c r="G48023" t="s">
        <v>291694</v>
      </c>
    </row>
    <row r="48024" spans="1:7" x14ac:dyDescent="0.3">
      <c r="A48024" t="s">
        <v>265528</v>
      </c>
      <c r="B48024" t="s">
        <v>71480</v>
      </c>
      <c r="C48024" t="s">
        <v>97</v>
      </c>
      <c r="D48024" t="s">
        <v>99</v>
      </c>
      <c r="E48024" t="s">
        <v>265529</v>
      </c>
      <c r="F48024" t="s">
        <v>20</v>
      </c>
      <c r="G48024" t="s">
        <v>265530</v>
      </c>
    </row>
    <row r="48025" spans="1:7" x14ac:dyDescent="0.3">
      <c r="A48025" t="s">
        <v>288885</v>
      </c>
      <c r="B48025" t="s">
        <v>288886</v>
      </c>
      <c r="C48025" t="s">
        <v>11036</v>
      </c>
      <c r="D48025" t="s">
        <v>412</v>
      </c>
      <c r="E48025" t="s">
        <v>288887</v>
      </c>
      <c r="F48025" t="s">
        <v>20</v>
      </c>
      <c r="G48025" t="s">
        <v>288888</v>
      </c>
    </row>
    <row r="48026" spans="1:7" x14ac:dyDescent="0.3">
      <c r="A48026" t="s">
        <v>128697</v>
      </c>
      <c r="B48026" t="s">
        <v>74210</v>
      </c>
      <c r="C48026" t="s">
        <v>186</v>
      </c>
      <c r="D48026" t="s">
        <v>91</v>
      </c>
      <c r="E48026" t="s">
        <v>128698</v>
      </c>
      <c r="F48026" t="s">
        <v>20</v>
      </c>
      <c r="G48026" t="s">
        <v>128699</v>
      </c>
    </row>
    <row r="48027" spans="1:7" x14ac:dyDescent="0.3">
      <c r="A48027" t="s">
        <v>74382</v>
      </c>
      <c r="B48027" t="s">
        <v>98563</v>
      </c>
      <c r="C48027" t="s">
        <v>186</v>
      </c>
      <c r="D48027" t="s">
        <v>91</v>
      </c>
      <c r="E48027" t="s">
        <v>288889</v>
      </c>
      <c r="F48027" t="s">
        <v>20</v>
      </c>
      <c r="G48027" t="s">
        <v>288890</v>
      </c>
    </row>
    <row r="48028" spans="1:7" x14ac:dyDescent="0.3">
      <c r="A48028" t="s">
        <v>82603</v>
      </c>
      <c r="B48028" t="s">
        <v>127349</v>
      </c>
      <c r="C48028" t="s">
        <v>50804</v>
      </c>
      <c r="D48028" t="s">
        <v>84</v>
      </c>
      <c r="E48028" t="s">
        <v>291421</v>
      </c>
      <c r="F48028" t="s">
        <v>20</v>
      </c>
      <c r="G48028" t="s">
        <v>291695</v>
      </c>
    </row>
    <row r="48029" spans="1:7" x14ac:dyDescent="0.3">
      <c r="A48029" t="s">
        <v>13693</v>
      </c>
      <c r="B48029" t="s">
        <v>128700</v>
      </c>
      <c r="C48029" t="s">
        <v>1709</v>
      </c>
      <c r="D48029" t="s">
        <v>57</v>
      </c>
      <c r="E48029" t="s">
        <v>2107</v>
      </c>
      <c r="F48029" t="s">
        <v>20</v>
      </c>
      <c r="G48029" t="s">
        <v>128701</v>
      </c>
    </row>
    <row r="48030" spans="1:7" x14ac:dyDescent="0.3">
      <c r="A48030" t="s">
        <v>288891</v>
      </c>
      <c r="B48030" t="s">
        <v>288892</v>
      </c>
      <c r="C48030" t="s">
        <v>104272</v>
      </c>
      <c r="D48030" t="s">
        <v>181</v>
      </c>
      <c r="E48030" t="s">
        <v>288893</v>
      </c>
      <c r="F48030" t="s">
        <v>20</v>
      </c>
      <c r="G48030" t="s">
        <v>288894</v>
      </c>
    </row>
    <row r="48031" spans="1:7" x14ac:dyDescent="0.3">
      <c r="A48031" t="s">
        <v>244692</v>
      </c>
      <c r="B48031" t="s">
        <v>105769</v>
      </c>
      <c r="C48031" t="s">
        <v>8967</v>
      </c>
      <c r="D48031" t="s">
        <v>84</v>
      </c>
      <c r="E48031" t="s">
        <v>244693</v>
      </c>
      <c r="F48031" t="s">
        <v>20</v>
      </c>
      <c r="G48031" t="s">
        <v>244694</v>
      </c>
    </row>
    <row r="48032" spans="1:7" x14ac:dyDescent="0.3">
      <c r="A48032" t="s">
        <v>291696</v>
      </c>
      <c r="B48032" t="s">
        <v>291697</v>
      </c>
      <c r="C48032" t="s">
        <v>3637</v>
      </c>
      <c r="D48032" t="s">
        <v>84</v>
      </c>
      <c r="E48032" t="s">
        <v>291698</v>
      </c>
      <c r="F48032" t="s">
        <v>20</v>
      </c>
      <c r="G48032" t="s">
        <v>291699</v>
      </c>
    </row>
    <row r="48033" spans="1:7" x14ac:dyDescent="0.3">
      <c r="A48033" t="s">
        <v>100290</v>
      </c>
      <c r="B48033" t="s">
        <v>100291</v>
      </c>
      <c r="C48033" t="s">
        <v>100292</v>
      </c>
      <c r="D48033" t="s">
        <v>91</v>
      </c>
      <c r="E48033" t="s">
        <v>274034</v>
      </c>
      <c r="F48033" t="s">
        <v>20</v>
      </c>
      <c r="G48033" t="s">
        <v>274035</v>
      </c>
    </row>
    <row r="48034" spans="1:7" x14ac:dyDescent="0.3">
      <c r="A48034" t="s">
        <v>288895</v>
      </c>
      <c r="B48034" t="s">
        <v>143289</v>
      </c>
      <c r="C48034" t="s">
        <v>22940</v>
      </c>
      <c r="D48034" t="s">
        <v>91</v>
      </c>
      <c r="E48034" t="s">
        <v>143290</v>
      </c>
      <c r="F48034" t="s">
        <v>20</v>
      </c>
      <c r="G48034" t="s">
        <v>288896</v>
      </c>
    </row>
    <row r="48035" spans="1:7" x14ac:dyDescent="0.3">
      <c r="A48035" t="s">
        <v>87856</v>
      </c>
      <c r="B48035" t="s">
        <v>288897</v>
      </c>
      <c r="C48035" t="s">
        <v>3374</v>
      </c>
      <c r="D48035" t="s">
        <v>127</v>
      </c>
      <c r="E48035" t="s">
        <v>288898</v>
      </c>
      <c r="F48035" t="s">
        <v>20</v>
      </c>
      <c r="G48035" t="s">
        <v>288899</v>
      </c>
    </row>
    <row r="48036" spans="1:7" x14ac:dyDescent="0.3">
      <c r="A48036" t="s">
        <v>287024</v>
      </c>
      <c r="C48036" t="s">
        <v>4001</v>
      </c>
      <c r="D48036" t="s">
        <v>99</v>
      </c>
      <c r="E48036" t="s">
        <v>287025</v>
      </c>
      <c r="F48036" t="s">
        <v>20</v>
      </c>
      <c r="G48036" t="s">
        <v>287026</v>
      </c>
    </row>
    <row r="48037" spans="1:7" x14ac:dyDescent="0.3">
      <c r="A48037" t="s">
        <v>288900</v>
      </c>
      <c r="B48037" t="s">
        <v>73703</v>
      </c>
      <c r="C48037" t="s">
        <v>17863</v>
      </c>
      <c r="D48037" t="s">
        <v>412</v>
      </c>
      <c r="E48037" t="s">
        <v>288901</v>
      </c>
      <c r="F48037" t="s">
        <v>20</v>
      </c>
      <c r="G48037" t="s">
        <v>288902</v>
      </c>
    </row>
    <row r="48038" spans="1:7" x14ac:dyDescent="0.3">
      <c r="A48038" t="s">
        <v>86383</v>
      </c>
      <c r="B48038" t="s">
        <v>265531</v>
      </c>
      <c r="C48038" t="s">
        <v>24623</v>
      </c>
      <c r="D48038" t="s">
        <v>523</v>
      </c>
      <c r="E48038" t="s">
        <v>265532</v>
      </c>
      <c r="F48038" t="s">
        <v>20</v>
      </c>
      <c r="G48038" t="s">
        <v>265533</v>
      </c>
    </row>
    <row r="48039" spans="1:7" x14ac:dyDescent="0.3">
      <c r="A48039" t="s">
        <v>254353</v>
      </c>
      <c r="B48039" t="s">
        <v>254354</v>
      </c>
      <c r="C48039" t="s">
        <v>186</v>
      </c>
      <c r="D48039" t="s">
        <v>91</v>
      </c>
      <c r="E48039" t="s">
        <v>254355</v>
      </c>
      <c r="F48039" t="s">
        <v>20</v>
      </c>
      <c r="G48039" t="s">
        <v>254356</v>
      </c>
    </row>
    <row r="48040" spans="1:7" x14ac:dyDescent="0.3">
      <c r="A48040" t="s">
        <v>121363</v>
      </c>
      <c r="B48040" t="s">
        <v>233448</v>
      </c>
      <c r="C48040" t="s">
        <v>23788</v>
      </c>
      <c r="D48040" t="s">
        <v>84</v>
      </c>
      <c r="E48040" t="s">
        <v>291700</v>
      </c>
      <c r="F48040" t="s">
        <v>20</v>
      </c>
      <c r="G48040" t="s">
        <v>291701</v>
      </c>
    </row>
    <row r="48041" spans="1:7" x14ac:dyDescent="0.3">
      <c r="A48041" t="s">
        <v>96960</v>
      </c>
      <c r="C48041" t="s">
        <v>7016</v>
      </c>
      <c r="D48041" t="s">
        <v>412</v>
      </c>
      <c r="E48041" t="s">
        <v>288903</v>
      </c>
      <c r="F48041" t="s">
        <v>20</v>
      </c>
      <c r="G48041" t="s">
        <v>288904</v>
      </c>
    </row>
    <row r="48042" spans="1:7" x14ac:dyDescent="0.3">
      <c r="A48042" t="s">
        <v>121970</v>
      </c>
      <c r="B48042" t="s">
        <v>81610</v>
      </c>
      <c r="C48042" t="s">
        <v>81611</v>
      </c>
      <c r="D48042" t="s">
        <v>91</v>
      </c>
      <c r="E48042" t="s">
        <v>288905</v>
      </c>
      <c r="F48042" t="s">
        <v>20</v>
      </c>
      <c r="G48042" t="s">
        <v>288906</v>
      </c>
    </row>
    <row r="48043" spans="1:7" x14ac:dyDescent="0.3">
      <c r="A48043" t="s">
        <v>291702</v>
      </c>
      <c r="B48043" t="s">
        <v>291703</v>
      </c>
      <c r="C48043" t="s">
        <v>7265</v>
      </c>
      <c r="D48043" t="s">
        <v>84</v>
      </c>
      <c r="E48043" t="s">
        <v>291704</v>
      </c>
      <c r="F48043" t="s">
        <v>20</v>
      </c>
      <c r="G48043" t="s">
        <v>291705</v>
      </c>
    </row>
    <row r="48044" spans="1:7" x14ac:dyDescent="0.3">
      <c r="A48044" t="s">
        <v>288907</v>
      </c>
      <c r="B48044" t="s">
        <v>96225</v>
      </c>
      <c r="C48044" t="s">
        <v>4916</v>
      </c>
      <c r="D48044" t="s">
        <v>57</v>
      </c>
      <c r="E48044" t="s">
        <v>288908</v>
      </c>
      <c r="F48044" t="s">
        <v>20</v>
      </c>
      <c r="G48044" t="s">
        <v>288909</v>
      </c>
    </row>
    <row r="48045" spans="1:7" x14ac:dyDescent="0.3">
      <c r="A48045" t="s">
        <v>291706</v>
      </c>
      <c r="B48045" t="s">
        <v>291707</v>
      </c>
      <c r="C48045" t="s">
        <v>1852</v>
      </c>
      <c r="D48045" t="s">
        <v>84</v>
      </c>
      <c r="E48045" t="s">
        <v>291708</v>
      </c>
      <c r="F48045" t="s">
        <v>20</v>
      </c>
      <c r="G48045" t="s">
        <v>291709</v>
      </c>
    </row>
    <row r="48046" spans="1:7" x14ac:dyDescent="0.3">
      <c r="A48046" t="s">
        <v>128702</v>
      </c>
      <c r="B48046" t="s">
        <v>128703</v>
      </c>
      <c r="C48046" t="s">
        <v>12941</v>
      </c>
      <c r="D48046" t="s">
        <v>84</v>
      </c>
      <c r="E48046" t="s">
        <v>128704</v>
      </c>
      <c r="F48046" t="s">
        <v>20</v>
      </c>
      <c r="G48046" t="s">
        <v>128705</v>
      </c>
    </row>
    <row r="48047" spans="1:7" x14ac:dyDescent="0.3">
      <c r="A48047" t="s">
        <v>291710</v>
      </c>
      <c r="B48047" t="s">
        <v>123782</v>
      </c>
      <c r="C48047" t="s">
        <v>59430</v>
      </c>
      <c r="D48047" t="s">
        <v>84</v>
      </c>
      <c r="E48047" t="s">
        <v>85634</v>
      </c>
      <c r="F48047" t="s">
        <v>20</v>
      </c>
      <c r="G48047" t="s">
        <v>291711</v>
      </c>
    </row>
    <row r="48048" spans="1:7" x14ac:dyDescent="0.3">
      <c r="A48048" t="s">
        <v>55294</v>
      </c>
      <c r="C48048" t="s">
        <v>30866</v>
      </c>
      <c r="D48048" t="s">
        <v>84</v>
      </c>
      <c r="E48048" t="s">
        <v>291712</v>
      </c>
      <c r="F48048" t="s">
        <v>20</v>
      </c>
      <c r="G48048" t="s">
        <v>291713</v>
      </c>
    </row>
    <row r="48049" spans="1:7" x14ac:dyDescent="0.3">
      <c r="A48049" t="s">
        <v>83870</v>
      </c>
      <c r="C48049" t="s">
        <v>7226</v>
      </c>
      <c r="D48049" t="s">
        <v>752</v>
      </c>
      <c r="E48049" t="s">
        <v>68983</v>
      </c>
      <c r="F48049" t="s">
        <v>20</v>
      </c>
      <c r="G48049" t="s">
        <v>291714</v>
      </c>
    </row>
    <row r="48050" spans="1:7" x14ac:dyDescent="0.3">
      <c r="A48050" t="s">
        <v>241297</v>
      </c>
      <c r="B48050" t="s">
        <v>102810</v>
      </c>
      <c r="C48050" t="s">
        <v>7265</v>
      </c>
      <c r="D48050" t="s">
        <v>84</v>
      </c>
      <c r="E48050" t="s">
        <v>241298</v>
      </c>
      <c r="F48050" t="s">
        <v>20</v>
      </c>
      <c r="G48050" t="s">
        <v>241299</v>
      </c>
    </row>
    <row r="48051" spans="1:7" x14ac:dyDescent="0.3">
      <c r="A48051" t="s">
        <v>291715</v>
      </c>
      <c r="B48051" t="s">
        <v>252683</v>
      </c>
      <c r="C48051" t="s">
        <v>50804</v>
      </c>
      <c r="D48051" t="s">
        <v>84</v>
      </c>
      <c r="E48051" t="s">
        <v>291716</v>
      </c>
      <c r="F48051" t="s">
        <v>20</v>
      </c>
      <c r="G48051" t="s">
        <v>291717</v>
      </c>
    </row>
    <row r="48052" spans="1:7" x14ac:dyDescent="0.3">
      <c r="A48052" t="s">
        <v>288910</v>
      </c>
      <c r="B48052" t="s">
        <v>288911</v>
      </c>
      <c r="C48052" t="s">
        <v>186</v>
      </c>
      <c r="D48052" t="s">
        <v>91</v>
      </c>
      <c r="E48052" t="s">
        <v>288912</v>
      </c>
      <c r="F48052" t="s">
        <v>20</v>
      </c>
      <c r="G48052" t="s">
        <v>288913</v>
      </c>
    </row>
    <row r="48053" spans="1:7" x14ac:dyDescent="0.3">
      <c r="A48053" t="s">
        <v>291718</v>
      </c>
      <c r="B48053" t="s">
        <v>291719</v>
      </c>
      <c r="C48053" t="s">
        <v>37631</v>
      </c>
      <c r="D48053" t="s">
        <v>84</v>
      </c>
      <c r="E48053" t="s">
        <v>291720</v>
      </c>
      <c r="F48053" t="s">
        <v>20</v>
      </c>
      <c r="G48053" t="s">
        <v>291721</v>
      </c>
    </row>
    <row r="48054" spans="1:7" x14ac:dyDescent="0.3">
      <c r="A48054" t="s">
        <v>291722</v>
      </c>
      <c r="B48054" t="s">
        <v>291723</v>
      </c>
      <c r="C48054" t="s">
        <v>23788</v>
      </c>
      <c r="D48054" t="s">
        <v>84</v>
      </c>
      <c r="E48054" t="s">
        <v>291413</v>
      </c>
      <c r="F48054" t="s">
        <v>20</v>
      </c>
      <c r="G48054" t="s">
        <v>291724</v>
      </c>
    </row>
    <row r="48055" spans="1:7" x14ac:dyDescent="0.3">
      <c r="A48055" t="s">
        <v>245139</v>
      </c>
      <c r="B48055" t="s">
        <v>291725</v>
      </c>
      <c r="C48055" t="s">
        <v>25346</v>
      </c>
      <c r="D48055" t="s">
        <v>84</v>
      </c>
      <c r="E48055" t="s">
        <v>291726</v>
      </c>
      <c r="F48055" t="s">
        <v>20</v>
      </c>
      <c r="G48055" t="s">
        <v>291727</v>
      </c>
    </row>
    <row r="48056" spans="1:7" x14ac:dyDescent="0.3">
      <c r="A48056" t="s">
        <v>288914</v>
      </c>
      <c r="B48056" t="s">
        <v>288915</v>
      </c>
      <c r="C48056" t="s">
        <v>67373</v>
      </c>
      <c r="D48056" t="s">
        <v>91</v>
      </c>
      <c r="E48056" t="s">
        <v>288916</v>
      </c>
      <c r="F48056" t="s">
        <v>20</v>
      </c>
      <c r="G48056" t="s">
        <v>288917</v>
      </c>
    </row>
    <row r="48057" spans="1:7" x14ac:dyDescent="0.3">
      <c r="A48057" t="s">
        <v>246077</v>
      </c>
      <c r="B48057" t="s">
        <v>240324</v>
      </c>
      <c r="C48057" t="s">
        <v>994</v>
      </c>
      <c r="D48057" t="s">
        <v>614</v>
      </c>
      <c r="E48057" t="s">
        <v>291728</v>
      </c>
      <c r="F48057" t="s">
        <v>20</v>
      </c>
      <c r="G48057" t="s">
        <v>291729</v>
      </c>
    </row>
    <row r="48058" spans="1:7" x14ac:dyDescent="0.3">
      <c r="A48058" t="s">
        <v>72291</v>
      </c>
      <c r="B48058" t="s">
        <v>99752</v>
      </c>
      <c r="C48058" t="s">
        <v>13115</v>
      </c>
      <c r="D48058" t="s">
        <v>1128</v>
      </c>
      <c r="E48058" t="s">
        <v>128706</v>
      </c>
      <c r="F48058" t="s">
        <v>20</v>
      </c>
      <c r="G48058" t="s">
        <v>128707</v>
      </c>
    </row>
    <row r="48059" spans="1:7" x14ac:dyDescent="0.3">
      <c r="A48059" t="s">
        <v>288918</v>
      </c>
      <c r="C48059" t="s">
        <v>160531</v>
      </c>
      <c r="D48059" t="s">
        <v>509</v>
      </c>
      <c r="E48059" t="s">
        <v>288919</v>
      </c>
      <c r="F48059" t="s">
        <v>20</v>
      </c>
      <c r="G48059" t="s">
        <v>288920</v>
      </c>
    </row>
    <row r="48060" spans="1:7" x14ac:dyDescent="0.3">
      <c r="A48060" t="s">
        <v>288059</v>
      </c>
      <c r="B48060" t="s">
        <v>288921</v>
      </c>
      <c r="C48060" t="s">
        <v>274796</v>
      </c>
      <c r="D48060" t="s">
        <v>181</v>
      </c>
      <c r="E48060" t="s">
        <v>288017</v>
      </c>
      <c r="F48060" t="s">
        <v>20</v>
      </c>
      <c r="G48060" t="s">
        <v>288922</v>
      </c>
    </row>
    <row r="48061" spans="1:7" x14ac:dyDescent="0.3">
      <c r="A48061" t="s">
        <v>102106</v>
      </c>
      <c r="B48061" t="s">
        <v>288923</v>
      </c>
      <c r="C48061" t="s">
        <v>5783</v>
      </c>
      <c r="D48061" t="s">
        <v>91</v>
      </c>
      <c r="E48061" t="s">
        <v>288924</v>
      </c>
      <c r="F48061" t="s">
        <v>20</v>
      </c>
      <c r="G48061" t="s">
        <v>288925</v>
      </c>
    </row>
    <row r="48062" spans="1:7" x14ac:dyDescent="0.3">
      <c r="A48062" t="s">
        <v>288926</v>
      </c>
      <c r="B48062" t="s">
        <v>72662</v>
      </c>
      <c r="C48062" t="s">
        <v>2667</v>
      </c>
      <c r="D48062" t="s">
        <v>2179</v>
      </c>
      <c r="E48062" t="s">
        <v>288927</v>
      </c>
      <c r="F48062" t="s">
        <v>20</v>
      </c>
      <c r="G48062" t="s">
        <v>288928</v>
      </c>
    </row>
    <row r="48063" spans="1:7" x14ac:dyDescent="0.3">
      <c r="A48063" t="s">
        <v>128708</v>
      </c>
      <c r="B48063" t="s">
        <v>91830</v>
      </c>
      <c r="C48063" t="s">
        <v>621</v>
      </c>
      <c r="D48063" t="s">
        <v>623</v>
      </c>
      <c r="E48063" t="s">
        <v>128661</v>
      </c>
      <c r="F48063" t="s">
        <v>20</v>
      </c>
      <c r="G48063" t="s">
        <v>128709</v>
      </c>
    </row>
    <row r="48064" spans="1:7" x14ac:dyDescent="0.3">
      <c r="A48064" t="s">
        <v>245067</v>
      </c>
      <c r="B48064" t="s">
        <v>193430</v>
      </c>
      <c r="C48064" t="s">
        <v>50626</v>
      </c>
      <c r="D48064" t="s">
        <v>91</v>
      </c>
      <c r="E48064" t="s">
        <v>50627</v>
      </c>
      <c r="F48064" t="s">
        <v>20</v>
      </c>
      <c r="G48064" t="s">
        <v>274036</v>
      </c>
    </row>
    <row r="48065" spans="1:7" x14ac:dyDescent="0.3">
      <c r="A48065" t="s">
        <v>16082</v>
      </c>
      <c r="B48065" t="s">
        <v>291335</v>
      </c>
      <c r="C48065" t="s">
        <v>16085</v>
      </c>
      <c r="D48065" t="s">
        <v>84</v>
      </c>
      <c r="E48065" t="s">
        <v>68271</v>
      </c>
      <c r="F48065" t="s">
        <v>20</v>
      </c>
      <c r="G48065" t="s">
        <v>291730</v>
      </c>
    </row>
    <row r="48066" spans="1:7" x14ac:dyDescent="0.3">
      <c r="A48066" t="s">
        <v>107698</v>
      </c>
      <c r="B48066" t="s">
        <v>291731</v>
      </c>
      <c r="C48066" t="s">
        <v>30619</v>
      </c>
      <c r="D48066" t="s">
        <v>84</v>
      </c>
      <c r="E48066" t="s">
        <v>291732</v>
      </c>
      <c r="F48066" t="s">
        <v>20</v>
      </c>
      <c r="G48066" t="s">
        <v>291733</v>
      </c>
    </row>
    <row r="48067" spans="1:7" x14ac:dyDescent="0.3">
      <c r="A48067" t="s">
        <v>128710</v>
      </c>
      <c r="B48067" t="s">
        <v>99173</v>
      </c>
      <c r="C48067" t="s">
        <v>2567</v>
      </c>
      <c r="D48067" t="s">
        <v>397</v>
      </c>
      <c r="E48067" t="s">
        <v>128711</v>
      </c>
      <c r="F48067" t="s">
        <v>20</v>
      </c>
      <c r="G48067" t="s">
        <v>128712</v>
      </c>
    </row>
    <row r="48068" spans="1:7" x14ac:dyDescent="0.3">
      <c r="A48068" t="s">
        <v>77854</v>
      </c>
      <c r="B48068" t="s">
        <v>288929</v>
      </c>
      <c r="C48068" t="s">
        <v>4275</v>
      </c>
      <c r="D48068" t="s">
        <v>219</v>
      </c>
      <c r="E48068" t="s">
        <v>77857</v>
      </c>
      <c r="F48068" t="s">
        <v>20</v>
      </c>
      <c r="G48068" t="s">
        <v>288930</v>
      </c>
    </row>
    <row r="48069" spans="1:7" x14ac:dyDescent="0.3">
      <c r="A48069" t="s">
        <v>291734</v>
      </c>
      <c r="B48069" t="s">
        <v>291735</v>
      </c>
      <c r="C48069" t="s">
        <v>41072</v>
      </c>
      <c r="D48069" t="s">
        <v>614</v>
      </c>
      <c r="E48069" t="s">
        <v>291736</v>
      </c>
      <c r="F48069" t="s">
        <v>20</v>
      </c>
      <c r="G48069" t="s">
        <v>291737</v>
      </c>
    </row>
    <row r="48070" spans="1:7" x14ac:dyDescent="0.3">
      <c r="A48070" t="s">
        <v>265534</v>
      </c>
      <c r="B48070" t="s">
        <v>265535</v>
      </c>
      <c r="C48070" t="s">
        <v>3819</v>
      </c>
      <c r="D48070" t="s">
        <v>281</v>
      </c>
      <c r="E48070" t="s">
        <v>265521</v>
      </c>
      <c r="F48070" t="s">
        <v>20</v>
      </c>
      <c r="G48070" t="s">
        <v>265536</v>
      </c>
    </row>
    <row r="48071" spans="1:7" x14ac:dyDescent="0.3">
      <c r="A48071" t="s">
        <v>51982</v>
      </c>
      <c r="B48071" t="s">
        <v>105375</v>
      </c>
      <c r="C48071" t="s">
        <v>44079</v>
      </c>
      <c r="D48071" t="s">
        <v>546</v>
      </c>
      <c r="E48071" t="s">
        <v>265537</v>
      </c>
      <c r="F48071" t="s">
        <v>20</v>
      </c>
      <c r="G48071" t="s">
        <v>265538</v>
      </c>
    </row>
    <row r="48072" spans="1:7" x14ac:dyDescent="0.3">
      <c r="A48072" t="s">
        <v>291738</v>
      </c>
      <c r="B48072" t="s">
        <v>291739</v>
      </c>
      <c r="C48072" t="s">
        <v>54090</v>
      </c>
      <c r="D48072" t="s">
        <v>84</v>
      </c>
      <c r="E48072" t="s">
        <v>244675</v>
      </c>
      <c r="F48072" t="s">
        <v>20</v>
      </c>
      <c r="G48072" t="s">
        <v>291740</v>
      </c>
    </row>
    <row r="48073" spans="1:7" x14ac:dyDescent="0.3">
      <c r="A48073" t="s">
        <v>109339</v>
      </c>
      <c r="B48073" t="s">
        <v>109340</v>
      </c>
      <c r="C48073" t="s">
        <v>3637</v>
      </c>
      <c r="D48073" t="s">
        <v>84</v>
      </c>
      <c r="E48073" t="s">
        <v>291741</v>
      </c>
      <c r="F48073" t="s">
        <v>20</v>
      </c>
      <c r="G48073" t="s">
        <v>291742</v>
      </c>
    </row>
    <row r="48074" spans="1:7" x14ac:dyDescent="0.3">
      <c r="A48074" t="s">
        <v>288931</v>
      </c>
      <c r="B48074" t="s">
        <v>63317</v>
      </c>
      <c r="C48074" t="s">
        <v>919</v>
      </c>
      <c r="D48074" t="s">
        <v>181</v>
      </c>
      <c r="E48074" t="s">
        <v>288932</v>
      </c>
      <c r="F48074" t="s">
        <v>20</v>
      </c>
      <c r="G48074" t="s">
        <v>288933</v>
      </c>
    </row>
    <row r="48075" spans="1:7" x14ac:dyDescent="0.3">
      <c r="A48075" t="s">
        <v>119160</v>
      </c>
      <c r="B48075" t="s">
        <v>119161</v>
      </c>
      <c r="C48075" t="s">
        <v>884</v>
      </c>
      <c r="D48075" t="s">
        <v>48</v>
      </c>
      <c r="E48075" t="s">
        <v>287027</v>
      </c>
      <c r="F48075" t="s">
        <v>20</v>
      </c>
      <c r="G48075" t="s">
        <v>287028</v>
      </c>
    </row>
    <row r="48076" spans="1:7" x14ac:dyDescent="0.3">
      <c r="A48076" t="s">
        <v>288934</v>
      </c>
      <c r="B48076" t="s">
        <v>288935</v>
      </c>
      <c r="C48076" t="s">
        <v>1709</v>
      </c>
      <c r="D48076" t="s">
        <v>57</v>
      </c>
      <c r="E48076" t="s">
        <v>129239</v>
      </c>
      <c r="F48076" t="s">
        <v>20</v>
      </c>
      <c r="G48076" t="s">
        <v>288936</v>
      </c>
    </row>
    <row r="48077" spans="1:7" x14ac:dyDescent="0.3">
      <c r="A48077" t="s">
        <v>117440</v>
      </c>
      <c r="B48077" t="s">
        <v>69805</v>
      </c>
      <c r="C48077" t="s">
        <v>12941</v>
      </c>
      <c r="D48077" t="s">
        <v>84</v>
      </c>
      <c r="E48077" t="s">
        <v>128704</v>
      </c>
      <c r="F48077" t="s">
        <v>20</v>
      </c>
      <c r="G48077" t="s">
        <v>128713</v>
      </c>
    </row>
    <row r="48078" spans="1:7" x14ac:dyDescent="0.3">
      <c r="A48078" t="s">
        <v>288937</v>
      </c>
      <c r="C48078" t="s">
        <v>3895</v>
      </c>
      <c r="D48078" t="s">
        <v>281</v>
      </c>
      <c r="E48078" t="s">
        <v>288938</v>
      </c>
      <c r="F48078" t="s">
        <v>20</v>
      </c>
      <c r="G48078" t="s">
        <v>288939</v>
      </c>
    </row>
    <row r="48079" spans="1:7" x14ac:dyDescent="0.3">
      <c r="A48079" t="s">
        <v>254357</v>
      </c>
      <c r="B48079" t="s">
        <v>254358</v>
      </c>
      <c r="C48079" t="s">
        <v>14943</v>
      </c>
      <c r="D48079" t="s">
        <v>509</v>
      </c>
      <c r="E48079" t="s">
        <v>254359</v>
      </c>
      <c r="F48079" t="s">
        <v>20</v>
      </c>
      <c r="G48079" t="s">
        <v>254360</v>
      </c>
    </row>
    <row r="48080" spans="1:7" x14ac:dyDescent="0.3">
      <c r="A48080" t="s">
        <v>95674</v>
      </c>
      <c r="B48080" t="s">
        <v>72694</v>
      </c>
      <c r="C48080" t="s">
        <v>186</v>
      </c>
      <c r="D48080" t="s">
        <v>91</v>
      </c>
      <c r="E48080" t="s">
        <v>67632</v>
      </c>
      <c r="F48080" t="s">
        <v>20</v>
      </c>
      <c r="G48080" t="s">
        <v>288940</v>
      </c>
    </row>
    <row r="48081" spans="1:7" x14ac:dyDescent="0.3">
      <c r="A48081" t="s">
        <v>230812</v>
      </c>
      <c r="B48081" t="s">
        <v>230813</v>
      </c>
      <c r="C48081" t="s">
        <v>5968</v>
      </c>
      <c r="D48081" t="s">
        <v>48</v>
      </c>
      <c r="E48081" t="s">
        <v>145829</v>
      </c>
      <c r="F48081" t="s">
        <v>20</v>
      </c>
      <c r="G48081" t="s">
        <v>230814</v>
      </c>
    </row>
    <row r="48082" spans="1:7" x14ac:dyDescent="0.3">
      <c r="A48082" t="s">
        <v>225576</v>
      </c>
      <c r="B48082" t="s">
        <v>67888</v>
      </c>
      <c r="C48082" t="s">
        <v>1512</v>
      </c>
      <c r="D48082" t="s">
        <v>381</v>
      </c>
      <c r="E48082" t="s">
        <v>67889</v>
      </c>
      <c r="F48082" t="s">
        <v>20</v>
      </c>
      <c r="G48082" t="s">
        <v>225577</v>
      </c>
    </row>
    <row r="48083" spans="1:7" x14ac:dyDescent="0.3">
      <c r="A48083" t="s">
        <v>128714</v>
      </c>
      <c r="B48083" t="s">
        <v>128715</v>
      </c>
      <c r="C48083" t="s">
        <v>2777</v>
      </c>
      <c r="D48083" t="s">
        <v>30</v>
      </c>
      <c r="E48083" t="s">
        <v>128716</v>
      </c>
      <c r="F48083" t="s">
        <v>20</v>
      </c>
      <c r="G48083" t="s">
        <v>128717</v>
      </c>
    </row>
    <row r="48084" spans="1:7" x14ac:dyDescent="0.3">
      <c r="A48084" t="s">
        <v>82944</v>
      </c>
      <c r="C48084" t="s">
        <v>3374</v>
      </c>
      <c r="D48084" t="s">
        <v>127</v>
      </c>
      <c r="E48084" t="s">
        <v>288941</v>
      </c>
      <c r="F48084" t="s">
        <v>20</v>
      </c>
      <c r="G48084" t="s">
        <v>288942</v>
      </c>
    </row>
    <row r="48085" spans="1:7" x14ac:dyDescent="0.3">
      <c r="A48085" t="s">
        <v>124124</v>
      </c>
      <c r="B48085" t="s">
        <v>291743</v>
      </c>
      <c r="C48085" t="s">
        <v>388</v>
      </c>
      <c r="D48085" t="s">
        <v>84</v>
      </c>
      <c r="E48085" t="s">
        <v>291744</v>
      </c>
      <c r="F48085" t="s">
        <v>20</v>
      </c>
      <c r="G48085" t="s">
        <v>291745</v>
      </c>
    </row>
    <row r="48086" spans="1:7" x14ac:dyDescent="0.3">
      <c r="A48086" t="s">
        <v>288943</v>
      </c>
      <c r="B48086" t="s">
        <v>140264</v>
      </c>
      <c r="C48086" t="s">
        <v>621</v>
      </c>
      <c r="D48086" t="s">
        <v>623</v>
      </c>
      <c r="E48086" t="s">
        <v>140265</v>
      </c>
      <c r="F48086" t="s">
        <v>20</v>
      </c>
      <c r="G48086" t="s">
        <v>288944</v>
      </c>
    </row>
    <row r="48087" spans="1:7" x14ac:dyDescent="0.3">
      <c r="A48087" t="s">
        <v>74786</v>
      </c>
      <c r="B48087" t="s">
        <v>128457</v>
      </c>
      <c r="C48087" t="s">
        <v>3819</v>
      </c>
      <c r="D48087" t="s">
        <v>281</v>
      </c>
      <c r="E48087" t="s">
        <v>128458</v>
      </c>
      <c r="F48087" t="s">
        <v>20</v>
      </c>
      <c r="G48087" t="s">
        <v>288945</v>
      </c>
    </row>
    <row r="48088" spans="1:7" x14ac:dyDescent="0.3">
      <c r="A48088" t="s">
        <v>105067</v>
      </c>
      <c r="B48088" t="s">
        <v>80741</v>
      </c>
      <c r="C48088" t="s">
        <v>5783</v>
      </c>
      <c r="D48088" t="s">
        <v>91</v>
      </c>
      <c r="E48088" t="s">
        <v>80742</v>
      </c>
      <c r="F48088" t="s">
        <v>20</v>
      </c>
      <c r="G48088" t="s">
        <v>288946</v>
      </c>
    </row>
    <row r="48089" spans="1:7" x14ac:dyDescent="0.3">
      <c r="A48089" t="s">
        <v>288947</v>
      </c>
      <c r="C48089" t="s">
        <v>74244</v>
      </c>
      <c r="D48089" t="s">
        <v>1128</v>
      </c>
      <c r="E48089" t="s">
        <v>74245</v>
      </c>
      <c r="F48089" t="s">
        <v>20</v>
      </c>
      <c r="G48089" t="s">
        <v>288948</v>
      </c>
    </row>
    <row r="48090" spans="1:7" x14ac:dyDescent="0.3">
      <c r="A48090" t="s">
        <v>291746</v>
      </c>
      <c r="B48090" t="s">
        <v>245604</v>
      </c>
      <c r="C48090" t="s">
        <v>10811</v>
      </c>
      <c r="D48090" t="s">
        <v>1477</v>
      </c>
      <c r="E48090" t="s">
        <v>10812</v>
      </c>
      <c r="F48090" t="s">
        <v>20</v>
      </c>
      <c r="G48090" t="s">
        <v>291747</v>
      </c>
    </row>
    <row r="48091" spans="1:7" x14ac:dyDescent="0.3">
      <c r="A48091" t="s">
        <v>244695</v>
      </c>
      <c r="C48091" t="s">
        <v>2163</v>
      </c>
      <c r="D48091" t="s">
        <v>304</v>
      </c>
      <c r="E48091" t="s">
        <v>72620</v>
      </c>
      <c r="F48091" t="s">
        <v>20</v>
      </c>
      <c r="G48091" t="s">
        <v>244696</v>
      </c>
    </row>
    <row r="48092" spans="1:7" x14ac:dyDescent="0.3">
      <c r="A48092" t="s">
        <v>86383</v>
      </c>
      <c r="B48092" t="s">
        <v>45490</v>
      </c>
      <c r="C48092" t="s">
        <v>24623</v>
      </c>
      <c r="D48092" t="s">
        <v>523</v>
      </c>
      <c r="E48092" t="s">
        <v>88331</v>
      </c>
      <c r="F48092" t="s">
        <v>20</v>
      </c>
      <c r="G48092" t="s">
        <v>265539</v>
      </c>
    </row>
    <row r="48093" spans="1:7" x14ac:dyDescent="0.3">
      <c r="A48093" t="s">
        <v>128718</v>
      </c>
      <c r="B48093" t="s">
        <v>67393</v>
      </c>
      <c r="C48093" t="s">
        <v>6295</v>
      </c>
      <c r="D48093" t="s">
        <v>509</v>
      </c>
      <c r="E48093" t="s">
        <v>67900</v>
      </c>
      <c r="F48093" t="s">
        <v>20</v>
      </c>
      <c r="G48093" t="s">
        <v>128719</v>
      </c>
    </row>
    <row r="48094" spans="1:7" x14ac:dyDescent="0.3">
      <c r="A48094" t="s">
        <v>288949</v>
      </c>
      <c r="B48094" t="s">
        <v>74179</v>
      </c>
      <c r="C48094" t="s">
        <v>22236</v>
      </c>
      <c r="D48094" t="s">
        <v>509</v>
      </c>
      <c r="E48094" t="s">
        <v>149366</v>
      </c>
      <c r="F48094" t="s">
        <v>20</v>
      </c>
      <c r="G48094" t="s">
        <v>288950</v>
      </c>
    </row>
    <row r="48095" spans="1:7" x14ac:dyDescent="0.3">
      <c r="A48095" t="s">
        <v>128720</v>
      </c>
      <c r="B48095" t="s">
        <v>100159</v>
      </c>
      <c r="C48095" t="s">
        <v>3637</v>
      </c>
      <c r="D48095" t="s">
        <v>84</v>
      </c>
      <c r="E48095" t="s">
        <v>128721</v>
      </c>
      <c r="F48095" t="s">
        <v>20</v>
      </c>
      <c r="G48095" t="s">
        <v>128722</v>
      </c>
    </row>
    <row r="48096" spans="1:7" x14ac:dyDescent="0.3">
      <c r="A48096" t="s">
        <v>288951</v>
      </c>
      <c r="B48096" t="s">
        <v>288952</v>
      </c>
      <c r="C48096" t="s">
        <v>1709</v>
      </c>
      <c r="D48096" t="s">
        <v>57</v>
      </c>
      <c r="E48096" t="s">
        <v>288953</v>
      </c>
      <c r="F48096" t="s">
        <v>20</v>
      </c>
      <c r="G48096" t="s">
        <v>288954</v>
      </c>
    </row>
    <row r="48097" spans="1:7" x14ac:dyDescent="0.3">
      <c r="A48097" t="s">
        <v>128723</v>
      </c>
      <c r="B48097" t="s">
        <v>96225</v>
      </c>
      <c r="C48097" t="s">
        <v>4916</v>
      </c>
      <c r="D48097" t="s">
        <v>57</v>
      </c>
      <c r="E48097" t="s">
        <v>128724</v>
      </c>
      <c r="F48097" t="s">
        <v>20</v>
      </c>
      <c r="G48097" t="s">
        <v>128725</v>
      </c>
    </row>
    <row r="48098" spans="1:7" x14ac:dyDescent="0.3">
      <c r="A48098" t="s">
        <v>123615</v>
      </c>
      <c r="B48098" t="s">
        <v>123616</v>
      </c>
      <c r="C48098" t="s">
        <v>5771</v>
      </c>
      <c r="D48098" t="s">
        <v>84</v>
      </c>
      <c r="E48098" t="s">
        <v>128726</v>
      </c>
      <c r="F48098" t="s">
        <v>20</v>
      </c>
      <c r="G48098" t="s">
        <v>128727</v>
      </c>
    </row>
    <row r="48099" spans="1:7" x14ac:dyDescent="0.3">
      <c r="A48099" t="s">
        <v>76316</v>
      </c>
      <c r="B48099" t="s">
        <v>113775</v>
      </c>
      <c r="C48099" t="s">
        <v>621</v>
      </c>
      <c r="D48099" t="s">
        <v>623</v>
      </c>
      <c r="E48099" t="s">
        <v>140265</v>
      </c>
      <c r="F48099" t="s">
        <v>20</v>
      </c>
      <c r="G48099" t="s">
        <v>288955</v>
      </c>
    </row>
    <row r="48100" spans="1:7" x14ac:dyDescent="0.3">
      <c r="A48100" t="s">
        <v>285949</v>
      </c>
      <c r="B48100" t="s">
        <v>162192</v>
      </c>
      <c r="C48100" t="s">
        <v>2890</v>
      </c>
      <c r="D48100" t="s">
        <v>181</v>
      </c>
      <c r="E48100" t="s">
        <v>122652</v>
      </c>
      <c r="F48100" t="s">
        <v>20</v>
      </c>
      <c r="G48100" t="s">
        <v>285950</v>
      </c>
    </row>
    <row r="48101" spans="1:7" x14ac:dyDescent="0.3">
      <c r="A48101" t="s">
        <v>51982</v>
      </c>
      <c r="B48101" t="s">
        <v>287029</v>
      </c>
      <c r="C48101" t="s">
        <v>2100</v>
      </c>
      <c r="D48101" t="s">
        <v>546</v>
      </c>
      <c r="E48101" t="s">
        <v>10456</v>
      </c>
      <c r="F48101" t="s">
        <v>20</v>
      </c>
      <c r="G48101" t="s">
        <v>287030</v>
      </c>
    </row>
    <row r="48102" spans="1:7" x14ac:dyDescent="0.3">
      <c r="A48102" t="s">
        <v>94833</v>
      </c>
      <c r="C48102" t="s">
        <v>24616</v>
      </c>
      <c r="D48102" t="s">
        <v>752</v>
      </c>
      <c r="E48102" t="s">
        <v>291748</v>
      </c>
      <c r="F48102" t="s">
        <v>20</v>
      </c>
      <c r="G48102" t="s">
        <v>291749</v>
      </c>
    </row>
    <row r="48103" spans="1:7" x14ac:dyDescent="0.3">
      <c r="A48103" t="s">
        <v>128728</v>
      </c>
      <c r="B48103" t="s">
        <v>128729</v>
      </c>
      <c r="C48103" t="s">
        <v>128730</v>
      </c>
      <c r="D48103" t="s">
        <v>57</v>
      </c>
      <c r="E48103" t="s">
        <v>128731</v>
      </c>
      <c r="F48103" t="s">
        <v>20</v>
      </c>
      <c r="G48103" t="s">
        <v>128732</v>
      </c>
    </row>
    <row r="48104" spans="1:7" x14ac:dyDescent="0.3">
      <c r="A48104" t="s">
        <v>288956</v>
      </c>
      <c r="B48104" t="s">
        <v>76001</v>
      </c>
      <c r="C48104" t="s">
        <v>6295</v>
      </c>
      <c r="D48104" t="s">
        <v>509</v>
      </c>
      <c r="E48104" t="s">
        <v>288957</v>
      </c>
      <c r="F48104" t="s">
        <v>20</v>
      </c>
      <c r="G48104" t="s">
        <v>288958</v>
      </c>
    </row>
    <row r="48105" spans="1:7" x14ac:dyDescent="0.3">
      <c r="A48105" t="s">
        <v>247216</v>
      </c>
      <c r="B48105" t="s">
        <v>76287</v>
      </c>
      <c r="C48105" t="s">
        <v>3415</v>
      </c>
      <c r="D48105" t="s">
        <v>127</v>
      </c>
      <c r="E48105" t="s">
        <v>247218</v>
      </c>
      <c r="F48105" t="s">
        <v>20</v>
      </c>
      <c r="G48105" t="s">
        <v>288959</v>
      </c>
    </row>
    <row r="48106" spans="1:7" x14ac:dyDescent="0.3">
      <c r="A48106" t="s">
        <v>230815</v>
      </c>
      <c r="B48106" t="s">
        <v>230816</v>
      </c>
      <c r="C48106" t="s">
        <v>21923</v>
      </c>
      <c r="D48106" t="s">
        <v>30</v>
      </c>
      <c r="E48106" t="s">
        <v>230817</v>
      </c>
      <c r="F48106" t="s">
        <v>20</v>
      </c>
      <c r="G48106" t="s">
        <v>230818</v>
      </c>
    </row>
    <row r="48107" spans="1:7" x14ac:dyDescent="0.3">
      <c r="A48107" t="s">
        <v>291750</v>
      </c>
      <c r="B48107" t="s">
        <v>291751</v>
      </c>
      <c r="C48107" t="s">
        <v>66526</v>
      </c>
      <c r="D48107" t="s">
        <v>84</v>
      </c>
      <c r="E48107" t="s">
        <v>291407</v>
      </c>
      <c r="F48107" t="s">
        <v>20</v>
      </c>
      <c r="G48107" t="s">
        <v>291752</v>
      </c>
    </row>
    <row r="48108" spans="1:7" x14ac:dyDescent="0.3">
      <c r="A48108" t="s">
        <v>288960</v>
      </c>
      <c r="B48108" t="s">
        <v>32214</v>
      </c>
      <c r="C48108" t="s">
        <v>32215</v>
      </c>
      <c r="D48108" t="s">
        <v>181</v>
      </c>
      <c r="E48108" t="s">
        <v>288961</v>
      </c>
      <c r="F48108" t="s">
        <v>20</v>
      </c>
      <c r="G48108" t="s">
        <v>288962</v>
      </c>
    </row>
    <row r="48109" spans="1:7" x14ac:dyDescent="0.3">
      <c r="A48109" t="s">
        <v>243143</v>
      </c>
      <c r="B48109" t="s">
        <v>243144</v>
      </c>
      <c r="C48109" t="s">
        <v>8077</v>
      </c>
      <c r="D48109" t="s">
        <v>752</v>
      </c>
      <c r="E48109" t="s">
        <v>243145</v>
      </c>
      <c r="F48109" t="s">
        <v>20</v>
      </c>
      <c r="G48109" t="s">
        <v>243146</v>
      </c>
    </row>
    <row r="48110" spans="1:7" x14ac:dyDescent="0.3">
      <c r="A48110" t="s">
        <v>291753</v>
      </c>
      <c r="B48110" t="s">
        <v>291754</v>
      </c>
      <c r="C48110" t="s">
        <v>87604</v>
      </c>
      <c r="D48110" t="s">
        <v>84</v>
      </c>
      <c r="E48110" t="s">
        <v>291755</v>
      </c>
      <c r="F48110" t="s">
        <v>20</v>
      </c>
      <c r="G48110" t="s">
        <v>291756</v>
      </c>
    </row>
    <row r="48111" spans="1:7" x14ac:dyDescent="0.3">
      <c r="A48111" t="s">
        <v>277986</v>
      </c>
      <c r="C48111" t="s">
        <v>5783</v>
      </c>
      <c r="D48111" t="s">
        <v>91</v>
      </c>
      <c r="E48111" t="s">
        <v>277987</v>
      </c>
      <c r="F48111" t="s">
        <v>20</v>
      </c>
      <c r="G48111" t="s">
        <v>277988</v>
      </c>
    </row>
    <row r="48112" spans="1:7" x14ac:dyDescent="0.3">
      <c r="A48112" t="s">
        <v>291757</v>
      </c>
      <c r="B48112" t="s">
        <v>115872</v>
      </c>
      <c r="C48112" t="s">
        <v>8967</v>
      </c>
      <c r="D48112" t="s">
        <v>84</v>
      </c>
      <c r="E48112" t="s">
        <v>291758</v>
      </c>
      <c r="F48112" t="s">
        <v>20</v>
      </c>
      <c r="G48112" t="s">
        <v>291759</v>
      </c>
    </row>
    <row r="48113" spans="1:7" x14ac:dyDescent="0.3">
      <c r="A48113" t="s">
        <v>248479</v>
      </c>
      <c r="B48113" t="s">
        <v>94703</v>
      </c>
      <c r="C48113" t="s">
        <v>62732</v>
      </c>
      <c r="D48113" t="s">
        <v>203</v>
      </c>
      <c r="E48113" t="s">
        <v>90925</v>
      </c>
      <c r="F48113" t="s">
        <v>20</v>
      </c>
      <c r="G48113" t="s">
        <v>248480</v>
      </c>
    </row>
    <row r="48114" spans="1:7" x14ac:dyDescent="0.3">
      <c r="A48114" t="s">
        <v>91698</v>
      </c>
      <c r="B48114" t="s">
        <v>230819</v>
      </c>
      <c r="C48114" t="s">
        <v>9202</v>
      </c>
      <c r="D48114" t="s">
        <v>546</v>
      </c>
      <c r="E48114" t="s">
        <v>230820</v>
      </c>
      <c r="F48114" t="s">
        <v>20</v>
      </c>
      <c r="G48114" t="s">
        <v>230821</v>
      </c>
    </row>
    <row r="48115" spans="1:7" x14ac:dyDescent="0.3">
      <c r="A48115" t="s">
        <v>288963</v>
      </c>
      <c r="B48115" t="s">
        <v>288964</v>
      </c>
      <c r="C48115" t="s">
        <v>50626</v>
      </c>
      <c r="D48115" t="s">
        <v>91</v>
      </c>
      <c r="E48115" t="s">
        <v>143510</v>
      </c>
      <c r="F48115" t="s">
        <v>20</v>
      </c>
      <c r="G48115" t="s">
        <v>288965</v>
      </c>
    </row>
    <row r="48116" spans="1:7" x14ac:dyDescent="0.3">
      <c r="A48116" t="s">
        <v>288966</v>
      </c>
      <c r="B48116" t="s">
        <v>288967</v>
      </c>
      <c r="C48116" t="s">
        <v>13755</v>
      </c>
      <c r="D48116" t="s">
        <v>219</v>
      </c>
      <c r="E48116" t="s">
        <v>288968</v>
      </c>
      <c r="F48116" t="s">
        <v>20</v>
      </c>
      <c r="G48116" t="s">
        <v>288969</v>
      </c>
    </row>
    <row r="48117" spans="1:7" x14ac:dyDescent="0.3">
      <c r="A48117" t="s">
        <v>143149</v>
      </c>
      <c r="B48117" t="s">
        <v>225578</v>
      </c>
      <c r="C48117" t="s">
        <v>7162</v>
      </c>
      <c r="D48117" t="s">
        <v>313</v>
      </c>
      <c r="E48117" t="s">
        <v>118930</v>
      </c>
      <c r="F48117" t="s">
        <v>20</v>
      </c>
      <c r="G48117" t="s">
        <v>225579</v>
      </c>
    </row>
    <row r="48118" spans="1:7" x14ac:dyDescent="0.3">
      <c r="A48118" t="s">
        <v>288502</v>
      </c>
      <c r="C48118" t="s">
        <v>3509</v>
      </c>
      <c r="D48118" t="s">
        <v>509</v>
      </c>
      <c r="E48118" t="s">
        <v>67935</v>
      </c>
      <c r="F48118" t="s">
        <v>20</v>
      </c>
      <c r="G48118" t="s">
        <v>288970</v>
      </c>
    </row>
    <row r="48119" spans="1:7" x14ac:dyDescent="0.3">
      <c r="A48119" t="s">
        <v>288971</v>
      </c>
      <c r="B48119" t="s">
        <v>288972</v>
      </c>
      <c r="C48119" t="s">
        <v>147219</v>
      </c>
      <c r="D48119" t="s">
        <v>509</v>
      </c>
      <c r="E48119" t="s">
        <v>288973</v>
      </c>
      <c r="F48119" t="s">
        <v>20</v>
      </c>
      <c r="G48119" t="s">
        <v>288974</v>
      </c>
    </row>
    <row r="48120" spans="1:7" x14ac:dyDescent="0.3">
      <c r="A48120" t="s">
        <v>74514</v>
      </c>
      <c r="B48120" t="s">
        <v>77825</v>
      </c>
      <c r="C48120" t="s">
        <v>2355</v>
      </c>
      <c r="D48120" t="s">
        <v>412</v>
      </c>
      <c r="E48120" t="s">
        <v>16145</v>
      </c>
      <c r="F48120" t="s">
        <v>20</v>
      </c>
      <c r="G48120" t="s">
        <v>247198</v>
      </c>
    </row>
    <row r="48121" spans="1:7" x14ac:dyDescent="0.3">
      <c r="A48121" t="s">
        <v>111492</v>
      </c>
      <c r="B48121" t="s">
        <v>74033</v>
      </c>
      <c r="C48121" t="s">
        <v>2100</v>
      </c>
      <c r="D48121" t="s">
        <v>546</v>
      </c>
      <c r="E48121" t="s">
        <v>230822</v>
      </c>
      <c r="F48121" t="s">
        <v>20</v>
      </c>
      <c r="G48121" t="s">
        <v>230823</v>
      </c>
    </row>
    <row r="48122" spans="1:7" x14ac:dyDescent="0.3">
      <c r="A48122" t="s">
        <v>291760</v>
      </c>
      <c r="B48122" t="s">
        <v>62635</v>
      </c>
      <c r="C48122" t="s">
        <v>2311</v>
      </c>
      <c r="D48122" t="s">
        <v>637</v>
      </c>
      <c r="E48122" t="s">
        <v>291761</v>
      </c>
      <c r="F48122" t="s">
        <v>20</v>
      </c>
      <c r="G48122" t="s">
        <v>291762</v>
      </c>
    </row>
    <row r="48123" spans="1:7" x14ac:dyDescent="0.3">
      <c r="A48123" t="s">
        <v>149553</v>
      </c>
      <c r="B48123" t="s">
        <v>265540</v>
      </c>
      <c r="C48123" t="s">
        <v>31562</v>
      </c>
      <c r="D48123" t="s">
        <v>523</v>
      </c>
      <c r="E48123" t="s">
        <v>63122</v>
      </c>
      <c r="F48123" t="s">
        <v>20</v>
      </c>
      <c r="G48123" t="s">
        <v>265541</v>
      </c>
    </row>
    <row r="48124" spans="1:7" x14ac:dyDescent="0.3">
      <c r="A48124" t="s">
        <v>208368</v>
      </c>
      <c r="B48124" t="s">
        <v>278264</v>
      </c>
      <c r="C48124" t="s">
        <v>72713</v>
      </c>
      <c r="D48124" t="s">
        <v>57</v>
      </c>
      <c r="E48124" t="s">
        <v>278265</v>
      </c>
      <c r="F48124" t="s">
        <v>20</v>
      </c>
      <c r="G48124" t="s">
        <v>278266</v>
      </c>
    </row>
    <row r="48125" spans="1:7" x14ac:dyDescent="0.3">
      <c r="A48125" t="s">
        <v>5111</v>
      </c>
      <c r="B48125" t="s">
        <v>34578</v>
      </c>
      <c r="C48125" t="s">
        <v>1709</v>
      </c>
      <c r="D48125" t="s">
        <v>57</v>
      </c>
      <c r="E48125" t="s">
        <v>34579</v>
      </c>
      <c r="F48125" t="s">
        <v>20</v>
      </c>
      <c r="G48125" t="s">
        <v>288975</v>
      </c>
    </row>
    <row r="48126" spans="1:7" x14ac:dyDescent="0.3">
      <c r="A48126" t="s">
        <v>291763</v>
      </c>
      <c r="B48126" t="s">
        <v>119153</v>
      </c>
      <c r="C48126" t="s">
        <v>14285</v>
      </c>
      <c r="D48126" t="s">
        <v>84</v>
      </c>
      <c r="E48126" t="s">
        <v>291559</v>
      </c>
      <c r="F48126" t="s">
        <v>20</v>
      </c>
      <c r="G48126" t="s">
        <v>291764</v>
      </c>
    </row>
    <row r="48127" spans="1:7" x14ac:dyDescent="0.3">
      <c r="A48127" t="s">
        <v>230824</v>
      </c>
      <c r="B48127" t="s">
        <v>135469</v>
      </c>
      <c r="C48127" t="s">
        <v>9202</v>
      </c>
      <c r="D48127" t="s">
        <v>546</v>
      </c>
      <c r="E48127" t="s">
        <v>135470</v>
      </c>
      <c r="F48127" t="s">
        <v>20</v>
      </c>
      <c r="G48127" t="s">
        <v>230825</v>
      </c>
    </row>
    <row r="48128" spans="1:7" x14ac:dyDescent="0.3">
      <c r="A48128" t="s">
        <v>287031</v>
      </c>
      <c r="B48128" t="s">
        <v>135418</v>
      </c>
      <c r="C48128" t="s">
        <v>1095</v>
      </c>
      <c r="D48128" t="s">
        <v>48</v>
      </c>
      <c r="E48128" t="s">
        <v>287032</v>
      </c>
      <c r="F48128" t="s">
        <v>20</v>
      </c>
      <c r="G48128" t="s">
        <v>287033</v>
      </c>
    </row>
    <row r="48129" spans="1:7" x14ac:dyDescent="0.3">
      <c r="A48129" t="s">
        <v>287034</v>
      </c>
      <c r="B48129" t="s">
        <v>67696</v>
      </c>
      <c r="C48129" t="s">
        <v>3484</v>
      </c>
      <c r="D48129" t="s">
        <v>304</v>
      </c>
      <c r="E48129" t="s">
        <v>243138</v>
      </c>
      <c r="F48129" t="s">
        <v>20</v>
      </c>
      <c r="G48129" t="s">
        <v>287035</v>
      </c>
    </row>
    <row r="48130" spans="1:7" x14ac:dyDescent="0.3">
      <c r="A48130" t="s">
        <v>286232</v>
      </c>
      <c r="B48130" t="s">
        <v>68958</v>
      </c>
      <c r="C48130" t="s">
        <v>6933</v>
      </c>
      <c r="D48130" t="s">
        <v>136</v>
      </c>
      <c r="E48130" t="s">
        <v>286243</v>
      </c>
      <c r="F48130" t="s">
        <v>20</v>
      </c>
      <c r="G48130" t="s">
        <v>286244</v>
      </c>
    </row>
    <row r="48131" spans="1:7" x14ac:dyDescent="0.3">
      <c r="A48131" t="s">
        <v>1086</v>
      </c>
      <c r="C48131" t="s">
        <v>272</v>
      </c>
      <c r="D48131" t="s">
        <v>203</v>
      </c>
      <c r="E48131" t="s">
        <v>22226</v>
      </c>
      <c r="F48131" t="s">
        <v>20</v>
      </c>
      <c r="G48131" t="s">
        <v>287036</v>
      </c>
    </row>
    <row r="48132" spans="1:7" x14ac:dyDescent="0.3">
      <c r="A48132" t="s">
        <v>291765</v>
      </c>
      <c r="C48132" t="s">
        <v>16085</v>
      </c>
      <c r="D48132" t="s">
        <v>84</v>
      </c>
      <c r="E48132" t="s">
        <v>147186</v>
      </c>
      <c r="F48132" t="s">
        <v>20</v>
      </c>
      <c r="G48132" t="s">
        <v>291766</v>
      </c>
    </row>
    <row r="48133" spans="1:7" x14ac:dyDescent="0.3">
      <c r="A48133" t="s">
        <v>155925</v>
      </c>
      <c r="B48133" t="s">
        <v>88572</v>
      </c>
      <c r="C48133" t="s">
        <v>2121</v>
      </c>
      <c r="D48133" t="s">
        <v>113</v>
      </c>
      <c r="E48133" t="s">
        <v>143607</v>
      </c>
      <c r="F48133" t="s">
        <v>20</v>
      </c>
      <c r="G48133" t="s">
        <v>230826</v>
      </c>
    </row>
    <row r="48134" spans="1:7" x14ac:dyDescent="0.3">
      <c r="A48134" t="s">
        <v>135742</v>
      </c>
      <c r="B48134" t="s">
        <v>152829</v>
      </c>
      <c r="C48134" t="s">
        <v>10213</v>
      </c>
      <c r="D48134" t="s">
        <v>48</v>
      </c>
      <c r="E48134" t="s">
        <v>230827</v>
      </c>
      <c r="F48134" t="s">
        <v>20</v>
      </c>
      <c r="G48134" t="s">
        <v>230828</v>
      </c>
    </row>
    <row r="48135" spans="1:7" x14ac:dyDescent="0.3">
      <c r="A48135" t="s">
        <v>274485</v>
      </c>
      <c r="B48135" t="s">
        <v>274486</v>
      </c>
      <c r="C48135" t="s">
        <v>27052</v>
      </c>
      <c r="D48135" t="s">
        <v>257</v>
      </c>
      <c r="E48135" t="s">
        <v>274487</v>
      </c>
      <c r="F48135" t="s">
        <v>20</v>
      </c>
      <c r="G48135" t="s">
        <v>274488</v>
      </c>
    </row>
    <row r="48136" spans="1:7" x14ac:dyDescent="0.3">
      <c r="A48136" t="s">
        <v>88400</v>
      </c>
      <c r="B48136" t="s">
        <v>285951</v>
      </c>
      <c r="C48136" t="s">
        <v>22236</v>
      </c>
      <c r="D48136" t="s">
        <v>509</v>
      </c>
      <c r="E48136" t="s">
        <v>22237</v>
      </c>
      <c r="F48136" t="s">
        <v>20</v>
      </c>
      <c r="G48136" t="s">
        <v>285952</v>
      </c>
    </row>
    <row r="48137" spans="1:7" x14ac:dyDescent="0.3">
      <c r="A48137" t="s">
        <v>44739</v>
      </c>
      <c r="B48137" t="s">
        <v>143944</v>
      </c>
      <c r="C48137" t="s">
        <v>44741</v>
      </c>
      <c r="D48137" t="s">
        <v>313</v>
      </c>
      <c r="E48137" t="s">
        <v>143945</v>
      </c>
      <c r="F48137" t="s">
        <v>20</v>
      </c>
      <c r="G48137" t="s">
        <v>265542</v>
      </c>
    </row>
    <row r="48138" spans="1:7" x14ac:dyDescent="0.3">
      <c r="A48138" t="s">
        <v>118692</v>
      </c>
      <c r="C48138" t="s">
        <v>36330</v>
      </c>
      <c r="D48138" t="s">
        <v>304</v>
      </c>
      <c r="E48138" t="s">
        <v>287037</v>
      </c>
      <c r="F48138" t="s">
        <v>20</v>
      </c>
      <c r="G48138" t="s">
        <v>287038</v>
      </c>
    </row>
    <row r="48139" spans="1:7" x14ac:dyDescent="0.3">
      <c r="A48139" t="s">
        <v>265543</v>
      </c>
      <c r="B48139" t="s">
        <v>265544</v>
      </c>
      <c r="C48139" t="s">
        <v>2777</v>
      </c>
      <c r="D48139" t="s">
        <v>30</v>
      </c>
      <c r="E48139" t="s">
        <v>265545</v>
      </c>
      <c r="F48139" t="s">
        <v>20</v>
      </c>
      <c r="G48139" t="s">
        <v>265546</v>
      </c>
    </row>
    <row r="48140" spans="1:7" x14ac:dyDescent="0.3">
      <c r="A48140" t="s">
        <v>287039</v>
      </c>
      <c r="C48140" t="s">
        <v>6792</v>
      </c>
      <c r="D48140" t="s">
        <v>1982</v>
      </c>
      <c r="E48140" t="s">
        <v>287040</v>
      </c>
      <c r="F48140" t="s">
        <v>20</v>
      </c>
      <c r="G48140" t="s">
        <v>287041</v>
      </c>
    </row>
    <row r="48141" spans="1:7" x14ac:dyDescent="0.3">
      <c r="A48141" t="s">
        <v>78989</v>
      </c>
      <c r="C48141" t="s">
        <v>14456</v>
      </c>
      <c r="D48141" t="s">
        <v>57</v>
      </c>
      <c r="E48141" t="s">
        <v>288976</v>
      </c>
      <c r="F48141" t="s">
        <v>20</v>
      </c>
      <c r="G48141" t="s">
        <v>288977</v>
      </c>
    </row>
    <row r="48142" spans="1:7" x14ac:dyDescent="0.3">
      <c r="A48142" t="s">
        <v>265547</v>
      </c>
      <c r="B48142" t="s">
        <v>265548</v>
      </c>
      <c r="C48142" t="s">
        <v>97</v>
      </c>
      <c r="D48142" t="s">
        <v>99</v>
      </c>
      <c r="E48142" t="s">
        <v>265549</v>
      </c>
      <c r="F48142" t="s">
        <v>20</v>
      </c>
      <c r="G48142" t="s">
        <v>265550</v>
      </c>
    </row>
    <row r="48143" spans="1:7" x14ac:dyDescent="0.3">
      <c r="A48143" t="s">
        <v>98897</v>
      </c>
      <c r="B48143" t="s">
        <v>98898</v>
      </c>
      <c r="C48143" t="s">
        <v>50804</v>
      </c>
      <c r="D48143" t="s">
        <v>84</v>
      </c>
      <c r="E48143" t="s">
        <v>291767</v>
      </c>
      <c r="F48143" t="s">
        <v>20</v>
      </c>
      <c r="G48143" t="s">
        <v>291768</v>
      </c>
    </row>
    <row r="48144" spans="1:7" x14ac:dyDescent="0.3">
      <c r="A48144" t="s">
        <v>291769</v>
      </c>
      <c r="B48144" t="s">
        <v>291770</v>
      </c>
      <c r="C48144" t="s">
        <v>16085</v>
      </c>
      <c r="D48144" t="s">
        <v>84</v>
      </c>
      <c r="E48144" t="s">
        <v>291771</v>
      </c>
      <c r="F48144" t="s">
        <v>20</v>
      </c>
      <c r="G48144" t="s">
        <v>291772</v>
      </c>
    </row>
    <row r="48145" spans="1:7" x14ac:dyDescent="0.3">
      <c r="A48145" t="s">
        <v>123511</v>
      </c>
      <c r="B48145" t="s">
        <v>12256</v>
      </c>
      <c r="C48145" t="s">
        <v>1709</v>
      </c>
      <c r="D48145" t="s">
        <v>57</v>
      </c>
      <c r="E48145" t="s">
        <v>12271</v>
      </c>
      <c r="F48145" t="s">
        <v>20</v>
      </c>
      <c r="G48145" t="s">
        <v>254361</v>
      </c>
    </row>
    <row r="48146" spans="1:7" x14ac:dyDescent="0.3">
      <c r="A48146" t="s">
        <v>247216</v>
      </c>
      <c r="C48146" t="s">
        <v>3415</v>
      </c>
      <c r="D48146" t="s">
        <v>127</v>
      </c>
      <c r="E48146" t="s">
        <v>247218</v>
      </c>
      <c r="F48146" t="s">
        <v>20</v>
      </c>
      <c r="G48146" t="s">
        <v>288978</v>
      </c>
    </row>
    <row r="48147" spans="1:7" x14ac:dyDescent="0.3">
      <c r="A48147" t="s">
        <v>244679</v>
      </c>
      <c r="B48147" t="s">
        <v>145528</v>
      </c>
      <c r="C48147" t="s">
        <v>41072</v>
      </c>
      <c r="D48147" t="s">
        <v>614</v>
      </c>
      <c r="E48147" t="s">
        <v>145529</v>
      </c>
      <c r="F48147" t="s">
        <v>20</v>
      </c>
      <c r="G48147" t="s">
        <v>291773</v>
      </c>
    </row>
    <row r="48148" spans="1:7" x14ac:dyDescent="0.3">
      <c r="A48148" t="s">
        <v>86936</v>
      </c>
      <c r="B48148" t="s">
        <v>100938</v>
      </c>
      <c r="C48148" t="s">
        <v>1860</v>
      </c>
      <c r="D48148" t="s">
        <v>84</v>
      </c>
      <c r="E48148" t="s">
        <v>291774</v>
      </c>
      <c r="F48148" t="s">
        <v>20</v>
      </c>
      <c r="G48148" t="s">
        <v>291775</v>
      </c>
    </row>
    <row r="48149" spans="1:7" x14ac:dyDescent="0.3">
      <c r="A48149" t="s">
        <v>96281</v>
      </c>
      <c r="B48149" t="s">
        <v>96282</v>
      </c>
      <c r="C48149" t="s">
        <v>20475</v>
      </c>
      <c r="D48149" t="s">
        <v>509</v>
      </c>
      <c r="E48149" t="s">
        <v>279461</v>
      </c>
      <c r="F48149" t="s">
        <v>20</v>
      </c>
      <c r="G48149" t="s">
        <v>279462</v>
      </c>
    </row>
    <row r="48150" spans="1:7" x14ac:dyDescent="0.3">
      <c r="A48150" t="s">
        <v>88342</v>
      </c>
      <c r="B48150" t="s">
        <v>265551</v>
      </c>
      <c r="C48150" t="s">
        <v>2777</v>
      </c>
      <c r="D48150" t="s">
        <v>30</v>
      </c>
      <c r="E48150" t="s">
        <v>88340</v>
      </c>
      <c r="F48150" t="s">
        <v>20</v>
      </c>
      <c r="G48150" t="s">
        <v>265552</v>
      </c>
    </row>
    <row r="48151" spans="1:7" x14ac:dyDescent="0.3">
      <c r="A48151" t="s">
        <v>247216</v>
      </c>
      <c r="B48151" t="s">
        <v>63314</v>
      </c>
      <c r="C48151" t="s">
        <v>3415</v>
      </c>
      <c r="D48151" t="s">
        <v>127</v>
      </c>
      <c r="E48151" t="s">
        <v>134556</v>
      </c>
      <c r="F48151" t="s">
        <v>20</v>
      </c>
      <c r="G48151" t="s">
        <v>288979</v>
      </c>
    </row>
    <row r="48152" spans="1:7" x14ac:dyDescent="0.3">
      <c r="A48152" t="s">
        <v>288980</v>
      </c>
      <c r="B48152" t="s">
        <v>287914</v>
      </c>
      <c r="C48152" t="s">
        <v>287915</v>
      </c>
      <c r="D48152" t="s">
        <v>509</v>
      </c>
      <c r="E48152" t="s">
        <v>288981</v>
      </c>
      <c r="F48152" t="s">
        <v>20</v>
      </c>
      <c r="G48152" t="s">
        <v>288982</v>
      </c>
    </row>
    <row r="48153" spans="1:7" x14ac:dyDescent="0.3">
      <c r="A48153" t="s">
        <v>117059</v>
      </c>
      <c r="B48153" t="s">
        <v>117572</v>
      </c>
      <c r="C48153" t="s">
        <v>50804</v>
      </c>
      <c r="D48153" t="s">
        <v>84</v>
      </c>
      <c r="E48153" t="s">
        <v>291776</v>
      </c>
      <c r="F48153" t="s">
        <v>20</v>
      </c>
      <c r="G48153" t="s">
        <v>291777</v>
      </c>
    </row>
    <row r="48154" spans="1:7" x14ac:dyDescent="0.3">
      <c r="A48154" t="s">
        <v>291778</v>
      </c>
      <c r="B48154" t="s">
        <v>129706</v>
      </c>
      <c r="C48154" t="s">
        <v>1566</v>
      </c>
      <c r="D48154" t="s">
        <v>84</v>
      </c>
      <c r="E48154" t="s">
        <v>118582</v>
      </c>
      <c r="F48154" t="s">
        <v>20</v>
      </c>
      <c r="G48154" t="s">
        <v>291779</v>
      </c>
    </row>
    <row r="48155" spans="1:7" x14ac:dyDescent="0.3">
      <c r="A48155" t="s">
        <v>254362</v>
      </c>
      <c r="B48155" t="s">
        <v>254363</v>
      </c>
      <c r="C48155" t="s">
        <v>254364</v>
      </c>
      <c r="D48155" t="s">
        <v>1128</v>
      </c>
      <c r="E48155" t="s">
        <v>254365</v>
      </c>
      <c r="F48155" t="s">
        <v>20</v>
      </c>
      <c r="G48155" t="s">
        <v>254366</v>
      </c>
    </row>
    <row r="48156" spans="1:7" x14ac:dyDescent="0.3">
      <c r="A48156" t="s">
        <v>265528</v>
      </c>
      <c r="B48156" t="s">
        <v>265553</v>
      </c>
      <c r="C48156" t="s">
        <v>97</v>
      </c>
      <c r="D48156" t="s">
        <v>99</v>
      </c>
      <c r="E48156" t="s">
        <v>265554</v>
      </c>
      <c r="F48156" t="s">
        <v>20</v>
      </c>
      <c r="G48156" t="s">
        <v>265555</v>
      </c>
    </row>
    <row r="48157" spans="1:7" x14ac:dyDescent="0.3">
      <c r="A48157" t="s">
        <v>291780</v>
      </c>
      <c r="B48157" t="s">
        <v>218411</v>
      </c>
      <c r="C48157" t="s">
        <v>388</v>
      </c>
      <c r="D48157" t="s">
        <v>84</v>
      </c>
      <c r="E48157" t="s">
        <v>291781</v>
      </c>
      <c r="F48157" t="s">
        <v>20</v>
      </c>
      <c r="G48157" t="s">
        <v>291782</v>
      </c>
    </row>
    <row r="48158" spans="1:7" x14ac:dyDescent="0.3">
      <c r="A48158" t="s">
        <v>265556</v>
      </c>
      <c r="B48158" t="s">
        <v>265557</v>
      </c>
      <c r="C48158" t="s">
        <v>736</v>
      </c>
      <c r="D48158" t="s">
        <v>738</v>
      </c>
      <c r="E48158" t="s">
        <v>265558</v>
      </c>
      <c r="F48158" t="s">
        <v>20</v>
      </c>
      <c r="G48158" t="s">
        <v>265559</v>
      </c>
    </row>
    <row r="48159" spans="1:7" x14ac:dyDescent="0.3">
      <c r="A48159" t="s">
        <v>66831</v>
      </c>
      <c r="B48159" t="s">
        <v>66832</v>
      </c>
      <c r="C48159" t="s">
        <v>3667</v>
      </c>
      <c r="D48159" t="s">
        <v>654</v>
      </c>
      <c r="E48159" t="s">
        <v>75350</v>
      </c>
      <c r="F48159" t="s">
        <v>20</v>
      </c>
      <c r="G48159" t="s">
        <v>288983</v>
      </c>
    </row>
    <row r="48160" spans="1:7" x14ac:dyDescent="0.3">
      <c r="A48160" t="s">
        <v>102106</v>
      </c>
      <c r="B48160" t="s">
        <v>89769</v>
      </c>
      <c r="C48160" t="s">
        <v>5783</v>
      </c>
      <c r="D48160" t="s">
        <v>91</v>
      </c>
      <c r="E48160" t="s">
        <v>144906</v>
      </c>
      <c r="F48160" t="s">
        <v>20</v>
      </c>
      <c r="G48160" t="s">
        <v>288984</v>
      </c>
    </row>
    <row r="48161" spans="1:7" x14ac:dyDescent="0.3">
      <c r="A48161" t="s">
        <v>4847</v>
      </c>
      <c r="B48161" t="s">
        <v>62009</v>
      </c>
      <c r="C48161" t="s">
        <v>1667</v>
      </c>
      <c r="D48161" t="s">
        <v>304</v>
      </c>
      <c r="E48161" t="s">
        <v>66600</v>
      </c>
      <c r="F48161" t="s">
        <v>20</v>
      </c>
      <c r="G48161" t="s">
        <v>287042</v>
      </c>
    </row>
    <row r="48162" spans="1:7" x14ac:dyDescent="0.3">
      <c r="A48162" t="s">
        <v>17956</v>
      </c>
      <c r="C48162" t="s">
        <v>6254</v>
      </c>
      <c r="D48162" t="s">
        <v>509</v>
      </c>
      <c r="E48162" t="s">
        <v>65868</v>
      </c>
      <c r="F48162" t="s">
        <v>20</v>
      </c>
      <c r="G48162" t="s">
        <v>147624</v>
      </c>
    </row>
    <row r="48163" spans="1:7" x14ac:dyDescent="0.3">
      <c r="A48163" t="s">
        <v>88342</v>
      </c>
      <c r="C48163" t="s">
        <v>2758</v>
      </c>
      <c r="D48163" t="s">
        <v>30</v>
      </c>
      <c r="E48163" t="s">
        <v>287043</v>
      </c>
      <c r="F48163" t="s">
        <v>20</v>
      </c>
      <c r="G48163" t="s">
        <v>287044</v>
      </c>
    </row>
    <row r="48164" spans="1:7" x14ac:dyDescent="0.3">
      <c r="A48164" t="s">
        <v>111687</v>
      </c>
      <c r="B48164" t="s">
        <v>107897</v>
      </c>
      <c r="C48164" t="s">
        <v>49499</v>
      </c>
      <c r="D48164" t="s">
        <v>99</v>
      </c>
      <c r="E48164" t="s">
        <v>230829</v>
      </c>
      <c r="F48164" t="s">
        <v>20</v>
      </c>
      <c r="G48164" t="s">
        <v>230830</v>
      </c>
    </row>
    <row r="48165" spans="1:7" x14ac:dyDescent="0.3">
      <c r="A48165" t="s">
        <v>287045</v>
      </c>
      <c r="B48165" t="s">
        <v>103010</v>
      </c>
      <c r="C48165" t="s">
        <v>148</v>
      </c>
      <c r="D48165" t="s">
        <v>30</v>
      </c>
      <c r="E48165" t="s">
        <v>69132</v>
      </c>
      <c r="F48165" t="s">
        <v>20</v>
      </c>
      <c r="G48165" t="s">
        <v>287046</v>
      </c>
    </row>
    <row r="48166" spans="1:7" x14ac:dyDescent="0.3">
      <c r="A48166" t="s">
        <v>245187</v>
      </c>
      <c r="B48166" t="s">
        <v>291783</v>
      </c>
      <c r="C48166" t="s">
        <v>441</v>
      </c>
      <c r="D48166" t="s">
        <v>84</v>
      </c>
      <c r="E48166" t="s">
        <v>291784</v>
      </c>
      <c r="F48166" t="s">
        <v>20</v>
      </c>
      <c r="G48166" t="s">
        <v>291785</v>
      </c>
    </row>
    <row r="48167" spans="1:7" x14ac:dyDescent="0.3">
      <c r="A48167" t="s">
        <v>265560</v>
      </c>
      <c r="B48167" t="s">
        <v>265561</v>
      </c>
      <c r="C48167" t="s">
        <v>736</v>
      </c>
      <c r="D48167" t="s">
        <v>738</v>
      </c>
      <c r="E48167" t="s">
        <v>265562</v>
      </c>
      <c r="F48167" t="s">
        <v>20</v>
      </c>
      <c r="G48167" t="s">
        <v>265563</v>
      </c>
    </row>
    <row r="48168" spans="1:7" x14ac:dyDescent="0.3">
      <c r="A48168" t="s">
        <v>265564</v>
      </c>
      <c r="B48168" t="s">
        <v>134073</v>
      </c>
      <c r="C48168" t="s">
        <v>113030</v>
      </c>
      <c r="D48168" t="s">
        <v>48</v>
      </c>
      <c r="E48168" t="s">
        <v>134074</v>
      </c>
      <c r="F48168" t="s">
        <v>20</v>
      </c>
      <c r="G48168" t="s">
        <v>265565</v>
      </c>
    </row>
    <row r="48169" spans="1:7" x14ac:dyDescent="0.3">
      <c r="A48169" t="s">
        <v>253013</v>
      </c>
      <c r="C48169" t="s">
        <v>3637</v>
      </c>
      <c r="D48169" t="s">
        <v>84</v>
      </c>
      <c r="E48169" t="s">
        <v>253014</v>
      </c>
      <c r="F48169" t="s">
        <v>20</v>
      </c>
      <c r="G48169" t="s">
        <v>253015</v>
      </c>
    </row>
    <row r="48170" spans="1:7" x14ac:dyDescent="0.3">
      <c r="A48170" t="s">
        <v>75356</v>
      </c>
      <c r="B48170" t="s">
        <v>288985</v>
      </c>
      <c r="C48170" t="s">
        <v>5783</v>
      </c>
      <c r="D48170" t="s">
        <v>91</v>
      </c>
      <c r="E48170" t="s">
        <v>288986</v>
      </c>
      <c r="F48170" t="s">
        <v>20</v>
      </c>
      <c r="G48170" t="s">
        <v>288987</v>
      </c>
    </row>
    <row r="48171" spans="1:7" x14ac:dyDescent="0.3">
      <c r="A48171" t="s">
        <v>74605</v>
      </c>
      <c r="B48171" t="s">
        <v>137874</v>
      </c>
      <c r="C48171" t="s">
        <v>22940</v>
      </c>
      <c r="D48171" t="s">
        <v>91</v>
      </c>
      <c r="E48171" t="s">
        <v>288988</v>
      </c>
      <c r="F48171" t="s">
        <v>20</v>
      </c>
      <c r="G48171" t="s">
        <v>288989</v>
      </c>
    </row>
    <row r="48172" spans="1:7" x14ac:dyDescent="0.3">
      <c r="A48172" t="s">
        <v>70994</v>
      </c>
      <c r="B48172" t="s">
        <v>287047</v>
      </c>
      <c r="C48172" t="s">
        <v>2777</v>
      </c>
      <c r="D48172" t="s">
        <v>30</v>
      </c>
      <c r="E48172" t="s">
        <v>133315</v>
      </c>
      <c r="F48172" t="s">
        <v>20</v>
      </c>
      <c r="G48172" t="s">
        <v>287048</v>
      </c>
    </row>
    <row r="48173" spans="1:7" x14ac:dyDescent="0.3">
      <c r="A48173" t="s">
        <v>291786</v>
      </c>
      <c r="B48173" t="s">
        <v>103361</v>
      </c>
      <c r="C48173" t="s">
        <v>50804</v>
      </c>
      <c r="D48173" t="s">
        <v>84</v>
      </c>
      <c r="E48173" t="s">
        <v>244701</v>
      </c>
      <c r="F48173" t="s">
        <v>20</v>
      </c>
      <c r="G48173" t="s">
        <v>291787</v>
      </c>
    </row>
    <row r="48174" spans="1:7" x14ac:dyDescent="0.3">
      <c r="A48174" t="s">
        <v>140473</v>
      </c>
      <c r="B48174" t="s">
        <v>288990</v>
      </c>
      <c r="C48174" t="s">
        <v>1709</v>
      </c>
      <c r="D48174" t="s">
        <v>57</v>
      </c>
      <c r="E48174" t="s">
        <v>288991</v>
      </c>
      <c r="F48174" t="s">
        <v>20</v>
      </c>
      <c r="G48174" t="s">
        <v>288992</v>
      </c>
    </row>
    <row r="48175" spans="1:7" x14ac:dyDescent="0.3">
      <c r="A48175" t="s">
        <v>288993</v>
      </c>
      <c r="B48175" t="s">
        <v>288994</v>
      </c>
      <c r="C48175" t="s">
        <v>575</v>
      </c>
      <c r="D48175" t="s">
        <v>91</v>
      </c>
      <c r="E48175" t="s">
        <v>288995</v>
      </c>
      <c r="F48175" t="s">
        <v>20</v>
      </c>
      <c r="G48175" t="s">
        <v>288996</v>
      </c>
    </row>
    <row r="48176" spans="1:7" x14ac:dyDescent="0.3">
      <c r="A48176" t="s">
        <v>247216</v>
      </c>
      <c r="B48176" t="s">
        <v>285953</v>
      </c>
      <c r="C48176" t="s">
        <v>3415</v>
      </c>
      <c r="D48176" t="s">
        <v>127</v>
      </c>
      <c r="E48176" t="s">
        <v>247218</v>
      </c>
      <c r="F48176" t="s">
        <v>20</v>
      </c>
      <c r="G48176" t="s">
        <v>285954</v>
      </c>
    </row>
    <row r="48177" spans="1:7" x14ac:dyDescent="0.3">
      <c r="A48177" t="s">
        <v>291788</v>
      </c>
      <c r="B48177" t="s">
        <v>76593</v>
      </c>
      <c r="C48177" t="s">
        <v>7226</v>
      </c>
      <c r="D48177" t="s">
        <v>752</v>
      </c>
      <c r="E48177" t="s">
        <v>291789</v>
      </c>
      <c r="F48177" t="s">
        <v>20</v>
      </c>
      <c r="G48177" t="s">
        <v>291790</v>
      </c>
    </row>
    <row r="48178" spans="1:7" x14ac:dyDescent="0.3">
      <c r="A48178" t="s">
        <v>129387</v>
      </c>
      <c r="B48178" t="s">
        <v>147625</v>
      </c>
      <c r="C48178" t="s">
        <v>6254</v>
      </c>
      <c r="D48178" t="s">
        <v>509</v>
      </c>
      <c r="E48178" t="s">
        <v>147626</v>
      </c>
      <c r="F48178" t="s">
        <v>20</v>
      </c>
      <c r="G48178" t="s">
        <v>147627</v>
      </c>
    </row>
    <row r="48179" spans="1:7" x14ac:dyDescent="0.3">
      <c r="A48179" t="s">
        <v>121947</v>
      </c>
      <c r="B48179" t="s">
        <v>291791</v>
      </c>
      <c r="C48179" t="s">
        <v>1852</v>
      </c>
      <c r="D48179" t="s">
        <v>84</v>
      </c>
      <c r="E48179" t="s">
        <v>291792</v>
      </c>
      <c r="F48179" t="s">
        <v>20</v>
      </c>
      <c r="G48179" t="s">
        <v>291793</v>
      </c>
    </row>
    <row r="48180" spans="1:7" x14ac:dyDescent="0.3">
      <c r="A48180" t="s">
        <v>71153</v>
      </c>
      <c r="B48180" t="s">
        <v>98589</v>
      </c>
      <c r="C48180" t="s">
        <v>4040</v>
      </c>
      <c r="D48180" t="s">
        <v>113</v>
      </c>
      <c r="E48180" t="s">
        <v>157548</v>
      </c>
      <c r="F48180" t="s">
        <v>20</v>
      </c>
      <c r="G48180" t="s">
        <v>230831</v>
      </c>
    </row>
    <row r="48181" spans="1:7" x14ac:dyDescent="0.3">
      <c r="A48181" t="s">
        <v>67493</v>
      </c>
      <c r="B48181" t="s">
        <v>67494</v>
      </c>
      <c r="C48181" t="s">
        <v>1980</v>
      </c>
      <c r="D48181" t="s">
        <v>1982</v>
      </c>
      <c r="E48181" t="s">
        <v>67495</v>
      </c>
      <c r="F48181" t="s">
        <v>20</v>
      </c>
      <c r="G48181" t="s">
        <v>287049</v>
      </c>
    </row>
    <row r="48182" spans="1:7" x14ac:dyDescent="0.3">
      <c r="A48182" t="s">
        <v>192601</v>
      </c>
      <c r="B48182" t="s">
        <v>288997</v>
      </c>
      <c r="C48182" t="s">
        <v>3472</v>
      </c>
      <c r="D48182" t="s">
        <v>181</v>
      </c>
      <c r="E48182" t="s">
        <v>288998</v>
      </c>
      <c r="F48182" t="s">
        <v>20</v>
      </c>
      <c r="G48182" t="s">
        <v>288999</v>
      </c>
    </row>
    <row r="48183" spans="1:7" x14ac:dyDescent="0.3">
      <c r="A48183" t="s">
        <v>244697</v>
      </c>
      <c r="B48183" t="s">
        <v>92488</v>
      </c>
      <c r="C48183" t="s">
        <v>41072</v>
      </c>
      <c r="D48183" t="s">
        <v>614</v>
      </c>
      <c r="E48183" t="s">
        <v>240015</v>
      </c>
      <c r="F48183" t="s">
        <v>20</v>
      </c>
      <c r="G48183" t="s">
        <v>244698</v>
      </c>
    </row>
    <row r="48184" spans="1:7" x14ac:dyDescent="0.3">
      <c r="A48184" t="s">
        <v>128733</v>
      </c>
      <c r="B48184" t="s">
        <v>84163</v>
      </c>
      <c r="C48184" t="s">
        <v>43219</v>
      </c>
      <c r="D48184" t="s">
        <v>91</v>
      </c>
      <c r="E48184" t="s">
        <v>128734</v>
      </c>
      <c r="F48184" t="s">
        <v>20</v>
      </c>
      <c r="G48184" t="s">
        <v>128735</v>
      </c>
    </row>
    <row r="48185" spans="1:7" x14ac:dyDescent="0.3">
      <c r="A48185" t="s">
        <v>289000</v>
      </c>
      <c r="B48185" t="s">
        <v>289001</v>
      </c>
      <c r="C48185" t="s">
        <v>20475</v>
      </c>
      <c r="D48185" t="s">
        <v>509</v>
      </c>
      <c r="E48185" t="s">
        <v>289002</v>
      </c>
      <c r="F48185" t="s">
        <v>20</v>
      </c>
      <c r="G48185" t="s">
        <v>289003</v>
      </c>
    </row>
    <row r="48186" spans="1:7" x14ac:dyDescent="0.3">
      <c r="A48186" t="s">
        <v>291794</v>
      </c>
      <c r="B48186" t="s">
        <v>291795</v>
      </c>
      <c r="C48186" t="s">
        <v>16085</v>
      </c>
      <c r="D48186" t="s">
        <v>84</v>
      </c>
      <c r="E48186" t="s">
        <v>291336</v>
      </c>
      <c r="F48186" t="s">
        <v>20</v>
      </c>
      <c r="G48186" t="s">
        <v>291796</v>
      </c>
    </row>
    <row r="48187" spans="1:7" x14ac:dyDescent="0.3">
      <c r="A48187" t="s">
        <v>253016</v>
      </c>
      <c r="B48187" t="s">
        <v>253017</v>
      </c>
      <c r="C48187" t="s">
        <v>21634</v>
      </c>
      <c r="D48187" t="s">
        <v>859</v>
      </c>
      <c r="E48187" t="s">
        <v>253018</v>
      </c>
      <c r="F48187" t="s">
        <v>20</v>
      </c>
      <c r="G48187" t="s">
        <v>253019</v>
      </c>
    </row>
    <row r="48188" spans="1:7" x14ac:dyDescent="0.3">
      <c r="A48188" t="s">
        <v>245062</v>
      </c>
      <c r="B48188" t="s">
        <v>70701</v>
      </c>
      <c r="C48188" t="s">
        <v>1866</v>
      </c>
      <c r="D48188" t="s">
        <v>91</v>
      </c>
      <c r="E48188" t="s">
        <v>6654</v>
      </c>
      <c r="F48188" t="s">
        <v>20</v>
      </c>
      <c r="G48188" t="s">
        <v>289004</v>
      </c>
    </row>
    <row r="48189" spans="1:7" x14ac:dyDescent="0.3">
      <c r="A48189" t="s">
        <v>128736</v>
      </c>
      <c r="B48189" t="s">
        <v>104048</v>
      </c>
      <c r="C48189" t="s">
        <v>1560</v>
      </c>
      <c r="D48189" t="s">
        <v>84</v>
      </c>
      <c r="E48189" t="s">
        <v>128737</v>
      </c>
      <c r="F48189" t="s">
        <v>20</v>
      </c>
      <c r="G48189" t="s">
        <v>128738</v>
      </c>
    </row>
    <row r="48190" spans="1:7" x14ac:dyDescent="0.3">
      <c r="A48190" t="s">
        <v>104342</v>
      </c>
      <c r="B48190" t="s">
        <v>291797</v>
      </c>
      <c r="C48190" t="s">
        <v>45957</v>
      </c>
      <c r="D48190" t="s">
        <v>323</v>
      </c>
      <c r="E48190" t="s">
        <v>291798</v>
      </c>
      <c r="F48190" t="s">
        <v>20</v>
      </c>
      <c r="G48190" t="s">
        <v>291799</v>
      </c>
    </row>
    <row r="48191" spans="1:7" x14ac:dyDescent="0.3">
      <c r="A48191" t="s">
        <v>291334</v>
      </c>
      <c r="B48191" t="s">
        <v>108314</v>
      </c>
      <c r="C48191" t="s">
        <v>16085</v>
      </c>
      <c r="D48191" t="s">
        <v>84</v>
      </c>
      <c r="E48191" t="s">
        <v>129365</v>
      </c>
      <c r="F48191" t="s">
        <v>20</v>
      </c>
      <c r="G48191" t="s">
        <v>291800</v>
      </c>
    </row>
    <row r="48192" spans="1:7" x14ac:dyDescent="0.3">
      <c r="A48192" t="s">
        <v>119244</v>
      </c>
      <c r="B48192" t="s">
        <v>73998</v>
      </c>
      <c r="C48192" t="s">
        <v>22940</v>
      </c>
      <c r="D48192" t="s">
        <v>91</v>
      </c>
      <c r="E48192" t="s">
        <v>73666</v>
      </c>
      <c r="F48192" t="s">
        <v>20</v>
      </c>
      <c r="G48192" t="s">
        <v>128739</v>
      </c>
    </row>
    <row r="48193" spans="1:7" x14ac:dyDescent="0.3">
      <c r="A48193" t="s">
        <v>245196</v>
      </c>
      <c r="B48193" t="s">
        <v>122394</v>
      </c>
      <c r="C48193" t="s">
        <v>1709</v>
      </c>
      <c r="D48193" t="s">
        <v>57</v>
      </c>
      <c r="E48193" t="s">
        <v>289005</v>
      </c>
      <c r="F48193" t="s">
        <v>20</v>
      </c>
      <c r="G48193" t="s">
        <v>289006</v>
      </c>
    </row>
    <row r="48194" spans="1:7" x14ac:dyDescent="0.3">
      <c r="A48194" t="s">
        <v>265566</v>
      </c>
      <c r="B48194" t="s">
        <v>265567</v>
      </c>
      <c r="C48194" t="s">
        <v>69608</v>
      </c>
      <c r="D48194" t="s">
        <v>247</v>
      </c>
      <c r="E48194" t="s">
        <v>265568</v>
      </c>
      <c r="F48194" t="s">
        <v>20</v>
      </c>
      <c r="G48194" t="s">
        <v>265569</v>
      </c>
    </row>
    <row r="48195" spans="1:7" x14ac:dyDescent="0.3">
      <c r="A48195" t="s">
        <v>76598</v>
      </c>
      <c r="B48195" t="s">
        <v>76599</v>
      </c>
      <c r="C48195" t="s">
        <v>2869</v>
      </c>
      <c r="D48195" t="s">
        <v>19</v>
      </c>
      <c r="E48195" t="s">
        <v>289007</v>
      </c>
      <c r="F48195" t="s">
        <v>20</v>
      </c>
      <c r="G48195" t="s">
        <v>289008</v>
      </c>
    </row>
    <row r="48196" spans="1:7" x14ac:dyDescent="0.3">
      <c r="A48196" t="s">
        <v>123494</v>
      </c>
      <c r="B48196" t="s">
        <v>230832</v>
      </c>
      <c r="C48196" t="s">
        <v>3575</v>
      </c>
      <c r="D48196" t="s">
        <v>113</v>
      </c>
      <c r="E48196" t="s">
        <v>230833</v>
      </c>
      <c r="F48196" t="s">
        <v>20</v>
      </c>
      <c r="G48196" t="s">
        <v>230834</v>
      </c>
    </row>
    <row r="48197" spans="1:7" x14ac:dyDescent="0.3">
      <c r="A48197" t="s">
        <v>291801</v>
      </c>
      <c r="B48197" t="s">
        <v>66970</v>
      </c>
      <c r="C48197" t="s">
        <v>3637</v>
      </c>
      <c r="D48197" t="s">
        <v>84</v>
      </c>
      <c r="E48197" t="s">
        <v>66971</v>
      </c>
      <c r="F48197" t="s">
        <v>20</v>
      </c>
      <c r="G48197" t="s">
        <v>291802</v>
      </c>
    </row>
    <row r="48198" spans="1:7" x14ac:dyDescent="0.3">
      <c r="A48198" t="s">
        <v>128740</v>
      </c>
      <c r="B48198" t="s">
        <v>128741</v>
      </c>
      <c r="C48198" t="s">
        <v>16077</v>
      </c>
      <c r="D48198" t="s">
        <v>84</v>
      </c>
      <c r="E48198" t="s">
        <v>128742</v>
      </c>
      <c r="F48198" t="s">
        <v>20</v>
      </c>
      <c r="G48198" t="s">
        <v>128743</v>
      </c>
    </row>
    <row r="48199" spans="1:7" x14ac:dyDescent="0.3">
      <c r="A48199" t="s">
        <v>128744</v>
      </c>
      <c r="B48199" t="s">
        <v>128745</v>
      </c>
      <c r="C48199" t="s">
        <v>69978</v>
      </c>
      <c r="D48199" t="s">
        <v>84</v>
      </c>
      <c r="E48199" t="s">
        <v>68817</v>
      </c>
      <c r="F48199" t="s">
        <v>20</v>
      </c>
      <c r="G48199" t="s">
        <v>128746</v>
      </c>
    </row>
    <row r="48200" spans="1:7" x14ac:dyDescent="0.3">
      <c r="A48200" t="s">
        <v>230835</v>
      </c>
      <c r="B48200" t="s">
        <v>230836</v>
      </c>
      <c r="C48200" t="s">
        <v>10100</v>
      </c>
      <c r="D48200" t="s">
        <v>113</v>
      </c>
      <c r="E48200" t="s">
        <v>230837</v>
      </c>
      <c r="F48200" t="s">
        <v>20</v>
      </c>
      <c r="G48200" t="s">
        <v>230838</v>
      </c>
    </row>
    <row r="48201" spans="1:7" x14ac:dyDescent="0.3">
      <c r="A48201" t="s">
        <v>69950</v>
      </c>
      <c r="B48201" t="s">
        <v>68964</v>
      </c>
      <c r="C48201" t="s">
        <v>2561</v>
      </c>
      <c r="D48201" t="s">
        <v>136</v>
      </c>
      <c r="E48201" t="s">
        <v>286245</v>
      </c>
      <c r="F48201" t="s">
        <v>20</v>
      </c>
      <c r="G48201" t="s">
        <v>286246</v>
      </c>
    </row>
    <row r="48202" spans="1:7" x14ac:dyDescent="0.3">
      <c r="A48202" t="s">
        <v>287050</v>
      </c>
      <c r="B48202" t="s">
        <v>94148</v>
      </c>
      <c r="C48202" t="s">
        <v>10284</v>
      </c>
      <c r="D48202" t="s">
        <v>163</v>
      </c>
      <c r="E48202" t="s">
        <v>287051</v>
      </c>
      <c r="F48202" t="s">
        <v>20</v>
      </c>
      <c r="G48202" t="s">
        <v>287052</v>
      </c>
    </row>
    <row r="48203" spans="1:7" x14ac:dyDescent="0.3">
      <c r="A48203" t="s">
        <v>287053</v>
      </c>
      <c r="B48203" t="s">
        <v>13037</v>
      </c>
      <c r="C48203" t="s">
        <v>1095</v>
      </c>
      <c r="D48203" t="s">
        <v>48</v>
      </c>
      <c r="E48203" t="s">
        <v>116408</v>
      </c>
      <c r="F48203" t="s">
        <v>20</v>
      </c>
      <c r="G48203" t="s">
        <v>287054</v>
      </c>
    </row>
    <row r="48204" spans="1:7" x14ac:dyDescent="0.3">
      <c r="A48204" t="s">
        <v>247210</v>
      </c>
      <c r="B48204" t="s">
        <v>273917</v>
      </c>
      <c r="C48204" t="s">
        <v>2186</v>
      </c>
      <c r="D48204" t="s">
        <v>412</v>
      </c>
      <c r="E48204" t="s">
        <v>289009</v>
      </c>
      <c r="F48204" t="s">
        <v>20</v>
      </c>
      <c r="G48204" t="s">
        <v>289010</v>
      </c>
    </row>
    <row r="48205" spans="1:7" x14ac:dyDescent="0.3">
      <c r="A48205" t="s">
        <v>289011</v>
      </c>
      <c r="B48205" t="s">
        <v>27316</v>
      </c>
      <c r="C48205" t="s">
        <v>4040</v>
      </c>
      <c r="D48205" t="s">
        <v>2179</v>
      </c>
      <c r="E48205" t="s">
        <v>27317</v>
      </c>
      <c r="F48205" t="s">
        <v>20</v>
      </c>
      <c r="G48205" t="s">
        <v>289012</v>
      </c>
    </row>
    <row r="48206" spans="1:7" x14ac:dyDescent="0.3">
      <c r="A48206" t="s">
        <v>230839</v>
      </c>
      <c r="B48206" t="s">
        <v>230840</v>
      </c>
      <c r="C48206" t="s">
        <v>10100</v>
      </c>
      <c r="D48206" t="s">
        <v>113</v>
      </c>
      <c r="E48206" t="s">
        <v>230841</v>
      </c>
      <c r="F48206" t="s">
        <v>20</v>
      </c>
      <c r="G48206" t="s">
        <v>230842</v>
      </c>
    </row>
    <row r="48207" spans="1:7" x14ac:dyDescent="0.3">
      <c r="A48207" t="s">
        <v>122076</v>
      </c>
      <c r="B48207" t="s">
        <v>122077</v>
      </c>
      <c r="C48207" t="s">
        <v>2890</v>
      </c>
      <c r="D48207" t="s">
        <v>181</v>
      </c>
      <c r="E48207" t="s">
        <v>289013</v>
      </c>
      <c r="F48207" t="s">
        <v>20</v>
      </c>
      <c r="G48207" t="s">
        <v>289014</v>
      </c>
    </row>
    <row r="48208" spans="1:7" x14ac:dyDescent="0.3">
      <c r="A48208" t="s">
        <v>289015</v>
      </c>
      <c r="B48208" t="s">
        <v>289016</v>
      </c>
      <c r="C48208" t="s">
        <v>14657</v>
      </c>
      <c r="D48208" t="s">
        <v>181</v>
      </c>
      <c r="E48208" t="s">
        <v>289017</v>
      </c>
      <c r="F48208" t="s">
        <v>20</v>
      </c>
      <c r="G48208" t="s">
        <v>289018</v>
      </c>
    </row>
    <row r="48209" spans="1:7" x14ac:dyDescent="0.3">
      <c r="A48209" t="s">
        <v>289019</v>
      </c>
      <c r="B48209" t="s">
        <v>289020</v>
      </c>
      <c r="C48209" t="s">
        <v>4916</v>
      </c>
      <c r="D48209" t="s">
        <v>57</v>
      </c>
      <c r="E48209" t="s">
        <v>289021</v>
      </c>
      <c r="F48209" t="s">
        <v>20</v>
      </c>
      <c r="G48209" t="s">
        <v>289022</v>
      </c>
    </row>
    <row r="48210" spans="1:7" x14ac:dyDescent="0.3">
      <c r="A48210" t="s">
        <v>274424</v>
      </c>
      <c r="B48210" t="s">
        <v>134034</v>
      </c>
      <c r="C48210" t="s">
        <v>134035</v>
      </c>
      <c r="D48210" t="s">
        <v>91</v>
      </c>
      <c r="E48210" t="s">
        <v>134036</v>
      </c>
      <c r="F48210" t="s">
        <v>20</v>
      </c>
      <c r="G48210" t="s">
        <v>274425</v>
      </c>
    </row>
    <row r="48211" spans="1:7" x14ac:dyDescent="0.3">
      <c r="A48211" t="s">
        <v>278089</v>
      </c>
      <c r="B48211" t="s">
        <v>83402</v>
      </c>
      <c r="C48211" t="s">
        <v>3969</v>
      </c>
      <c r="D48211" t="s">
        <v>57</v>
      </c>
      <c r="E48211" t="s">
        <v>278090</v>
      </c>
      <c r="F48211" t="s">
        <v>20</v>
      </c>
      <c r="G48211" t="s">
        <v>278091</v>
      </c>
    </row>
    <row r="48212" spans="1:7" x14ac:dyDescent="0.3">
      <c r="A48212" t="s">
        <v>241911</v>
      </c>
      <c r="B48212" t="s">
        <v>163994</v>
      </c>
      <c r="C48212" t="s">
        <v>55631</v>
      </c>
      <c r="D48212" t="s">
        <v>84</v>
      </c>
      <c r="E48212" t="s">
        <v>241912</v>
      </c>
      <c r="F48212" t="s">
        <v>20</v>
      </c>
      <c r="G48212" t="s">
        <v>241913</v>
      </c>
    </row>
    <row r="48213" spans="1:7" x14ac:dyDescent="0.3">
      <c r="A48213" t="s">
        <v>126872</v>
      </c>
      <c r="B48213" t="s">
        <v>163856</v>
      </c>
      <c r="C48213" t="s">
        <v>8498</v>
      </c>
      <c r="D48213" t="s">
        <v>84</v>
      </c>
      <c r="E48213" t="s">
        <v>291803</v>
      </c>
      <c r="F48213" t="s">
        <v>20</v>
      </c>
      <c r="G48213" t="s">
        <v>291804</v>
      </c>
    </row>
    <row r="48214" spans="1:7" x14ac:dyDescent="0.3">
      <c r="A48214" t="s">
        <v>230839</v>
      </c>
      <c r="B48214" t="s">
        <v>68084</v>
      </c>
      <c r="C48214" t="s">
        <v>2121</v>
      </c>
      <c r="D48214" t="s">
        <v>113</v>
      </c>
      <c r="E48214" t="s">
        <v>230378</v>
      </c>
      <c r="F48214" t="s">
        <v>20</v>
      </c>
      <c r="G48214" t="s">
        <v>230843</v>
      </c>
    </row>
    <row r="48215" spans="1:7" x14ac:dyDescent="0.3">
      <c r="A48215" t="s">
        <v>291805</v>
      </c>
      <c r="B48215" t="s">
        <v>291806</v>
      </c>
      <c r="C48215" t="s">
        <v>18716</v>
      </c>
      <c r="D48215" t="s">
        <v>752</v>
      </c>
      <c r="E48215" t="s">
        <v>118500</v>
      </c>
      <c r="F48215" t="s">
        <v>20</v>
      </c>
      <c r="G48215" t="s">
        <v>291807</v>
      </c>
    </row>
    <row r="48216" spans="1:7" x14ac:dyDescent="0.3">
      <c r="A48216" t="s">
        <v>128747</v>
      </c>
      <c r="B48216" t="s">
        <v>128748</v>
      </c>
      <c r="C48216" t="s">
        <v>23781</v>
      </c>
      <c r="D48216" t="s">
        <v>219</v>
      </c>
      <c r="E48216" t="s">
        <v>23782</v>
      </c>
      <c r="F48216" t="s">
        <v>20</v>
      </c>
      <c r="G48216" t="s">
        <v>128749</v>
      </c>
    </row>
    <row r="48217" spans="1:7" x14ac:dyDescent="0.3">
      <c r="A48217" t="s">
        <v>291808</v>
      </c>
      <c r="B48217" t="s">
        <v>107699</v>
      </c>
      <c r="C48217" t="s">
        <v>25889</v>
      </c>
      <c r="D48217" t="s">
        <v>752</v>
      </c>
      <c r="E48217" t="s">
        <v>245126</v>
      </c>
      <c r="F48217" t="s">
        <v>20</v>
      </c>
      <c r="G48217" t="s">
        <v>291809</v>
      </c>
    </row>
    <row r="48218" spans="1:7" x14ac:dyDescent="0.3">
      <c r="A48218" t="s">
        <v>8276</v>
      </c>
      <c r="B48218" t="s">
        <v>93068</v>
      </c>
      <c r="C48218" t="s">
        <v>13503</v>
      </c>
      <c r="D48218" t="s">
        <v>84</v>
      </c>
      <c r="E48218" t="s">
        <v>128466</v>
      </c>
      <c r="F48218" t="s">
        <v>20</v>
      </c>
      <c r="G48218" t="s">
        <v>291810</v>
      </c>
    </row>
    <row r="48219" spans="1:7" x14ac:dyDescent="0.3">
      <c r="A48219" t="s">
        <v>88012</v>
      </c>
      <c r="B48219" t="s">
        <v>1756</v>
      </c>
      <c r="C48219" t="s">
        <v>1852</v>
      </c>
      <c r="D48219" t="s">
        <v>84</v>
      </c>
      <c r="E48219" t="s">
        <v>165170</v>
      </c>
      <c r="F48219" t="s">
        <v>20</v>
      </c>
      <c r="G48219" t="s">
        <v>291811</v>
      </c>
    </row>
    <row r="48220" spans="1:7" x14ac:dyDescent="0.3">
      <c r="A48220" t="s">
        <v>289023</v>
      </c>
      <c r="B48220" t="s">
        <v>87841</v>
      </c>
      <c r="C48220" t="s">
        <v>16958</v>
      </c>
      <c r="D48220" t="s">
        <v>1128</v>
      </c>
      <c r="E48220" t="s">
        <v>289024</v>
      </c>
      <c r="F48220" t="s">
        <v>20</v>
      </c>
      <c r="G48220" t="s">
        <v>289025</v>
      </c>
    </row>
    <row r="48221" spans="1:7" x14ac:dyDescent="0.3">
      <c r="A48221" t="s">
        <v>86383</v>
      </c>
      <c r="B48221" t="s">
        <v>265570</v>
      </c>
      <c r="C48221" t="s">
        <v>24623</v>
      </c>
      <c r="D48221" t="s">
        <v>523</v>
      </c>
      <c r="E48221" t="s">
        <v>265532</v>
      </c>
      <c r="F48221" t="s">
        <v>20</v>
      </c>
      <c r="G48221" t="s">
        <v>265571</v>
      </c>
    </row>
    <row r="48222" spans="1:7" x14ac:dyDescent="0.3">
      <c r="A48222" t="s">
        <v>289026</v>
      </c>
      <c r="B48222" t="s">
        <v>289027</v>
      </c>
      <c r="C48222" t="s">
        <v>105636</v>
      </c>
      <c r="D48222" t="s">
        <v>219</v>
      </c>
      <c r="E48222" t="s">
        <v>289028</v>
      </c>
      <c r="F48222" t="s">
        <v>20</v>
      </c>
      <c r="G48222" t="s">
        <v>289029</v>
      </c>
    </row>
    <row r="48223" spans="1:7" x14ac:dyDescent="0.3">
      <c r="A48223" t="s">
        <v>291812</v>
      </c>
      <c r="B48223" t="s">
        <v>106814</v>
      </c>
      <c r="C48223" t="s">
        <v>9370</v>
      </c>
      <c r="D48223" t="s">
        <v>84</v>
      </c>
      <c r="E48223" t="s">
        <v>291813</v>
      </c>
      <c r="F48223" t="s">
        <v>20</v>
      </c>
      <c r="G48223" t="s">
        <v>291814</v>
      </c>
    </row>
    <row r="48224" spans="1:7" x14ac:dyDescent="0.3">
      <c r="A48224" t="s">
        <v>290330</v>
      </c>
      <c r="B48224" t="s">
        <v>120982</v>
      </c>
      <c r="C48224" t="s">
        <v>83017</v>
      </c>
      <c r="D48224" t="s">
        <v>84</v>
      </c>
      <c r="E48224" t="s">
        <v>291815</v>
      </c>
      <c r="F48224" t="s">
        <v>20</v>
      </c>
      <c r="G48224" t="s">
        <v>291816</v>
      </c>
    </row>
    <row r="48225" spans="1:7" x14ac:dyDescent="0.3">
      <c r="A48225" t="s">
        <v>289030</v>
      </c>
      <c r="B48225" t="s">
        <v>85265</v>
      </c>
      <c r="C48225" t="s">
        <v>24571</v>
      </c>
      <c r="D48225" t="s">
        <v>509</v>
      </c>
      <c r="E48225" t="s">
        <v>289031</v>
      </c>
      <c r="F48225" t="s">
        <v>20</v>
      </c>
      <c r="G48225" t="s">
        <v>289032</v>
      </c>
    </row>
    <row r="48226" spans="1:7" x14ac:dyDescent="0.3">
      <c r="A48226" t="s">
        <v>225580</v>
      </c>
      <c r="B48226" t="s">
        <v>225581</v>
      </c>
      <c r="C48226" t="s">
        <v>575</v>
      </c>
      <c r="D48226" t="s">
        <v>203</v>
      </c>
      <c r="E48226" t="s">
        <v>225582</v>
      </c>
      <c r="F48226" t="s">
        <v>20</v>
      </c>
      <c r="G48226" t="s">
        <v>225583</v>
      </c>
    </row>
    <row r="48227" spans="1:7" x14ac:dyDescent="0.3">
      <c r="A48227" t="s">
        <v>244699</v>
      </c>
      <c r="B48227" t="s">
        <v>244700</v>
      </c>
      <c r="C48227" t="s">
        <v>50804</v>
      </c>
      <c r="D48227" t="s">
        <v>84</v>
      </c>
      <c r="E48227" t="s">
        <v>244701</v>
      </c>
      <c r="F48227" t="s">
        <v>20</v>
      </c>
      <c r="G48227" t="s">
        <v>244702</v>
      </c>
    </row>
    <row r="48228" spans="1:7" x14ac:dyDescent="0.3">
      <c r="A48228" t="s">
        <v>289033</v>
      </c>
      <c r="B48228" t="s">
        <v>116988</v>
      </c>
      <c r="C48228" t="s">
        <v>22236</v>
      </c>
      <c r="D48228" t="s">
        <v>509</v>
      </c>
      <c r="E48228" t="s">
        <v>62516</v>
      </c>
      <c r="F48228" t="s">
        <v>20</v>
      </c>
      <c r="G48228" t="s">
        <v>289034</v>
      </c>
    </row>
    <row r="48229" spans="1:7" x14ac:dyDescent="0.3">
      <c r="A48229" t="s">
        <v>291817</v>
      </c>
      <c r="B48229" t="s">
        <v>84924</v>
      </c>
      <c r="C48229" t="s">
        <v>3637</v>
      </c>
      <c r="D48229" t="s">
        <v>84</v>
      </c>
      <c r="E48229" t="s">
        <v>66730</v>
      </c>
      <c r="F48229" t="s">
        <v>20</v>
      </c>
      <c r="G48229" t="s">
        <v>291818</v>
      </c>
    </row>
    <row r="48230" spans="1:7" x14ac:dyDescent="0.3">
      <c r="A48230" t="s">
        <v>17956</v>
      </c>
      <c r="B48230" t="s">
        <v>72766</v>
      </c>
      <c r="C48230" t="s">
        <v>6254</v>
      </c>
      <c r="D48230" t="s">
        <v>509</v>
      </c>
      <c r="E48230" t="s">
        <v>147628</v>
      </c>
      <c r="F48230" t="s">
        <v>20</v>
      </c>
      <c r="G48230" t="s">
        <v>147629</v>
      </c>
    </row>
    <row r="48231" spans="1:7" x14ac:dyDescent="0.3">
      <c r="A48231" t="s">
        <v>291819</v>
      </c>
      <c r="B48231" t="s">
        <v>291820</v>
      </c>
      <c r="C48231" t="s">
        <v>1505</v>
      </c>
      <c r="D48231" t="s">
        <v>84</v>
      </c>
      <c r="E48231" t="s">
        <v>291821</v>
      </c>
      <c r="F48231" t="s">
        <v>20</v>
      </c>
      <c r="G48231" t="s">
        <v>291822</v>
      </c>
    </row>
    <row r="48232" spans="1:7" x14ac:dyDescent="0.3">
      <c r="A48232" t="s">
        <v>149553</v>
      </c>
      <c r="B48232" t="s">
        <v>46213</v>
      </c>
      <c r="C48232" t="s">
        <v>31562</v>
      </c>
      <c r="D48232" t="s">
        <v>523</v>
      </c>
      <c r="E48232" t="s">
        <v>63122</v>
      </c>
      <c r="F48232" t="s">
        <v>20</v>
      </c>
      <c r="G48232" t="s">
        <v>265572</v>
      </c>
    </row>
    <row r="48233" spans="1:7" x14ac:dyDescent="0.3">
      <c r="A48233" t="s">
        <v>88145</v>
      </c>
      <c r="B48233" t="s">
        <v>89826</v>
      </c>
      <c r="C48233" t="s">
        <v>1866</v>
      </c>
      <c r="D48233" t="s">
        <v>91</v>
      </c>
      <c r="E48233" t="s">
        <v>128750</v>
      </c>
      <c r="F48233" t="s">
        <v>20</v>
      </c>
      <c r="G48233" t="s">
        <v>128751</v>
      </c>
    </row>
    <row r="48234" spans="1:7" x14ac:dyDescent="0.3">
      <c r="A48234" t="s">
        <v>86383</v>
      </c>
      <c r="B48234" t="s">
        <v>265573</v>
      </c>
      <c r="C48234" t="s">
        <v>24623</v>
      </c>
      <c r="D48234" t="s">
        <v>523</v>
      </c>
      <c r="E48234" t="s">
        <v>265574</v>
      </c>
      <c r="F48234" t="s">
        <v>20</v>
      </c>
      <c r="G48234" t="s">
        <v>265575</v>
      </c>
    </row>
    <row r="48235" spans="1:7" x14ac:dyDescent="0.3">
      <c r="A48235" t="s">
        <v>291823</v>
      </c>
      <c r="B48235" t="s">
        <v>291824</v>
      </c>
      <c r="C48235" t="s">
        <v>103687</v>
      </c>
      <c r="D48235" t="s">
        <v>84</v>
      </c>
      <c r="E48235" t="s">
        <v>291825</v>
      </c>
      <c r="F48235" t="s">
        <v>20</v>
      </c>
      <c r="G48235" t="s">
        <v>291826</v>
      </c>
    </row>
    <row r="48236" spans="1:7" x14ac:dyDescent="0.3">
      <c r="A48236" t="s">
        <v>86383</v>
      </c>
      <c r="B48236" t="s">
        <v>265576</v>
      </c>
      <c r="C48236" t="s">
        <v>24623</v>
      </c>
      <c r="D48236" t="s">
        <v>523</v>
      </c>
      <c r="E48236" t="s">
        <v>44820</v>
      </c>
      <c r="F48236" t="s">
        <v>20</v>
      </c>
      <c r="G48236" t="s">
        <v>265577</v>
      </c>
    </row>
    <row r="48237" spans="1:7" x14ac:dyDescent="0.3">
      <c r="A48237" t="s">
        <v>105154</v>
      </c>
      <c r="B48237" t="s">
        <v>108492</v>
      </c>
      <c r="C48237" t="s">
        <v>10748</v>
      </c>
      <c r="D48237" t="s">
        <v>240</v>
      </c>
      <c r="E48237" t="s">
        <v>230844</v>
      </c>
      <c r="F48237" t="s">
        <v>20</v>
      </c>
      <c r="G48237" t="s">
        <v>230845</v>
      </c>
    </row>
    <row r="48238" spans="1:7" x14ac:dyDescent="0.3">
      <c r="A48238" t="s">
        <v>291827</v>
      </c>
      <c r="B48238" t="s">
        <v>68976</v>
      </c>
      <c r="C48238" t="s">
        <v>2192</v>
      </c>
      <c r="D48238" t="s">
        <v>323</v>
      </c>
      <c r="E48238" t="s">
        <v>291828</v>
      </c>
      <c r="F48238" t="s">
        <v>20</v>
      </c>
      <c r="G48238" t="s">
        <v>291829</v>
      </c>
    </row>
    <row r="48239" spans="1:7" x14ac:dyDescent="0.3">
      <c r="A48239" t="s">
        <v>289035</v>
      </c>
      <c r="B48239" t="s">
        <v>18458</v>
      </c>
      <c r="C48239" t="s">
        <v>3792</v>
      </c>
      <c r="D48239" t="s">
        <v>2179</v>
      </c>
      <c r="E48239" t="s">
        <v>18459</v>
      </c>
      <c r="F48239" t="s">
        <v>20</v>
      </c>
      <c r="G48239" t="s">
        <v>289036</v>
      </c>
    </row>
    <row r="48240" spans="1:7" x14ac:dyDescent="0.3">
      <c r="A48240" t="s">
        <v>117425</v>
      </c>
      <c r="C48240" t="s">
        <v>14154</v>
      </c>
      <c r="D48240" t="s">
        <v>266</v>
      </c>
      <c r="E48240" t="s">
        <v>125289</v>
      </c>
      <c r="F48240" t="s">
        <v>20</v>
      </c>
      <c r="G48240" t="s">
        <v>293490</v>
      </c>
    </row>
    <row r="48241" spans="1:7" x14ac:dyDescent="0.3">
      <c r="A48241" t="s">
        <v>287055</v>
      </c>
      <c r="B48241" t="s">
        <v>287056</v>
      </c>
      <c r="C48241" t="s">
        <v>1421</v>
      </c>
      <c r="D48241" t="s">
        <v>304</v>
      </c>
      <c r="E48241" t="s">
        <v>287057</v>
      </c>
      <c r="F48241" t="s">
        <v>20</v>
      </c>
      <c r="G48241" t="s">
        <v>287058</v>
      </c>
    </row>
    <row r="48242" spans="1:7" x14ac:dyDescent="0.3">
      <c r="A48242" t="s">
        <v>115971</v>
      </c>
      <c r="B48242" t="s">
        <v>115972</v>
      </c>
      <c r="C48242" t="s">
        <v>8922</v>
      </c>
      <c r="D48242" t="s">
        <v>752</v>
      </c>
      <c r="E48242" t="s">
        <v>128752</v>
      </c>
      <c r="F48242" t="s">
        <v>20</v>
      </c>
      <c r="G48242" t="s">
        <v>128753</v>
      </c>
    </row>
    <row r="48243" spans="1:7" x14ac:dyDescent="0.3">
      <c r="A48243" t="s">
        <v>287059</v>
      </c>
      <c r="B48243" t="s">
        <v>287060</v>
      </c>
      <c r="C48243" t="s">
        <v>13409</v>
      </c>
      <c r="D48243" t="s">
        <v>113</v>
      </c>
      <c r="E48243" t="s">
        <v>13410</v>
      </c>
      <c r="F48243" t="s">
        <v>20</v>
      </c>
      <c r="G48243" t="s">
        <v>287061</v>
      </c>
    </row>
    <row r="48244" spans="1:7" x14ac:dyDescent="0.3">
      <c r="A48244" t="s">
        <v>149541</v>
      </c>
      <c r="B48244" t="s">
        <v>67540</v>
      </c>
      <c r="C48244" t="s">
        <v>2834</v>
      </c>
      <c r="D48244" t="s">
        <v>84</v>
      </c>
      <c r="E48244" t="s">
        <v>69544</v>
      </c>
      <c r="F48244" t="s">
        <v>20</v>
      </c>
      <c r="G48244" t="s">
        <v>149542</v>
      </c>
    </row>
    <row r="48245" spans="1:7" x14ac:dyDescent="0.3">
      <c r="A48245" t="s">
        <v>38825</v>
      </c>
      <c r="C48245" t="s">
        <v>843</v>
      </c>
      <c r="D48245" t="s">
        <v>313</v>
      </c>
      <c r="E48245" t="s">
        <v>65354</v>
      </c>
      <c r="F48245" t="s">
        <v>20</v>
      </c>
      <c r="G48245" t="s">
        <v>287062</v>
      </c>
    </row>
    <row r="48246" spans="1:7" x14ac:dyDescent="0.3">
      <c r="A48246" t="s">
        <v>116468</v>
      </c>
      <c r="B48246" t="s">
        <v>192799</v>
      </c>
      <c r="C48246" t="s">
        <v>1872</v>
      </c>
      <c r="D48246" t="s">
        <v>219</v>
      </c>
      <c r="E48246" t="s">
        <v>116470</v>
      </c>
      <c r="F48246" t="s">
        <v>20</v>
      </c>
      <c r="G48246" t="s">
        <v>289037</v>
      </c>
    </row>
    <row r="48247" spans="1:7" x14ac:dyDescent="0.3">
      <c r="A48247" t="s">
        <v>247199</v>
      </c>
      <c r="B48247" t="s">
        <v>247200</v>
      </c>
      <c r="C48247" t="s">
        <v>3819</v>
      </c>
      <c r="D48247" t="s">
        <v>281</v>
      </c>
      <c r="E48247" t="s">
        <v>247201</v>
      </c>
      <c r="F48247" t="s">
        <v>20</v>
      </c>
      <c r="G48247" t="s">
        <v>247202</v>
      </c>
    </row>
    <row r="48248" spans="1:7" x14ac:dyDescent="0.3">
      <c r="A48248" t="s">
        <v>289038</v>
      </c>
      <c r="B48248" t="s">
        <v>68484</v>
      </c>
      <c r="C48248" t="s">
        <v>2075</v>
      </c>
      <c r="D48248" t="s">
        <v>654</v>
      </c>
      <c r="E48248" t="s">
        <v>289039</v>
      </c>
      <c r="F48248" t="s">
        <v>20</v>
      </c>
      <c r="G48248" t="s">
        <v>289040</v>
      </c>
    </row>
    <row r="48249" spans="1:7" x14ac:dyDescent="0.3">
      <c r="A48249" t="s">
        <v>128754</v>
      </c>
      <c r="B48249" t="s">
        <v>68927</v>
      </c>
      <c r="C48249" t="s">
        <v>10914</v>
      </c>
      <c r="D48249" t="s">
        <v>84</v>
      </c>
      <c r="E48249" t="s">
        <v>128755</v>
      </c>
      <c r="F48249" t="s">
        <v>20</v>
      </c>
      <c r="G48249" t="s">
        <v>128756</v>
      </c>
    </row>
    <row r="48250" spans="1:7" x14ac:dyDescent="0.3">
      <c r="A48250" t="s">
        <v>86383</v>
      </c>
      <c r="B48250" t="s">
        <v>44819</v>
      </c>
      <c r="C48250" t="s">
        <v>24623</v>
      </c>
      <c r="D48250" t="s">
        <v>523</v>
      </c>
      <c r="E48250" t="s">
        <v>44820</v>
      </c>
      <c r="F48250" t="s">
        <v>20</v>
      </c>
      <c r="G48250" t="s">
        <v>265578</v>
      </c>
    </row>
    <row r="48251" spans="1:7" x14ac:dyDescent="0.3">
      <c r="A48251" t="s">
        <v>291830</v>
      </c>
      <c r="B48251" t="s">
        <v>291831</v>
      </c>
      <c r="C48251" t="s">
        <v>388</v>
      </c>
      <c r="D48251" t="s">
        <v>84</v>
      </c>
      <c r="E48251" t="s">
        <v>291832</v>
      </c>
      <c r="F48251" t="s">
        <v>20</v>
      </c>
      <c r="G48251" t="s">
        <v>291833</v>
      </c>
    </row>
    <row r="48252" spans="1:7" x14ac:dyDescent="0.3">
      <c r="A48252" t="s">
        <v>289041</v>
      </c>
      <c r="C48252" t="s">
        <v>1969</v>
      </c>
      <c r="D48252" t="s">
        <v>219</v>
      </c>
      <c r="E48252" t="s">
        <v>289042</v>
      </c>
      <c r="F48252" t="s">
        <v>20</v>
      </c>
      <c r="G48252" t="s">
        <v>289043</v>
      </c>
    </row>
    <row r="48253" spans="1:7" x14ac:dyDescent="0.3">
      <c r="A48253" t="s">
        <v>245263</v>
      </c>
      <c r="B48253" t="s">
        <v>94927</v>
      </c>
      <c r="C48253" t="s">
        <v>16085</v>
      </c>
      <c r="D48253" t="s">
        <v>84</v>
      </c>
      <c r="E48253" t="s">
        <v>94928</v>
      </c>
      <c r="F48253" t="s">
        <v>20</v>
      </c>
      <c r="G48253" t="s">
        <v>291834</v>
      </c>
    </row>
    <row r="48254" spans="1:7" x14ac:dyDescent="0.3">
      <c r="A48254" t="s">
        <v>128757</v>
      </c>
      <c r="B48254" t="s">
        <v>75689</v>
      </c>
      <c r="C48254" t="s">
        <v>6254</v>
      </c>
      <c r="D48254" t="s">
        <v>509</v>
      </c>
      <c r="E48254" t="s">
        <v>128758</v>
      </c>
      <c r="F48254" t="s">
        <v>20</v>
      </c>
      <c r="G48254" t="s">
        <v>128759</v>
      </c>
    </row>
    <row r="48255" spans="1:7" x14ac:dyDescent="0.3">
      <c r="A48255" t="s">
        <v>90939</v>
      </c>
      <c r="B48255" t="s">
        <v>289044</v>
      </c>
      <c r="C48255" t="s">
        <v>26180</v>
      </c>
      <c r="D48255" t="s">
        <v>194</v>
      </c>
      <c r="E48255" t="s">
        <v>289045</v>
      </c>
      <c r="F48255" t="s">
        <v>20</v>
      </c>
      <c r="G48255" t="s">
        <v>289046</v>
      </c>
    </row>
    <row r="48256" spans="1:7" x14ac:dyDescent="0.3">
      <c r="A48256" t="s">
        <v>17956</v>
      </c>
      <c r="B48256" t="s">
        <v>147630</v>
      </c>
      <c r="C48256" t="s">
        <v>147631</v>
      </c>
      <c r="D48256" t="s">
        <v>509</v>
      </c>
      <c r="E48256" t="s">
        <v>72482</v>
      </c>
      <c r="F48256" t="s">
        <v>20</v>
      </c>
      <c r="G48256" t="s">
        <v>147632</v>
      </c>
    </row>
    <row r="48257" spans="1:7" x14ac:dyDescent="0.3">
      <c r="A48257" t="s">
        <v>83533</v>
      </c>
      <c r="B48257" t="s">
        <v>83534</v>
      </c>
      <c r="C48257" t="s">
        <v>83535</v>
      </c>
      <c r="D48257" t="s">
        <v>181</v>
      </c>
      <c r="E48257" t="s">
        <v>83536</v>
      </c>
      <c r="F48257" t="s">
        <v>20</v>
      </c>
      <c r="G48257" t="s">
        <v>289047</v>
      </c>
    </row>
    <row r="48258" spans="1:7" x14ac:dyDescent="0.3">
      <c r="A48258" t="s">
        <v>125017</v>
      </c>
      <c r="B48258" t="s">
        <v>95335</v>
      </c>
      <c r="C48258" t="s">
        <v>5783</v>
      </c>
      <c r="D48258" t="s">
        <v>91</v>
      </c>
      <c r="E48258" t="s">
        <v>142791</v>
      </c>
      <c r="F48258" t="s">
        <v>20</v>
      </c>
      <c r="G48258" t="s">
        <v>278267</v>
      </c>
    </row>
    <row r="48259" spans="1:7" x14ac:dyDescent="0.3">
      <c r="A48259" t="s">
        <v>118285</v>
      </c>
      <c r="B48259" t="s">
        <v>244703</v>
      </c>
      <c r="C48259" t="s">
        <v>8498</v>
      </c>
      <c r="D48259" t="s">
        <v>84</v>
      </c>
      <c r="E48259" t="s">
        <v>244704</v>
      </c>
      <c r="F48259" t="s">
        <v>20</v>
      </c>
      <c r="G48259" t="s">
        <v>244705</v>
      </c>
    </row>
    <row r="48260" spans="1:7" x14ac:dyDescent="0.3">
      <c r="A48260" t="s">
        <v>86383</v>
      </c>
      <c r="B48260" t="s">
        <v>265579</v>
      </c>
      <c r="C48260" t="s">
        <v>24623</v>
      </c>
      <c r="D48260" t="s">
        <v>523</v>
      </c>
      <c r="E48260" t="s">
        <v>265532</v>
      </c>
      <c r="F48260" t="s">
        <v>20</v>
      </c>
      <c r="G48260" t="s">
        <v>265580</v>
      </c>
    </row>
    <row r="48261" spans="1:7" x14ac:dyDescent="0.3">
      <c r="A48261" t="s">
        <v>287063</v>
      </c>
      <c r="B48261" t="s">
        <v>61519</v>
      </c>
      <c r="C48261" t="s">
        <v>13581</v>
      </c>
      <c r="D48261" t="s">
        <v>546</v>
      </c>
      <c r="E48261" t="s">
        <v>63624</v>
      </c>
      <c r="F48261" t="s">
        <v>20</v>
      </c>
      <c r="G48261" t="s">
        <v>287064</v>
      </c>
    </row>
    <row r="48262" spans="1:7" x14ac:dyDescent="0.3">
      <c r="A48262" t="s">
        <v>287065</v>
      </c>
      <c r="B48262" t="s">
        <v>105804</v>
      </c>
      <c r="C48262" t="s">
        <v>980</v>
      </c>
      <c r="D48262" t="s">
        <v>304</v>
      </c>
      <c r="E48262" t="s">
        <v>287066</v>
      </c>
      <c r="F48262" t="s">
        <v>20</v>
      </c>
      <c r="G48262" t="s">
        <v>287067</v>
      </c>
    </row>
    <row r="48263" spans="1:7" x14ac:dyDescent="0.3">
      <c r="A48263" t="s">
        <v>86383</v>
      </c>
      <c r="B48263" t="s">
        <v>121777</v>
      </c>
      <c r="C48263" t="s">
        <v>24623</v>
      </c>
      <c r="D48263" t="s">
        <v>523</v>
      </c>
      <c r="E48263" t="s">
        <v>128760</v>
      </c>
      <c r="F48263" t="s">
        <v>20</v>
      </c>
      <c r="G48263" t="s">
        <v>128761</v>
      </c>
    </row>
    <row r="48264" spans="1:7" x14ac:dyDescent="0.3">
      <c r="A48264" t="s">
        <v>225584</v>
      </c>
      <c r="B48264" t="s">
        <v>74995</v>
      </c>
      <c r="C48264" t="s">
        <v>575</v>
      </c>
      <c r="D48264" t="s">
        <v>203</v>
      </c>
      <c r="E48264" t="s">
        <v>192757</v>
      </c>
      <c r="F48264" t="s">
        <v>20</v>
      </c>
      <c r="G48264" t="s">
        <v>225585</v>
      </c>
    </row>
    <row r="48265" spans="1:7" x14ac:dyDescent="0.3">
      <c r="A48265" t="s">
        <v>58935</v>
      </c>
      <c r="B48265" t="s">
        <v>291835</v>
      </c>
      <c r="C48265" t="s">
        <v>7220</v>
      </c>
      <c r="D48265" t="s">
        <v>84</v>
      </c>
      <c r="E48265" t="s">
        <v>66044</v>
      </c>
      <c r="F48265" t="s">
        <v>20</v>
      </c>
      <c r="G48265" t="s">
        <v>291836</v>
      </c>
    </row>
    <row r="48266" spans="1:7" x14ac:dyDescent="0.3">
      <c r="A48266" t="s">
        <v>102106</v>
      </c>
      <c r="B48266" t="s">
        <v>199223</v>
      </c>
      <c r="C48266" t="s">
        <v>5783</v>
      </c>
      <c r="D48266" t="s">
        <v>91</v>
      </c>
      <c r="E48266" t="s">
        <v>289048</v>
      </c>
      <c r="F48266" t="s">
        <v>20</v>
      </c>
      <c r="G48266" t="s">
        <v>289049</v>
      </c>
    </row>
    <row r="48267" spans="1:7" x14ac:dyDescent="0.3">
      <c r="A48267" t="s">
        <v>128783</v>
      </c>
      <c r="B48267" t="s">
        <v>291837</v>
      </c>
      <c r="C48267" t="s">
        <v>3728</v>
      </c>
      <c r="D48267" t="s">
        <v>84</v>
      </c>
      <c r="E48267" t="s">
        <v>81187</v>
      </c>
      <c r="F48267" t="s">
        <v>20</v>
      </c>
      <c r="G48267" t="s">
        <v>291838</v>
      </c>
    </row>
    <row r="48268" spans="1:7" x14ac:dyDescent="0.3">
      <c r="A48268" t="s">
        <v>86383</v>
      </c>
      <c r="B48268" t="s">
        <v>265581</v>
      </c>
      <c r="C48268" t="s">
        <v>24623</v>
      </c>
      <c r="D48268" t="s">
        <v>523</v>
      </c>
      <c r="E48268" t="s">
        <v>265532</v>
      </c>
      <c r="F48268" t="s">
        <v>20</v>
      </c>
      <c r="G48268" t="s">
        <v>265582</v>
      </c>
    </row>
    <row r="48269" spans="1:7" x14ac:dyDescent="0.3">
      <c r="A48269" t="s">
        <v>3292</v>
      </c>
      <c r="B48269" t="s">
        <v>135638</v>
      </c>
      <c r="C48269" t="s">
        <v>2883</v>
      </c>
      <c r="D48269" t="s">
        <v>91</v>
      </c>
      <c r="E48269" t="s">
        <v>289050</v>
      </c>
      <c r="F48269" t="s">
        <v>20</v>
      </c>
      <c r="G48269" t="s">
        <v>289051</v>
      </c>
    </row>
    <row r="48270" spans="1:7" x14ac:dyDescent="0.3">
      <c r="A48270" t="s">
        <v>128762</v>
      </c>
      <c r="B48270" t="s">
        <v>77272</v>
      </c>
      <c r="C48270" t="s">
        <v>22940</v>
      </c>
      <c r="D48270" t="s">
        <v>91</v>
      </c>
      <c r="E48270" t="s">
        <v>116741</v>
      </c>
      <c r="F48270" t="s">
        <v>20</v>
      </c>
      <c r="G48270" t="s">
        <v>128763</v>
      </c>
    </row>
    <row r="48271" spans="1:7" x14ac:dyDescent="0.3">
      <c r="A48271" t="s">
        <v>289052</v>
      </c>
      <c r="B48271" t="s">
        <v>289053</v>
      </c>
      <c r="C48271" t="s">
        <v>2784</v>
      </c>
      <c r="D48271" t="s">
        <v>127</v>
      </c>
      <c r="E48271" t="s">
        <v>289054</v>
      </c>
      <c r="F48271" t="s">
        <v>20</v>
      </c>
      <c r="G48271" t="s">
        <v>289055</v>
      </c>
    </row>
    <row r="48272" spans="1:7" x14ac:dyDescent="0.3">
      <c r="A48272" t="s">
        <v>291839</v>
      </c>
      <c r="B48272" t="s">
        <v>291840</v>
      </c>
      <c r="C48272" t="s">
        <v>2567</v>
      </c>
      <c r="D48272" t="s">
        <v>397</v>
      </c>
      <c r="E48272" t="s">
        <v>291841</v>
      </c>
      <c r="F48272" t="s">
        <v>20</v>
      </c>
      <c r="G48272" t="s">
        <v>291842</v>
      </c>
    </row>
    <row r="48273" spans="1:7" x14ac:dyDescent="0.3">
      <c r="A48273" t="s">
        <v>3292</v>
      </c>
      <c r="B48273" t="s">
        <v>100291</v>
      </c>
      <c r="C48273" t="s">
        <v>100292</v>
      </c>
      <c r="D48273" t="s">
        <v>91</v>
      </c>
      <c r="E48273" t="s">
        <v>274034</v>
      </c>
      <c r="F48273" t="s">
        <v>20</v>
      </c>
      <c r="G48273" t="s">
        <v>289056</v>
      </c>
    </row>
    <row r="48274" spans="1:7" x14ac:dyDescent="0.3">
      <c r="A48274" t="s">
        <v>100166</v>
      </c>
      <c r="B48274" t="s">
        <v>255102</v>
      </c>
      <c r="C48274" t="s">
        <v>62772</v>
      </c>
      <c r="D48274" t="s">
        <v>66</v>
      </c>
      <c r="E48274" t="s">
        <v>62773</v>
      </c>
      <c r="F48274" t="s">
        <v>20</v>
      </c>
      <c r="G48274" t="s">
        <v>255103</v>
      </c>
    </row>
    <row r="48275" spans="1:7" x14ac:dyDescent="0.3">
      <c r="A48275" t="s">
        <v>106569</v>
      </c>
      <c r="B48275" t="s">
        <v>68197</v>
      </c>
      <c r="C48275" t="s">
        <v>441</v>
      </c>
      <c r="D48275" t="s">
        <v>84</v>
      </c>
      <c r="E48275" t="s">
        <v>68198</v>
      </c>
      <c r="F48275" t="s">
        <v>20</v>
      </c>
      <c r="G48275" t="s">
        <v>291843</v>
      </c>
    </row>
    <row r="48276" spans="1:7" x14ac:dyDescent="0.3">
      <c r="A48276" t="s">
        <v>289057</v>
      </c>
      <c r="C48276" t="s">
        <v>176306</v>
      </c>
      <c r="D48276" t="s">
        <v>181</v>
      </c>
      <c r="E48276" t="s">
        <v>289058</v>
      </c>
      <c r="F48276" t="s">
        <v>20</v>
      </c>
      <c r="G48276" t="s">
        <v>289059</v>
      </c>
    </row>
    <row r="48277" spans="1:7" x14ac:dyDescent="0.3">
      <c r="A48277" t="s">
        <v>103456</v>
      </c>
      <c r="B48277" t="s">
        <v>114836</v>
      </c>
      <c r="C48277" t="s">
        <v>255</v>
      </c>
      <c r="D48277" t="s">
        <v>257</v>
      </c>
      <c r="E48277" t="s">
        <v>293491</v>
      </c>
      <c r="F48277" t="s">
        <v>20</v>
      </c>
      <c r="G48277" t="s">
        <v>293492</v>
      </c>
    </row>
    <row r="48278" spans="1:7" x14ac:dyDescent="0.3">
      <c r="A48278" t="s">
        <v>86383</v>
      </c>
      <c r="B48278" t="s">
        <v>265583</v>
      </c>
      <c r="C48278" t="s">
        <v>24623</v>
      </c>
      <c r="D48278" t="s">
        <v>523</v>
      </c>
      <c r="E48278" t="s">
        <v>265584</v>
      </c>
      <c r="F48278" t="s">
        <v>20</v>
      </c>
      <c r="G48278" t="s">
        <v>265585</v>
      </c>
    </row>
    <row r="48279" spans="1:7" x14ac:dyDescent="0.3">
      <c r="A48279" t="s">
        <v>242985</v>
      </c>
      <c r="B48279" t="s">
        <v>242986</v>
      </c>
      <c r="C48279" t="s">
        <v>12113</v>
      </c>
      <c r="D48279" t="s">
        <v>1128</v>
      </c>
      <c r="E48279" t="s">
        <v>242987</v>
      </c>
      <c r="F48279" t="s">
        <v>20</v>
      </c>
      <c r="G48279" t="s">
        <v>242988</v>
      </c>
    </row>
    <row r="48280" spans="1:7" x14ac:dyDescent="0.3">
      <c r="A48280" t="s">
        <v>62447</v>
      </c>
      <c r="B48280" t="s">
        <v>128764</v>
      </c>
      <c r="C48280" t="s">
        <v>111</v>
      </c>
      <c r="D48280" t="s">
        <v>738</v>
      </c>
      <c r="E48280" t="s">
        <v>128765</v>
      </c>
      <c r="F48280" t="s">
        <v>20</v>
      </c>
      <c r="G48280" t="s">
        <v>128766</v>
      </c>
    </row>
    <row r="48281" spans="1:7" x14ac:dyDescent="0.3">
      <c r="A48281" t="s">
        <v>289060</v>
      </c>
      <c r="B48281" t="s">
        <v>100385</v>
      </c>
      <c r="C48281" t="s">
        <v>22940</v>
      </c>
      <c r="D48281" t="s">
        <v>91</v>
      </c>
      <c r="E48281" t="s">
        <v>86702</v>
      </c>
      <c r="F48281" t="s">
        <v>20</v>
      </c>
      <c r="G48281" t="s">
        <v>289061</v>
      </c>
    </row>
    <row r="48282" spans="1:7" x14ac:dyDescent="0.3">
      <c r="A48282" t="s">
        <v>129620</v>
      </c>
      <c r="C48282" t="s">
        <v>21634</v>
      </c>
      <c r="D48282" t="s">
        <v>859</v>
      </c>
      <c r="E48282" t="s">
        <v>230846</v>
      </c>
      <c r="F48282" t="s">
        <v>20</v>
      </c>
      <c r="G48282" t="s">
        <v>230847</v>
      </c>
    </row>
    <row r="48283" spans="1:7" x14ac:dyDescent="0.3">
      <c r="A48283" t="s">
        <v>287068</v>
      </c>
      <c r="B48283" t="s">
        <v>287069</v>
      </c>
      <c r="C48283" t="s">
        <v>245039</v>
      </c>
      <c r="D48283" t="s">
        <v>304</v>
      </c>
      <c r="E48283" t="s">
        <v>30777</v>
      </c>
      <c r="F48283" t="s">
        <v>20</v>
      </c>
      <c r="G48283" t="s">
        <v>287070</v>
      </c>
    </row>
    <row r="48284" spans="1:7" x14ac:dyDescent="0.3">
      <c r="A48284" t="s">
        <v>289062</v>
      </c>
      <c r="B48284" t="s">
        <v>142280</v>
      </c>
      <c r="C48284" t="s">
        <v>6254</v>
      </c>
      <c r="D48284" t="s">
        <v>509</v>
      </c>
      <c r="E48284" t="s">
        <v>142281</v>
      </c>
      <c r="F48284" t="s">
        <v>20</v>
      </c>
      <c r="G48284" t="s">
        <v>289063</v>
      </c>
    </row>
    <row r="48285" spans="1:7" x14ac:dyDescent="0.3">
      <c r="A48285" t="s">
        <v>291844</v>
      </c>
      <c r="B48285" t="s">
        <v>291845</v>
      </c>
      <c r="C48285" t="s">
        <v>291846</v>
      </c>
      <c r="D48285" t="s">
        <v>84</v>
      </c>
      <c r="E48285" t="s">
        <v>291847</v>
      </c>
      <c r="F48285" t="s">
        <v>20</v>
      </c>
      <c r="G48285" t="s">
        <v>291848</v>
      </c>
    </row>
    <row r="48286" spans="1:7" x14ac:dyDescent="0.3">
      <c r="A48286" t="s">
        <v>289064</v>
      </c>
      <c r="B48286" t="s">
        <v>289065</v>
      </c>
      <c r="C48286" t="s">
        <v>2186</v>
      </c>
      <c r="D48286" t="s">
        <v>412</v>
      </c>
      <c r="E48286" t="s">
        <v>247211</v>
      </c>
      <c r="F48286" t="s">
        <v>20</v>
      </c>
      <c r="G48286" t="s">
        <v>289066</v>
      </c>
    </row>
    <row r="48287" spans="1:7" x14ac:dyDescent="0.3">
      <c r="A48287" t="s">
        <v>225576</v>
      </c>
      <c r="B48287" t="s">
        <v>225586</v>
      </c>
      <c r="C48287" t="s">
        <v>1512</v>
      </c>
      <c r="D48287" t="s">
        <v>381</v>
      </c>
      <c r="E48287" t="s">
        <v>225587</v>
      </c>
      <c r="F48287" t="s">
        <v>20</v>
      </c>
      <c r="G48287" t="s">
        <v>225588</v>
      </c>
    </row>
    <row r="48288" spans="1:7" x14ac:dyDescent="0.3">
      <c r="A48288" t="s">
        <v>147633</v>
      </c>
      <c r="B48288" t="s">
        <v>147634</v>
      </c>
      <c r="C48288" t="s">
        <v>6254</v>
      </c>
      <c r="D48288" t="s">
        <v>509</v>
      </c>
      <c r="E48288" t="s">
        <v>147635</v>
      </c>
      <c r="F48288" t="s">
        <v>20</v>
      </c>
      <c r="G48288" t="s">
        <v>147636</v>
      </c>
    </row>
    <row r="48289" spans="1:7" x14ac:dyDescent="0.3">
      <c r="A48289" t="s">
        <v>106607</v>
      </c>
      <c r="B48289" t="s">
        <v>106608</v>
      </c>
      <c r="C48289" t="s">
        <v>24219</v>
      </c>
      <c r="D48289" t="s">
        <v>84</v>
      </c>
      <c r="E48289" t="s">
        <v>291849</v>
      </c>
      <c r="F48289" t="s">
        <v>20</v>
      </c>
      <c r="G48289" t="s">
        <v>291850</v>
      </c>
    </row>
    <row r="48290" spans="1:7" x14ac:dyDescent="0.3">
      <c r="A48290" t="s">
        <v>277290</v>
      </c>
      <c r="B48290" t="s">
        <v>277291</v>
      </c>
      <c r="C48290" t="s">
        <v>441</v>
      </c>
      <c r="D48290" t="s">
        <v>84</v>
      </c>
      <c r="E48290" t="s">
        <v>277292</v>
      </c>
      <c r="F48290" t="s">
        <v>20</v>
      </c>
      <c r="G48290" t="s">
        <v>277293</v>
      </c>
    </row>
    <row r="48291" spans="1:7" x14ac:dyDescent="0.3">
      <c r="A48291" t="s">
        <v>265556</v>
      </c>
      <c r="B48291" t="s">
        <v>20063</v>
      </c>
      <c r="C48291" t="s">
        <v>111</v>
      </c>
      <c r="D48291" t="s">
        <v>738</v>
      </c>
      <c r="E48291" t="s">
        <v>115740</v>
      </c>
      <c r="F48291" t="s">
        <v>20</v>
      </c>
      <c r="G48291" t="s">
        <v>265586</v>
      </c>
    </row>
    <row r="48292" spans="1:7" x14ac:dyDescent="0.3">
      <c r="A48292" t="s">
        <v>106569</v>
      </c>
      <c r="B48292" t="s">
        <v>68197</v>
      </c>
      <c r="C48292" t="s">
        <v>3637</v>
      </c>
      <c r="D48292" t="s">
        <v>84</v>
      </c>
      <c r="E48292" t="s">
        <v>82406</v>
      </c>
      <c r="F48292" t="s">
        <v>20</v>
      </c>
      <c r="G48292" t="s">
        <v>244706</v>
      </c>
    </row>
    <row r="48293" spans="1:7" x14ac:dyDescent="0.3">
      <c r="A48293" t="s">
        <v>291851</v>
      </c>
      <c r="B48293" t="s">
        <v>80318</v>
      </c>
      <c r="C48293" t="s">
        <v>19321</v>
      </c>
      <c r="D48293" t="s">
        <v>84</v>
      </c>
      <c r="E48293" t="s">
        <v>291852</v>
      </c>
      <c r="F48293" t="s">
        <v>20</v>
      </c>
      <c r="G48293" t="s">
        <v>291853</v>
      </c>
    </row>
    <row r="48294" spans="1:7" x14ac:dyDescent="0.3">
      <c r="A48294" t="s">
        <v>144573</v>
      </c>
      <c r="B48294" t="s">
        <v>88637</v>
      </c>
      <c r="C48294" t="s">
        <v>6933</v>
      </c>
      <c r="D48294" t="s">
        <v>136</v>
      </c>
      <c r="E48294" t="s">
        <v>278064</v>
      </c>
      <c r="F48294" t="s">
        <v>20</v>
      </c>
      <c r="G48294" t="s">
        <v>278065</v>
      </c>
    </row>
    <row r="48295" spans="1:7" x14ac:dyDescent="0.3">
      <c r="A48295" t="s">
        <v>128767</v>
      </c>
      <c r="B48295" t="s">
        <v>67681</v>
      </c>
      <c r="C48295" t="s">
        <v>29432</v>
      </c>
      <c r="D48295" t="s">
        <v>181</v>
      </c>
      <c r="E48295" t="s">
        <v>67682</v>
      </c>
      <c r="F48295" t="s">
        <v>20</v>
      </c>
      <c r="G48295" t="s">
        <v>128768</v>
      </c>
    </row>
    <row r="48296" spans="1:7" x14ac:dyDescent="0.3">
      <c r="A48296" t="s">
        <v>51982</v>
      </c>
      <c r="B48296" t="s">
        <v>265587</v>
      </c>
      <c r="C48296" t="s">
        <v>44079</v>
      </c>
      <c r="D48296" t="s">
        <v>546</v>
      </c>
      <c r="E48296" t="s">
        <v>107535</v>
      </c>
      <c r="F48296" t="s">
        <v>20</v>
      </c>
      <c r="G48296" t="s">
        <v>265588</v>
      </c>
    </row>
    <row r="48297" spans="1:7" x14ac:dyDescent="0.3">
      <c r="A48297" t="s">
        <v>93802</v>
      </c>
      <c r="B48297" t="s">
        <v>93803</v>
      </c>
      <c r="C48297" t="s">
        <v>6254</v>
      </c>
      <c r="D48297" t="s">
        <v>509</v>
      </c>
      <c r="E48297" t="s">
        <v>289067</v>
      </c>
      <c r="F48297" t="s">
        <v>20</v>
      </c>
      <c r="G48297" t="s">
        <v>289068</v>
      </c>
    </row>
    <row r="48298" spans="1:7" x14ac:dyDescent="0.3">
      <c r="A48298" t="s">
        <v>129387</v>
      </c>
      <c r="B48298" t="s">
        <v>66938</v>
      </c>
      <c r="C48298" t="s">
        <v>6254</v>
      </c>
      <c r="D48298" t="s">
        <v>509</v>
      </c>
      <c r="E48298" t="s">
        <v>66939</v>
      </c>
      <c r="F48298" t="s">
        <v>20</v>
      </c>
      <c r="G48298" t="s">
        <v>147637</v>
      </c>
    </row>
    <row r="48299" spans="1:7" x14ac:dyDescent="0.3">
      <c r="A48299" t="s">
        <v>129387</v>
      </c>
      <c r="B48299" t="s">
        <v>123032</v>
      </c>
      <c r="C48299" t="s">
        <v>6254</v>
      </c>
      <c r="D48299" t="s">
        <v>509</v>
      </c>
      <c r="E48299" t="s">
        <v>147638</v>
      </c>
      <c r="F48299" t="s">
        <v>20</v>
      </c>
      <c r="G48299" t="s">
        <v>147639</v>
      </c>
    </row>
    <row r="48300" spans="1:7" x14ac:dyDescent="0.3">
      <c r="A48300" t="s">
        <v>128769</v>
      </c>
      <c r="B48300" t="s">
        <v>70792</v>
      </c>
      <c r="C48300" t="s">
        <v>12588</v>
      </c>
      <c r="D48300" t="s">
        <v>84</v>
      </c>
      <c r="E48300" t="s">
        <v>70793</v>
      </c>
      <c r="F48300" t="s">
        <v>20</v>
      </c>
      <c r="G48300" t="s">
        <v>128770</v>
      </c>
    </row>
    <row r="48301" spans="1:7" x14ac:dyDescent="0.3">
      <c r="A48301" t="s">
        <v>226704</v>
      </c>
      <c r="B48301" t="s">
        <v>287071</v>
      </c>
      <c r="C48301" t="s">
        <v>980</v>
      </c>
      <c r="D48301" t="s">
        <v>304</v>
      </c>
      <c r="E48301" t="s">
        <v>287072</v>
      </c>
      <c r="F48301" t="s">
        <v>20</v>
      </c>
      <c r="G48301" t="s">
        <v>287073</v>
      </c>
    </row>
    <row r="48302" spans="1:7" x14ac:dyDescent="0.3">
      <c r="A48302" t="s">
        <v>289069</v>
      </c>
      <c r="B48302" t="s">
        <v>117482</v>
      </c>
      <c r="C48302" t="s">
        <v>1709</v>
      </c>
      <c r="D48302" t="s">
        <v>57</v>
      </c>
      <c r="E48302" t="s">
        <v>129239</v>
      </c>
      <c r="F48302" t="s">
        <v>20</v>
      </c>
      <c r="G48302" t="s">
        <v>289070</v>
      </c>
    </row>
    <row r="48303" spans="1:7" x14ac:dyDescent="0.3">
      <c r="A48303" t="s">
        <v>129952</v>
      </c>
      <c r="B48303" t="s">
        <v>63332</v>
      </c>
      <c r="C48303" t="s">
        <v>6811</v>
      </c>
      <c r="D48303" t="s">
        <v>738</v>
      </c>
      <c r="E48303" t="s">
        <v>265589</v>
      </c>
      <c r="F48303" t="s">
        <v>20</v>
      </c>
      <c r="G48303" t="s">
        <v>265590</v>
      </c>
    </row>
    <row r="48304" spans="1:7" x14ac:dyDescent="0.3">
      <c r="A48304" t="s">
        <v>60447</v>
      </c>
      <c r="B48304" t="s">
        <v>70243</v>
      </c>
      <c r="C48304" t="s">
        <v>2777</v>
      </c>
      <c r="D48304" t="s">
        <v>30</v>
      </c>
      <c r="E48304" t="s">
        <v>70235</v>
      </c>
      <c r="F48304" t="s">
        <v>20</v>
      </c>
      <c r="G48304" t="s">
        <v>265591</v>
      </c>
    </row>
    <row r="48305" spans="1:7" x14ac:dyDescent="0.3">
      <c r="A48305" t="s">
        <v>293493</v>
      </c>
      <c r="C48305" t="s">
        <v>5390</v>
      </c>
      <c r="D48305" t="s">
        <v>859</v>
      </c>
      <c r="E48305" t="s">
        <v>61257</v>
      </c>
      <c r="F48305" t="s">
        <v>20</v>
      </c>
      <c r="G48305" t="s">
        <v>293494</v>
      </c>
    </row>
    <row r="48306" spans="1:7" x14ac:dyDescent="0.3">
      <c r="A48306" t="s">
        <v>289071</v>
      </c>
      <c r="B48306" t="s">
        <v>94275</v>
      </c>
      <c r="C48306" t="s">
        <v>1709</v>
      </c>
      <c r="D48306" t="s">
        <v>57</v>
      </c>
      <c r="E48306" t="s">
        <v>206612</v>
      </c>
      <c r="F48306" t="s">
        <v>20</v>
      </c>
      <c r="G48306" t="s">
        <v>289072</v>
      </c>
    </row>
    <row r="48307" spans="1:7" x14ac:dyDescent="0.3">
      <c r="A48307" t="s">
        <v>241300</v>
      </c>
      <c r="C48307" t="s">
        <v>3667</v>
      </c>
      <c r="D48307" t="s">
        <v>614</v>
      </c>
      <c r="E48307" t="s">
        <v>241301</v>
      </c>
      <c r="F48307" t="s">
        <v>20</v>
      </c>
      <c r="G48307" t="s">
        <v>241302</v>
      </c>
    </row>
    <row r="48308" spans="1:7" x14ac:dyDescent="0.3">
      <c r="A48308" t="s">
        <v>255007</v>
      </c>
      <c r="B48308" t="s">
        <v>255008</v>
      </c>
      <c r="C48308" t="s">
        <v>111</v>
      </c>
      <c r="D48308" t="s">
        <v>738</v>
      </c>
      <c r="E48308" t="s">
        <v>115740</v>
      </c>
      <c r="F48308" t="s">
        <v>20</v>
      </c>
      <c r="G48308" t="s">
        <v>255009</v>
      </c>
    </row>
    <row r="48309" spans="1:7" x14ac:dyDescent="0.3">
      <c r="A48309" t="s">
        <v>230848</v>
      </c>
      <c r="B48309" t="s">
        <v>111367</v>
      </c>
      <c r="C48309" t="s">
        <v>44710</v>
      </c>
      <c r="D48309" t="s">
        <v>99</v>
      </c>
      <c r="E48309" t="s">
        <v>105238</v>
      </c>
      <c r="F48309" t="s">
        <v>20</v>
      </c>
      <c r="G48309" t="s">
        <v>230849</v>
      </c>
    </row>
    <row r="48310" spans="1:7" x14ac:dyDescent="0.3">
      <c r="A48310" t="s">
        <v>244794</v>
      </c>
      <c r="B48310" t="s">
        <v>291854</v>
      </c>
      <c r="C48310" t="s">
        <v>9370</v>
      </c>
      <c r="D48310" t="s">
        <v>84</v>
      </c>
      <c r="E48310" t="s">
        <v>291855</v>
      </c>
      <c r="F48310" t="s">
        <v>20</v>
      </c>
      <c r="G48310" t="s">
        <v>291856</v>
      </c>
    </row>
    <row r="48311" spans="1:7" x14ac:dyDescent="0.3">
      <c r="A48311" t="s">
        <v>117963</v>
      </c>
      <c r="B48311" t="s">
        <v>113195</v>
      </c>
      <c r="C48311" t="s">
        <v>5783</v>
      </c>
      <c r="D48311" t="s">
        <v>91</v>
      </c>
      <c r="E48311" t="s">
        <v>289073</v>
      </c>
      <c r="F48311" t="s">
        <v>20</v>
      </c>
      <c r="G48311" t="s">
        <v>289074</v>
      </c>
    </row>
    <row r="48312" spans="1:7" x14ac:dyDescent="0.3">
      <c r="A48312" t="s">
        <v>75913</v>
      </c>
      <c r="B48312" t="s">
        <v>75914</v>
      </c>
      <c r="C48312" t="s">
        <v>3509</v>
      </c>
      <c r="D48312" t="s">
        <v>509</v>
      </c>
      <c r="E48312" t="s">
        <v>289075</v>
      </c>
      <c r="F48312" t="s">
        <v>20</v>
      </c>
      <c r="G48312" t="s">
        <v>289076</v>
      </c>
    </row>
    <row r="48313" spans="1:7" x14ac:dyDescent="0.3">
      <c r="A48313" t="s">
        <v>265556</v>
      </c>
      <c r="B48313" t="s">
        <v>70581</v>
      </c>
      <c r="C48313" t="s">
        <v>736</v>
      </c>
      <c r="D48313" t="s">
        <v>738</v>
      </c>
      <c r="E48313" t="s">
        <v>265592</v>
      </c>
      <c r="F48313" t="s">
        <v>20</v>
      </c>
      <c r="G48313" t="s">
        <v>265593</v>
      </c>
    </row>
    <row r="48314" spans="1:7" x14ac:dyDescent="0.3">
      <c r="A48314" t="s">
        <v>124220</v>
      </c>
      <c r="B48314" t="s">
        <v>143141</v>
      </c>
      <c r="C48314" t="s">
        <v>7058</v>
      </c>
      <c r="D48314" t="s">
        <v>738</v>
      </c>
      <c r="E48314" t="s">
        <v>143142</v>
      </c>
      <c r="F48314" t="s">
        <v>20</v>
      </c>
      <c r="G48314" t="s">
        <v>293495</v>
      </c>
    </row>
    <row r="48315" spans="1:7" x14ac:dyDescent="0.3">
      <c r="A48315" t="s">
        <v>289077</v>
      </c>
      <c r="B48315" t="s">
        <v>107846</v>
      </c>
      <c r="C48315" t="s">
        <v>5783</v>
      </c>
      <c r="D48315" t="s">
        <v>91</v>
      </c>
      <c r="E48315" t="s">
        <v>289078</v>
      </c>
      <c r="F48315" t="s">
        <v>20</v>
      </c>
      <c r="G48315" t="s">
        <v>289079</v>
      </c>
    </row>
    <row r="48316" spans="1:7" x14ac:dyDescent="0.3">
      <c r="A48316" t="s">
        <v>286232</v>
      </c>
      <c r="C48316" t="s">
        <v>8271</v>
      </c>
      <c r="D48316" t="s">
        <v>136</v>
      </c>
      <c r="E48316" t="s">
        <v>287074</v>
      </c>
      <c r="F48316" t="s">
        <v>20</v>
      </c>
      <c r="G48316" t="s">
        <v>287075</v>
      </c>
    </row>
    <row r="48317" spans="1:7" x14ac:dyDescent="0.3">
      <c r="A48317" t="s">
        <v>128771</v>
      </c>
      <c r="B48317" t="s">
        <v>128772</v>
      </c>
      <c r="C48317" t="s">
        <v>9932</v>
      </c>
      <c r="D48317" t="s">
        <v>738</v>
      </c>
      <c r="E48317" t="s">
        <v>128773</v>
      </c>
      <c r="F48317" t="s">
        <v>20</v>
      </c>
      <c r="G48317" t="s">
        <v>128774</v>
      </c>
    </row>
    <row r="48318" spans="1:7" x14ac:dyDescent="0.3">
      <c r="A48318" t="s">
        <v>230850</v>
      </c>
      <c r="B48318" t="s">
        <v>230851</v>
      </c>
      <c r="C48318" t="s">
        <v>97</v>
      </c>
      <c r="D48318" t="s">
        <v>99</v>
      </c>
      <c r="E48318" t="s">
        <v>105238</v>
      </c>
      <c r="F48318" t="s">
        <v>20</v>
      </c>
      <c r="G48318" t="s">
        <v>230852</v>
      </c>
    </row>
    <row r="48319" spans="1:7" x14ac:dyDescent="0.3">
      <c r="A48319" t="s">
        <v>128865</v>
      </c>
      <c r="B48319" t="s">
        <v>225996</v>
      </c>
      <c r="C48319" t="s">
        <v>1806</v>
      </c>
      <c r="D48319" t="s">
        <v>48</v>
      </c>
      <c r="E48319" t="s">
        <v>225997</v>
      </c>
      <c r="F48319" t="s">
        <v>20</v>
      </c>
      <c r="G48319" t="s">
        <v>225998</v>
      </c>
    </row>
    <row r="48320" spans="1:7" x14ac:dyDescent="0.3">
      <c r="A48320" t="s">
        <v>247210</v>
      </c>
      <c r="C48320" t="s">
        <v>2186</v>
      </c>
      <c r="D48320" t="s">
        <v>412</v>
      </c>
      <c r="E48320" t="s">
        <v>129709</v>
      </c>
      <c r="F48320" t="s">
        <v>20</v>
      </c>
      <c r="G48320" t="s">
        <v>289080</v>
      </c>
    </row>
    <row r="48321" spans="1:7" x14ac:dyDescent="0.3">
      <c r="A48321" t="s">
        <v>265594</v>
      </c>
      <c r="B48321" t="s">
        <v>265595</v>
      </c>
      <c r="C48321" t="s">
        <v>31562</v>
      </c>
      <c r="D48321" t="s">
        <v>523</v>
      </c>
      <c r="E48321" t="s">
        <v>63122</v>
      </c>
      <c r="F48321" t="s">
        <v>20</v>
      </c>
      <c r="G48321" t="s">
        <v>265596</v>
      </c>
    </row>
    <row r="48322" spans="1:7" x14ac:dyDescent="0.3">
      <c r="A48322" t="s">
        <v>129952</v>
      </c>
      <c r="B48322" t="s">
        <v>117554</v>
      </c>
      <c r="C48322" t="s">
        <v>6811</v>
      </c>
      <c r="D48322" t="s">
        <v>738</v>
      </c>
      <c r="E48322" t="s">
        <v>265597</v>
      </c>
      <c r="F48322" t="s">
        <v>20</v>
      </c>
      <c r="G48322" t="s">
        <v>265598</v>
      </c>
    </row>
    <row r="48323" spans="1:7" x14ac:dyDescent="0.3">
      <c r="A48323" t="s">
        <v>69690</v>
      </c>
      <c r="B48323" t="s">
        <v>128775</v>
      </c>
      <c r="C48323" t="s">
        <v>128776</v>
      </c>
      <c r="D48323" t="s">
        <v>240</v>
      </c>
      <c r="E48323" t="s">
        <v>128777</v>
      </c>
      <c r="F48323" t="s">
        <v>20</v>
      </c>
      <c r="G48323" t="s">
        <v>128778</v>
      </c>
    </row>
    <row r="48324" spans="1:7" x14ac:dyDescent="0.3">
      <c r="A48324" t="s">
        <v>119907</v>
      </c>
      <c r="B48324" t="s">
        <v>96759</v>
      </c>
      <c r="C48324" t="s">
        <v>6811</v>
      </c>
      <c r="D48324" t="s">
        <v>738</v>
      </c>
      <c r="E48324" t="s">
        <v>265599</v>
      </c>
      <c r="F48324" t="s">
        <v>20</v>
      </c>
      <c r="G48324" t="s">
        <v>265600</v>
      </c>
    </row>
    <row r="48325" spans="1:7" x14ac:dyDescent="0.3">
      <c r="A48325" t="s">
        <v>274037</v>
      </c>
      <c r="B48325" t="s">
        <v>48556</v>
      </c>
      <c r="C48325" t="s">
        <v>1944</v>
      </c>
      <c r="D48325" t="s">
        <v>91</v>
      </c>
      <c r="E48325" t="s">
        <v>274038</v>
      </c>
      <c r="F48325" t="s">
        <v>20</v>
      </c>
      <c r="G48325" t="s">
        <v>274039</v>
      </c>
    </row>
    <row r="48326" spans="1:7" x14ac:dyDescent="0.3">
      <c r="A48326" t="s">
        <v>90501</v>
      </c>
      <c r="C48326" t="s">
        <v>9659</v>
      </c>
      <c r="D48326" t="s">
        <v>304</v>
      </c>
      <c r="E48326" t="s">
        <v>287076</v>
      </c>
      <c r="F48326" t="s">
        <v>20</v>
      </c>
      <c r="G48326" t="s">
        <v>287077</v>
      </c>
    </row>
    <row r="48327" spans="1:7" x14ac:dyDescent="0.3">
      <c r="A48327" t="s">
        <v>247181</v>
      </c>
      <c r="B48327" t="s">
        <v>6143</v>
      </c>
      <c r="C48327" t="s">
        <v>1342</v>
      </c>
      <c r="D48327" t="s">
        <v>281</v>
      </c>
      <c r="E48327" t="s">
        <v>22434</v>
      </c>
      <c r="F48327" t="s">
        <v>20</v>
      </c>
      <c r="G48327" t="s">
        <v>247203</v>
      </c>
    </row>
    <row r="48328" spans="1:7" x14ac:dyDescent="0.3">
      <c r="A48328" t="s">
        <v>190983</v>
      </c>
      <c r="B48328" t="s">
        <v>289081</v>
      </c>
      <c r="C48328" t="s">
        <v>6254</v>
      </c>
      <c r="D48328" t="s">
        <v>509</v>
      </c>
      <c r="E48328" t="s">
        <v>289082</v>
      </c>
      <c r="F48328" t="s">
        <v>20</v>
      </c>
      <c r="G48328" t="s">
        <v>289083</v>
      </c>
    </row>
    <row r="48329" spans="1:7" x14ac:dyDescent="0.3">
      <c r="A48329" t="s">
        <v>128785</v>
      </c>
      <c r="B48329" t="s">
        <v>131827</v>
      </c>
      <c r="C48329" t="s">
        <v>2121</v>
      </c>
      <c r="D48329" t="s">
        <v>113</v>
      </c>
      <c r="E48329" t="s">
        <v>147129</v>
      </c>
      <c r="F48329" t="s">
        <v>20</v>
      </c>
      <c r="G48329" t="s">
        <v>230853</v>
      </c>
    </row>
    <row r="48330" spans="1:7" x14ac:dyDescent="0.3">
      <c r="A48330" t="s">
        <v>247945</v>
      </c>
      <c r="B48330" t="s">
        <v>78276</v>
      </c>
      <c r="C48330" t="s">
        <v>17134</v>
      </c>
      <c r="D48330" t="s">
        <v>181</v>
      </c>
      <c r="E48330" t="s">
        <v>289084</v>
      </c>
      <c r="F48330" t="s">
        <v>20</v>
      </c>
      <c r="G48330" t="s">
        <v>289085</v>
      </c>
    </row>
    <row r="48331" spans="1:7" x14ac:dyDescent="0.3">
      <c r="A48331" t="s">
        <v>287078</v>
      </c>
      <c r="B48331" t="s">
        <v>287079</v>
      </c>
      <c r="C48331" t="s">
        <v>973</v>
      </c>
      <c r="D48331" t="s">
        <v>240</v>
      </c>
      <c r="E48331" t="s">
        <v>132525</v>
      </c>
      <c r="F48331" t="s">
        <v>20</v>
      </c>
      <c r="G48331" t="s">
        <v>287080</v>
      </c>
    </row>
    <row r="48332" spans="1:7" x14ac:dyDescent="0.3">
      <c r="A48332" t="s">
        <v>96012</v>
      </c>
      <c r="B48332" t="s">
        <v>291857</v>
      </c>
      <c r="C48332" t="s">
        <v>1852</v>
      </c>
      <c r="D48332" t="s">
        <v>84</v>
      </c>
      <c r="E48332" t="s">
        <v>128882</v>
      </c>
      <c r="F48332" t="s">
        <v>20</v>
      </c>
      <c r="G48332" t="s">
        <v>291858</v>
      </c>
    </row>
    <row r="48333" spans="1:7" x14ac:dyDescent="0.3">
      <c r="A48333" t="s">
        <v>225589</v>
      </c>
      <c r="B48333" t="s">
        <v>225590</v>
      </c>
      <c r="C48333" t="s">
        <v>575</v>
      </c>
      <c r="D48333" t="s">
        <v>203</v>
      </c>
      <c r="E48333" t="s">
        <v>192757</v>
      </c>
      <c r="F48333" t="s">
        <v>20</v>
      </c>
      <c r="G48333" t="s">
        <v>225591</v>
      </c>
    </row>
    <row r="48334" spans="1:7" x14ac:dyDescent="0.3">
      <c r="A48334" t="s">
        <v>128582</v>
      </c>
      <c r="B48334" t="s">
        <v>225592</v>
      </c>
      <c r="C48334" t="s">
        <v>272</v>
      </c>
      <c r="D48334" t="s">
        <v>203</v>
      </c>
      <c r="E48334" t="s">
        <v>70933</v>
      </c>
      <c r="F48334" t="s">
        <v>20</v>
      </c>
      <c r="G48334" t="s">
        <v>225593</v>
      </c>
    </row>
    <row r="48335" spans="1:7" x14ac:dyDescent="0.3">
      <c r="A48335" t="s">
        <v>98781</v>
      </c>
      <c r="B48335" t="s">
        <v>32214</v>
      </c>
      <c r="C48335" t="s">
        <v>32215</v>
      </c>
      <c r="D48335" t="s">
        <v>181</v>
      </c>
      <c r="E48335" t="s">
        <v>32216</v>
      </c>
      <c r="F48335" t="s">
        <v>20</v>
      </c>
      <c r="G48335" t="s">
        <v>226201</v>
      </c>
    </row>
    <row r="48336" spans="1:7" x14ac:dyDescent="0.3">
      <c r="A48336" t="s">
        <v>128779</v>
      </c>
      <c r="B48336" t="s">
        <v>128780</v>
      </c>
      <c r="C48336" t="s">
        <v>919</v>
      </c>
      <c r="D48336" t="s">
        <v>181</v>
      </c>
      <c r="E48336" t="s">
        <v>128781</v>
      </c>
      <c r="F48336" t="s">
        <v>20</v>
      </c>
      <c r="G48336" t="s">
        <v>128782</v>
      </c>
    </row>
    <row r="48337" spans="1:7" x14ac:dyDescent="0.3">
      <c r="A48337" t="s">
        <v>265601</v>
      </c>
      <c r="B48337" t="s">
        <v>265602</v>
      </c>
      <c r="C48337" t="s">
        <v>736</v>
      </c>
      <c r="D48337" t="s">
        <v>738</v>
      </c>
      <c r="E48337" t="s">
        <v>265603</v>
      </c>
      <c r="F48337" t="s">
        <v>20</v>
      </c>
      <c r="G48337" t="s">
        <v>265604</v>
      </c>
    </row>
    <row r="48338" spans="1:7" x14ac:dyDescent="0.3">
      <c r="A48338" t="s">
        <v>125839</v>
      </c>
      <c r="B48338" t="s">
        <v>114324</v>
      </c>
      <c r="C48338" t="s">
        <v>575</v>
      </c>
      <c r="D48338" t="s">
        <v>91</v>
      </c>
      <c r="E48338" t="s">
        <v>289086</v>
      </c>
      <c r="F48338" t="s">
        <v>20</v>
      </c>
      <c r="G48338" t="s">
        <v>289087</v>
      </c>
    </row>
    <row r="48339" spans="1:7" x14ac:dyDescent="0.3">
      <c r="A48339" t="s">
        <v>288449</v>
      </c>
      <c r="B48339" t="s">
        <v>118701</v>
      </c>
      <c r="C48339" t="s">
        <v>5783</v>
      </c>
      <c r="D48339" t="s">
        <v>91</v>
      </c>
      <c r="E48339" t="s">
        <v>137681</v>
      </c>
      <c r="F48339" t="s">
        <v>20</v>
      </c>
      <c r="G48339" t="s">
        <v>289088</v>
      </c>
    </row>
    <row r="48340" spans="1:7" x14ac:dyDescent="0.3">
      <c r="A48340" t="s">
        <v>166759</v>
      </c>
      <c r="B48340" t="s">
        <v>58679</v>
      </c>
      <c r="C48340" t="s">
        <v>14285</v>
      </c>
      <c r="D48340" t="s">
        <v>84</v>
      </c>
      <c r="E48340" t="s">
        <v>22139</v>
      </c>
      <c r="F48340" t="s">
        <v>20</v>
      </c>
      <c r="G48340" t="s">
        <v>291859</v>
      </c>
    </row>
    <row r="48341" spans="1:7" x14ac:dyDescent="0.3">
      <c r="A48341" t="s">
        <v>192072</v>
      </c>
      <c r="C48341" t="s">
        <v>2433</v>
      </c>
      <c r="D48341" t="s">
        <v>48</v>
      </c>
      <c r="E48341" t="s">
        <v>109555</v>
      </c>
      <c r="F48341" t="s">
        <v>20</v>
      </c>
      <c r="G48341" t="s">
        <v>287081</v>
      </c>
    </row>
    <row r="48342" spans="1:7" x14ac:dyDescent="0.3">
      <c r="A48342" t="s">
        <v>286232</v>
      </c>
      <c r="B48342" t="s">
        <v>2560</v>
      </c>
      <c r="C48342" t="s">
        <v>2561</v>
      </c>
      <c r="D48342" t="s">
        <v>136</v>
      </c>
      <c r="E48342" t="s">
        <v>286247</v>
      </c>
      <c r="F48342" t="s">
        <v>20</v>
      </c>
      <c r="G48342" t="s">
        <v>286248</v>
      </c>
    </row>
    <row r="48343" spans="1:7" x14ac:dyDescent="0.3">
      <c r="A48343" t="s">
        <v>71980</v>
      </c>
      <c r="B48343" t="s">
        <v>110173</v>
      </c>
      <c r="C48343" t="s">
        <v>441</v>
      </c>
      <c r="D48343" t="s">
        <v>84</v>
      </c>
      <c r="E48343" t="s">
        <v>244832</v>
      </c>
      <c r="F48343" t="s">
        <v>20</v>
      </c>
      <c r="G48343" t="s">
        <v>291860</v>
      </c>
    </row>
    <row r="48344" spans="1:7" x14ac:dyDescent="0.3">
      <c r="A48344" t="s">
        <v>289089</v>
      </c>
      <c r="B48344" t="s">
        <v>76117</v>
      </c>
      <c r="C48344" t="s">
        <v>16958</v>
      </c>
      <c r="D48344" t="s">
        <v>1128</v>
      </c>
      <c r="E48344" t="s">
        <v>288395</v>
      </c>
      <c r="F48344" t="s">
        <v>20</v>
      </c>
      <c r="G48344" t="s">
        <v>289090</v>
      </c>
    </row>
    <row r="48345" spans="1:7" x14ac:dyDescent="0.3">
      <c r="A48345" t="s">
        <v>291861</v>
      </c>
      <c r="B48345" t="s">
        <v>136037</v>
      </c>
      <c r="C48345" t="s">
        <v>16077</v>
      </c>
      <c r="D48345" t="s">
        <v>84</v>
      </c>
      <c r="E48345" t="s">
        <v>245172</v>
      </c>
      <c r="F48345" t="s">
        <v>20</v>
      </c>
      <c r="G48345" t="s">
        <v>291862</v>
      </c>
    </row>
    <row r="48346" spans="1:7" x14ac:dyDescent="0.3">
      <c r="A48346" t="s">
        <v>99332</v>
      </c>
      <c r="B48346" t="s">
        <v>289091</v>
      </c>
      <c r="C48346" t="s">
        <v>17313</v>
      </c>
      <c r="D48346" t="s">
        <v>412</v>
      </c>
      <c r="E48346" t="s">
        <v>289092</v>
      </c>
      <c r="F48346" t="s">
        <v>20</v>
      </c>
      <c r="G48346" t="s">
        <v>289093</v>
      </c>
    </row>
    <row r="48347" spans="1:7" x14ac:dyDescent="0.3">
      <c r="A48347" t="s">
        <v>93441</v>
      </c>
      <c r="B48347" t="s">
        <v>287082</v>
      </c>
      <c r="C48347" t="s">
        <v>25709</v>
      </c>
      <c r="D48347" t="s">
        <v>163</v>
      </c>
      <c r="E48347" t="s">
        <v>287083</v>
      </c>
      <c r="F48347" t="s">
        <v>20</v>
      </c>
      <c r="G48347" t="s">
        <v>287084</v>
      </c>
    </row>
    <row r="48348" spans="1:7" x14ac:dyDescent="0.3">
      <c r="A48348" t="s">
        <v>289094</v>
      </c>
      <c r="B48348" t="s">
        <v>108851</v>
      </c>
      <c r="C48348" t="s">
        <v>10834</v>
      </c>
      <c r="D48348" t="s">
        <v>1731</v>
      </c>
      <c r="E48348" t="s">
        <v>289095</v>
      </c>
      <c r="F48348" t="s">
        <v>20</v>
      </c>
      <c r="G48348" t="s">
        <v>289096</v>
      </c>
    </row>
    <row r="48349" spans="1:7" x14ac:dyDescent="0.3">
      <c r="A48349" t="s">
        <v>72088</v>
      </c>
      <c r="C48349" t="s">
        <v>2869</v>
      </c>
      <c r="D48349" t="s">
        <v>19</v>
      </c>
      <c r="E48349" t="s">
        <v>226202</v>
      </c>
      <c r="F48349" t="s">
        <v>20</v>
      </c>
      <c r="G48349" t="s">
        <v>226203</v>
      </c>
    </row>
    <row r="48350" spans="1:7" x14ac:dyDescent="0.3">
      <c r="A48350" t="s">
        <v>124917</v>
      </c>
      <c r="B48350" t="s">
        <v>1624</v>
      </c>
      <c r="C48350" t="s">
        <v>79546</v>
      </c>
      <c r="D48350" t="s">
        <v>84</v>
      </c>
      <c r="E48350" t="s">
        <v>239339</v>
      </c>
      <c r="F48350" t="s">
        <v>20</v>
      </c>
      <c r="G48350" t="s">
        <v>291863</v>
      </c>
    </row>
    <row r="48351" spans="1:7" x14ac:dyDescent="0.3">
      <c r="A48351" t="s">
        <v>63635</v>
      </c>
      <c r="C48351" t="s">
        <v>1134</v>
      </c>
      <c r="D48351" t="s">
        <v>127</v>
      </c>
      <c r="E48351" t="s">
        <v>289097</v>
      </c>
      <c r="F48351" t="s">
        <v>20</v>
      </c>
      <c r="G48351" t="s">
        <v>289098</v>
      </c>
    </row>
    <row r="48352" spans="1:7" x14ac:dyDescent="0.3">
      <c r="A48352" t="s">
        <v>108204</v>
      </c>
      <c r="B48352" t="s">
        <v>145951</v>
      </c>
      <c r="C48352" t="s">
        <v>61281</v>
      </c>
      <c r="D48352" t="s">
        <v>84</v>
      </c>
      <c r="E48352" t="s">
        <v>145952</v>
      </c>
      <c r="F48352" t="s">
        <v>20</v>
      </c>
      <c r="G48352" t="s">
        <v>291864</v>
      </c>
    </row>
    <row r="48353" spans="1:7" x14ac:dyDescent="0.3">
      <c r="A48353" t="s">
        <v>128783</v>
      </c>
      <c r="B48353" t="s">
        <v>69735</v>
      </c>
      <c r="C48353" t="s">
        <v>3728</v>
      </c>
      <c r="D48353" t="s">
        <v>84</v>
      </c>
      <c r="E48353" t="s">
        <v>81187</v>
      </c>
      <c r="F48353" t="s">
        <v>20</v>
      </c>
      <c r="G48353" t="s">
        <v>128784</v>
      </c>
    </row>
    <row r="48354" spans="1:7" x14ac:dyDescent="0.3">
      <c r="A48354" t="s">
        <v>71672</v>
      </c>
      <c r="B48354" t="s">
        <v>265605</v>
      </c>
      <c r="C48354" t="s">
        <v>4040</v>
      </c>
      <c r="D48354" t="s">
        <v>113</v>
      </c>
      <c r="E48354" t="s">
        <v>47839</v>
      </c>
      <c r="F48354" t="s">
        <v>20</v>
      </c>
      <c r="G48354" t="s">
        <v>265606</v>
      </c>
    </row>
    <row r="48355" spans="1:7" x14ac:dyDescent="0.3">
      <c r="A48355" t="s">
        <v>63616</v>
      </c>
      <c r="B48355" t="s">
        <v>16470</v>
      </c>
      <c r="C48355" t="s">
        <v>3637</v>
      </c>
      <c r="D48355" t="s">
        <v>84</v>
      </c>
      <c r="E48355" t="s">
        <v>129042</v>
      </c>
      <c r="F48355" t="s">
        <v>20</v>
      </c>
      <c r="G48355" t="s">
        <v>291865</v>
      </c>
    </row>
    <row r="48356" spans="1:7" x14ac:dyDescent="0.3">
      <c r="A48356" t="s">
        <v>291866</v>
      </c>
      <c r="B48356" t="s">
        <v>71245</v>
      </c>
      <c r="C48356" t="s">
        <v>16085</v>
      </c>
      <c r="D48356" t="s">
        <v>84</v>
      </c>
      <c r="E48356" t="s">
        <v>128536</v>
      </c>
      <c r="F48356" t="s">
        <v>20</v>
      </c>
      <c r="G48356" t="s">
        <v>291867</v>
      </c>
    </row>
    <row r="48357" spans="1:7" x14ac:dyDescent="0.3">
      <c r="A48357" t="s">
        <v>287085</v>
      </c>
      <c r="B48357" t="s">
        <v>98624</v>
      </c>
      <c r="C48357" t="s">
        <v>98625</v>
      </c>
      <c r="D48357" t="s">
        <v>381</v>
      </c>
      <c r="E48357" t="s">
        <v>287086</v>
      </c>
      <c r="F48357" t="s">
        <v>20</v>
      </c>
      <c r="G48357" t="s">
        <v>287087</v>
      </c>
    </row>
    <row r="48358" spans="1:7" x14ac:dyDescent="0.3">
      <c r="A48358" t="s">
        <v>244707</v>
      </c>
      <c r="B48358" t="s">
        <v>75515</v>
      </c>
      <c r="C48358" t="s">
        <v>441</v>
      </c>
      <c r="D48358" t="s">
        <v>84</v>
      </c>
      <c r="E48358" t="s">
        <v>244708</v>
      </c>
      <c r="F48358" t="s">
        <v>20</v>
      </c>
      <c r="G48358" t="s">
        <v>244709</v>
      </c>
    </row>
    <row r="48359" spans="1:7" x14ac:dyDescent="0.3">
      <c r="A48359" t="s">
        <v>291868</v>
      </c>
      <c r="B48359" t="s">
        <v>291869</v>
      </c>
      <c r="C48359" t="s">
        <v>41117</v>
      </c>
      <c r="D48359" t="s">
        <v>84</v>
      </c>
      <c r="E48359" t="s">
        <v>291870</v>
      </c>
      <c r="F48359" t="s">
        <v>20</v>
      </c>
      <c r="G48359" t="s">
        <v>291871</v>
      </c>
    </row>
    <row r="48360" spans="1:7" x14ac:dyDescent="0.3">
      <c r="A48360" t="s">
        <v>125644</v>
      </c>
      <c r="B48360" t="s">
        <v>134822</v>
      </c>
      <c r="C48360" t="s">
        <v>15715</v>
      </c>
      <c r="D48360" t="s">
        <v>1128</v>
      </c>
      <c r="E48360" t="s">
        <v>134823</v>
      </c>
      <c r="F48360" t="s">
        <v>20</v>
      </c>
      <c r="G48360" t="s">
        <v>289099</v>
      </c>
    </row>
    <row r="48361" spans="1:7" x14ac:dyDescent="0.3">
      <c r="A48361" t="s">
        <v>289100</v>
      </c>
      <c r="B48361" t="s">
        <v>289101</v>
      </c>
      <c r="C48361" t="s">
        <v>5783</v>
      </c>
      <c r="D48361" t="s">
        <v>91</v>
      </c>
      <c r="E48361" t="s">
        <v>289102</v>
      </c>
      <c r="F48361" t="s">
        <v>20</v>
      </c>
      <c r="G48361" t="s">
        <v>289103</v>
      </c>
    </row>
    <row r="48362" spans="1:7" x14ac:dyDescent="0.3">
      <c r="A48362" t="s">
        <v>245239</v>
      </c>
      <c r="B48362" t="s">
        <v>291872</v>
      </c>
      <c r="C48362" t="s">
        <v>8967</v>
      </c>
      <c r="D48362" t="s">
        <v>84</v>
      </c>
      <c r="E48362" t="s">
        <v>291873</v>
      </c>
      <c r="F48362" t="s">
        <v>20</v>
      </c>
      <c r="G48362" t="s">
        <v>291874</v>
      </c>
    </row>
    <row r="48363" spans="1:7" x14ac:dyDescent="0.3">
      <c r="A48363" t="s">
        <v>291875</v>
      </c>
      <c r="B48363" t="s">
        <v>103335</v>
      </c>
      <c r="C48363" t="s">
        <v>3637</v>
      </c>
      <c r="D48363" t="s">
        <v>84</v>
      </c>
      <c r="E48363" t="s">
        <v>291386</v>
      </c>
      <c r="F48363" t="s">
        <v>20</v>
      </c>
      <c r="G48363" t="s">
        <v>291876</v>
      </c>
    </row>
    <row r="48364" spans="1:7" x14ac:dyDescent="0.3">
      <c r="A48364" t="s">
        <v>225576</v>
      </c>
      <c r="B48364" t="s">
        <v>225594</v>
      </c>
      <c r="C48364" t="s">
        <v>1512</v>
      </c>
      <c r="D48364" t="s">
        <v>381</v>
      </c>
      <c r="E48364" t="s">
        <v>225595</v>
      </c>
      <c r="F48364" t="s">
        <v>20</v>
      </c>
      <c r="G48364" t="s">
        <v>225596</v>
      </c>
    </row>
    <row r="48365" spans="1:7" x14ac:dyDescent="0.3">
      <c r="A48365" t="s">
        <v>291877</v>
      </c>
      <c r="B48365" t="s">
        <v>145336</v>
      </c>
      <c r="C48365" t="s">
        <v>7220</v>
      </c>
      <c r="D48365" t="s">
        <v>84</v>
      </c>
      <c r="E48365" t="s">
        <v>138789</v>
      </c>
      <c r="F48365" t="s">
        <v>20</v>
      </c>
      <c r="G48365" t="s">
        <v>291878</v>
      </c>
    </row>
    <row r="48366" spans="1:7" x14ac:dyDescent="0.3">
      <c r="A48366" t="s">
        <v>291879</v>
      </c>
      <c r="B48366" t="s">
        <v>69493</v>
      </c>
      <c r="C48366" t="s">
        <v>68772</v>
      </c>
      <c r="D48366" t="s">
        <v>84</v>
      </c>
      <c r="E48366" t="s">
        <v>69494</v>
      </c>
      <c r="F48366" t="s">
        <v>20</v>
      </c>
      <c r="G48366" t="s">
        <v>291880</v>
      </c>
    </row>
    <row r="48367" spans="1:7" x14ac:dyDescent="0.3">
      <c r="A48367" t="s">
        <v>287088</v>
      </c>
      <c r="B48367" t="s">
        <v>287089</v>
      </c>
      <c r="C48367" t="s">
        <v>481</v>
      </c>
      <c r="D48367" t="s">
        <v>381</v>
      </c>
      <c r="E48367" t="s">
        <v>132615</v>
      </c>
      <c r="F48367" t="s">
        <v>20</v>
      </c>
      <c r="G48367" t="s">
        <v>287090</v>
      </c>
    </row>
    <row r="48368" spans="1:7" x14ac:dyDescent="0.3">
      <c r="A48368" t="s">
        <v>287091</v>
      </c>
      <c r="B48368" t="s">
        <v>287092</v>
      </c>
      <c r="C48368" t="s">
        <v>3484</v>
      </c>
      <c r="D48368" t="s">
        <v>304</v>
      </c>
      <c r="E48368" t="s">
        <v>287093</v>
      </c>
      <c r="F48368" t="s">
        <v>20</v>
      </c>
      <c r="G48368" t="s">
        <v>287094</v>
      </c>
    </row>
    <row r="48369" spans="1:7" x14ac:dyDescent="0.3">
      <c r="A48369" t="s">
        <v>128582</v>
      </c>
      <c r="B48369" t="s">
        <v>76197</v>
      </c>
      <c r="C48369" t="s">
        <v>272</v>
      </c>
      <c r="D48369" t="s">
        <v>203</v>
      </c>
      <c r="E48369" t="s">
        <v>144394</v>
      </c>
      <c r="F48369" t="s">
        <v>20</v>
      </c>
      <c r="G48369" t="s">
        <v>225597</v>
      </c>
    </row>
    <row r="48370" spans="1:7" x14ac:dyDescent="0.3">
      <c r="A48370" t="s">
        <v>88342</v>
      </c>
      <c r="B48370" t="s">
        <v>83144</v>
      </c>
      <c r="C48370" t="s">
        <v>2777</v>
      </c>
      <c r="D48370" t="s">
        <v>30</v>
      </c>
      <c r="E48370" t="s">
        <v>265607</v>
      </c>
      <c r="F48370" t="s">
        <v>20</v>
      </c>
      <c r="G48370" t="s">
        <v>265608</v>
      </c>
    </row>
    <row r="48371" spans="1:7" x14ac:dyDescent="0.3">
      <c r="A48371" t="s">
        <v>287095</v>
      </c>
      <c r="B48371" t="s">
        <v>122876</v>
      </c>
      <c r="C48371" t="s">
        <v>115656</v>
      </c>
      <c r="D48371" t="s">
        <v>48</v>
      </c>
      <c r="E48371" t="s">
        <v>287096</v>
      </c>
      <c r="F48371" t="s">
        <v>20</v>
      </c>
      <c r="G48371" t="s">
        <v>287097</v>
      </c>
    </row>
    <row r="48372" spans="1:7" x14ac:dyDescent="0.3">
      <c r="A48372" t="s">
        <v>291881</v>
      </c>
      <c r="B48372" t="s">
        <v>77054</v>
      </c>
      <c r="C48372" t="s">
        <v>19062</v>
      </c>
      <c r="D48372" t="s">
        <v>84</v>
      </c>
      <c r="E48372" t="s">
        <v>291882</v>
      </c>
      <c r="F48372" t="s">
        <v>20</v>
      </c>
      <c r="G48372" t="s">
        <v>291883</v>
      </c>
    </row>
    <row r="48373" spans="1:7" x14ac:dyDescent="0.3">
      <c r="A48373" t="s">
        <v>287098</v>
      </c>
      <c r="B48373" t="s">
        <v>112830</v>
      </c>
      <c r="C48373" t="s">
        <v>70547</v>
      </c>
      <c r="D48373" t="s">
        <v>113</v>
      </c>
      <c r="E48373" t="s">
        <v>287099</v>
      </c>
      <c r="F48373" t="s">
        <v>20</v>
      </c>
      <c r="G48373" t="s">
        <v>287100</v>
      </c>
    </row>
    <row r="48374" spans="1:7" x14ac:dyDescent="0.3">
      <c r="A48374" t="s">
        <v>149543</v>
      </c>
      <c r="C48374" t="s">
        <v>1175</v>
      </c>
      <c r="D48374" t="s">
        <v>219</v>
      </c>
      <c r="E48374" t="s">
        <v>126697</v>
      </c>
      <c r="F48374" t="s">
        <v>20</v>
      </c>
      <c r="G48374" t="s">
        <v>149544</v>
      </c>
    </row>
    <row r="48375" spans="1:7" x14ac:dyDescent="0.3">
      <c r="A48375" t="s">
        <v>127192</v>
      </c>
      <c r="B48375" t="s">
        <v>67137</v>
      </c>
      <c r="C48375" t="s">
        <v>388</v>
      </c>
      <c r="D48375" t="s">
        <v>84</v>
      </c>
      <c r="E48375" t="s">
        <v>291884</v>
      </c>
      <c r="F48375" t="s">
        <v>20</v>
      </c>
      <c r="G48375" t="s">
        <v>291885</v>
      </c>
    </row>
    <row r="48376" spans="1:7" x14ac:dyDescent="0.3">
      <c r="A48376" t="s">
        <v>291886</v>
      </c>
      <c r="B48376" t="s">
        <v>108340</v>
      </c>
      <c r="C48376" t="s">
        <v>3637</v>
      </c>
      <c r="D48376" t="s">
        <v>84</v>
      </c>
      <c r="E48376" t="s">
        <v>291887</v>
      </c>
      <c r="F48376" t="s">
        <v>20</v>
      </c>
      <c r="G48376" t="s">
        <v>291888</v>
      </c>
    </row>
    <row r="48377" spans="1:7" x14ac:dyDescent="0.3">
      <c r="A48377" t="s">
        <v>149160</v>
      </c>
      <c r="B48377" t="s">
        <v>79296</v>
      </c>
      <c r="C48377" t="s">
        <v>36330</v>
      </c>
      <c r="D48377" t="s">
        <v>304</v>
      </c>
      <c r="E48377" t="s">
        <v>66935</v>
      </c>
      <c r="F48377" t="s">
        <v>20</v>
      </c>
      <c r="G48377" t="s">
        <v>287101</v>
      </c>
    </row>
    <row r="48378" spans="1:7" x14ac:dyDescent="0.3">
      <c r="A48378" t="s">
        <v>289104</v>
      </c>
      <c r="B48378" t="s">
        <v>90296</v>
      </c>
      <c r="C48378" t="s">
        <v>10595</v>
      </c>
      <c r="D48378" t="s">
        <v>532</v>
      </c>
      <c r="E48378" t="s">
        <v>289105</v>
      </c>
      <c r="F48378" t="s">
        <v>20</v>
      </c>
      <c r="G48378" t="s">
        <v>289106</v>
      </c>
    </row>
    <row r="48379" spans="1:7" x14ac:dyDescent="0.3">
      <c r="A48379" t="s">
        <v>225598</v>
      </c>
      <c r="B48379" t="s">
        <v>225599</v>
      </c>
      <c r="C48379" t="s">
        <v>272</v>
      </c>
      <c r="D48379" t="s">
        <v>203</v>
      </c>
      <c r="E48379" t="s">
        <v>160109</v>
      </c>
      <c r="F48379" t="s">
        <v>20</v>
      </c>
      <c r="G48379" t="s">
        <v>225600</v>
      </c>
    </row>
    <row r="48380" spans="1:7" x14ac:dyDescent="0.3">
      <c r="A48380" t="s">
        <v>244710</v>
      </c>
      <c r="B48380" t="s">
        <v>97692</v>
      </c>
      <c r="C48380" t="s">
        <v>50804</v>
      </c>
      <c r="D48380" t="s">
        <v>84</v>
      </c>
      <c r="E48380" t="s">
        <v>244711</v>
      </c>
      <c r="F48380" t="s">
        <v>20</v>
      </c>
      <c r="G48380" t="s">
        <v>244712</v>
      </c>
    </row>
    <row r="48381" spans="1:7" x14ac:dyDescent="0.3">
      <c r="A48381" t="s">
        <v>113028</v>
      </c>
      <c r="B48381" t="s">
        <v>113029</v>
      </c>
      <c r="C48381" t="s">
        <v>16077</v>
      </c>
      <c r="D48381" t="s">
        <v>84</v>
      </c>
      <c r="E48381" t="s">
        <v>70741</v>
      </c>
      <c r="F48381" t="s">
        <v>20</v>
      </c>
      <c r="G48381" t="s">
        <v>291889</v>
      </c>
    </row>
    <row r="48382" spans="1:7" x14ac:dyDescent="0.3">
      <c r="A48382" t="s">
        <v>70983</v>
      </c>
      <c r="B48382" t="s">
        <v>291890</v>
      </c>
      <c r="C48382" t="s">
        <v>18525</v>
      </c>
      <c r="D48382" t="s">
        <v>614</v>
      </c>
      <c r="E48382" t="s">
        <v>291891</v>
      </c>
      <c r="F48382" t="s">
        <v>20</v>
      </c>
      <c r="G48382" t="s">
        <v>291892</v>
      </c>
    </row>
    <row r="48383" spans="1:7" x14ac:dyDescent="0.3">
      <c r="A48383" t="s">
        <v>118649</v>
      </c>
      <c r="B48383" t="s">
        <v>118650</v>
      </c>
      <c r="C48383" t="s">
        <v>2355</v>
      </c>
      <c r="D48383" t="s">
        <v>412</v>
      </c>
      <c r="E48383" t="s">
        <v>147680</v>
      </c>
      <c r="F48383" t="s">
        <v>20</v>
      </c>
      <c r="G48383" t="s">
        <v>265609</v>
      </c>
    </row>
    <row r="48384" spans="1:7" x14ac:dyDescent="0.3">
      <c r="A48384" t="s">
        <v>3292</v>
      </c>
      <c r="B48384" t="s">
        <v>82853</v>
      </c>
      <c r="C48384" t="s">
        <v>2883</v>
      </c>
      <c r="D48384" t="s">
        <v>91</v>
      </c>
      <c r="E48384" t="s">
        <v>277989</v>
      </c>
      <c r="F48384" t="s">
        <v>20</v>
      </c>
      <c r="G48384" t="s">
        <v>277990</v>
      </c>
    </row>
    <row r="48385" spans="1:7" x14ac:dyDescent="0.3">
      <c r="A48385" t="s">
        <v>291893</v>
      </c>
      <c r="B48385" t="s">
        <v>291894</v>
      </c>
      <c r="C48385" t="s">
        <v>2567</v>
      </c>
      <c r="D48385" t="s">
        <v>397</v>
      </c>
      <c r="E48385" t="s">
        <v>291895</v>
      </c>
      <c r="F48385" t="s">
        <v>20</v>
      </c>
      <c r="G48385" t="s">
        <v>291896</v>
      </c>
    </row>
    <row r="48386" spans="1:7" x14ac:dyDescent="0.3">
      <c r="A48386" t="s">
        <v>19525</v>
      </c>
      <c r="B48386" t="s">
        <v>61940</v>
      </c>
      <c r="C48386" t="s">
        <v>2561</v>
      </c>
      <c r="D48386" t="s">
        <v>136</v>
      </c>
      <c r="E48386" t="s">
        <v>286245</v>
      </c>
      <c r="F48386" t="s">
        <v>20</v>
      </c>
      <c r="G48386" t="s">
        <v>286249</v>
      </c>
    </row>
    <row r="48387" spans="1:7" x14ac:dyDescent="0.3">
      <c r="A48387" t="s">
        <v>289107</v>
      </c>
      <c r="B48387" t="s">
        <v>101229</v>
      </c>
      <c r="C48387" t="s">
        <v>64087</v>
      </c>
      <c r="D48387" t="s">
        <v>181</v>
      </c>
      <c r="E48387" t="s">
        <v>289108</v>
      </c>
      <c r="F48387" t="s">
        <v>20</v>
      </c>
      <c r="G48387" t="s">
        <v>289109</v>
      </c>
    </row>
    <row r="48388" spans="1:7" x14ac:dyDescent="0.3">
      <c r="A48388" t="s">
        <v>70674</v>
      </c>
      <c r="B48388" t="s">
        <v>70675</v>
      </c>
      <c r="C48388" t="s">
        <v>19756</v>
      </c>
      <c r="D48388" t="s">
        <v>219</v>
      </c>
      <c r="E48388" t="s">
        <v>289110</v>
      </c>
      <c r="F48388" t="s">
        <v>20</v>
      </c>
      <c r="G48388" t="s">
        <v>289111</v>
      </c>
    </row>
    <row r="48389" spans="1:7" x14ac:dyDescent="0.3">
      <c r="A48389" t="s">
        <v>289112</v>
      </c>
      <c r="B48389" t="s">
        <v>289113</v>
      </c>
      <c r="C48389" t="s">
        <v>61254</v>
      </c>
      <c r="D48389" t="s">
        <v>57</v>
      </c>
      <c r="E48389" t="s">
        <v>289114</v>
      </c>
      <c r="F48389" t="s">
        <v>20</v>
      </c>
      <c r="G48389" t="s">
        <v>289115</v>
      </c>
    </row>
    <row r="48390" spans="1:7" x14ac:dyDescent="0.3">
      <c r="A48390" t="s">
        <v>128783</v>
      </c>
      <c r="B48390" t="s">
        <v>291897</v>
      </c>
      <c r="C48390" t="s">
        <v>6867</v>
      </c>
      <c r="D48390" t="s">
        <v>84</v>
      </c>
      <c r="E48390" t="s">
        <v>291898</v>
      </c>
      <c r="F48390" t="s">
        <v>20</v>
      </c>
      <c r="G48390" t="s">
        <v>291899</v>
      </c>
    </row>
    <row r="48391" spans="1:7" x14ac:dyDescent="0.3">
      <c r="A48391" t="s">
        <v>128582</v>
      </c>
      <c r="B48391" t="s">
        <v>81807</v>
      </c>
      <c r="C48391" t="s">
        <v>272</v>
      </c>
      <c r="D48391" t="s">
        <v>203</v>
      </c>
      <c r="E48391" t="s">
        <v>225601</v>
      </c>
      <c r="F48391" t="s">
        <v>20</v>
      </c>
      <c r="G48391" t="s">
        <v>225602</v>
      </c>
    </row>
    <row r="48392" spans="1:7" x14ac:dyDescent="0.3">
      <c r="A48392" t="s">
        <v>291900</v>
      </c>
      <c r="B48392" t="s">
        <v>116564</v>
      </c>
      <c r="C48392" t="s">
        <v>3637</v>
      </c>
      <c r="D48392" t="s">
        <v>84</v>
      </c>
      <c r="E48392" t="s">
        <v>116565</v>
      </c>
      <c r="F48392" t="s">
        <v>20</v>
      </c>
      <c r="G48392" t="s">
        <v>291901</v>
      </c>
    </row>
    <row r="48393" spans="1:7" x14ac:dyDescent="0.3">
      <c r="A48393" t="s">
        <v>128785</v>
      </c>
      <c r="C48393" t="s">
        <v>23273</v>
      </c>
      <c r="D48393" t="s">
        <v>91</v>
      </c>
      <c r="E48393" t="s">
        <v>70599</v>
      </c>
      <c r="F48393" t="s">
        <v>20</v>
      </c>
      <c r="G48393" t="s">
        <v>128786</v>
      </c>
    </row>
    <row r="48394" spans="1:7" x14ac:dyDescent="0.3">
      <c r="A48394" t="s">
        <v>286232</v>
      </c>
      <c r="B48394" t="s">
        <v>68961</v>
      </c>
      <c r="C48394" t="s">
        <v>6933</v>
      </c>
      <c r="D48394" t="s">
        <v>136</v>
      </c>
      <c r="E48394" t="s">
        <v>116516</v>
      </c>
      <c r="F48394" t="s">
        <v>20</v>
      </c>
      <c r="G48394" t="s">
        <v>286250</v>
      </c>
    </row>
    <row r="48395" spans="1:7" x14ac:dyDescent="0.3">
      <c r="A48395" t="s">
        <v>3292</v>
      </c>
      <c r="B48395" t="s">
        <v>289116</v>
      </c>
      <c r="C48395" t="s">
        <v>20547</v>
      </c>
      <c r="D48395" t="s">
        <v>91</v>
      </c>
      <c r="E48395" t="s">
        <v>289117</v>
      </c>
      <c r="F48395" t="s">
        <v>20</v>
      </c>
      <c r="G48395" t="s">
        <v>289118</v>
      </c>
    </row>
    <row r="48396" spans="1:7" x14ac:dyDescent="0.3">
      <c r="A48396" t="s">
        <v>84900</v>
      </c>
      <c r="B48396" t="s">
        <v>291902</v>
      </c>
      <c r="C48396" t="s">
        <v>291903</v>
      </c>
      <c r="D48396" t="s">
        <v>84</v>
      </c>
      <c r="E48396" t="s">
        <v>291904</v>
      </c>
      <c r="F48396" t="s">
        <v>20</v>
      </c>
      <c r="G48396" t="s">
        <v>291905</v>
      </c>
    </row>
    <row r="48397" spans="1:7" x14ac:dyDescent="0.3">
      <c r="A48397" t="s">
        <v>92541</v>
      </c>
      <c r="B48397" t="s">
        <v>143292</v>
      </c>
      <c r="C48397" t="s">
        <v>22940</v>
      </c>
      <c r="D48397" t="s">
        <v>91</v>
      </c>
      <c r="E48397" t="s">
        <v>143293</v>
      </c>
      <c r="F48397" t="s">
        <v>20</v>
      </c>
      <c r="G48397" t="s">
        <v>289119</v>
      </c>
    </row>
    <row r="48398" spans="1:7" x14ac:dyDescent="0.3">
      <c r="A48398" t="s">
        <v>245305</v>
      </c>
      <c r="B48398" t="s">
        <v>236425</v>
      </c>
      <c r="C48398" t="s">
        <v>6867</v>
      </c>
      <c r="D48398" t="s">
        <v>84</v>
      </c>
      <c r="E48398" t="s">
        <v>291906</v>
      </c>
      <c r="F48398" t="s">
        <v>20</v>
      </c>
      <c r="G48398" t="s">
        <v>291907</v>
      </c>
    </row>
    <row r="48399" spans="1:7" x14ac:dyDescent="0.3">
      <c r="A48399" t="s">
        <v>242989</v>
      </c>
      <c r="B48399" t="s">
        <v>117895</v>
      </c>
      <c r="C48399" t="s">
        <v>6398</v>
      </c>
      <c r="D48399" t="s">
        <v>532</v>
      </c>
      <c r="E48399" t="s">
        <v>84845</v>
      </c>
      <c r="F48399" t="s">
        <v>20</v>
      </c>
      <c r="G48399" t="s">
        <v>242990</v>
      </c>
    </row>
    <row r="48400" spans="1:7" x14ac:dyDescent="0.3">
      <c r="A48400" t="s">
        <v>287102</v>
      </c>
      <c r="C48400" t="s">
        <v>40802</v>
      </c>
      <c r="D48400" t="s">
        <v>136</v>
      </c>
      <c r="E48400" t="s">
        <v>287103</v>
      </c>
      <c r="F48400" t="s">
        <v>20</v>
      </c>
      <c r="G48400" t="s">
        <v>287104</v>
      </c>
    </row>
    <row r="48401" spans="1:7" x14ac:dyDescent="0.3">
      <c r="A48401" t="s">
        <v>3292</v>
      </c>
      <c r="B48401" t="s">
        <v>135623</v>
      </c>
      <c r="C48401" t="s">
        <v>29218</v>
      </c>
      <c r="D48401" t="s">
        <v>91</v>
      </c>
      <c r="E48401" t="s">
        <v>135624</v>
      </c>
      <c r="F48401" t="s">
        <v>20</v>
      </c>
      <c r="G48401" t="s">
        <v>289120</v>
      </c>
    </row>
    <row r="48402" spans="1:7" x14ac:dyDescent="0.3">
      <c r="A48402" t="s">
        <v>128787</v>
      </c>
      <c r="C48402" t="s">
        <v>8706</v>
      </c>
      <c r="D48402" t="s">
        <v>1477</v>
      </c>
      <c r="E48402" t="s">
        <v>128788</v>
      </c>
      <c r="F48402" t="s">
        <v>20</v>
      </c>
      <c r="G48402" t="s">
        <v>128789</v>
      </c>
    </row>
    <row r="48403" spans="1:7" x14ac:dyDescent="0.3">
      <c r="A48403" t="s">
        <v>128790</v>
      </c>
      <c r="B48403" t="s">
        <v>74919</v>
      </c>
      <c r="C48403" t="s">
        <v>73468</v>
      </c>
      <c r="D48403" t="s">
        <v>91</v>
      </c>
      <c r="E48403" t="s">
        <v>128791</v>
      </c>
      <c r="F48403" t="s">
        <v>20</v>
      </c>
      <c r="G48403" t="s">
        <v>128792</v>
      </c>
    </row>
    <row r="48404" spans="1:7" x14ac:dyDescent="0.3">
      <c r="A48404" t="s">
        <v>80414</v>
      </c>
      <c r="B48404" t="s">
        <v>287105</v>
      </c>
      <c r="C48404" t="s">
        <v>20462</v>
      </c>
      <c r="D48404" t="s">
        <v>381</v>
      </c>
      <c r="E48404" t="s">
        <v>287106</v>
      </c>
      <c r="F48404" t="s">
        <v>20</v>
      </c>
      <c r="G48404" t="s">
        <v>287107</v>
      </c>
    </row>
    <row r="48405" spans="1:7" x14ac:dyDescent="0.3">
      <c r="A48405" t="s">
        <v>3292</v>
      </c>
      <c r="B48405" t="s">
        <v>289121</v>
      </c>
      <c r="C48405" t="s">
        <v>2883</v>
      </c>
      <c r="D48405" t="s">
        <v>91</v>
      </c>
      <c r="E48405" t="s">
        <v>134070</v>
      </c>
      <c r="F48405" t="s">
        <v>20</v>
      </c>
      <c r="G48405" t="s">
        <v>289122</v>
      </c>
    </row>
    <row r="48406" spans="1:7" x14ac:dyDescent="0.3">
      <c r="A48406" t="s">
        <v>110513</v>
      </c>
      <c r="B48406" t="s">
        <v>128793</v>
      </c>
      <c r="C48406" t="s">
        <v>5026</v>
      </c>
      <c r="D48406" t="s">
        <v>84</v>
      </c>
      <c r="E48406" t="s">
        <v>103657</v>
      </c>
      <c r="F48406" t="s">
        <v>20</v>
      </c>
      <c r="G48406" t="s">
        <v>128794</v>
      </c>
    </row>
    <row r="48407" spans="1:7" x14ac:dyDescent="0.3">
      <c r="A48407" t="s">
        <v>3292</v>
      </c>
      <c r="B48407" t="s">
        <v>108421</v>
      </c>
      <c r="C48407" t="s">
        <v>42781</v>
      </c>
      <c r="D48407" t="s">
        <v>91</v>
      </c>
      <c r="E48407" t="s">
        <v>254367</v>
      </c>
      <c r="F48407" t="s">
        <v>20</v>
      </c>
      <c r="G48407" t="s">
        <v>254368</v>
      </c>
    </row>
    <row r="48408" spans="1:7" x14ac:dyDescent="0.3">
      <c r="A48408" t="s">
        <v>91798</v>
      </c>
      <c r="B48408" t="s">
        <v>289123</v>
      </c>
      <c r="C48408" t="s">
        <v>1527</v>
      </c>
      <c r="D48408" t="s">
        <v>91</v>
      </c>
      <c r="E48408" t="s">
        <v>289124</v>
      </c>
      <c r="F48408" t="s">
        <v>20</v>
      </c>
      <c r="G48408" t="s">
        <v>289125</v>
      </c>
    </row>
    <row r="48409" spans="1:7" x14ac:dyDescent="0.3">
      <c r="A48409" t="s">
        <v>128865</v>
      </c>
      <c r="B48409" t="s">
        <v>89884</v>
      </c>
      <c r="C48409" t="s">
        <v>1806</v>
      </c>
      <c r="D48409" t="s">
        <v>48</v>
      </c>
      <c r="E48409" t="s">
        <v>160504</v>
      </c>
      <c r="F48409" t="s">
        <v>20</v>
      </c>
      <c r="G48409" t="s">
        <v>225999</v>
      </c>
    </row>
    <row r="48410" spans="1:7" x14ac:dyDescent="0.3">
      <c r="A48410" t="s">
        <v>149534</v>
      </c>
      <c r="B48410" t="s">
        <v>137924</v>
      </c>
      <c r="C48410" t="s">
        <v>20475</v>
      </c>
      <c r="D48410" t="s">
        <v>509</v>
      </c>
      <c r="E48410" t="s">
        <v>285955</v>
      </c>
      <c r="F48410" t="s">
        <v>20</v>
      </c>
      <c r="G48410" t="s">
        <v>285956</v>
      </c>
    </row>
    <row r="48411" spans="1:7" x14ac:dyDescent="0.3">
      <c r="A48411" t="s">
        <v>286251</v>
      </c>
      <c r="B48411" t="s">
        <v>286252</v>
      </c>
      <c r="C48411" t="s">
        <v>2561</v>
      </c>
      <c r="D48411" t="s">
        <v>136</v>
      </c>
      <c r="E48411" t="s">
        <v>22538</v>
      </c>
      <c r="F48411" t="s">
        <v>20</v>
      </c>
      <c r="G48411" t="s">
        <v>286253</v>
      </c>
    </row>
    <row r="48412" spans="1:7" x14ac:dyDescent="0.3">
      <c r="A48412" t="s">
        <v>289126</v>
      </c>
      <c r="B48412" t="s">
        <v>289127</v>
      </c>
      <c r="C48412" t="s">
        <v>6941</v>
      </c>
      <c r="D48412" t="s">
        <v>91</v>
      </c>
      <c r="E48412" t="s">
        <v>289128</v>
      </c>
      <c r="F48412" t="s">
        <v>20</v>
      </c>
      <c r="G48412" t="s">
        <v>289129</v>
      </c>
    </row>
    <row r="48413" spans="1:7" x14ac:dyDescent="0.3">
      <c r="A48413" t="s">
        <v>265610</v>
      </c>
      <c r="C48413" t="s">
        <v>4674</v>
      </c>
      <c r="D48413" t="s">
        <v>74</v>
      </c>
      <c r="E48413" t="s">
        <v>265611</v>
      </c>
      <c r="F48413" t="s">
        <v>20</v>
      </c>
      <c r="G48413" t="s">
        <v>265612</v>
      </c>
    </row>
    <row r="48414" spans="1:7" x14ac:dyDescent="0.3">
      <c r="A48414" t="s">
        <v>287108</v>
      </c>
      <c r="B48414" t="s">
        <v>287109</v>
      </c>
      <c r="C48414" t="s">
        <v>3484</v>
      </c>
      <c r="D48414" t="s">
        <v>304</v>
      </c>
      <c r="E48414" t="s">
        <v>146313</v>
      </c>
      <c r="F48414" t="s">
        <v>20</v>
      </c>
      <c r="G48414" t="s">
        <v>287110</v>
      </c>
    </row>
    <row r="48415" spans="1:7" x14ac:dyDescent="0.3">
      <c r="A48415" t="s">
        <v>3292</v>
      </c>
      <c r="B48415" t="s">
        <v>137364</v>
      </c>
      <c r="C48415" t="s">
        <v>1813</v>
      </c>
      <c r="D48415" t="s">
        <v>91</v>
      </c>
      <c r="E48415" t="s">
        <v>289130</v>
      </c>
      <c r="F48415" t="s">
        <v>20</v>
      </c>
      <c r="G48415" t="s">
        <v>289131</v>
      </c>
    </row>
    <row r="48416" spans="1:7" x14ac:dyDescent="0.3">
      <c r="A48416" t="s">
        <v>289132</v>
      </c>
      <c r="B48416" t="s">
        <v>115638</v>
      </c>
      <c r="C48416" t="s">
        <v>1709</v>
      </c>
      <c r="D48416" t="s">
        <v>57</v>
      </c>
      <c r="E48416" t="s">
        <v>115639</v>
      </c>
      <c r="F48416" t="s">
        <v>20</v>
      </c>
      <c r="G48416" t="s">
        <v>289133</v>
      </c>
    </row>
    <row r="48417" spans="1:7" x14ac:dyDescent="0.3">
      <c r="A48417" t="s">
        <v>287111</v>
      </c>
      <c r="C48417" t="s">
        <v>36330</v>
      </c>
      <c r="D48417" t="s">
        <v>304</v>
      </c>
      <c r="E48417" t="s">
        <v>115556</v>
      </c>
      <c r="F48417" t="s">
        <v>20</v>
      </c>
      <c r="G48417" t="s">
        <v>287112</v>
      </c>
    </row>
    <row r="48418" spans="1:7" x14ac:dyDescent="0.3">
      <c r="A48418" t="s">
        <v>291908</v>
      </c>
      <c r="B48418" t="s">
        <v>291909</v>
      </c>
      <c r="C48418" t="s">
        <v>54090</v>
      </c>
      <c r="D48418" t="s">
        <v>84</v>
      </c>
      <c r="E48418" t="s">
        <v>291910</v>
      </c>
      <c r="F48418" t="s">
        <v>20</v>
      </c>
      <c r="G48418" t="s">
        <v>291911</v>
      </c>
    </row>
    <row r="48419" spans="1:7" x14ac:dyDescent="0.3">
      <c r="A48419" t="s">
        <v>289134</v>
      </c>
      <c r="B48419" t="s">
        <v>82935</v>
      </c>
      <c r="C48419" t="s">
        <v>5783</v>
      </c>
      <c r="D48419" t="s">
        <v>91</v>
      </c>
      <c r="E48419" t="s">
        <v>289135</v>
      </c>
      <c r="F48419" t="s">
        <v>20</v>
      </c>
      <c r="G48419" t="s">
        <v>289136</v>
      </c>
    </row>
    <row r="48420" spans="1:7" x14ac:dyDescent="0.3">
      <c r="A48420" t="s">
        <v>51982</v>
      </c>
      <c r="B48420" t="s">
        <v>109293</v>
      </c>
      <c r="C48420" t="s">
        <v>44079</v>
      </c>
      <c r="D48420" t="s">
        <v>546</v>
      </c>
      <c r="E48420" t="s">
        <v>265613</v>
      </c>
      <c r="F48420" t="s">
        <v>20</v>
      </c>
      <c r="G48420" t="s">
        <v>265614</v>
      </c>
    </row>
    <row r="48421" spans="1:7" x14ac:dyDescent="0.3">
      <c r="A48421" t="s">
        <v>291912</v>
      </c>
      <c r="B48421" t="s">
        <v>291913</v>
      </c>
      <c r="C48421" t="s">
        <v>50804</v>
      </c>
      <c r="D48421" t="s">
        <v>84</v>
      </c>
      <c r="E48421" t="s">
        <v>114063</v>
      </c>
      <c r="F48421" t="s">
        <v>20</v>
      </c>
      <c r="G48421" t="s">
        <v>291914</v>
      </c>
    </row>
    <row r="48422" spans="1:7" x14ac:dyDescent="0.3">
      <c r="A48422" t="s">
        <v>289041</v>
      </c>
      <c r="B48422" t="s">
        <v>289137</v>
      </c>
      <c r="C48422" t="s">
        <v>1969</v>
      </c>
      <c r="D48422" t="s">
        <v>219</v>
      </c>
      <c r="E48422" t="s">
        <v>289138</v>
      </c>
      <c r="F48422" t="s">
        <v>20</v>
      </c>
      <c r="G48422" t="s">
        <v>289139</v>
      </c>
    </row>
    <row r="48423" spans="1:7" x14ac:dyDescent="0.3">
      <c r="A48423" t="s">
        <v>128795</v>
      </c>
      <c r="B48423" t="s">
        <v>128796</v>
      </c>
      <c r="C48423" t="s">
        <v>29505</v>
      </c>
      <c r="D48423" t="s">
        <v>84</v>
      </c>
      <c r="E48423" t="s">
        <v>128797</v>
      </c>
      <c r="F48423" t="s">
        <v>20</v>
      </c>
      <c r="G48423" t="s">
        <v>128798</v>
      </c>
    </row>
    <row r="48424" spans="1:7" x14ac:dyDescent="0.3">
      <c r="A48424" t="s">
        <v>123615</v>
      </c>
      <c r="B48424" t="s">
        <v>128799</v>
      </c>
      <c r="C48424" t="s">
        <v>2121</v>
      </c>
      <c r="D48424" t="s">
        <v>113</v>
      </c>
      <c r="E48424" t="s">
        <v>128800</v>
      </c>
      <c r="F48424" t="s">
        <v>20</v>
      </c>
      <c r="G48424" t="s">
        <v>128801</v>
      </c>
    </row>
    <row r="48425" spans="1:7" x14ac:dyDescent="0.3">
      <c r="A48425" t="s">
        <v>291915</v>
      </c>
      <c r="B48425" t="s">
        <v>237776</v>
      </c>
      <c r="C48425" t="s">
        <v>54090</v>
      </c>
      <c r="D48425" t="s">
        <v>84</v>
      </c>
      <c r="E48425" t="s">
        <v>291916</v>
      </c>
      <c r="F48425" t="s">
        <v>20</v>
      </c>
      <c r="G48425" t="s">
        <v>291917</v>
      </c>
    </row>
    <row r="48426" spans="1:7" x14ac:dyDescent="0.3">
      <c r="A48426" t="s">
        <v>247260</v>
      </c>
      <c r="B48426" t="s">
        <v>66759</v>
      </c>
      <c r="C48426" t="s">
        <v>11141</v>
      </c>
      <c r="D48426" t="s">
        <v>127</v>
      </c>
      <c r="E48426" t="s">
        <v>66760</v>
      </c>
      <c r="F48426" t="s">
        <v>20</v>
      </c>
      <c r="G48426" t="s">
        <v>289140</v>
      </c>
    </row>
    <row r="48427" spans="1:7" x14ac:dyDescent="0.3">
      <c r="A48427" t="s">
        <v>128802</v>
      </c>
      <c r="B48427" t="s">
        <v>114527</v>
      </c>
      <c r="C48427" t="s">
        <v>5026</v>
      </c>
      <c r="D48427" t="s">
        <v>84</v>
      </c>
      <c r="E48427" t="s">
        <v>128803</v>
      </c>
      <c r="F48427" t="s">
        <v>20</v>
      </c>
      <c r="G48427" t="s">
        <v>128804</v>
      </c>
    </row>
    <row r="48428" spans="1:7" x14ac:dyDescent="0.3">
      <c r="A48428" t="s">
        <v>212750</v>
      </c>
      <c r="B48428" t="s">
        <v>212751</v>
      </c>
      <c r="C48428" t="s">
        <v>1421</v>
      </c>
      <c r="D48428" t="s">
        <v>304</v>
      </c>
      <c r="E48428" t="s">
        <v>78947</v>
      </c>
      <c r="F48428" t="s">
        <v>20</v>
      </c>
      <c r="G48428" t="s">
        <v>212752</v>
      </c>
    </row>
    <row r="48429" spans="1:7" x14ac:dyDescent="0.3">
      <c r="A48429" t="s">
        <v>289141</v>
      </c>
      <c r="B48429" t="s">
        <v>289142</v>
      </c>
      <c r="C48429" t="s">
        <v>1709</v>
      </c>
      <c r="D48429" t="s">
        <v>57</v>
      </c>
      <c r="E48429" t="s">
        <v>65451</v>
      </c>
      <c r="F48429" t="s">
        <v>20</v>
      </c>
      <c r="G48429" t="s">
        <v>289143</v>
      </c>
    </row>
    <row r="48430" spans="1:7" x14ac:dyDescent="0.3">
      <c r="A48430" t="s">
        <v>244713</v>
      </c>
      <c r="C48430" t="s">
        <v>3637</v>
      </c>
      <c r="D48430" t="s">
        <v>84</v>
      </c>
      <c r="E48430" t="s">
        <v>244714</v>
      </c>
      <c r="F48430" t="s">
        <v>20</v>
      </c>
      <c r="G48430" t="s">
        <v>244715</v>
      </c>
    </row>
    <row r="48431" spans="1:7" x14ac:dyDescent="0.3">
      <c r="A48431" t="s">
        <v>44739</v>
      </c>
      <c r="B48431" t="s">
        <v>198033</v>
      </c>
      <c r="C48431" t="s">
        <v>44741</v>
      </c>
      <c r="D48431" t="s">
        <v>313</v>
      </c>
      <c r="E48431" t="s">
        <v>265615</v>
      </c>
      <c r="F48431" t="s">
        <v>20</v>
      </c>
      <c r="G48431" t="s">
        <v>265616</v>
      </c>
    </row>
    <row r="48432" spans="1:7" x14ac:dyDescent="0.3">
      <c r="A48432" t="s">
        <v>128805</v>
      </c>
      <c r="B48432" t="s">
        <v>128806</v>
      </c>
      <c r="C48432" t="s">
        <v>4001</v>
      </c>
      <c r="D48432" t="s">
        <v>99</v>
      </c>
      <c r="E48432" t="s">
        <v>128807</v>
      </c>
      <c r="F48432" t="s">
        <v>20</v>
      </c>
      <c r="G48432" t="s">
        <v>128808</v>
      </c>
    </row>
    <row r="48433" spans="1:7" x14ac:dyDescent="0.3">
      <c r="A48433" t="s">
        <v>107446</v>
      </c>
      <c r="B48433" t="s">
        <v>105253</v>
      </c>
      <c r="C48433" t="s">
        <v>23788</v>
      </c>
      <c r="D48433" t="s">
        <v>84</v>
      </c>
      <c r="E48433" t="s">
        <v>128900</v>
      </c>
      <c r="F48433" t="s">
        <v>20</v>
      </c>
      <c r="G48433" t="s">
        <v>291918</v>
      </c>
    </row>
    <row r="48434" spans="1:7" x14ac:dyDescent="0.3">
      <c r="A48434" t="s">
        <v>128785</v>
      </c>
      <c r="B48434" t="s">
        <v>117055</v>
      </c>
      <c r="C48434" t="s">
        <v>63861</v>
      </c>
      <c r="D48434" t="s">
        <v>113</v>
      </c>
      <c r="E48434" t="s">
        <v>135490</v>
      </c>
      <c r="F48434" t="s">
        <v>20</v>
      </c>
      <c r="G48434" t="s">
        <v>230854</v>
      </c>
    </row>
    <row r="48435" spans="1:7" x14ac:dyDescent="0.3">
      <c r="A48435" t="s">
        <v>253771</v>
      </c>
      <c r="B48435" t="s">
        <v>118747</v>
      </c>
      <c r="C48435" t="s">
        <v>22940</v>
      </c>
      <c r="D48435" t="s">
        <v>91</v>
      </c>
      <c r="E48435" t="s">
        <v>73666</v>
      </c>
      <c r="F48435" t="s">
        <v>20</v>
      </c>
      <c r="G48435" t="s">
        <v>285957</v>
      </c>
    </row>
    <row r="48436" spans="1:7" x14ac:dyDescent="0.3">
      <c r="A48436" t="s">
        <v>128865</v>
      </c>
      <c r="B48436" t="s">
        <v>87245</v>
      </c>
      <c r="C48436" t="s">
        <v>1806</v>
      </c>
      <c r="D48436" t="s">
        <v>48</v>
      </c>
      <c r="E48436" t="s">
        <v>226000</v>
      </c>
      <c r="F48436" t="s">
        <v>20</v>
      </c>
      <c r="G48436" t="s">
        <v>226001</v>
      </c>
    </row>
    <row r="48437" spans="1:7" x14ac:dyDescent="0.3">
      <c r="A48437" t="s">
        <v>287113</v>
      </c>
      <c r="C48437" t="s">
        <v>16769</v>
      </c>
      <c r="D48437" t="s">
        <v>304</v>
      </c>
      <c r="E48437" t="s">
        <v>286938</v>
      </c>
      <c r="F48437" t="s">
        <v>20</v>
      </c>
      <c r="G48437" t="s">
        <v>287114</v>
      </c>
    </row>
    <row r="48438" spans="1:7" x14ac:dyDescent="0.3">
      <c r="A48438" t="s">
        <v>293496</v>
      </c>
      <c r="B48438" t="s">
        <v>69079</v>
      </c>
      <c r="C48438" t="s">
        <v>1995</v>
      </c>
      <c r="D48438" t="s">
        <v>266</v>
      </c>
      <c r="E48438" t="s">
        <v>293497</v>
      </c>
      <c r="F48438" t="s">
        <v>20</v>
      </c>
      <c r="G48438" t="s">
        <v>293498</v>
      </c>
    </row>
    <row r="48439" spans="1:7" x14ac:dyDescent="0.3">
      <c r="A48439" t="s">
        <v>27458</v>
      </c>
      <c r="C48439" t="s">
        <v>1312</v>
      </c>
      <c r="D48439" t="s">
        <v>304</v>
      </c>
      <c r="E48439" t="s">
        <v>142261</v>
      </c>
      <c r="F48439" t="s">
        <v>20</v>
      </c>
      <c r="G48439" t="s">
        <v>287115</v>
      </c>
    </row>
    <row r="48440" spans="1:7" x14ac:dyDescent="0.3">
      <c r="A48440" t="s">
        <v>93594</v>
      </c>
      <c r="B48440" t="s">
        <v>287116</v>
      </c>
      <c r="C48440" t="s">
        <v>1631</v>
      </c>
      <c r="D48440" t="s">
        <v>381</v>
      </c>
      <c r="E48440" t="s">
        <v>287117</v>
      </c>
      <c r="F48440" t="s">
        <v>20</v>
      </c>
      <c r="G48440" t="s">
        <v>287118</v>
      </c>
    </row>
    <row r="48441" spans="1:7" x14ac:dyDescent="0.3">
      <c r="A48441" t="s">
        <v>287119</v>
      </c>
      <c r="B48441" t="s">
        <v>287120</v>
      </c>
      <c r="C48441" t="s">
        <v>80241</v>
      </c>
      <c r="D48441" t="s">
        <v>240</v>
      </c>
      <c r="E48441" t="s">
        <v>287121</v>
      </c>
      <c r="F48441" t="s">
        <v>20</v>
      </c>
      <c r="G48441" t="s">
        <v>287122</v>
      </c>
    </row>
    <row r="48442" spans="1:7" x14ac:dyDescent="0.3">
      <c r="A48442" t="s">
        <v>247204</v>
      </c>
      <c r="B48442" t="s">
        <v>75896</v>
      </c>
      <c r="C48442" t="s">
        <v>410</v>
      </c>
      <c r="D48442" t="s">
        <v>412</v>
      </c>
      <c r="E48442" t="s">
        <v>247205</v>
      </c>
      <c r="F48442" t="s">
        <v>20</v>
      </c>
      <c r="G48442" t="s">
        <v>247206</v>
      </c>
    </row>
    <row r="48443" spans="1:7" x14ac:dyDescent="0.3">
      <c r="A48443" t="s">
        <v>217179</v>
      </c>
      <c r="B48443" t="s">
        <v>200148</v>
      </c>
      <c r="C48443" t="s">
        <v>16666</v>
      </c>
      <c r="D48443" t="s">
        <v>91</v>
      </c>
      <c r="E48443" t="s">
        <v>217180</v>
      </c>
      <c r="F48443" t="s">
        <v>20</v>
      </c>
      <c r="G48443" t="s">
        <v>217181</v>
      </c>
    </row>
    <row r="48444" spans="1:7" x14ac:dyDescent="0.3">
      <c r="A48444" t="s">
        <v>73560</v>
      </c>
      <c r="B48444" t="s">
        <v>74700</v>
      </c>
      <c r="C48444" t="s">
        <v>10834</v>
      </c>
      <c r="D48444" t="s">
        <v>1731</v>
      </c>
      <c r="E48444" t="s">
        <v>289144</v>
      </c>
      <c r="F48444" t="s">
        <v>20</v>
      </c>
      <c r="G48444" t="s">
        <v>289145</v>
      </c>
    </row>
    <row r="48445" spans="1:7" x14ac:dyDescent="0.3">
      <c r="A48445" t="s">
        <v>74514</v>
      </c>
      <c r="C48445" t="s">
        <v>2355</v>
      </c>
      <c r="D48445" t="s">
        <v>412</v>
      </c>
      <c r="E48445" t="s">
        <v>128809</v>
      </c>
      <c r="F48445" t="s">
        <v>20</v>
      </c>
      <c r="G48445" t="s">
        <v>128810</v>
      </c>
    </row>
    <row r="48446" spans="1:7" x14ac:dyDescent="0.3">
      <c r="A48446" t="s">
        <v>289146</v>
      </c>
      <c r="B48446" t="s">
        <v>115485</v>
      </c>
      <c r="C48446" t="s">
        <v>5783</v>
      </c>
      <c r="D48446" t="s">
        <v>91</v>
      </c>
      <c r="E48446" t="s">
        <v>288525</v>
      </c>
      <c r="F48446" t="s">
        <v>20</v>
      </c>
      <c r="G48446" t="s">
        <v>289147</v>
      </c>
    </row>
    <row r="48447" spans="1:7" x14ac:dyDescent="0.3">
      <c r="A48447" t="s">
        <v>291919</v>
      </c>
      <c r="B48447" t="s">
        <v>291920</v>
      </c>
      <c r="C48447" t="s">
        <v>8706</v>
      </c>
      <c r="D48447" t="s">
        <v>1477</v>
      </c>
      <c r="E48447" t="s">
        <v>291921</v>
      </c>
      <c r="F48447" t="s">
        <v>20</v>
      </c>
      <c r="G48447" t="s">
        <v>291922</v>
      </c>
    </row>
    <row r="48448" spans="1:7" x14ac:dyDescent="0.3">
      <c r="A48448" t="s">
        <v>183956</v>
      </c>
      <c r="B48448" t="s">
        <v>90029</v>
      </c>
      <c r="C48448" t="s">
        <v>5056</v>
      </c>
      <c r="D48448" t="s">
        <v>57</v>
      </c>
      <c r="E48448" t="s">
        <v>90030</v>
      </c>
      <c r="F48448" t="s">
        <v>20</v>
      </c>
      <c r="G48448" t="s">
        <v>289148</v>
      </c>
    </row>
    <row r="48449" spans="1:7" x14ac:dyDescent="0.3">
      <c r="A48449" t="s">
        <v>950</v>
      </c>
      <c r="C48449" t="s">
        <v>3484</v>
      </c>
      <c r="D48449" t="s">
        <v>304</v>
      </c>
      <c r="E48449" t="s">
        <v>225855</v>
      </c>
      <c r="F48449" t="s">
        <v>20</v>
      </c>
      <c r="G48449" t="s">
        <v>225856</v>
      </c>
    </row>
    <row r="48450" spans="1:7" x14ac:dyDescent="0.3">
      <c r="A48450" t="s">
        <v>71436</v>
      </c>
      <c r="C48450" t="s">
        <v>122855</v>
      </c>
      <c r="D48450" t="s">
        <v>240</v>
      </c>
      <c r="E48450" t="s">
        <v>287123</v>
      </c>
      <c r="F48450" t="s">
        <v>20</v>
      </c>
      <c r="G48450" t="s">
        <v>287124</v>
      </c>
    </row>
    <row r="48451" spans="1:7" x14ac:dyDescent="0.3">
      <c r="A48451" t="s">
        <v>291923</v>
      </c>
      <c r="B48451" t="s">
        <v>291924</v>
      </c>
      <c r="C48451" t="s">
        <v>2192</v>
      </c>
      <c r="D48451" t="s">
        <v>323</v>
      </c>
      <c r="E48451" t="s">
        <v>291925</v>
      </c>
      <c r="F48451" t="s">
        <v>20</v>
      </c>
      <c r="G48451" t="s">
        <v>291926</v>
      </c>
    </row>
    <row r="48452" spans="1:7" x14ac:dyDescent="0.3">
      <c r="A48452" t="s">
        <v>247990</v>
      </c>
      <c r="B48452" t="s">
        <v>86412</v>
      </c>
      <c r="C48452" t="s">
        <v>6200</v>
      </c>
      <c r="D48452" t="s">
        <v>219</v>
      </c>
      <c r="E48452" t="s">
        <v>86413</v>
      </c>
      <c r="F48452" t="s">
        <v>20</v>
      </c>
      <c r="G48452" t="s">
        <v>247991</v>
      </c>
    </row>
    <row r="48453" spans="1:7" x14ac:dyDescent="0.3">
      <c r="A48453" t="s">
        <v>74514</v>
      </c>
      <c r="B48453" t="s">
        <v>16144</v>
      </c>
      <c r="C48453" t="s">
        <v>2355</v>
      </c>
      <c r="D48453" t="s">
        <v>412</v>
      </c>
      <c r="E48453" t="s">
        <v>16145</v>
      </c>
      <c r="F48453" t="s">
        <v>20</v>
      </c>
      <c r="G48453" t="s">
        <v>247207</v>
      </c>
    </row>
    <row r="48454" spans="1:7" x14ac:dyDescent="0.3">
      <c r="A48454" t="s">
        <v>128811</v>
      </c>
      <c r="C48454" t="s">
        <v>2606</v>
      </c>
      <c r="D48454" t="s">
        <v>323</v>
      </c>
      <c r="E48454" t="s">
        <v>128812</v>
      </c>
      <c r="F48454" t="s">
        <v>20</v>
      </c>
      <c r="G48454" t="s">
        <v>128813</v>
      </c>
    </row>
    <row r="48455" spans="1:7" x14ac:dyDescent="0.3">
      <c r="A48455" t="s">
        <v>289149</v>
      </c>
      <c r="B48455" t="s">
        <v>100365</v>
      </c>
      <c r="C48455" t="s">
        <v>1709</v>
      </c>
      <c r="D48455" t="s">
        <v>57</v>
      </c>
      <c r="E48455" t="s">
        <v>289150</v>
      </c>
      <c r="F48455" t="s">
        <v>20</v>
      </c>
      <c r="G48455" t="s">
        <v>289151</v>
      </c>
    </row>
    <row r="48456" spans="1:7" x14ac:dyDescent="0.3">
      <c r="A48456" t="s">
        <v>115893</v>
      </c>
      <c r="B48456" t="s">
        <v>115894</v>
      </c>
      <c r="C48456" t="s">
        <v>1560</v>
      </c>
      <c r="D48456" t="s">
        <v>84</v>
      </c>
      <c r="E48456" t="s">
        <v>291927</v>
      </c>
      <c r="F48456" t="s">
        <v>20</v>
      </c>
      <c r="G48456" t="s">
        <v>291928</v>
      </c>
    </row>
    <row r="48457" spans="1:7" x14ac:dyDescent="0.3">
      <c r="A48457" t="s">
        <v>69107</v>
      </c>
      <c r="B48457" t="s">
        <v>244716</v>
      </c>
      <c r="C48457" t="s">
        <v>898</v>
      </c>
      <c r="D48457" t="s">
        <v>1477</v>
      </c>
      <c r="E48457" t="s">
        <v>244717</v>
      </c>
      <c r="F48457" t="s">
        <v>20</v>
      </c>
      <c r="G48457" t="s">
        <v>244718</v>
      </c>
    </row>
    <row r="48458" spans="1:7" x14ac:dyDescent="0.3">
      <c r="A48458" t="s">
        <v>128785</v>
      </c>
      <c r="B48458" t="s">
        <v>230855</v>
      </c>
      <c r="C48458" t="s">
        <v>63861</v>
      </c>
      <c r="D48458" t="s">
        <v>113</v>
      </c>
      <c r="E48458" t="s">
        <v>230856</v>
      </c>
      <c r="F48458" t="s">
        <v>20</v>
      </c>
      <c r="G48458" t="s">
        <v>230857</v>
      </c>
    </row>
    <row r="48459" spans="1:7" x14ac:dyDescent="0.3">
      <c r="A48459" t="s">
        <v>291929</v>
      </c>
      <c r="B48459" t="s">
        <v>291930</v>
      </c>
      <c r="C48459" t="s">
        <v>37631</v>
      </c>
      <c r="D48459" t="s">
        <v>84</v>
      </c>
      <c r="E48459" t="s">
        <v>67452</v>
      </c>
      <c r="F48459" t="s">
        <v>20</v>
      </c>
      <c r="G48459" t="s">
        <v>291931</v>
      </c>
    </row>
    <row r="48460" spans="1:7" x14ac:dyDescent="0.3">
      <c r="A48460" t="s">
        <v>225603</v>
      </c>
      <c r="B48460" t="s">
        <v>150631</v>
      </c>
      <c r="C48460" t="s">
        <v>1631</v>
      </c>
      <c r="D48460" t="s">
        <v>381</v>
      </c>
      <c r="E48460" t="s">
        <v>85995</v>
      </c>
      <c r="F48460" t="s">
        <v>20</v>
      </c>
      <c r="G48460" t="s">
        <v>225604</v>
      </c>
    </row>
    <row r="48461" spans="1:7" x14ac:dyDescent="0.3">
      <c r="A48461" t="s">
        <v>128635</v>
      </c>
      <c r="B48461" t="s">
        <v>291932</v>
      </c>
      <c r="C48461" t="s">
        <v>7226</v>
      </c>
      <c r="D48461" t="s">
        <v>752</v>
      </c>
      <c r="E48461" t="s">
        <v>69638</v>
      </c>
      <c r="F48461" t="s">
        <v>20</v>
      </c>
      <c r="G48461" t="s">
        <v>291933</v>
      </c>
    </row>
    <row r="48462" spans="1:7" x14ac:dyDescent="0.3">
      <c r="A48462" t="s">
        <v>287125</v>
      </c>
      <c r="B48462" t="s">
        <v>128827</v>
      </c>
      <c r="C48462" t="s">
        <v>111</v>
      </c>
      <c r="D48462" t="s">
        <v>113</v>
      </c>
      <c r="E48462" t="s">
        <v>287126</v>
      </c>
      <c r="F48462" t="s">
        <v>20</v>
      </c>
      <c r="G48462" t="s">
        <v>287127</v>
      </c>
    </row>
    <row r="48463" spans="1:7" x14ac:dyDescent="0.3">
      <c r="A48463" t="s">
        <v>291934</v>
      </c>
      <c r="B48463" t="s">
        <v>291935</v>
      </c>
      <c r="C48463" t="s">
        <v>12588</v>
      </c>
      <c r="D48463" t="s">
        <v>84</v>
      </c>
      <c r="E48463" t="s">
        <v>291936</v>
      </c>
      <c r="F48463" t="s">
        <v>20</v>
      </c>
      <c r="G48463" t="s">
        <v>291937</v>
      </c>
    </row>
    <row r="48464" spans="1:7" x14ac:dyDescent="0.3">
      <c r="A48464" t="s">
        <v>128814</v>
      </c>
      <c r="B48464" t="s">
        <v>128815</v>
      </c>
      <c r="C48464" t="s">
        <v>62963</v>
      </c>
      <c r="D48464" t="s">
        <v>91</v>
      </c>
      <c r="E48464" t="s">
        <v>10094</v>
      </c>
      <c r="F48464" t="s">
        <v>20</v>
      </c>
      <c r="G48464" t="s">
        <v>128816</v>
      </c>
    </row>
    <row r="48465" spans="1:7" x14ac:dyDescent="0.3">
      <c r="A48465" t="s">
        <v>247210</v>
      </c>
      <c r="C48465" t="s">
        <v>2186</v>
      </c>
      <c r="D48465" t="s">
        <v>412</v>
      </c>
      <c r="E48465" t="s">
        <v>288745</v>
      </c>
      <c r="F48465" t="s">
        <v>20</v>
      </c>
      <c r="G48465" t="s">
        <v>289152</v>
      </c>
    </row>
    <row r="48466" spans="1:7" x14ac:dyDescent="0.3">
      <c r="A48466" t="s">
        <v>230858</v>
      </c>
      <c r="B48466" t="s">
        <v>132584</v>
      </c>
      <c r="C48466" t="s">
        <v>843</v>
      </c>
      <c r="D48466" t="s">
        <v>313</v>
      </c>
      <c r="E48466" t="s">
        <v>132585</v>
      </c>
      <c r="F48466" t="s">
        <v>20</v>
      </c>
      <c r="G48466" t="s">
        <v>230859</v>
      </c>
    </row>
    <row r="48467" spans="1:7" x14ac:dyDescent="0.3">
      <c r="A48467" t="s">
        <v>100166</v>
      </c>
      <c r="C48467" t="s">
        <v>62772</v>
      </c>
      <c r="D48467" t="s">
        <v>66</v>
      </c>
      <c r="E48467" t="s">
        <v>212753</v>
      </c>
      <c r="F48467" t="s">
        <v>20</v>
      </c>
      <c r="G48467" t="s">
        <v>212754</v>
      </c>
    </row>
    <row r="48468" spans="1:7" x14ac:dyDescent="0.3">
      <c r="A48468" t="s">
        <v>128817</v>
      </c>
      <c r="B48468" t="s">
        <v>128818</v>
      </c>
      <c r="C48468" t="s">
        <v>2121</v>
      </c>
      <c r="D48468" t="s">
        <v>113</v>
      </c>
      <c r="E48468" t="s">
        <v>128819</v>
      </c>
      <c r="F48468" t="s">
        <v>20</v>
      </c>
      <c r="G48468" t="s">
        <v>128820</v>
      </c>
    </row>
    <row r="48469" spans="1:7" x14ac:dyDescent="0.3">
      <c r="A48469" t="s">
        <v>287128</v>
      </c>
      <c r="B48469" t="s">
        <v>101675</v>
      </c>
      <c r="C48469" t="s">
        <v>10748</v>
      </c>
      <c r="D48469" t="s">
        <v>240</v>
      </c>
      <c r="E48469" t="s">
        <v>287129</v>
      </c>
      <c r="F48469" t="s">
        <v>20</v>
      </c>
      <c r="G48469" t="s">
        <v>287130</v>
      </c>
    </row>
    <row r="48470" spans="1:7" x14ac:dyDescent="0.3">
      <c r="A48470" t="s">
        <v>247208</v>
      </c>
      <c r="B48470" t="s">
        <v>73760</v>
      </c>
      <c r="C48470" t="s">
        <v>3895</v>
      </c>
      <c r="D48470" t="s">
        <v>281</v>
      </c>
      <c r="E48470" t="s">
        <v>206707</v>
      </c>
      <c r="F48470" t="s">
        <v>20</v>
      </c>
      <c r="G48470" t="s">
        <v>247209</v>
      </c>
    </row>
    <row r="48471" spans="1:7" x14ac:dyDescent="0.3">
      <c r="A48471" t="s">
        <v>289052</v>
      </c>
      <c r="B48471" t="s">
        <v>289153</v>
      </c>
      <c r="C48471" t="s">
        <v>2784</v>
      </c>
      <c r="D48471" t="s">
        <v>127</v>
      </c>
      <c r="E48471" t="s">
        <v>289154</v>
      </c>
      <c r="F48471" t="s">
        <v>20</v>
      </c>
      <c r="G48471" t="s">
        <v>289155</v>
      </c>
    </row>
    <row r="48472" spans="1:7" x14ac:dyDescent="0.3">
      <c r="A48472" t="s">
        <v>255473</v>
      </c>
      <c r="B48472" t="s">
        <v>255474</v>
      </c>
      <c r="C48472" t="s">
        <v>22236</v>
      </c>
      <c r="D48472" t="s">
        <v>509</v>
      </c>
      <c r="E48472" t="s">
        <v>62516</v>
      </c>
      <c r="F48472" t="s">
        <v>20</v>
      </c>
      <c r="G48472" t="s">
        <v>255475</v>
      </c>
    </row>
    <row r="48473" spans="1:7" x14ac:dyDescent="0.3">
      <c r="A48473" t="s">
        <v>289156</v>
      </c>
      <c r="B48473" t="s">
        <v>289157</v>
      </c>
      <c r="C48473" t="s">
        <v>3374</v>
      </c>
      <c r="D48473" t="s">
        <v>127</v>
      </c>
      <c r="E48473" t="s">
        <v>145733</v>
      </c>
      <c r="F48473" t="s">
        <v>20</v>
      </c>
      <c r="G48473" t="s">
        <v>289158</v>
      </c>
    </row>
    <row r="48474" spans="1:7" x14ac:dyDescent="0.3">
      <c r="A48474" t="s">
        <v>287131</v>
      </c>
      <c r="B48474" t="s">
        <v>287132</v>
      </c>
      <c r="C48474" t="s">
        <v>10421</v>
      </c>
      <c r="D48474" t="s">
        <v>99</v>
      </c>
      <c r="E48474" t="s">
        <v>287133</v>
      </c>
      <c r="F48474" t="s">
        <v>20</v>
      </c>
      <c r="G48474" t="s">
        <v>287134</v>
      </c>
    </row>
    <row r="48475" spans="1:7" x14ac:dyDescent="0.3">
      <c r="A48475" t="s">
        <v>128821</v>
      </c>
      <c r="B48475" t="s">
        <v>128822</v>
      </c>
      <c r="C48475" t="s">
        <v>22236</v>
      </c>
      <c r="D48475" t="s">
        <v>509</v>
      </c>
      <c r="E48475" t="s">
        <v>62516</v>
      </c>
      <c r="F48475" t="s">
        <v>20</v>
      </c>
      <c r="G48475" t="s">
        <v>128823</v>
      </c>
    </row>
    <row r="48476" spans="1:7" x14ac:dyDescent="0.3">
      <c r="A48476" t="s">
        <v>105067</v>
      </c>
      <c r="B48476" t="s">
        <v>289159</v>
      </c>
      <c r="C48476" t="s">
        <v>5783</v>
      </c>
      <c r="D48476" t="s">
        <v>91</v>
      </c>
      <c r="E48476" t="s">
        <v>289160</v>
      </c>
      <c r="F48476" t="s">
        <v>20</v>
      </c>
      <c r="G48476" t="s">
        <v>289161</v>
      </c>
    </row>
    <row r="48477" spans="1:7" x14ac:dyDescent="0.3">
      <c r="A48477" t="s">
        <v>225605</v>
      </c>
      <c r="B48477" t="s">
        <v>62937</v>
      </c>
      <c r="C48477" t="s">
        <v>3819</v>
      </c>
      <c r="D48477" t="s">
        <v>48</v>
      </c>
      <c r="E48477" t="s">
        <v>225606</v>
      </c>
      <c r="F48477" t="s">
        <v>20</v>
      </c>
      <c r="G48477" t="s">
        <v>225607</v>
      </c>
    </row>
    <row r="48478" spans="1:7" x14ac:dyDescent="0.3">
      <c r="A48478" t="s">
        <v>278093</v>
      </c>
      <c r="B48478" t="s">
        <v>149419</v>
      </c>
      <c r="C48478" t="s">
        <v>2750</v>
      </c>
      <c r="D48478" t="s">
        <v>57</v>
      </c>
      <c r="E48478" t="s">
        <v>18792</v>
      </c>
      <c r="F48478" t="s">
        <v>20</v>
      </c>
      <c r="G48478" t="s">
        <v>289162</v>
      </c>
    </row>
    <row r="48479" spans="1:7" x14ac:dyDescent="0.3">
      <c r="A48479" t="s">
        <v>244731</v>
      </c>
      <c r="B48479" t="s">
        <v>129669</v>
      </c>
      <c r="C48479" t="s">
        <v>1312</v>
      </c>
      <c r="D48479" t="s">
        <v>304</v>
      </c>
      <c r="E48479" t="s">
        <v>129009</v>
      </c>
      <c r="F48479" t="s">
        <v>20</v>
      </c>
      <c r="G48479" t="s">
        <v>287135</v>
      </c>
    </row>
    <row r="48480" spans="1:7" x14ac:dyDescent="0.3">
      <c r="A48480" t="s">
        <v>253020</v>
      </c>
      <c r="B48480" t="s">
        <v>99227</v>
      </c>
      <c r="C48480" t="s">
        <v>21634</v>
      </c>
      <c r="D48480" t="s">
        <v>859</v>
      </c>
      <c r="E48480" t="s">
        <v>253021</v>
      </c>
      <c r="F48480" t="s">
        <v>20</v>
      </c>
      <c r="G48480" t="s">
        <v>253022</v>
      </c>
    </row>
    <row r="48481" spans="1:7" x14ac:dyDescent="0.3">
      <c r="A48481" t="s">
        <v>289163</v>
      </c>
      <c r="B48481" t="s">
        <v>289164</v>
      </c>
      <c r="C48481" t="s">
        <v>1709</v>
      </c>
      <c r="D48481" t="s">
        <v>57</v>
      </c>
      <c r="E48481" t="s">
        <v>289165</v>
      </c>
      <c r="F48481" t="s">
        <v>20</v>
      </c>
      <c r="G48481" t="s">
        <v>289166</v>
      </c>
    </row>
    <row r="48482" spans="1:7" x14ac:dyDescent="0.3">
      <c r="A48482" t="s">
        <v>51982</v>
      </c>
      <c r="B48482" t="s">
        <v>63966</v>
      </c>
      <c r="C48482" t="s">
        <v>44079</v>
      </c>
      <c r="D48482" t="s">
        <v>546</v>
      </c>
      <c r="E48482" t="s">
        <v>145195</v>
      </c>
      <c r="F48482" t="s">
        <v>20</v>
      </c>
      <c r="G48482" t="s">
        <v>265617</v>
      </c>
    </row>
    <row r="48483" spans="1:7" x14ac:dyDescent="0.3">
      <c r="A48483" t="s">
        <v>70206</v>
      </c>
      <c r="B48483" t="s">
        <v>149545</v>
      </c>
      <c r="C48483" t="s">
        <v>1860</v>
      </c>
      <c r="D48483" t="s">
        <v>84</v>
      </c>
      <c r="E48483" t="s">
        <v>149546</v>
      </c>
      <c r="F48483" t="s">
        <v>20</v>
      </c>
      <c r="G48483" t="s">
        <v>149547</v>
      </c>
    </row>
    <row r="48484" spans="1:7" x14ac:dyDescent="0.3">
      <c r="A48484" t="s">
        <v>51982</v>
      </c>
      <c r="B48484" t="s">
        <v>265618</v>
      </c>
      <c r="C48484" t="s">
        <v>44079</v>
      </c>
      <c r="D48484" t="s">
        <v>546</v>
      </c>
      <c r="E48484" t="s">
        <v>265619</v>
      </c>
      <c r="F48484" t="s">
        <v>20</v>
      </c>
      <c r="G48484" t="s">
        <v>265620</v>
      </c>
    </row>
    <row r="48485" spans="1:7" x14ac:dyDescent="0.3">
      <c r="A48485" t="s">
        <v>124446</v>
      </c>
      <c r="B48485" t="s">
        <v>288053</v>
      </c>
      <c r="C48485" t="s">
        <v>1709</v>
      </c>
      <c r="D48485" t="s">
        <v>57</v>
      </c>
      <c r="E48485" t="s">
        <v>289167</v>
      </c>
      <c r="F48485" t="s">
        <v>20</v>
      </c>
      <c r="G48485" t="s">
        <v>289168</v>
      </c>
    </row>
    <row r="48486" spans="1:7" x14ac:dyDescent="0.3">
      <c r="A48486" t="s">
        <v>81096</v>
      </c>
      <c r="B48486" t="s">
        <v>65470</v>
      </c>
      <c r="C48486" t="s">
        <v>1709</v>
      </c>
      <c r="D48486" t="s">
        <v>57</v>
      </c>
      <c r="E48486" t="s">
        <v>278268</v>
      </c>
      <c r="F48486" t="s">
        <v>20</v>
      </c>
      <c r="G48486" t="s">
        <v>278269</v>
      </c>
    </row>
    <row r="48487" spans="1:7" x14ac:dyDescent="0.3">
      <c r="A48487" t="s">
        <v>291938</v>
      </c>
      <c r="B48487" t="s">
        <v>41528</v>
      </c>
      <c r="C48487" t="s">
        <v>8077</v>
      </c>
      <c r="D48487" t="s">
        <v>752</v>
      </c>
      <c r="E48487" t="s">
        <v>41529</v>
      </c>
      <c r="F48487" t="s">
        <v>20</v>
      </c>
      <c r="G48487" t="s">
        <v>291939</v>
      </c>
    </row>
    <row r="48488" spans="1:7" x14ac:dyDescent="0.3">
      <c r="A48488" t="s">
        <v>289035</v>
      </c>
      <c r="C48488" t="s">
        <v>13989</v>
      </c>
      <c r="D48488" t="s">
        <v>181</v>
      </c>
      <c r="E48488" t="s">
        <v>289169</v>
      </c>
      <c r="F48488" t="s">
        <v>20</v>
      </c>
      <c r="G48488" t="s">
        <v>289170</v>
      </c>
    </row>
    <row r="48489" spans="1:7" x14ac:dyDescent="0.3">
      <c r="A48489" t="s">
        <v>104487</v>
      </c>
      <c r="C48489" t="s">
        <v>2192</v>
      </c>
      <c r="D48489" t="s">
        <v>323</v>
      </c>
      <c r="E48489" t="s">
        <v>291940</v>
      </c>
      <c r="F48489" t="s">
        <v>20</v>
      </c>
      <c r="G48489" t="s">
        <v>291941</v>
      </c>
    </row>
    <row r="48490" spans="1:7" x14ac:dyDescent="0.3">
      <c r="A48490" t="s">
        <v>167832</v>
      </c>
      <c r="B48490" t="s">
        <v>167833</v>
      </c>
      <c r="C48490" t="s">
        <v>16329</v>
      </c>
      <c r="D48490" t="s">
        <v>257</v>
      </c>
      <c r="E48490" t="s">
        <v>145304</v>
      </c>
      <c r="F48490" t="s">
        <v>20</v>
      </c>
      <c r="G48490" t="s">
        <v>167834</v>
      </c>
    </row>
    <row r="48491" spans="1:7" x14ac:dyDescent="0.3">
      <c r="A48491" t="s">
        <v>128824</v>
      </c>
      <c r="B48491" t="s">
        <v>128825</v>
      </c>
      <c r="C48491" t="s">
        <v>22068</v>
      </c>
      <c r="D48491" t="s">
        <v>84</v>
      </c>
      <c r="E48491" t="s">
        <v>126005</v>
      </c>
      <c r="F48491" t="s">
        <v>20</v>
      </c>
      <c r="G48491" t="s">
        <v>128826</v>
      </c>
    </row>
    <row r="48492" spans="1:7" x14ac:dyDescent="0.3">
      <c r="A48492" t="s">
        <v>51982</v>
      </c>
      <c r="B48492" t="s">
        <v>122181</v>
      </c>
      <c r="C48492" t="s">
        <v>44079</v>
      </c>
      <c r="D48492" t="s">
        <v>546</v>
      </c>
      <c r="E48492" t="s">
        <v>265621</v>
      </c>
      <c r="F48492" t="s">
        <v>20</v>
      </c>
      <c r="G48492" t="s">
        <v>265622</v>
      </c>
    </row>
    <row r="48493" spans="1:7" x14ac:dyDescent="0.3">
      <c r="A48493" t="s">
        <v>289171</v>
      </c>
      <c r="B48493" t="s">
        <v>289172</v>
      </c>
      <c r="C48493" t="s">
        <v>186</v>
      </c>
      <c r="D48493" t="s">
        <v>91</v>
      </c>
      <c r="E48493" t="s">
        <v>128888</v>
      </c>
      <c r="F48493" t="s">
        <v>20</v>
      </c>
      <c r="G48493" t="s">
        <v>289173</v>
      </c>
    </row>
    <row r="48494" spans="1:7" x14ac:dyDescent="0.3">
      <c r="A48494" t="s">
        <v>291942</v>
      </c>
      <c r="B48494" t="s">
        <v>291943</v>
      </c>
      <c r="C48494" t="s">
        <v>3637</v>
      </c>
      <c r="D48494" t="s">
        <v>84</v>
      </c>
      <c r="E48494" t="s">
        <v>291944</v>
      </c>
      <c r="F48494" t="s">
        <v>20</v>
      </c>
      <c r="G48494" t="s">
        <v>291945</v>
      </c>
    </row>
    <row r="48495" spans="1:7" x14ac:dyDescent="0.3">
      <c r="A48495" t="s">
        <v>287136</v>
      </c>
      <c r="B48495" t="s">
        <v>287137</v>
      </c>
      <c r="C48495" t="s">
        <v>18141</v>
      </c>
      <c r="D48495" t="s">
        <v>546</v>
      </c>
      <c r="E48495" t="s">
        <v>20746</v>
      </c>
      <c r="F48495" t="s">
        <v>20</v>
      </c>
      <c r="G48495" t="s">
        <v>287138</v>
      </c>
    </row>
    <row r="48496" spans="1:7" x14ac:dyDescent="0.3">
      <c r="A48496" t="s">
        <v>265623</v>
      </c>
      <c r="C48496" t="s">
        <v>843</v>
      </c>
      <c r="D48496" t="s">
        <v>313</v>
      </c>
      <c r="E48496" t="s">
        <v>265624</v>
      </c>
      <c r="F48496" t="s">
        <v>20</v>
      </c>
      <c r="G48496" t="s">
        <v>265625</v>
      </c>
    </row>
    <row r="48497" spans="1:7" x14ac:dyDescent="0.3">
      <c r="A48497" t="s">
        <v>291946</v>
      </c>
      <c r="B48497" t="s">
        <v>291947</v>
      </c>
      <c r="C48497" t="s">
        <v>87604</v>
      </c>
      <c r="D48497" t="s">
        <v>84</v>
      </c>
      <c r="E48497" t="s">
        <v>87605</v>
      </c>
      <c r="F48497" t="s">
        <v>20</v>
      </c>
      <c r="G48497" t="s">
        <v>291948</v>
      </c>
    </row>
    <row r="48498" spans="1:7" x14ac:dyDescent="0.3">
      <c r="A48498" t="s">
        <v>289174</v>
      </c>
      <c r="B48498" t="s">
        <v>109769</v>
      </c>
      <c r="C48498" t="s">
        <v>16701</v>
      </c>
      <c r="D48498" t="s">
        <v>57</v>
      </c>
      <c r="E48498" t="s">
        <v>289175</v>
      </c>
      <c r="F48498" t="s">
        <v>20</v>
      </c>
      <c r="G48498" t="s">
        <v>289176</v>
      </c>
    </row>
    <row r="48499" spans="1:7" x14ac:dyDescent="0.3">
      <c r="A48499" t="s">
        <v>212755</v>
      </c>
      <c r="B48499" t="s">
        <v>212038</v>
      </c>
      <c r="C48499" t="s">
        <v>1101</v>
      </c>
      <c r="D48499" t="s">
        <v>66</v>
      </c>
      <c r="E48499" t="s">
        <v>1647</v>
      </c>
      <c r="F48499" t="s">
        <v>20</v>
      </c>
      <c r="G48499" t="s">
        <v>212756</v>
      </c>
    </row>
    <row r="48500" spans="1:7" x14ac:dyDescent="0.3">
      <c r="A48500" t="s">
        <v>230860</v>
      </c>
      <c r="B48500" t="s">
        <v>152866</v>
      </c>
      <c r="C48500" t="s">
        <v>3819</v>
      </c>
      <c r="D48500" t="s">
        <v>48</v>
      </c>
      <c r="E48500" t="s">
        <v>230861</v>
      </c>
      <c r="F48500" t="s">
        <v>20</v>
      </c>
      <c r="G48500" t="s">
        <v>230862</v>
      </c>
    </row>
    <row r="48501" spans="1:7" x14ac:dyDescent="0.3">
      <c r="A48501" t="s">
        <v>289177</v>
      </c>
      <c r="B48501" t="s">
        <v>289178</v>
      </c>
      <c r="C48501" t="s">
        <v>7147</v>
      </c>
      <c r="D48501" t="s">
        <v>181</v>
      </c>
      <c r="E48501" t="s">
        <v>135518</v>
      </c>
      <c r="F48501" t="s">
        <v>20</v>
      </c>
      <c r="G48501" t="s">
        <v>289179</v>
      </c>
    </row>
    <row r="48502" spans="1:7" x14ac:dyDescent="0.3">
      <c r="A48502" t="s">
        <v>287139</v>
      </c>
      <c r="B48502" t="s">
        <v>287140</v>
      </c>
      <c r="C48502" t="s">
        <v>58948</v>
      </c>
      <c r="D48502" t="s">
        <v>304</v>
      </c>
      <c r="E48502" t="s">
        <v>287141</v>
      </c>
      <c r="F48502" t="s">
        <v>20</v>
      </c>
      <c r="G48502" t="s">
        <v>287142</v>
      </c>
    </row>
    <row r="48503" spans="1:7" x14ac:dyDescent="0.3">
      <c r="A48503" t="s">
        <v>120909</v>
      </c>
      <c r="B48503" t="s">
        <v>128827</v>
      </c>
      <c r="C48503" t="s">
        <v>111</v>
      </c>
      <c r="D48503" t="s">
        <v>113</v>
      </c>
      <c r="E48503" t="s">
        <v>128828</v>
      </c>
      <c r="F48503" t="s">
        <v>20</v>
      </c>
      <c r="G48503" t="s">
        <v>128829</v>
      </c>
    </row>
    <row r="48504" spans="1:7" x14ac:dyDescent="0.3">
      <c r="A48504" t="s">
        <v>86060</v>
      </c>
      <c r="B48504" t="s">
        <v>86061</v>
      </c>
      <c r="C48504" t="s">
        <v>20475</v>
      </c>
      <c r="D48504" t="s">
        <v>509</v>
      </c>
      <c r="E48504" t="s">
        <v>160274</v>
      </c>
      <c r="F48504" t="s">
        <v>20</v>
      </c>
      <c r="G48504" t="s">
        <v>279463</v>
      </c>
    </row>
    <row r="48505" spans="1:7" x14ac:dyDescent="0.3">
      <c r="A48505" t="s">
        <v>51982</v>
      </c>
      <c r="B48505" t="s">
        <v>265626</v>
      </c>
      <c r="C48505" t="s">
        <v>44079</v>
      </c>
      <c r="D48505" t="s">
        <v>546</v>
      </c>
      <c r="E48505" t="s">
        <v>265627</v>
      </c>
      <c r="F48505" t="s">
        <v>20</v>
      </c>
      <c r="G48505" t="s">
        <v>265628</v>
      </c>
    </row>
    <row r="48506" spans="1:7" x14ac:dyDescent="0.3">
      <c r="A48506" t="s">
        <v>289180</v>
      </c>
      <c r="B48506" t="s">
        <v>289181</v>
      </c>
      <c r="C48506" t="s">
        <v>64452</v>
      </c>
      <c r="D48506" t="s">
        <v>91</v>
      </c>
      <c r="E48506" t="s">
        <v>289182</v>
      </c>
      <c r="F48506" t="s">
        <v>20</v>
      </c>
      <c r="G48506" t="s">
        <v>289183</v>
      </c>
    </row>
    <row r="48507" spans="1:7" x14ac:dyDescent="0.3">
      <c r="A48507" t="s">
        <v>247210</v>
      </c>
      <c r="B48507" t="s">
        <v>2185</v>
      </c>
      <c r="C48507" t="s">
        <v>2186</v>
      </c>
      <c r="D48507" t="s">
        <v>412</v>
      </c>
      <c r="E48507" t="s">
        <v>247211</v>
      </c>
      <c r="F48507" t="s">
        <v>20</v>
      </c>
      <c r="G48507" t="s">
        <v>247212</v>
      </c>
    </row>
    <row r="48508" spans="1:7" x14ac:dyDescent="0.3">
      <c r="A48508" t="s">
        <v>51982</v>
      </c>
      <c r="B48508" t="s">
        <v>122756</v>
      </c>
      <c r="C48508" t="s">
        <v>2320</v>
      </c>
      <c r="D48508" t="s">
        <v>546</v>
      </c>
      <c r="E48508" t="s">
        <v>129037</v>
      </c>
      <c r="F48508" t="s">
        <v>20</v>
      </c>
      <c r="G48508" t="s">
        <v>265629</v>
      </c>
    </row>
    <row r="48509" spans="1:7" x14ac:dyDescent="0.3">
      <c r="A48509" t="s">
        <v>109627</v>
      </c>
      <c r="B48509" t="s">
        <v>69899</v>
      </c>
      <c r="C48509" t="s">
        <v>3637</v>
      </c>
      <c r="D48509" t="s">
        <v>84</v>
      </c>
      <c r="E48509" t="s">
        <v>244719</v>
      </c>
      <c r="F48509" t="s">
        <v>20</v>
      </c>
      <c r="G48509" t="s">
        <v>244720</v>
      </c>
    </row>
    <row r="48510" spans="1:7" x14ac:dyDescent="0.3">
      <c r="A48510" t="s">
        <v>291949</v>
      </c>
      <c r="B48510" t="s">
        <v>113853</v>
      </c>
      <c r="C48510" t="s">
        <v>2567</v>
      </c>
      <c r="D48510" t="s">
        <v>397</v>
      </c>
      <c r="E48510" t="s">
        <v>291950</v>
      </c>
      <c r="F48510" t="s">
        <v>20</v>
      </c>
      <c r="G48510" t="s">
        <v>291951</v>
      </c>
    </row>
    <row r="48511" spans="1:7" x14ac:dyDescent="0.3">
      <c r="A48511" t="s">
        <v>128830</v>
      </c>
      <c r="B48511" t="s">
        <v>74558</v>
      </c>
      <c r="C48511" t="s">
        <v>5056</v>
      </c>
      <c r="D48511" t="s">
        <v>57</v>
      </c>
      <c r="E48511" t="s">
        <v>128831</v>
      </c>
      <c r="F48511" t="s">
        <v>20</v>
      </c>
      <c r="G48511" t="s">
        <v>128832</v>
      </c>
    </row>
    <row r="48512" spans="1:7" x14ac:dyDescent="0.3">
      <c r="A48512" t="s">
        <v>254372</v>
      </c>
      <c r="B48512" t="s">
        <v>15017</v>
      </c>
      <c r="C48512" t="s">
        <v>5056</v>
      </c>
      <c r="D48512" t="s">
        <v>57</v>
      </c>
      <c r="E48512" t="s">
        <v>289184</v>
      </c>
      <c r="F48512" t="s">
        <v>20</v>
      </c>
      <c r="G48512" t="s">
        <v>289185</v>
      </c>
    </row>
    <row r="48513" spans="1:7" x14ac:dyDescent="0.3">
      <c r="A48513" t="s">
        <v>128833</v>
      </c>
      <c r="B48513" t="s">
        <v>128834</v>
      </c>
      <c r="C48513" t="s">
        <v>4001</v>
      </c>
      <c r="D48513" t="s">
        <v>99</v>
      </c>
      <c r="E48513" t="s">
        <v>128835</v>
      </c>
      <c r="F48513" t="s">
        <v>20</v>
      </c>
      <c r="G48513" t="s">
        <v>128836</v>
      </c>
    </row>
    <row r="48514" spans="1:7" x14ac:dyDescent="0.3">
      <c r="A48514" t="s">
        <v>93441</v>
      </c>
      <c r="B48514" t="s">
        <v>287143</v>
      </c>
      <c r="C48514" t="s">
        <v>25709</v>
      </c>
      <c r="D48514" t="s">
        <v>163</v>
      </c>
      <c r="E48514" t="s">
        <v>287144</v>
      </c>
      <c r="F48514" t="s">
        <v>20</v>
      </c>
      <c r="G48514" t="s">
        <v>287145</v>
      </c>
    </row>
    <row r="48515" spans="1:7" x14ac:dyDescent="0.3">
      <c r="A48515" t="s">
        <v>247213</v>
      </c>
      <c r="B48515" t="s">
        <v>247214</v>
      </c>
      <c r="C48515" t="s">
        <v>410</v>
      </c>
      <c r="D48515" t="s">
        <v>412</v>
      </c>
      <c r="E48515" t="s">
        <v>29628</v>
      </c>
      <c r="F48515" t="s">
        <v>20</v>
      </c>
      <c r="G48515" t="s">
        <v>247215</v>
      </c>
    </row>
    <row r="48516" spans="1:7" x14ac:dyDescent="0.3">
      <c r="A48516" t="s">
        <v>128787</v>
      </c>
      <c r="B48516" t="s">
        <v>146577</v>
      </c>
      <c r="C48516" t="s">
        <v>4343</v>
      </c>
      <c r="D48516" t="s">
        <v>1477</v>
      </c>
      <c r="E48516" t="s">
        <v>129430</v>
      </c>
      <c r="F48516" t="s">
        <v>20</v>
      </c>
      <c r="G48516" t="s">
        <v>291952</v>
      </c>
    </row>
    <row r="48517" spans="1:7" x14ac:dyDescent="0.3">
      <c r="A48517" t="s">
        <v>287146</v>
      </c>
      <c r="B48517" t="s">
        <v>287147</v>
      </c>
      <c r="C48517" t="s">
        <v>9800</v>
      </c>
      <c r="D48517" t="s">
        <v>30</v>
      </c>
      <c r="E48517" t="s">
        <v>287148</v>
      </c>
      <c r="F48517" t="s">
        <v>20</v>
      </c>
      <c r="G48517" t="s">
        <v>287149</v>
      </c>
    </row>
    <row r="48518" spans="1:7" x14ac:dyDescent="0.3">
      <c r="A48518" t="s">
        <v>44739</v>
      </c>
      <c r="B48518" t="s">
        <v>226167</v>
      </c>
      <c r="C48518" t="s">
        <v>44741</v>
      </c>
      <c r="D48518" t="s">
        <v>313</v>
      </c>
      <c r="E48518" t="s">
        <v>226168</v>
      </c>
      <c r="F48518" t="s">
        <v>20</v>
      </c>
      <c r="G48518" t="s">
        <v>226169</v>
      </c>
    </row>
    <row r="48519" spans="1:7" x14ac:dyDescent="0.3">
      <c r="A48519" t="s">
        <v>128837</v>
      </c>
      <c r="C48519" t="s">
        <v>1421</v>
      </c>
      <c r="D48519" t="s">
        <v>304</v>
      </c>
      <c r="E48519" t="s">
        <v>128838</v>
      </c>
      <c r="F48519" t="s">
        <v>20</v>
      </c>
      <c r="G48519" t="s">
        <v>128839</v>
      </c>
    </row>
    <row r="48520" spans="1:7" x14ac:dyDescent="0.3">
      <c r="A48520" t="s">
        <v>211828</v>
      </c>
      <c r="B48520" t="s">
        <v>287150</v>
      </c>
      <c r="C48520" t="s">
        <v>36330</v>
      </c>
      <c r="D48520" t="s">
        <v>304</v>
      </c>
      <c r="E48520" t="s">
        <v>66935</v>
      </c>
      <c r="F48520" t="s">
        <v>20</v>
      </c>
      <c r="G48520" t="s">
        <v>287151</v>
      </c>
    </row>
    <row r="48521" spans="1:7" x14ac:dyDescent="0.3">
      <c r="A48521" t="s">
        <v>128840</v>
      </c>
      <c r="B48521" t="s">
        <v>88372</v>
      </c>
      <c r="C48521" t="s">
        <v>81863</v>
      </c>
      <c r="D48521" t="s">
        <v>546</v>
      </c>
      <c r="E48521" t="s">
        <v>128841</v>
      </c>
      <c r="F48521" t="s">
        <v>20</v>
      </c>
      <c r="G48521" t="s">
        <v>128842</v>
      </c>
    </row>
    <row r="48522" spans="1:7" x14ac:dyDescent="0.3">
      <c r="A48522" t="s">
        <v>51982</v>
      </c>
      <c r="B48522" t="s">
        <v>118527</v>
      </c>
      <c r="C48522" t="s">
        <v>44079</v>
      </c>
      <c r="D48522" t="s">
        <v>546</v>
      </c>
      <c r="E48522" t="s">
        <v>118528</v>
      </c>
      <c r="F48522" t="s">
        <v>20</v>
      </c>
      <c r="G48522" t="s">
        <v>226071</v>
      </c>
    </row>
    <row r="48523" spans="1:7" x14ac:dyDescent="0.3">
      <c r="A48523" t="s">
        <v>230863</v>
      </c>
      <c r="B48523" t="s">
        <v>230864</v>
      </c>
      <c r="C48523" t="s">
        <v>38869</v>
      </c>
      <c r="D48523" t="s">
        <v>859</v>
      </c>
      <c r="E48523" t="s">
        <v>230865</v>
      </c>
      <c r="F48523" t="s">
        <v>20</v>
      </c>
      <c r="G48523" t="s">
        <v>230866</v>
      </c>
    </row>
    <row r="48524" spans="1:7" x14ac:dyDescent="0.3">
      <c r="A48524" t="s">
        <v>289186</v>
      </c>
      <c r="B48524" t="s">
        <v>132213</v>
      </c>
      <c r="C48524" t="s">
        <v>104272</v>
      </c>
      <c r="D48524" t="s">
        <v>181</v>
      </c>
      <c r="E48524" t="s">
        <v>288854</v>
      </c>
      <c r="F48524" t="s">
        <v>20</v>
      </c>
      <c r="G48524" t="s">
        <v>289187</v>
      </c>
    </row>
    <row r="48525" spans="1:7" x14ac:dyDescent="0.3">
      <c r="A48525" t="s">
        <v>265630</v>
      </c>
      <c r="B48525" t="s">
        <v>265631</v>
      </c>
      <c r="C48525" t="s">
        <v>102967</v>
      </c>
      <c r="D48525" t="s">
        <v>412</v>
      </c>
      <c r="E48525" t="s">
        <v>265632</v>
      </c>
      <c r="F48525" t="s">
        <v>20</v>
      </c>
      <c r="G48525" t="s">
        <v>265633</v>
      </c>
    </row>
    <row r="48526" spans="1:7" x14ac:dyDescent="0.3">
      <c r="A48526" t="s">
        <v>51982</v>
      </c>
      <c r="B48526" t="s">
        <v>117715</v>
      </c>
      <c r="C48526" t="s">
        <v>44079</v>
      </c>
      <c r="D48526" t="s">
        <v>546</v>
      </c>
      <c r="E48526" t="s">
        <v>117716</v>
      </c>
      <c r="F48526" t="s">
        <v>20</v>
      </c>
      <c r="G48526" t="s">
        <v>265634</v>
      </c>
    </row>
    <row r="48527" spans="1:7" x14ac:dyDescent="0.3">
      <c r="A48527" t="s">
        <v>133088</v>
      </c>
      <c r="B48527" t="s">
        <v>133089</v>
      </c>
      <c r="C48527" t="s">
        <v>54398</v>
      </c>
      <c r="D48527" t="s">
        <v>738</v>
      </c>
      <c r="E48527" t="s">
        <v>133090</v>
      </c>
      <c r="F48527" t="s">
        <v>20</v>
      </c>
      <c r="G48527" t="s">
        <v>293499</v>
      </c>
    </row>
    <row r="48528" spans="1:7" x14ac:dyDescent="0.3">
      <c r="A48528" t="s">
        <v>291953</v>
      </c>
      <c r="B48528" t="s">
        <v>291954</v>
      </c>
      <c r="C48528" t="s">
        <v>911</v>
      </c>
      <c r="D48528" t="s">
        <v>637</v>
      </c>
      <c r="E48528" t="s">
        <v>291955</v>
      </c>
      <c r="F48528" t="s">
        <v>20</v>
      </c>
      <c r="G48528" t="s">
        <v>291956</v>
      </c>
    </row>
    <row r="48529" spans="1:7" x14ac:dyDescent="0.3">
      <c r="A48529" t="s">
        <v>291957</v>
      </c>
      <c r="B48529" t="s">
        <v>165793</v>
      </c>
      <c r="C48529" t="s">
        <v>2567</v>
      </c>
      <c r="D48529" t="s">
        <v>397</v>
      </c>
      <c r="E48529" t="s">
        <v>291958</v>
      </c>
      <c r="F48529" t="s">
        <v>20</v>
      </c>
      <c r="G48529" t="s">
        <v>291959</v>
      </c>
    </row>
    <row r="48530" spans="1:7" x14ac:dyDescent="0.3">
      <c r="A48530" t="s">
        <v>225576</v>
      </c>
      <c r="B48530" t="s">
        <v>175791</v>
      </c>
      <c r="C48530" t="s">
        <v>1512</v>
      </c>
      <c r="D48530" t="s">
        <v>381</v>
      </c>
      <c r="E48530" t="s">
        <v>193245</v>
      </c>
      <c r="F48530" t="s">
        <v>20</v>
      </c>
      <c r="G48530" t="s">
        <v>225608</v>
      </c>
    </row>
    <row r="48531" spans="1:7" x14ac:dyDescent="0.3">
      <c r="A48531" t="s">
        <v>51982</v>
      </c>
      <c r="B48531" t="s">
        <v>291960</v>
      </c>
      <c r="C48531" t="s">
        <v>9437</v>
      </c>
      <c r="D48531" t="s">
        <v>1076</v>
      </c>
      <c r="E48531" t="s">
        <v>291961</v>
      </c>
      <c r="F48531" t="s">
        <v>20</v>
      </c>
      <c r="G48531" t="s">
        <v>291962</v>
      </c>
    </row>
    <row r="48532" spans="1:7" x14ac:dyDescent="0.3">
      <c r="A48532" t="s">
        <v>51982</v>
      </c>
      <c r="B48532" t="s">
        <v>255102</v>
      </c>
      <c r="C48532" t="s">
        <v>62772</v>
      </c>
      <c r="D48532" t="s">
        <v>66</v>
      </c>
      <c r="E48532" t="s">
        <v>62773</v>
      </c>
      <c r="F48532" t="s">
        <v>20</v>
      </c>
      <c r="G48532" t="s">
        <v>255104</v>
      </c>
    </row>
    <row r="48533" spans="1:7" x14ac:dyDescent="0.3">
      <c r="A48533" t="s">
        <v>265635</v>
      </c>
      <c r="B48533" t="s">
        <v>265636</v>
      </c>
      <c r="C48533" t="s">
        <v>1512</v>
      </c>
      <c r="D48533" t="s">
        <v>381</v>
      </c>
      <c r="E48533" t="s">
        <v>265637</v>
      </c>
      <c r="F48533" t="s">
        <v>20</v>
      </c>
      <c r="G48533" t="s">
        <v>265638</v>
      </c>
    </row>
    <row r="48534" spans="1:7" x14ac:dyDescent="0.3">
      <c r="A48534" t="s">
        <v>265639</v>
      </c>
      <c r="B48534" t="s">
        <v>265640</v>
      </c>
      <c r="C48534" t="s">
        <v>8686</v>
      </c>
      <c r="D48534" t="s">
        <v>247</v>
      </c>
      <c r="E48534" t="s">
        <v>33948</v>
      </c>
      <c r="F48534" t="s">
        <v>20</v>
      </c>
      <c r="G48534" t="s">
        <v>265641</v>
      </c>
    </row>
    <row r="48535" spans="1:7" x14ac:dyDescent="0.3">
      <c r="A48535" t="s">
        <v>254369</v>
      </c>
      <c r="C48535" t="s">
        <v>65782</v>
      </c>
      <c r="D48535" t="s">
        <v>57</v>
      </c>
      <c r="E48535" t="s">
        <v>254370</v>
      </c>
      <c r="F48535" t="s">
        <v>20</v>
      </c>
      <c r="G48535" t="s">
        <v>254371</v>
      </c>
    </row>
    <row r="48536" spans="1:7" x14ac:dyDescent="0.3">
      <c r="A48536" t="s">
        <v>247870</v>
      </c>
      <c r="B48536" t="s">
        <v>289188</v>
      </c>
      <c r="C48536" t="s">
        <v>4116</v>
      </c>
      <c r="D48536" t="s">
        <v>2179</v>
      </c>
      <c r="E48536" t="s">
        <v>289189</v>
      </c>
      <c r="F48536" t="s">
        <v>20</v>
      </c>
      <c r="G48536" t="s">
        <v>289190</v>
      </c>
    </row>
    <row r="48537" spans="1:7" x14ac:dyDescent="0.3">
      <c r="A48537" t="s">
        <v>289191</v>
      </c>
      <c r="B48537" t="s">
        <v>72396</v>
      </c>
      <c r="C48537" t="s">
        <v>72397</v>
      </c>
      <c r="D48537" t="s">
        <v>91</v>
      </c>
      <c r="E48537" t="s">
        <v>289192</v>
      </c>
      <c r="F48537" t="s">
        <v>20</v>
      </c>
      <c r="G48537" t="s">
        <v>289193</v>
      </c>
    </row>
    <row r="48538" spans="1:7" x14ac:dyDescent="0.3">
      <c r="A48538" t="s">
        <v>80117</v>
      </c>
      <c r="B48538" t="s">
        <v>128843</v>
      </c>
      <c r="C48538" t="s">
        <v>8317</v>
      </c>
      <c r="D48538" t="s">
        <v>84</v>
      </c>
      <c r="E48538" t="s">
        <v>128844</v>
      </c>
      <c r="F48538" t="s">
        <v>20</v>
      </c>
      <c r="G48538" t="s">
        <v>128845</v>
      </c>
    </row>
    <row r="48539" spans="1:7" x14ac:dyDescent="0.3">
      <c r="A48539" t="s">
        <v>265642</v>
      </c>
      <c r="B48539" t="s">
        <v>104800</v>
      </c>
      <c r="C48539" t="s">
        <v>102967</v>
      </c>
      <c r="D48539" t="s">
        <v>412</v>
      </c>
      <c r="E48539" t="s">
        <v>265643</v>
      </c>
      <c r="F48539" t="s">
        <v>20</v>
      </c>
      <c r="G48539" t="s">
        <v>265644</v>
      </c>
    </row>
    <row r="48540" spans="1:7" x14ac:dyDescent="0.3">
      <c r="A48540" t="s">
        <v>230011</v>
      </c>
      <c r="B48540" t="s">
        <v>230867</v>
      </c>
      <c r="C48540" t="s">
        <v>10213</v>
      </c>
      <c r="D48540" t="s">
        <v>99</v>
      </c>
      <c r="E48540" t="s">
        <v>230868</v>
      </c>
      <c r="F48540" t="s">
        <v>20</v>
      </c>
      <c r="G48540" t="s">
        <v>230869</v>
      </c>
    </row>
    <row r="48541" spans="1:7" x14ac:dyDescent="0.3">
      <c r="A48541" t="s">
        <v>289194</v>
      </c>
      <c r="B48541" t="s">
        <v>289195</v>
      </c>
      <c r="C48541" t="s">
        <v>289196</v>
      </c>
      <c r="D48541" t="s">
        <v>181</v>
      </c>
      <c r="E48541" t="s">
        <v>289197</v>
      </c>
      <c r="F48541" t="s">
        <v>20</v>
      </c>
      <c r="G48541" t="s">
        <v>289198</v>
      </c>
    </row>
    <row r="48542" spans="1:7" x14ac:dyDescent="0.3">
      <c r="A48542" t="s">
        <v>291963</v>
      </c>
      <c r="B48542" t="s">
        <v>113455</v>
      </c>
      <c r="C48542" t="s">
        <v>50804</v>
      </c>
      <c r="D48542" t="s">
        <v>84</v>
      </c>
      <c r="E48542" t="s">
        <v>118290</v>
      </c>
      <c r="F48542" t="s">
        <v>20</v>
      </c>
      <c r="G48542" t="s">
        <v>291964</v>
      </c>
    </row>
    <row r="48543" spans="1:7" x14ac:dyDescent="0.3">
      <c r="A48543" t="s">
        <v>247216</v>
      </c>
      <c r="B48543" t="s">
        <v>247217</v>
      </c>
      <c r="C48543" t="s">
        <v>3415</v>
      </c>
      <c r="D48543" t="s">
        <v>127</v>
      </c>
      <c r="E48543" t="s">
        <v>247218</v>
      </c>
      <c r="F48543" t="s">
        <v>20</v>
      </c>
      <c r="G48543" t="s">
        <v>247219</v>
      </c>
    </row>
    <row r="48544" spans="1:7" x14ac:dyDescent="0.3">
      <c r="A48544" t="s">
        <v>211828</v>
      </c>
      <c r="B48544" t="s">
        <v>66934</v>
      </c>
      <c r="C48544" t="s">
        <v>36330</v>
      </c>
      <c r="D48544" t="s">
        <v>304</v>
      </c>
      <c r="E48544" t="s">
        <v>77606</v>
      </c>
      <c r="F48544" t="s">
        <v>20</v>
      </c>
      <c r="G48544" t="s">
        <v>244721</v>
      </c>
    </row>
    <row r="48545" spans="1:7" x14ac:dyDescent="0.3">
      <c r="A48545" t="s">
        <v>128783</v>
      </c>
      <c r="B48545" t="s">
        <v>139739</v>
      </c>
      <c r="C48545" t="s">
        <v>6867</v>
      </c>
      <c r="D48545" t="s">
        <v>84</v>
      </c>
      <c r="E48545" t="s">
        <v>291965</v>
      </c>
      <c r="F48545" t="s">
        <v>20</v>
      </c>
      <c r="G48545" t="s">
        <v>291966</v>
      </c>
    </row>
    <row r="48546" spans="1:7" x14ac:dyDescent="0.3">
      <c r="A48546" t="s">
        <v>253023</v>
      </c>
      <c r="B48546" t="s">
        <v>253024</v>
      </c>
      <c r="C48546" t="s">
        <v>2433</v>
      </c>
      <c r="D48546" t="s">
        <v>859</v>
      </c>
      <c r="E48546" t="s">
        <v>222303</v>
      </c>
      <c r="F48546" t="s">
        <v>20</v>
      </c>
      <c r="G48546" t="s">
        <v>253025</v>
      </c>
    </row>
    <row r="48547" spans="1:7" x14ac:dyDescent="0.3">
      <c r="A48547" t="s">
        <v>230870</v>
      </c>
      <c r="B48547" t="s">
        <v>13027</v>
      </c>
      <c r="C48547" t="s">
        <v>13028</v>
      </c>
      <c r="D48547" t="s">
        <v>113</v>
      </c>
      <c r="E48547" t="s">
        <v>134960</v>
      </c>
      <c r="F48547" t="s">
        <v>20</v>
      </c>
      <c r="G48547" t="s">
        <v>230871</v>
      </c>
    </row>
    <row r="48548" spans="1:7" x14ac:dyDescent="0.3">
      <c r="A48548" t="s">
        <v>118109</v>
      </c>
      <c r="B48548" t="s">
        <v>119986</v>
      </c>
      <c r="C48548" t="s">
        <v>5783</v>
      </c>
      <c r="D48548" t="s">
        <v>91</v>
      </c>
      <c r="E48548" t="s">
        <v>226787</v>
      </c>
      <c r="F48548" t="s">
        <v>20</v>
      </c>
      <c r="G48548" t="s">
        <v>289199</v>
      </c>
    </row>
    <row r="48549" spans="1:7" x14ac:dyDescent="0.3">
      <c r="A48549" t="s">
        <v>289052</v>
      </c>
      <c r="C48549" t="s">
        <v>2784</v>
      </c>
      <c r="D48549" t="s">
        <v>127</v>
      </c>
      <c r="E48549" t="s">
        <v>289200</v>
      </c>
      <c r="F48549" t="s">
        <v>20</v>
      </c>
      <c r="G48549" t="s">
        <v>289201</v>
      </c>
    </row>
    <row r="48550" spans="1:7" x14ac:dyDescent="0.3">
      <c r="A48550" t="s">
        <v>289202</v>
      </c>
      <c r="B48550" t="s">
        <v>289203</v>
      </c>
      <c r="C48550" t="s">
        <v>8662</v>
      </c>
      <c r="D48550" t="s">
        <v>2150</v>
      </c>
      <c r="E48550" t="s">
        <v>145874</v>
      </c>
      <c r="F48550" t="s">
        <v>20</v>
      </c>
      <c r="G48550" t="s">
        <v>289204</v>
      </c>
    </row>
    <row r="48551" spans="1:7" x14ac:dyDescent="0.3">
      <c r="A48551" t="s">
        <v>8276</v>
      </c>
      <c r="B48551" t="s">
        <v>83431</v>
      </c>
      <c r="C48551" t="s">
        <v>8498</v>
      </c>
      <c r="D48551" t="s">
        <v>84</v>
      </c>
      <c r="E48551" t="s">
        <v>83432</v>
      </c>
      <c r="F48551" t="s">
        <v>20</v>
      </c>
      <c r="G48551" t="s">
        <v>291967</v>
      </c>
    </row>
    <row r="48552" spans="1:7" x14ac:dyDescent="0.3">
      <c r="A48552" t="s">
        <v>128846</v>
      </c>
      <c r="B48552" t="s">
        <v>82434</v>
      </c>
      <c r="C48552" t="s">
        <v>111</v>
      </c>
      <c r="D48552" t="s">
        <v>113</v>
      </c>
      <c r="E48552" t="s">
        <v>128847</v>
      </c>
      <c r="F48552" t="s">
        <v>20</v>
      </c>
      <c r="G48552" t="s">
        <v>128848</v>
      </c>
    </row>
    <row r="48553" spans="1:7" x14ac:dyDescent="0.3">
      <c r="A48553" t="s">
        <v>116944</v>
      </c>
      <c r="B48553" t="s">
        <v>116945</v>
      </c>
      <c r="C48553" t="s">
        <v>3637</v>
      </c>
      <c r="D48553" t="s">
        <v>84</v>
      </c>
      <c r="E48553" t="s">
        <v>244722</v>
      </c>
      <c r="F48553" t="s">
        <v>20</v>
      </c>
      <c r="G48553" t="s">
        <v>244723</v>
      </c>
    </row>
    <row r="48554" spans="1:7" x14ac:dyDescent="0.3">
      <c r="A48554" t="s">
        <v>128849</v>
      </c>
      <c r="B48554" t="s">
        <v>128850</v>
      </c>
      <c r="C48554" t="s">
        <v>48490</v>
      </c>
      <c r="D48554" t="s">
        <v>219</v>
      </c>
      <c r="E48554" t="s">
        <v>103562</v>
      </c>
      <c r="F48554" t="s">
        <v>20</v>
      </c>
      <c r="G48554" t="s">
        <v>128851</v>
      </c>
    </row>
    <row r="48555" spans="1:7" x14ac:dyDescent="0.3">
      <c r="A48555" t="s">
        <v>247216</v>
      </c>
      <c r="B48555" t="s">
        <v>77288</v>
      </c>
      <c r="C48555" t="s">
        <v>3415</v>
      </c>
      <c r="D48555" t="s">
        <v>127</v>
      </c>
      <c r="E48555" t="s">
        <v>247218</v>
      </c>
      <c r="F48555" t="s">
        <v>20</v>
      </c>
      <c r="G48555" t="s">
        <v>247220</v>
      </c>
    </row>
    <row r="48556" spans="1:7" x14ac:dyDescent="0.3">
      <c r="A48556" t="s">
        <v>63058</v>
      </c>
      <c r="B48556" t="s">
        <v>14949</v>
      </c>
      <c r="C48556" t="s">
        <v>4910</v>
      </c>
      <c r="D48556" t="s">
        <v>57</v>
      </c>
      <c r="E48556" t="s">
        <v>14950</v>
      </c>
      <c r="F48556" t="s">
        <v>20</v>
      </c>
      <c r="G48556" t="s">
        <v>289205</v>
      </c>
    </row>
    <row r="48557" spans="1:7" x14ac:dyDescent="0.3">
      <c r="A48557" t="s">
        <v>235502</v>
      </c>
      <c r="B48557" t="s">
        <v>291968</v>
      </c>
      <c r="C48557" t="s">
        <v>8498</v>
      </c>
      <c r="D48557" t="s">
        <v>84</v>
      </c>
      <c r="E48557" t="s">
        <v>291803</v>
      </c>
      <c r="F48557" t="s">
        <v>20</v>
      </c>
      <c r="G48557" t="s">
        <v>291969</v>
      </c>
    </row>
    <row r="48558" spans="1:7" x14ac:dyDescent="0.3">
      <c r="A48558" t="s">
        <v>68882</v>
      </c>
      <c r="B48558" t="s">
        <v>142609</v>
      </c>
      <c r="C48558" t="s">
        <v>10522</v>
      </c>
      <c r="D48558" t="s">
        <v>30</v>
      </c>
      <c r="E48558" t="s">
        <v>265645</v>
      </c>
      <c r="F48558" t="s">
        <v>20</v>
      </c>
      <c r="G48558" t="s">
        <v>265646</v>
      </c>
    </row>
    <row r="48559" spans="1:7" x14ac:dyDescent="0.3">
      <c r="A48559" t="s">
        <v>120033</v>
      </c>
      <c r="B48559" t="s">
        <v>120034</v>
      </c>
      <c r="C48559" t="s">
        <v>4516</v>
      </c>
      <c r="D48559" t="s">
        <v>194</v>
      </c>
      <c r="E48559" t="s">
        <v>289206</v>
      </c>
      <c r="F48559" t="s">
        <v>20</v>
      </c>
      <c r="G48559" t="s">
        <v>289207</v>
      </c>
    </row>
    <row r="48560" spans="1:7" x14ac:dyDescent="0.3">
      <c r="A48560" t="s">
        <v>128852</v>
      </c>
      <c r="B48560" t="s">
        <v>124951</v>
      </c>
      <c r="C48560" t="s">
        <v>16077</v>
      </c>
      <c r="D48560" t="s">
        <v>84</v>
      </c>
      <c r="E48560" t="s">
        <v>128853</v>
      </c>
      <c r="F48560" t="s">
        <v>20</v>
      </c>
      <c r="G48560" t="s">
        <v>128854</v>
      </c>
    </row>
    <row r="48561" spans="1:7" x14ac:dyDescent="0.3">
      <c r="A48561" t="s">
        <v>116558</v>
      </c>
      <c r="B48561" t="s">
        <v>128855</v>
      </c>
      <c r="C48561" t="s">
        <v>1893</v>
      </c>
      <c r="D48561" t="s">
        <v>247</v>
      </c>
      <c r="E48561" t="s">
        <v>70781</v>
      </c>
      <c r="F48561" t="s">
        <v>20</v>
      </c>
      <c r="G48561" t="s">
        <v>128856</v>
      </c>
    </row>
    <row r="48562" spans="1:7" x14ac:dyDescent="0.3">
      <c r="A48562" t="s">
        <v>289208</v>
      </c>
      <c r="B48562" t="s">
        <v>123502</v>
      </c>
      <c r="C48562" t="s">
        <v>64452</v>
      </c>
      <c r="D48562" t="s">
        <v>91</v>
      </c>
      <c r="E48562" t="s">
        <v>289209</v>
      </c>
      <c r="F48562" t="s">
        <v>20</v>
      </c>
      <c r="G48562" t="s">
        <v>289210</v>
      </c>
    </row>
    <row r="48563" spans="1:7" x14ac:dyDescent="0.3">
      <c r="A48563" t="s">
        <v>247216</v>
      </c>
      <c r="B48563" t="s">
        <v>289211</v>
      </c>
      <c r="C48563" t="s">
        <v>3415</v>
      </c>
      <c r="D48563" t="s">
        <v>127</v>
      </c>
      <c r="E48563" t="s">
        <v>289212</v>
      </c>
      <c r="F48563" t="s">
        <v>20</v>
      </c>
      <c r="G48563" t="s">
        <v>289213</v>
      </c>
    </row>
    <row r="48564" spans="1:7" x14ac:dyDescent="0.3">
      <c r="A48564" t="s">
        <v>66918</v>
      </c>
      <c r="B48564" t="s">
        <v>68848</v>
      </c>
      <c r="C48564" t="s">
        <v>13177</v>
      </c>
      <c r="D48564" t="s">
        <v>1982</v>
      </c>
      <c r="E48564" t="s">
        <v>68853</v>
      </c>
      <c r="F48564" t="s">
        <v>20</v>
      </c>
      <c r="G48564" t="s">
        <v>128857</v>
      </c>
    </row>
    <row r="48565" spans="1:7" x14ac:dyDescent="0.3">
      <c r="A48565" t="s">
        <v>128858</v>
      </c>
      <c r="B48565" t="s">
        <v>112386</v>
      </c>
      <c r="C48565" t="s">
        <v>7226</v>
      </c>
      <c r="D48565" t="s">
        <v>752</v>
      </c>
      <c r="E48565" t="s">
        <v>69910</v>
      </c>
      <c r="F48565" t="s">
        <v>20</v>
      </c>
      <c r="G48565" t="s">
        <v>128859</v>
      </c>
    </row>
    <row r="48566" spans="1:7" x14ac:dyDescent="0.3">
      <c r="A48566" t="s">
        <v>248481</v>
      </c>
      <c r="B48566" t="s">
        <v>248482</v>
      </c>
      <c r="C48566" t="s">
        <v>6270</v>
      </c>
      <c r="D48566" t="s">
        <v>509</v>
      </c>
      <c r="E48566" t="s">
        <v>73262</v>
      </c>
      <c r="F48566" t="s">
        <v>20</v>
      </c>
      <c r="G48566" t="s">
        <v>248483</v>
      </c>
    </row>
    <row r="48567" spans="1:7" x14ac:dyDescent="0.3">
      <c r="A48567" t="s">
        <v>289214</v>
      </c>
      <c r="B48567" t="s">
        <v>289215</v>
      </c>
      <c r="C48567" t="s">
        <v>6254</v>
      </c>
      <c r="D48567" t="s">
        <v>509</v>
      </c>
      <c r="E48567" t="s">
        <v>289216</v>
      </c>
      <c r="F48567" t="s">
        <v>20</v>
      </c>
      <c r="G48567" t="s">
        <v>289217</v>
      </c>
    </row>
    <row r="48568" spans="1:7" x14ac:dyDescent="0.3">
      <c r="A48568" t="s">
        <v>289218</v>
      </c>
      <c r="B48568" t="s">
        <v>42210</v>
      </c>
      <c r="C48568" t="s">
        <v>186</v>
      </c>
      <c r="D48568" t="s">
        <v>91</v>
      </c>
      <c r="E48568" t="s">
        <v>42211</v>
      </c>
      <c r="F48568" t="s">
        <v>20</v>
      </c>
      <c r="G48568" t="s">
        <v>289219</v>
      </c>
    </row>
    <row r="48569" spans="1:7" x14ac:dyDescent="0.3">
      <c r="A48569" t="s">
        <v>287152</v>
      </c>
      <c r="B48569" t="s">
        <v>112027</v>
      </c>
      <c r="C48569" t="s">
        <v>3402</v>
      </c>
      <c r="D48569" t="s">
        <v>304</v>
      </c>
      <c r="E48569" t="s">
        <v>287153</v>
      </c>
      <c r="F48569" t="s">
        <v>20</v>
      </c>
      <c r="G48569" t="s">
        <v>287154</v>
      </c>
    </row>
    <row r="48570" spans="1:7" x14ac:dyDescent="0.3">
      <c r="A48570" t="s">
        <v>128860</v>
      </c>
      <c r="B48570" t="s">
        <v>65653</v>
      </c>
      <c r="C48570" t="s">
        <v>3302</v>
      </c>
      <c r="D48570" t="s">
        <v>412</v>
      </c>
      <c r="E48570" t="s">
        <v>65654</v>
      </c>
      <c r="F48570" t="s">
        <v>20</v>
      </c>
      <c r="G48570" t="s">
        <v>128861</v>
      </c>
    </row>
    <row r="48571" spans="1:7" x14ac:dyDescent="0.3">
      <c r="A48571" t="s">
        <v>89413</v>
      </c>
      <c r="C48571" t="s">
        <v>1893</v>
      </c>
      <c r="D48571" t="s">
        <v>247</v>
      </c>
      <c r="E48571" t="s">
        <v>149548</v>
      </c>
      <c r="F48571" t="s">
        <v>20</v>
      </c>
      <c r="G48571" t="s">
        <v>149549</v>
      </c>
    </row>
    <row r="48572" spans="1:7" x14ac:dyDescent="0.3">
      <c r="A48572" t="s">
        <v>289220</v>
      </c>
      <c r="B48572" t="s">
        <v>197625</v>
      </c>
      <c r="C48572" t="s">
        <v>11847</v>
      </c>
      <c r="D48572" t="s">
        <v>412</v>
      </c>
      <c r="E48572" t="s">
        <v>289221</v>
      </c>
      <c r="F48572" t="s">
        <v>20</v>
      </c>
      <c r="G48572" t="s">
        <v>289222</v>
      </c>
    </row>
    <row r="48573" spans="1:7" x14ac:dyDescent="0.3">
      <c r="A48573" t="s">
        <v>291970</v>
      </c>
      <c r="B48573" t="s">
        <v>291971</v>
      </c>
      <c r="C48573" t="s">
        <v>49868</v>
      </c>
      <c r="D48573" t="s">
        <v>614</v>
      </c>
      <c r="E48573" t="s">
        <v>291972</v>
      </c>
      <c r="F48573" t="s">
        <v>20</v>
      </c>
      <c r="G48573" t="s">
        <v>291973</v>
      </c>
    </row>
    <row r="48574" spans="1:7" x14ac:dyDescent="0.3">
      <c r="A48574" t="s">
        <v>287155</v>
      </c>
      <c r="B48574" t="s">
        <v>91841</v>
      </c>
      <c r="C48574" t="s">
        <v>788</v>
      </c>
      <c r="D48574" t="s">
        <v>163</v>
      </c>
      <c r="E48574" t="s">
        <v>287156</v>
      </c>
      <c r="F48574" t="s">
        <v>20</v>
      </c>
      <c r="G48574" t="s">
        <v>287157</v>
      </c>
    </row>
    <row r="48575" spans="1:7" x14ac:dyDescent="0.3">
      <c r="A48575" t="s">
        <v>49128</v>
      </c>
      <c r="B48575" t="s">
        <v>49129</v>
      </c>
      <c r="C48575" t="s">
        <v>1540</v>
      </c>
      <c r="D48575" t="s">
        <v>859</v>
      </c>
      <c r="E48575" t="s">
        <v>49130</v>
      </c>
      <c r="F48575" t="s">
        <v>20</v>
      </c>
      <c r="G48575" t="s">
        <v>253026</v>
      </c>
    </row>
    <row r="48576" spans="1:7" x14ac:dyDescent="0.3">
      <c r="A48576" t="s">
        <v>265905</v>
      </c>
      <c r="C48576" t="s">
        <v>919</v>
      </c>
      <c r="D48576" t="s">
        <v>181</v>
      </c>
      <c r="E48576" t="s">
        <v>289223</v>
      </c>
      <c r="F48576" t="s">
        <v>20</v>
      </c>
      <c r="G48576" t="s">
        <v>289224</v>
      </c>
    </row>
    <row r="48577" spans="1:7" x14ac:dyDescent="0.3">
      <c r="A48577" t="s">
        <v>128862</v>
      </c>
      <c r="B48577" t="s">
        <v>128863</v>
      </c>
      <c r="C48577" t="s">
        <v>22236</v>
      </c>
      <c r="D48577" t="s">
        <v>509</v>
      </c>
      <c r="E48577" t="s">
        <v>62516</v>
      </c>
      <c r="F48577" t="s">
        <v>20</v>
      </c>
      <c r="G48577" t="s">
        <v>128864</v>
      </c>
    </row>
    <row r="48578" spans="1:7" x14ac:dyDescent="0.3">
      <c r="A48578" t="s">
        <v>128865</v>
      </c>
      <c r="B48578" t="s">
        <v>68583</v>
      </c>
      <c r="C48578" t="s">
        <v>1415</v>
      </c>
      <c r="D48578" t="s">
        <v>48</v>
      </c>
      <c r="E48578" t="s">
        <v>128866</v>
      </c>
      <c r="F48578" t="s">
        <v>20</v>
      </c>
      <c r="G48578" t="s">
        <v>128867</v>
      </c>
    </row>
    <row r="48579" spans="1:7" x14ac:dyDescent="0.3">
      <c r="A48579" t="s">
        <v>128868</v>
      </c>
      <c r="B48579" t="s">
        <v>128869</v>
      </c>
      <c r="C48579" t="s">
        <v>128870</v>
      </c>
      <c r="D48579" t="s">
        <v>412</v>
      </c>
      <c r="E48579" t="s">
        <v>128871</v>
      </c>
      <c r="F48579" t="s">
        <v>20</v>
      </c>
      <c r="G48579" t="s">
        <v>128872</v>
      </c>
    </row>
    <row r="48580" spans="1:7" x14ac:dyDescent="0.3">
      <c r="A48580" t="s">
        <v>289225</v>
      </c>
      <c r="B48580" t="s">
        <v>289226</v>
      </c>
      <c r="C48580" t="s">
        <v>1969</v>
      </c>
      <c r="D48580" t="s">
        <v>219</v>
      </c>
      <c r="E48580" t="s">
        <v>1970</v>
      </c>
      <c r="F48580" t="s">
        <v>20</v>
      </c>
      <c r="G48580" t="s">
        <v>289227</v>
      </c>
    </row>
    <row r="48581" spans="1:7" x14ac:dyDescent="0.3">
      <c r="A48581" t="s">
        <v>128873</v>
      </c>
      <c r="B48581" t="s">
        <v>75300</v>
      </c>
      <c r="C48581" t="s">
        <v>26389</v>
      </c>
      <c r="D48581" t="s">
        <v>509</v>
      </c>
      <c r="E48581" t="s">
        <v>128874</v>
      </c>
      <c r="F48581" t="s">
        <v>20</v>
      </c>
      <c r="G48581" t="s">
        <v>128875</v>
      </c>
    </row>
    <row r="48582" spans="1:7" x14ac:dyDescent="0.3">
      <c r="A48582" t="s">
        <v>248484</v>
      </c>
      <c r="B48582" t="s">
        <v>119799</v>
      </c>
      <c r="C48582" t="s">
        <v>2890</v>
      </c>
      <c r="D48582" t="s">
        <v>181</v>
      </c>
      <c r="E48582" t="s">
        <v>145411</v>
      </c>
      <c r="F48582" t="s">
        <v>20</v>
      </c>
      <c r="G48582" t="s">
        <v>248485</v>
      </c>
    </row>
    <row r="48583" spans="1:7" x14ac:dyDescent="0.3">
      <c r="A48583" t="s">
        <v>253027</v>
      </c>
      <c r="B48583" t="s">
        <v>107717</v>
      </c>
      <c r="C48583" t="s">
        <v>5135</v>
      </c>
      <c r="D48583" t="s">
        <v>859</v>
      </c>
      <c r="E48583" t="s">
        <v>253028</v>
      </c>
      <c r="F48583" t="s">
        <v>20</v>
      </c>
      <c r="G48583" t="s">
        <v>253029</v>
      </c>
    </row>
    <row r="48584" spans="1:7" x14ac:dyDescent="0.3">
      <c r="A48584" t="s">
        <v>226204</v>
      </c>
      <c r="B48584" t="s">
        <v>226205</v>
      </c>
      <c r="C48584" t="s">
        <v>32215</v>
      </c>
      <c r="D48584" t="s">
        <v>181</v>
      </c>
      <c r="E48584" t="s">
        <v>226206</v>
      </c>
      <c r="F48584" t="s">
        <v>20</v>
      </c>
      <c r="G48584" t="s">
        <v>226207</v>
      </c>
    </row>
    <row r="48585" spans="1:7" x14ac:dyDescent="0.3">
      <c r="A48585" t="s">
        <v>265647</v>
      </c>
      <c r="B48585" t="s">
        <v>118650</v>
      </c>
      <c r="C48585" t="s">
        <v>2355</v>
      </c>
      <c r="D48585" t="s">
        <v>412</v>
      </c>
      <c r="E48585" t="s">
        <v>265648</v>
      </c>
      <c r="F48585" t="s">
        <v>20</v>
      </c>
      <c r="G48585" t="s">
        <v>265649</v>
      </c>
    </row>
    <row r="48586" spans="1:7" x14ac:dyDescent="0.3">
      <c r="A48586" t="s">
        <v>289228</v>
      </c>
      <c r="B48586" t="s">
        <v>289229</v>
      </c>
      <c r="C48586" t="s">
        <v>22236</v>
      </c>
      <c r="D48586" t="s">
        <v>509</v>
      </c>
      <c r="E48586" t="s">
        <v>62516</v>
      </c>
      <c r="F48586" t="s">
        <v>20</v>
      </c>
      <c r="G48586" t="s">
        <v>289230</v>
      </c>
    </row>
    <row r="48587" spans="1:7" x14ac:dyDescent="0.3">
      <c r="A48587" t="s">
        <v>289231</v>
      </c>
      <c r="B48587" t="s">
        <v>74823</v>
      </c>
      <c r="C48587" t="s">
        <v>26389</v>
      </c>
      <c r="D48587" t="s">
        <v>509</v>
      </c>
      <c r="E48587" t="s">
        <v>26390</v>
      </c>
      <c r="F48587" t="s">
        <v>20</v>
      </c>
      <c r="G48587" t="s">
        <v>289232</v>
      </c>
    </row>
    <row r="48588" spans="1:7" x14ac:dyDescent="0.3">
      <c r="A48588" t="s">
        <v>291974</v>
      </c>
      <c r="B48588" t="s">
        <v>75515</v>
      </c>
      <c r="C48588" t="s">
        <v>441</v>
      </c>
      <c r="D48588" t="s">
        <v>84</v>
      </c>
      <c r="E48588" t="s">
        <v>291975</v>
      </c>
      <c r="F48588" t="s">
        <v>20</v>
      </c>
      <c r="G48588" t="s">
        <v>291976</v>
      </c>
    </row>
    <row r="48589" spans="1:7" x14ac:dyDescent="0.3">
      <c r="A48589" t="s">
        <v>289233</v>
      </c>
      <c r="B48589" t="s">
        <v>148910</v>
      </c>
      <c r="C48589" t="s">
        <v>6941</v>
      </c>
      <c r="D48589" t="s">
        <v>91</v>
      </c>
      <c r="E48589" t="s">
        <v>289234</v>
      </c>
      <c r="F48589" t="s">
        <v>20</v>
      </c>
      <c r="G48589" t="s">
        <v>289235</v>
      </c>
    </row>
    <row r="48590" spans="1:7" x14ac:dyDescent="0.3">
      <c r="A48590" t="s">
        <v>289236</v>
      </c>
      <c r="B48590" t="s">
        <v>289237</v>
      </c>
      <c r="C48590" t="s">
        <v>15819</v>
      </c>
      <c r="D48590" t="s">
        <v>219</v>
      </c>
      <c r="E48590" t="s">
        <v>90019</v>
      </c>
      <c r="F48590" t="s">
        <v>20</v>
      </c>
      <c r="G48590" t="s">
        <v>289238</v>
      </c>
    </row>
    <row r="48591" spans="1:7" x14ac:dyDescent="0.3">
      <c r="A48591" t="s">
        <v>247210</v>
      </c>
      <c r="B48591" t="s">
        <v>91498</v>
      </c>
      <c r="C48591" t="s">
        <v>2186</v>
      </c>
      <c r="D48591" t="s">
        <v>412</v>
      </c>
      <c r="E48591" t="s">
        <v>77134</v>
      </c>
      <c r="F48591" t="s">
        <v>20</v>
      </c>
      <c r="G48591" t="s">
        <v>247221</v>
      </c>
    </row>
    <row r="48592" spans="1:7" x14ac:dyDescent="0.3">
      <c r="A48592" t="s">
        <v>289239</v>
      </c>
      <c r="B48592" t="s">
        <v>116988</v>
      </c>
      <c r="C48592" t="s">
        <v>22236</v>
      </c>
      <c r="D48592" t="s">
        <v>509</v>
      </c>
      <c r="E48592" t="s">
        <v>62516</v>
      </c>
      <c r="F48592" t="s">
        <v>20</v>
      </c>
      <c r="G48592" t="s">
        <v>289240</v>
      </c>
    </row>
    <row r="48593" spans="1:7" x14ac:dyDescent="0.3">
      <c r="A48593" t="s">
        <v>289241</v>
      </c>
      <c r="B48593" t="s">
        <v>289242</v>
      </c>
      <c r="C48593" t="s">
        <v>22236</v>
      </c>
      <c r="D48593" t="s">
        <v>509</v>
      </c>
      <c r="E48593" t="s">
        <v>62516</v>
      </c>
      <c r="F48593" t="s">
        <v>20</v>
      </c>
      <c r="G48593" t="s">
        <v>289243</v>
      </c>
    </row>
    <row r="48594" spans="1:7" x14ac:dyDescent="0.3">
      <c r="A48594" t="s">
        <v>128876</v>
      </c>
      <c r="B48594" t="s">
        <v>128877</v>
      </c>
      <c r="C48594" t="s">
        <v>186</v>
      </c>
      <c r="D48594" t="s">
        <v>91</v>
      </c>
      <c r="E48594" t="s">
        <v>128878</v>
      </c>
      <c r="F48594" t="s">
        <v>20</v>
      </c>
      <c r="G48594" t="s">
        <v>128879</v>
      </c>
    </row>
    <row r="48595" spans="1:7" x14ac:dyDescent="0.3">
      <c r="A48595" t="s">
        <v>165796</v>
      </c>
      <c r="B48595" t="s">
        <v>131436</v>
      </c>
      <c r="C48595" t="s">
        <v>9370</v>
      </c>
      <c r="D48595" t="s">
        <v>84</v>
      </c>
      <c r="E48595" t="s">
        <v>244724</v>
      </c>
      <c r="F48595" t="s">
        <v>20</v>
      </c>
      <c r="G48595" t="s">
        <v>244725</v>
      </c>
    </row>
    <row r="48596" spans="1:7" x14ac:dyDescent="0.3">
      <c r="A48596" t="s">
        <v>225609</v>
      </c>
      <c r="B48596" t="s">
        <v>225610</v>
      </c>
      <c r="C48596" t="s">
        <v>1631</v>
      </c>
      <c r="D48596" t="s">
        <v>381</v>
      </c>
      <c r="E48596" t="s">
        <v>195097</v>
      </c>
      <c r="F48596" t="s">
        <v>20</v>
      </c>
      <c r="G48596" t="s">
        <v>225611</v>
      </c>
    </row>
    <row r="48597" spans="1:7" x14ac:dyDescent="0.3">
      <c r="A48597" t="s">
        <v>125326</v>
      </c>
      <c r="B48597" t="s">
        <v>72809</v>
      </c>
      <c r="C48597" t="s">
        <v>72810</v>
      </c>
      <c r="D48597" t="s">
        <v>91</v>
      </c>
      <c r="E48597" t="s">
        <v>72811</v>
      </c>
      <c r="F48597" t="s">
        <v>20</v>
      </c>
      <c r="G48597" t="s">
        <v>128880</v>
      </c>
    </row>
    <row r="48598" spans="1:7" x14ac:dyDescent="0.3">
      <c r="A48598" t="s">
        <v>289244</v>
      </c>
      <c r="B48598" t="s">
        <v>289245</v>
      </c>
      <c r="C48598" t="s">
        <v>6254</v>
      </c>
      <c r="D48598" t="s">
        <v>509</v>
      </c>
      <c r="E48598" t="s">
        <v>289067</v>
      </c>
      <c r="F48598" t="s">
        <v>20</v>
      </c>
      <c r="G48598" t="s">
        <v>289246</v>
      </c>
    </row>
    <row r="48599" spans="1:7" x14ac:dyDescent="0.3">
      <c r="A48599" t="s">
        <v>8276</v>
      </c>
      <c r="B48599" t="s">
        <v>104101</v>
      </c>
      <c r="C48599" t="s">
        <v>13503</v>
      </c>
      <c r="D48599" t="s">
        <v>84</v>
      </c>
      <c r="E48599" t="s">
        <v>143785</v>
      </c>
      <c r="F48599" t="s">
        <v>20</v>
      </c>
      <c r="G48599" t="s">
        <v>291977</v>
      </c>
    </row>
    <row r="48600" spans="1:7" x14ac:dyDescent="0.3">
      <c r="A48600" t="s">
        <v>287158</v>
      </c>
      <c r="B48600" t="s">
        <v>75170</v>
      </c>
      <c r="C48600" t="s">
        <v>20058</v>
      </c>
      <c r="D48600" t="s">
        <v>203</v>
      </c>
      <c r="E48600" t="s">
        <v>287159</v>
      </c>
      <c r="F48600" t="s">
        <v>20</v>
      </c>
      <c r="G48600" t="s">
        <v>287160</v>
      </c>
    </row>
    <row r="48601" spans="1:7" x14ac:dyDescent="0.3">
      <c r="A48601" t="s">
        <v>74382</v>
      </c>
      <c r="B48601" t="s">
        <v>79702</v>
      </c>
      <c r="C48601" t="s">
        <v>186</v>
      </c>
      <c r="D48601" t="s">
        <v>91</v>
      </c>
      <c r="E48601" t="s">
        <v>289247</v>
      </c>
      <c r="F48601" t="s">
        <v>20</v>
      </c>
      <c r="G48601" t="s">
        <v>289248</v>
      </c>
    </row>
    <row r="48602" spans="1:7" x14ac:dyDescent="0.3">
      <c r="A48602" t="s">
        <v>96012</v>
      </c>
      <c r="B48602" t="s">
        <v>128881</v>
      </c>
      <c r="C48602" t="s">
        <v>1852</v>
      </c>
      <c r="D48602" t="s">
        <v>84</v>
      </c>
      <c r="E48602" t="s">
        <v>128882</v>
      </c>
      <c r="F48602" t="s">
        <v>20</v>
      </c>
      <c r="G48602" t="s">
        <v>128883</v>
      </c>
    </row>
    <row r="48603" spans="1:7" x14ac:dyDescent="0.3">
      <c r="A48603" t="s">
        <v>291760</v>
      </c>
      <c r="B48603" t="s">
        <v>76528</v>
      </c>
      <c r="C48603" t="s">
        <v>911</v>
      </c>
      <c r="D48603" t="s">
        <v>637</v>
      </c>
      <c r="E48603" t="s">
        <v>166367</v>
      </c>
      <c r="F48603" t="s">
        <v>20</v>
      </c>
      <c r="G48603" t="s">
        <v>291978</v>
      </c>
    </row>
    <row r="48604" spans="1:7" x14ac:dyDescent="0.3">
      <c r="A48604" t="s">
        <v>291979</v>
      </c>
      <c r="B48604" t="s">
        <v>76496</v>
      </c>
      <c r="C48604" t="s">
        <v>1852</v>
      </c>
      <c r="D48604" t="s">
        <v>84</v>
      </c>
      <c r="E48604" t="s">
        <v>291980</v>
      </c>
      <c r="F48604" t="s">
        <v>20</v>
      </c>
      <c r="G48604" t="s">
        <v>291981</v>
      </c>
    </row>
    <row r="48605" spans="1:7" x14ac:dyDescent="0.3">
      <c r="A48605" t="s">
        <v>291982</v>
      </c>
      <c r="B48605" t="s">
        <v>291983</v>
      </c>
      <c r="C48605" t="s">
        <v>49868</v>
      </c>
      <c r="D48605" t="s">
        <v>614</v>
      </c>
      <c r="E48605" t="s">
        <v>291972</v>
      </c>
      <c r="F48605" t="s">
        <v>20</v>
      </c>
      <c r="G48605" t="s">
        <v>291984</v>
      </c>
    </row>
    <row r="48606" spans="1:7" x14ac:dyDescent="0.3">
      <c r="A48606" t="s">
        <v>287161</v>
      </c>
      <c r="B48606" t="s">
        <v>101267</v>
      </c>
      <c r="C48606" t="s">
        <v>788</v>
      </c>
      <c r="D48606" t="s">
        <v>163</v>
      </c>
      <c r="E48606" t="s">
        <v>287162</v>
      </c>
      <c r="F48606" t="s">
        <v>20</v>
      </c>
      <c r="G48606" t="s">
        <v>287163</v>
      </c>
    </row>
    <row r="48607" spans="1:7" x14ac:dyDescent="0.3">
      <c r="A48607" t="s">
        <v>89133</v>
      </c>
      <c r="C48607" t="s">
        <v>10788</v>
      </c>
      <c r="D48607" t="s">
        <v>752</v>
      </c>
      <c r="E48607" t="s">
        <v>291985</v>
      </c>
      <c r="F48607" t="s">
        <v>20</v>
      </c>
      <c r="G48607" t="s">
        <v>291986</v>
      </c>
    </row>
    <row r="48608" spans="1:7" x14ac:dyDescent="0.3">
      <c r="A48608" t="s">
        <v>116246</v>
      </c>
      <c r="C48608" t="s">
        <v>3374</v>
      </c>
      <c r="D48608" t="s">
        <v>127</v>
      </c>
      <c r="E48608" t="s">
        <v>162229</v>
      </c>
      <c r="F48608" t="s">
        <v>20</v>
      </c>
      <c r="G48608" t="s">
        <v>289249</v>
      </c>
    </row>
    <row r="48609" spans="1:7" x14ac:dyDescent="0.3">
      <c r="A48609" t="s">
        <v>289250</v>
      </c>
      <c r="B48609" t="s">
        <v>94347</v>
      </c>
      <c r="C48609" t="s">
        <v>2687</v>
      </c>
      <c r="D48609" t="s">
        <v>2689</v>
      </c>
      <c r="E48609" t="s">
        <v>289251</v>
      </c>
      <c r="F48609" t="s">
        <v>20</v>
      </c>
      <c r="G48609" t="s">
        <v>289252</v>
      </c>
    </row>
    <row r="48610" spans="1:7" x14ac:dyDescent="0.3">
      <c r="A48610" t="s">
        <v>199745</v>
      </c>
      <c r="B48610" t="s">
        <v>111075</v>
      </c>
      <c r="C48610" t="s">
        <v>5783</v>
      </c>
      <c r="D48610" t="s">
        <v>91</v>
      </c>
      <c r="E48610" t="s">
        <v>145719</v>
      </c>
      <c r="F48610" t="s">
        <v>20</v>
      </c>
      <c r="G48610" t="s">
        <v>289253</v>
      </c>
    </row>
    <row r="48611" spans="1:7" x14ac:dyDescent="0.3">
      <c r="A48611" t="s">
        <v>225612</v>
      </c>
      <c r="B48611" t="s">
        <v>225613</v>
      </c>
      <c r="C48611" t="s">
        <v>1631</v>
      </c>
      <c r="D48611" t="s">
        <v>381</v>
      </c>
      <c r="E48611" t="s">
        <v>225614</v>
      </c>
      <c r="F48611" t="s">
        <v>20</v>
      </c>
      <c r="G48611" t="s">
        <v>225615</v>
      </c>
    </row>
    <row r="48612" spans="1:7" x14ac:dyDescent="0.3">
      <c r="A48612" t="s">
        <v>289254</v>
      </c>
      <c r="B48612" t="s">
        <v>128822</v>
      </c>
      <c r="C48612" t="s">
        <v>22236</v>
      </c>
      <c r="D48612" t="s">
        <v>509</v>
      </c>
      <c r="E48612" t="s">
        <v>62516</v>
      </c>
      <c r="F48612" t="s">
        <v>20</v>
      </c>
      <c r="G48612" t="s">
        <v>289255</v>
      </c>
    </row>
    <row r="48613" spans="1:7" x14ac:dyDescent="0.3">
      <c r="A48613" t="s">
        <v>70301</v>
      </c>
      <c r="B48613" t="s">
        <v>291987</v>
      </c>
      <c r="C48613" t="s">
        <v>10914</v>
      </c>
      <c r="D48613" t="s">
        <v>84</v>
      </c>
      <c r="E48613" t="s">
        <v>291988</v>
      </c>
      <c r="F48613" t="s">
        <v>20</v>
      </c>
      <c r="G48613" t="s">
        <v>291989</v>
      </c>
    </row>
    <row r="48614" spans="1:7" x14ac:dyDescent="0.3">
      <c r="A48614" t="s">
        <v>289256</v>
      </c>
      <c r="B48614" t="s">
        <v>77169</v>
      </c>
      <c r="C48614" t="s">
        <v>77170</v>
      </c>
      <c r="D48614" t="s">
        <v>219</v>
      </c>
      <c r="E48614" t="s">
        <v>289257</v>
      </c>
      <c r="F48614" t="s">
        <v>20</v>
      </c>
      <c r="G48614" t="s">
        <v>289258</v>
      </c>
    </row>
    <row r="48615" spans="1:7" x14ac:dyDescent="0.3">
      <c r="A48615" t="s">
        <v>43099</v>
      </c>
      <c r="B48615" t="s">
        <v>289259</v>
      </c>
      <c r="C48615" t="s">
        <v>919</v>
      </c>
      <c r="D48615" t="s">
        <v>181</v>
      </c>
      <c r="E48615" t="s">
        <v>43101</v>
      </c>
      <c r="F48615" t="s">
        <v>20</v>
      </c>
      <c r="G48615" t="s">
        <v>289260</v>
      </c>
    </row>
    <row r="48616" spans="1:7" x14ac:dyDescent="0.3">
      <c r="A48616" t="s">
        <v>129373</v>
      </c>
      <c r="C48616" t="s">
        <v>3667</v>
      </c>
      <c r="D48616" t="s">
        <v>614</v>
      </c>
      <c r="E48616" t="s">
        <v>84544</v>
      </c>
      <c r="F48616" t="s">
        <v>20</v>
      </c>
      <c r="G48616" t="s">
        <v>291990</v>
      </c>
    </row>
    <row r="48617" spans="1:7" x14ac:dyDescent="0.3">
      <c r="A48617" t="s">
        <v>277991</v>
      </c>
      <c r="C48617" t="s">
        <v>50626</v>
      </c>
      <c r="D48617" t="s">
        <v>91</v>
      </c>
      <c r="E48617" t="s">
        <v>50627</v>
      </c>
      <c r="F48617" t="s">
        <v>20</v>
      </c>
      <c r="G48617" t="s">
        <v>277992</v>
      </c>
    </row>
    <row r="48618" spans="1:7" x14ac:dyDescent="0.3">
      <c r="A48618" t="s">
        <v>291991</v>
      </c>
      <c r="B48618" t="s">
        <v>291992</v>
      </c>
      <c r="C48618" t="s">
        <v>8706</v>
      </c>
      <c r="D48618" t="s">
        <v>1477</v>
      </c>
      <c r="E48618" t="s">
        <v>291993</v>
      </c>
      <c r="F48618" t="s">
        <v>20</v>
      </c>
      <c r="G48618" t="s">
        <v>291994</v>
      </c>
    </row>
    <row r="48619" spans="1:7" x14ac:dyDescent="0.3">
      <c r="A48619" t="s">
        <v>164030</v>
      </c>
      <c r="B48619" t="s">
        <v>123782</v>
      </c>
      <c r="C48619" t="s">
        <v>59430</v>
      </c>
      <c r="D48619" t="s">
        <v>84</v>
      </c>
      <c r="E48619" t="s">
        <v>85634</v>
      </c>
      <c r="F48619" t="s">
        <v>20</v>
      </c>
      <c r="G48619" t="s">
        <v>291995</v>
      </c>
    </row>
    <row r="48620" spans="1:7" x14ac:dyDescent="0.3">
      <c r="A48620" t="s">
        <v>128884</v>
      </c>
      <c r="B48620" t="s">
        <v>108646</v>
      </c>
      <c r="C48620" t="s">
        <v>9202</v>
      </c>
      <c r="D48620" t="s">
        <v>546</v>
      </c>
      <c r="E48620" t="s">
        <v>128885</v>
      </c>
      <c r="F48620" t="s">
        <v>20</v>
      </c>
      <c r="G48620" t="s">
        <v>128886</v>
      </c>
    </row>
    <row r="48621" spans="1:7" x14ac:dyDescent="0.3">
      <c r="A48621" t="s">
        <v>128887</v>
      </c>
      <c r="B48621" t="s">
        <v>62782</v>
      </c>
      <c r="C48621" t="s">
        <v>186</v>
      </c>
      <c r="D48621" t="s">
        <v>91</v>
      </c>
      <c r="E48621" t="s">
        <v>128888</v>
      </c>
      <c r="F48621" t="s">
        <v>20</v>
      </c>
      <c r="G48621" t="s">
        <v>128889</v>
      </c>
    </row>
    <row r="48622" spans="1:7" x14ac:dyDescent="0.3">
      <c r="A48622" t="s">
        <v>128811</v>
      </c>
      <c r="B48622" t="s">
        <v>133959</v>
      </c>
      <c r="C48622" t="s">
        <v>2192</v>
      </c>
      <c r="D48622" t="s">
        <v>323</v>
      </c>
      <c r="E48622" t="s">
        <v>133960</v>
      </c>
      <c r="F48622" t="s">
        <v>20</v>
      </c>
      <c r="G48622" t="s">
        <v>291996</v>
      </c>
    </row>
    <row r="48623" spans="1:7" x14ac:dyDescent="0.3">
      <c r="A48623" t="s">
        <v>68801</v>
      </c>
      <c r="B48623" t="s">
        <v>291997</v>
      </c>
      <c r="C48623" t="s">
        <v>26188</v>
      </c>
      <c r="D48623" t="s">
        <v>84</v>
      </c>
      <c r="E48623" t="s">
        <v>291998</v>
      </c>
      <c r="F48623" t="s">
        <v>20</v>
      </c>
      <c r="G48623" t="s">
        <v>291999</v>
      </c>
    </row>
    <row r="48624" spans="1:7" x14ac:dyDescent="0.3">
      <c r="A48624" t="s">
        <v>292000</v>
      </c>
      <c r="B48624" t="s">
        <v>71937</v>
      </c>
      <c r="C48624" t="s">
        <v>70260</v>
      </c>
      <c r="D48624" t="s">
        <v>752</v>
      </c>
      <c r="E48624" t="s">
        <v>135390</v>
      </c>
      <c r="F48624" t="s">
        <v>20</v>
      </c>
      <c r="G48624" t="s">
        <v>292001</v>
      </c>
    </row>
    <row r="48625" spans="1:7" x14ac:dyDescent="0.3">
      <c r="A48625" t="s">
        <v>247222</v>
      </c>
      <c r="B48625" t="s">
        <v>247223</v>
      </c>
      <c r="C48625" t="s">
        <v>4628</v>
      </c>
      <c r="D48625" t="s">
        <v>412</v>
      </c>
      <c r="E48625" t="s">
        <v>247224</v>
      </c>
      <c r="F48625" t="s">
        <v>20</v>
      </c>
      <c r="G48625" t="s">
        <v>247225</v>
      </c>
    </row>
    <row r="48626" spans="1:7" x14ac:dyDescent="0.3">
      <c r="A48626" t="s">
        <v>289261</v>
      </c>
      <c r="B48626" t="s">
        <v>289262</v>
      </c>
      <c r="C48626" t="s">
        <v>13606</v>
      </c>
      <c r="D48626" t="s">
        <v>219</v>
      </c>
      <c r="E48626" t="s">
        <v>289263</v>
      </c>
      <c r="F48626" t="s">
        <v>20</v>
      </c>
      <c r="G48626" t="s">
        <v>289264</v>
      </c>
    </row>
    <row r="48627" spans="1:7" x14ac:dyDescent="0.3">
      <c r="A48627" t="s">
        <v>128890</v>
      </c>
      <c r="B48627" t="s">
        <v>128891</v>
      </c>
      <c r="C48627" t="s">
        <v>10914</v>
      </c>
      <c r="D48627" t="s">
        <v>84</v>
      </c>
      <c r="E48627" t="s">
        <v>128892</v>
      </c>
      <c r="F48627" t="s">
        <v>20</v>
      </c>
      <c r="G48627" t="s">
        <v>128893</v>
      </c>
    </row>
    <row r="48628" spans="1:7" x14ac:dyDescent="0.3">
      <c r="A48628" t="s">
        <v>292002</v>
      </c>
      <c r="B48628" t="s">
        <v>1624</v>
      </c>
      <c r="C48628" t="s">
        <v>79546</v>
      </c>
      <c r="D48628" t="s">
        <v>84</v>
      </c>
      <c r="E48628" t="s">
        <v>239339</v>
      </c>
      <c r="F48628" t="s">
        <v>20</v>
      </c>
      <c r="G48628" t="s">
        <v>292003</v>
      </c>
    </row>
    <row r="48629" spans="1:7" x14ac:dyDescent="0.3">
      <c r="A48629" t="s">
        <v>149196</v>
      </c>
      <c r="B48629" t="s">
        <v>101831</v>
      </c>
      <c r="C48629" t="s">
        <v>16085</v>
      </c>
      <c r="D48629" t="s">
        <v>84</v>
      </c>
      <c r="E48629" t="s">
        <v>292004</v>
      </c>
      <c r="F48629" t="s">
        <v>20</v>
      </c>
      <c r="G48629" t="s">
        <v>292005</v>
      </c>
    </row>
    <row r="48630" spans="1:7" x14ac:dyDescent="0.3">
      <c r="A48630" t="s">
        <v>77590</v>
      </c>
      <c r="B48630" t="s">
        <v>289265</v>
      </c>
      <c r="C48630" t="s">
        <v>15068</v>
      </c>
      <c r="D48630" t="s">
        <v>509</v>
      </c>
      <c r="E48630" t="s">
        <v>23855</v>
      </c>
      <c r="F48630" t="s">
        <v>20</v>
      </c>
      <c r="G48630" t="s">
        <v>289266</v>
      </c>
    </row>
    <row r="48631" spans="1:7" x14ac:dyDescent="0.3">
      <c r="A48631" t="s">
        <v>292006</v>
      </c>
      <c r="C48631" t="s">
        <v>68816</v>
      </c>
      <c r="D48631" t="s">
        <v>84</v>
      </c>
      <c r="E48631" t="s">
        <v>292007</v>
      </c>
      <c r="F48631" t="s">
        <v>20</v>
      </c>
      <c r="G48631" t="s">
        <v>292008</v>
      </c>
    </row>
    <row r="48632" spans="1:7" x14ac:dyDescent="0.3">
      <c r="A48632" t="s">
        <v>72848</v>
      </c>
      <c r="B48632" t="s">
        <v>289267</v>
      </c>
      <c r="C48632" t="s">
        <v>2687</v>
      </c>
      <c r="D48632" t="s">
        <v>2689</v>
      </c>
      <c r="E48632" t="s">
        <v>289268</v>
      </c>
      <c r="F48632" t="s">
        <v>20</v>
      </c>
      <c r="G48632" t="s">
        <v>289269</v>
      </c>
    </row>
    <row r="48633" spans="1:7" x14ac:dyDescent="0.3">
      <c r="A48633" t="s">
        <v>74557</v>
      </c>
      <c r="B48633" t="s">
        <v>144064</v>
      </c>
      <c r="C48633" t="s">
        <v>5056</v>
      </c>
      <c r="D48633" t="s">
        <v>57</v>
      </c>
      <c r="E48633" t="s">
        <v>144065</v>
      </c>
      <c r="F48633" t="s">
        <v>20</v>
      </c>
      <c r="G48633" t="s">
        <v>278092</v>
      </c>
    </row>
    <row r="48634" spans="1:7" x14ac:dyDescent="0.3">
      <c r="A48634" t="s">
        <v>128894</v>
      </c>
      <c r="B48634" t="s">
        <v>82100</v>
      </c>
      <c r="C48634" t="s">
        <v>11514</v>
      </c>
      <c r="D48634" t="s">
        <v>859</v>
      </c>
      <c r="E48634" t="s">
        <v>11004</v>
      </c>
      <c r="F48634" t="s">
        <v>20</v>
      </c>
      <c r="G48634" t="s">
        <v>128895</v>
      </c>
    </row>
    <row r="48635" spans="1:7" x14ac:dyDescent="0.3">
      <c r="A48635" t="s">
        <v>248486</v>
      </c>
      <c r="B48635" t="s">
        <v>248487</v>
      </c>
      <c r="C48635" t="s">
        <v>74283</v>
      </c>
      <c r="D48635" t="s">
        <v>509</v>
      </c>
      <c r="E48635" t="s">
        <v>78510</v>
      </c>
      <c r="F48635" t="s">
        <v>20</v>
      </c>
      <c r="G48635" t="s">
        <v>248488</v>
      </c>
    </row>
    <row r="48636" spans="1:7" x14ac:dyDescent="0.3">
      <c r="A48636" t="s">
        <v>18789</v>
      </c>
      <c r="B48636" t="s">
        <v>18791</v>
      </c>
      <c r="C48636" t="s">
        <v>2750</v>
      </c>
      <c r="D48636" t="s">
        <v>57</v>
      </c>
      <c r="E48636" t="s">
        <v>18792</v>
      </c>
      <c r="F48636" t="s">
        <v>20</v>
      </c>
      <c r="G48636" t="s">
        <v>128896</v>
      </c>
    </row>
    <row r="48637" spans="1:7" x14ac:dyDescent="0.3">
      <c r="A48637" t="s">
        <v>287164</v>
      </c>
      <c r="B48637" t="s">
        <v>7254</v>
      </c>
      <c r="C48637" t="s">
        <v>3047</v>
      </c>
      <c r="D48637" t="s">
        <v>304</v>
      </c>
      <c r="E48637" t="s">
        <v>7255</v>
      </c>
      <c r="F48637" t="s">
        <v>20</v>
      </c>
      <c r="G48637" t="s">
        <v>287165</v>
      </c>
    </row>
    <row r="48638" spans="1:7" x14ac:dyDescent="0.3">
      <c r="A48638" t="s">
        <v>128783</v>
      </c>
      <c r="B48638" t="s">
        <v>128897</v>
      </c>
      <c r="C48638" t="s">
        <v>3728</v>
      </c>
      <c r="D48638" t="s">
        <v>84</v>
      </c>
      <c r="E48638" t="s">
        <v>69736</v>
      </c>
      <c r="F48638" t="s">
        <v>20</v>
      </c>
      <c r="G48638" t="s">
        <v>128898</v>
      </c>
    </row>
    <row r="48639" spans="1:7" x14ac:dyDescent="0.3">
      <c r="A48639" t="s">
        <v>265650</v>
      </c>
      <c r="B48639" t="s">
        <v>265651</v>
      </c>
      <c r="C48639" t="s">
        <v>7415</v>
      </c>
      <c r="D48639" t="s">
        <v>30</v>
      </c>
      <c r="E48639" t="s">
        <v>265652</v>
      </c>
      <c r="F48639" t="s">
        <v>20</v>
      </c>
      <c r="G48639" t="s">
        <v>265653</v>
      </c>
    </row>
    <row r="48640" spans="1:7" x14ac:dyDescent="0.3">
      <c r="A48640" t="s">
        <v>287166</v>
      </c>
      <c r="B48640" t="s">
        <v>287167</v>
      </c>
      <c r="C48640" t="s">
        <v>153221</v>
      </c>
      <c r="D48640" t="s">
        <v>313</v>
      </c>
      <c r="E48640" t="s">
        <v>190958</v>
      </c>
      <c r="F48640" t="s">
        <v>20</v>
      </c>
      <c r="G48640" t="s">
        <v>287168</v>
      </c>
    </row>
    <row r="48641" spans="1:7" x14ac:dyDescent="0.3">
      <c r="A48641" t="s">
        <v>289270</v>
      </c>
      <c r="B48641" t="s">
        <v>289271</v>
      </c>
      <c r="C48641" t="s">
        <v>3509</v>
      </c>
      <c r="D48641" t="s">
        <v>509</v>
      </c>
      <c r="E48641" t="s">
        <v>289272</v>
      </c>
      <c r="F48641" t="s">
        <v>20</v>
      </c>
      <c r="G48641" t="s">
        <v>289273</v>
      </c>
    </row>
    <row r="48642" spans="1:7" x14ac:dyDescent="0.3">
      <c r="A48642" t="s">
        <v>211828</v>
      </c>
      <c r="B48642" t="s">
        <v>287169</v>
      </c>
      <c r="C48642" t="s">
        <v>36330</v>
      </c>
      <c r="D48642" t="s">
        <v>304</v>
      </c>
      <c r="E48642" t="s">
        <v>76889</v>
      </c>
      <c r="F48642" t="s">
        <v>20</v>
      </c>
      <c r="G48642" t="s">
        <v>287170</v>
      </c>
    </row>
    <row r="48643" spans="1:7" x14ac:dyDescent="0.3">
      <c r="A48643" t="s">
        <v>105659</v>
      </c>
      <c r="B48643" t="s">
        <v>289274</v>
      </c>
      <c r="C48643" t="s">
        <v>67065</v>
      </c>
      <c r="D48643" t="s">
        <v>91</v>
      </c>
      <c r="E48643" t="s">
        <v>289275</v>
      </c>
      <c r="F48643" t="s">
        <v>20</v>
      </c>
      <c r="G48643" t="s">
        <v>289276</v>
      </c>
    </row>
    <row r="48644" spans="1:7" x14ac:dyDescent="0.3">
      <c r="A48644" t="s">
        <v>287171</v>
      </c>
      <c r="C48644" t="s">
        <v>980</v>
      </c>
      <c r="D48644" t="s">
        <v>304</v>
      </c>
      <c r="E48644" t="s">
        <v>287172</v>
      </c>
      <c r="F48644" t="s">
        <v>20</v>
      </c>
      <c r="G48644" t="s">
        <v>287173</v>
      </c>
    </row>
    <row r="48645" spans="1:7" x14ac:dyDescent="0.3">
      <c r="A48645" t="s">
        <v>247226</v>
      </c>
      <c r="B48645" t="s">
        <v>83154</v>
      </c>
      <c r="C48645" t="s">
        <v>4674</v>
      </c>
      <c r="D48645" t="s">
        <v>74</v>
      </c>
      <c r="E48645" t="s">
        <v>129368</v>
      </c>
      <c r="F48645" t="s">
        <v>20</v>
      </c>
      <c r="G48645" t="s">
        <v>247227</v>
      </c>
    </row>
    <row r="48646" spans="1:7" x14ac:dyDescent="0.3">
      <c r="A48646" t="s">
        <v>242991</v>
      </c>
      <c r="B48646" t="s">
        <v>76944</v>
      </c>
      <c r="C48646" t="s">
        <v>6254</v>
      </c>
      <c r="D48646" t="s">
        <v>509</v>
      </c>
      <c r="E48646" t="s">
        <v>32773</v>
      </c>
      <c r="F48646" t="s">
        <v>20</v>
      </c>
      <c r="G48646" t="s">
        <v>242992</v>
      </c>
    </row>
    <row r="48647" spans="1:7" x14ac:dyDescent="0.3">
      <c r="A48647" t="s">
        <v>289277</v>
      </c>
      <c r="B48647" t="s">
        <v>109898</v>
      </c>
      <c r="C48647" t="s">
        <v>6295</v>
      </c>
      <c r="D48647" t="s">
        <v>509</v>
      </c>
      <c r="E48647" t="s">
        <v>289278</v>
      </c>
      <c r="F48647" t="s">
        <v>20</v>
      </c>
      <c r="G48647" t="s">
        <v>289279</v>
      </c>
    </row>
    <row r="48648" spans="1:7" x14ac:dyDescent="0.3">
      <c r="A48648" t="s">
        <v>287174</v>
      </c>
      <c r="B48648" t="s">
        <v>122876</v>
      </c>
      <c r="C48648" t="s">
        <v>115656</v>
      </c>
      <c r="D48648" t="s">
        <v>48</v>
      </c>
      <c r="E48648" t="s">
        <v>287096</v>
      </c>
      <c r="F48648" t="s">
        <v>20</v>
      </c>
      <c r="G48648" t="s">
        <v>287175</v>
      </c>
    </row>
    <row r="48649" spans="1:7" x14ac:dyDescent="0.3">
      <c r="A48649" t="s">
        <v>129023</v>
      </c>
      <c r="B48649" t="s">
        <v>97667</v>
      </c>
      <c r="C48649" t="s">
        <v>111</v>
      </c>
      <c r="D48649" t="s">
        <v>113</v>
      </c>
      <c r="E48649" t="s">
        <v>265654</v>
      </c>
      <c r="F48649" t="s">
        <v>20</v>
      </c>
      <c r="G48649" t="s">
        <v>265655</v>
      </c>
    </row>
    <row r="48650" spans="1:7" x14ac:dyDescent="0.3">
      <c r="A48650" t="s">
        <v>292009</v>
      </c>
      <c r="B48650" t="s">
        <v>88928</v>
      </c>
      <c r="C48650" t="s">
        <v>2567</v>
      </c>
      <c r="D48650" t="s">
        <v>397</v>
      </c>
      <c r="E48650" t="s">
        <v>171510</v>
      </c>
      <c r="F48650" t="s">
        <v>20</v>
      </c>
      <c r="G48650" t="s">
        <v>292010</v>
      </c>
    </row>
    <row r="48651" spans="1:7" x14ac:dyDescent="0.3">
      <c r="A48651" t="s">
        <v>289280</v>
      </c>
      <c r="B48651" t="s">
        <v>289281</v>
      </c>
      <c r="C48651" t="s">
        <v>2834</v>
      </c>
      <c r="D48651" t="s">
        <v>219</v>
      </c>
      <c r="E48651" t="s">
        <v>289282</v>
      </c>
      <c r="F48651" t="s">
        <v>20</v>
      </c>
      <c r="G48651" t="s">
        <v>289283</v>
      </c>
    </row>
    <row r="48652" spans="1:7" x14ac:dyDescent="0.3">
      <c r="A48652" t="s">
        <v>128783</v>
      </c>
      <c r="B48652" t="s">
        <v>292011</v>
      </c>
      <c r="C48652" t="s">
        <v>3728</v>
      </c>
      <c r="D48652" t="s">
        <v>84</v>
      </c>
      <c r="E48652" t="s">
        <v>69736</v>
      </c>
      <c r="F48652" t="s">
        <v>20</v>
      </c>
      <c r="G48652" t="s">
        <v>292012</v>
      </c>
    </row>
    <row r="48653" spans="1:7" x14ac:dyDescent="0.3">
      <c r="A48653" t="s">
        <v>129023</v>
      </c>
      <c r="B48653" t="s">
        <v>265656</v>
      </c>
      <c r="C48653" t="s">
        <v>4040</v>
      </c>
      <c r="D48653" t="s">
        <v>113</v>
      </c>
      <c r="E48653" t="s">
        <v>47839</v>
      </c>
      <c r="F48653" t="s">
        <v>20</v>
      </c>
      <c r="G48653" t="s">
        <v>265657</v>
      </c>
    </row>
    <row r="48654" spans="1:7" x14ac:dyDescent="0.3">
      <c r="A48654" t="s">
        <v>128899</v>
      </c>
      <c r="B48654" t="s">
        <v>105253</v>
      </c>
      <c r="C48654" t="s">
        <v>23788</v>
      </c>
      <c r="D48654" t="s">
        <v>84</v>
      </c>
      <c r="E48654" t="s">
        <v>128900</v>
      </c>
      <c r="F48654" t="s">
        <v>20</v>
      </c>
      <c r="G48654" t="s">
        <v>128901</v>
      </c>
    </row>
    <row r="48655" spans="1:7" x14ac:dyDescent="0.3">
      <c r="A48655" t="s">
        <v>9028</v>
      </c>
      <c r="C48655" t="s">
        <v>9029</v>
      </c>
      <c r="D48655" t="s">
        <v>57</v>
      </c>
      <c r="E48655" t="s">
        <v>9030</v>
      </c>
      <c r="F48655" t="s">
        <v>20</v>
      </c>
      <c r="G48655" t="s">
        <v>289284</v>
      </c>
    </row>
    <row r="48656" spans="1:7" x14ac:dyDescent="0.3">
      <c r="A48656" t="s">
        <v>241914</v>
      </c>
      <c r="B48656" t="s">
        <v>147547</v>
      </c>
      <c r="C48656" t="s">
        <v>441</v>
      </c>
      <c r="D48656" t="s">
        <v>84</v>
      </c>
      <c r="E48656" t="s">
        <v>292013</v>
      </c>
      <c r="F48656" t="s">
        <v>20</v>
      </c>
      <c r="G48656" t="s">
        <v>292014</v>
      </c>
    </row>
    <row r="48657" spans="1:7" x14ac:dyDescent="0.3">
      <c r="A48657" t="s">
        <v>122889</v>
      </c>
      <c r="B48657" t="s">
        <v>289285</v>
      </c>
      <c r="C48657" t="s">
        <v>186</v>
      </c>
      <c r="D48657" t="s">
        <v>91</v>
      </c>
      <c r="E48657" t="s">
        <v>289286</v>
      </c>
      <c r="F48657" t="s">
        <v>20</v>
      </c>
      <c r="G48657" t="s">
        <v>289287</v>
      </c>
    </row>
    <row r="48658" spans="1:7" x14ac:dyDescent="0.3">
      <c r="A48658" t="s">
        <v>287176</v>
      </c>
      <c r="B48658" t="s">
        <v>16036</v>
      </c>
      <c r="C48658" t="s">
        <v>1095</v>
      </c>
      <c r="D48658" t="s">
        <v>48</v>
      </c>
      <c r="E48658" t="s">
        <v>16037</v>
      </c>
      <c r="F48658" t="s">
        <v>20</v>
      </c>
      <c r="G48658" t="s">
        <v>287177</v>
      </c>
    </row>
    <row r="48659" spans="1:7" x14ac:dyDescent="0.3">
      <c r="A48659" t="s">
        <v>265770</v>
      </c>
      <c r="C48659" t="s">
        <v>1625</v>
      </c>
      <c r="D48659" t="s">
        <v>1128</v>
      </c>
      <c r="E48659" t="s">
        <v>289288</v>
      </c>
      <c r="F48659" t="s">
        <v>20</v>
      </c>
      <c r="G48659" t="s">
        <v>289289</v>
      </c>
    </row>
    <row r="48660" spans="1:7" x14ac:dyDescent="0.3">
      <c r="A48660" t="s">
        <v>292015</v>
      </c>
      <c r="C48660" t="s">
        <v>932</v>
      </c>
      <c r="D48660" t="s">
        <v>614</v>
      </c>
      <c r="E48660" t="s">
        <v>292016</v>
      </c>
      <c r="F48660" t="s">
        <v>20</v>
      </c>
      <c r="G48660" t="s">
        <v>292017</v>
      </c>
    </row>
    <row r="48661" spans="1:7" x14ac:dyDescent="0.3">
      <c r="A48661" t="s">
        <v>244726</v>
      </c>
      <c r="B48661" t="s">
        <v>244727</v>
      </c>
      <c r="C48661" t="s">
        <v>3637</v>
      </c>
      <c r="D48661" t="s">
        <v>84</v>
      </c>
      <c r="E48661" t="s">
        <v>244728</v>
      </c>
      <c r="F48661" t="s">
        <v>20</v>
      </c>
      <c r="G48661" t="s">
        <v>244729</v>
      </c>
    </row>
    <row r="48662" spans="1:7" x14ac:dyDescent="0.3">
      <c r="A48662" t="s">
        <v>97350</v>
      </c>
      <c r="B48662" t="s">
        <v>107066</v>
      </c>
      <c r="C48662" t="s">
        <v>3637</v>
      </c>
      <c r="D48662" t="s">
        <v>84</v>
      </c>
      <c r="E48662" t="s">
        <v>128684</v>
      </c>
      <c r="F48662" t="s">
        <v>20</v>
      </c>
      <c r="G48662" t="s">
        <v>292018</v>
      </c>
    </row>
    <row r="48663" spans="1:7" x14ac:dyDescent="0.3">
      <c r="A48663" t="s">
        <v>128902</v>
      </c>
      <c r="B48663" t="s">
        <v>128903</v>
      </c>
      <c r="C48663" t="s">
        <v>10811</v>
      </c>
      <c r="D48663" t="s">
        <v>1477</v>
      </c>
      <c r="E48663" t="s">
        <v>52088</v>
      </c>
      <c r="F48663" t="s">
        <v>20</v>
      </c>
      <c r="G48663" t="s">
        <v>128904</v>
      </c>
    </row>
    <row r="48664" spans="1:7" x14ac:dyDescent="0.3">
      <c r="A48664" t="s">
        <v>98968</v>
      </c>
      <c r="B48664" t="s">
        <v>110787</v>
      </c>
      <c r="C48664" t="s">
        <v>575</v>
      </c>
      <c r="D48664" t="s">
        <v>91</v>
      </c>
      <c r="E48664" t="s">
        <v>75887</v>
      </c>
      <c r="F48664" t="s">
        <v>20</v>
      </c>
      <c r="G48664" t="s">
        <v>128905</v>
      </c>
    </row>
    <row r="48665" spans="1:7" x14ac:dyDescent="0.3">
      <c r="A48665" t="s">
        <v>128906</v>
      </c>
      <c r="B48665" t="s">
        <v>110361</v>
      </c>
      <c r="C48665" t="s">
        <v>81494</v>
      </c>
      <c r="D48665" t="s">
        <v>84</v>
      </c>
      <c r="E48665" t="s">
        <v>90587</v>
      </c>
      <c r="F48665" t="s">
        <v>20</v>
      </c>
      <c r="G48665" t="s">
        <v>128907</v>
      </c>
    </row>
    <row r="48666" spans="1:7" x14ac:dyDescent="0.3">
      <c r="A48666" t="s">
        <v>292019</v>
      </c>
      <c r="C48666" t="s">
        <v>292020</v>
      </c>
      <c r="D48666" t="s">
        <v>1103</v>
      </c>
      <c r="E48666" t="s">
        <v>292021</v>
      </c>
      <c r="F48666" t="s">
        <v>20</v>
      </c>
      <c r="G48666" t="s">
        <v>292022</v>
      </c>
    </row>
    <row r="48667" spans="1:7" x14ac:dyDescent="0.3">
      <c r="A48667" t="s">
        <v>292023</v>
      </c>
      <c r="B48667" t="s">
        <v>137857</v>
      </c>
      <c r="C48667" t="s">
        <v>5703</v>
      </c>
      <c r="D48667" t="s">
        <v>84</v>
      </c>
      <c r="E48667" t="s">
        <v>292024</v>
      </c>
      <c r="F48667" t="s">
        <v>20</v>
      </c>
      <c r="G48667" t="s">
        <v>292025</v>
      </c>
    </row>
    <row r="48668" spans="1:7" x14ac:dyDescent="0.3">
      <c r="A48668" t="s">
        <v>287178</v>
      </c>
      <c r="B48668" t="s">
        <v>66802</v>
      </c>
      <c r="C48668" t="s">
        <v>1421</v>
      </c>
      <c r="D48668" t="s">
        <v>304</v>
      </c>
      <c r="E48668" t="s">
        <v>66803</v>
      </c>
      <c r="F48668" t="s">
        <v>20</v>
      </c>
      <c r="G48668" t="s">
        <v>287179</v>
      </c>
    </row>
    <row r="48669" spans="1:7" x14ac:dyDescent="0.3">
      <c r="A48669" t="s">
        <v>120263</v>
      </c>
      <c r="B48669" t="s">
        <v>120268</v>
      </c>
      <c r="C48669" t="s">
        <v>103687</v>
      </c>
      <c r="D48669" t="s">
        <v>84</v>
      </c>
      <c r="E48669" t="s">
        <v>291825</v>
      </c>
      <c r="F48669" t="s">
        <v>20</v>
      </c>
      <c r="G48669" t="s">
        <v>292026</v>
      </c>
    </row>
    <row r="48670" spans="1:7" x14ac:dyDescent="0.3">
      <c r="A48670" t="s">
        <v>289290</v>
      </c>
      <c r="B48670" t="s">
        <v>289291</v>
      </c>
      <c r="C48670" t="s">
        <v>1709</v>
      </c>
      <c r="D48670" t="s">
        <v>57</v>
      </c>
      <c r="E48670" t="s">
        <v>229717</v>
      </c>
      <c r="F48670" t="s">
        <v>20</v>
      </c>
      <c r="G48670" t="s">
        <v>289292</v>
      </c>
    </row>
    <row r="48671" spans="1:7" x14ac:dyDescent="0.3">
      <c r="A48671" t="s">
        <v>289293</v>
      </c>
      <c r="B48671" t="s">
        <v>289294</v>
      </c>
      <c r="C48671" t="s">
        <v>3374</v>
      </c>
      <c r="D48671" t="s">
        <v>127</v>
      </c>
      <c r="E48671" t="s">
        <v>289295</v>
      </c>
      <c r="F48671" t="s">
        <v>20</v>
      </c>
      <c r="G48671" t="s">
        <v>289296</v>
      </c>
    </row>
    <row r="48672" spans="1:7" x14ac:dyDescent="0.3">
      <c r="A48672" t="s">
        <v>98781</v>
      </c>
      <c r="B48672" t="s">
        <v>289297</v>
      </c>
      <c r="C48672" t="s">
        <v>3245</v>
      </c>
      <c r="D48672" t="s">
        <v>181</v>
      </c>
      <c r="E48672" t="s">
        <v>75488</v>
      </c>
      <c r="F48672" t="s">
        <v>20</v>
      </c>
      <c r="G48672" t="s">
        <v>289298</v>
      </c>
    </row>
    <row r="48673" spans="1:7" x14ac:dyDescent="0.3">
      <c r="A48673" t="s">
        <v>128908</v>
      </c>
      <c r="C48673" t="s">
        <v>3374</v>
      </c>
      <c r="D48673" t="s">
        <v>127</v>
      </c>
      <c r="E48673" t="s">
        <v>62625</v>
      </c>
      <c r="F48673" t="s">
        <v>20</v>
      </c>
      <c r="G48673" t="s">
        <v>128909</v>
      </c>
    </row>
    <row r="48674" spans="1:7" x14ac:dyDescent="0.3">
      <c r="A48674" t="s">
        <v>289019</v>
      </c>
      <c r="B48674" t="s">
        <v>278280</v>
      </c>
      <c r="C48674" t="s">
        <v>4916</v>
      </c>
      <c r="D48674" t="s">
        <v>57</v>
      </c>
      <c r="E48674" t="s">
        <v>99822</v>
      </c>
      <c r="F48674" t="s">
        <v>20</v>
      </c>
      <c r="G48674" t="s">
        <v>289299</v>
      </c>
    </row>
    <row r="48675" spans="1:7" x14ac:dyDescent="0.3">
      <c r="A48675" t="s">
        <v>34974</v>
      </c>
      <c r="C48675" t="s">
        <v>65782</v>
      </c>
      <c r="D48675" t="s">
        <v>57</v>
      </c>
      <c r="E48675" t="s">
        <v>289300</v>
      </c>
      <c r="F48675" t="s">
        <v>20</v>
      </c>
      <c r="G48675" t="s">
        <v>289301</v>
      </c>
    </row>
    <row r="48676" spans="1:7" x14ac:dyDescent="0.3">
      <c r="A48676" t="s">
        <v>8276</v>
      </c>
      <c r="B48676" t="s">
        <v>241972</v>
      </c>
      <c r="C48676" t="s">
        <v>115845</v>
      </c>
      <c r="D48676" t="s">
        <v>84</v>
      </c>
      <c r="E48676" t="s">
        <v>241973</v>
      </c>
      <c r="F48676" t="s">
        <v>20</v>
      </c>
      <c r="G48676" t="s">
        <v>241974</v>
      </c>
    </row>
    <row r="48677" spans="1:7" x14ac:dyDescent="0.3">
      <c r="A48677" t="s">
        <v>287230</v>
      </c>
      <c r="C48677" t="s">
        <v>66222</v>
      </c>
      <c r="D48677" t="s">
        <v>397</v>
      </c>
      <c r="E48677" t="s">
        <v>66420</v>
      </c>
      <c r="F48677" t="s">
        <v>20</v>
      </c>
      <c r="G48677" t="s">
        <v>292027</v>
      </c>
    </row>
    <row r="48678" spans="1:7" x14ac:dyDescent="0.3">
      <c r="A48678" t="s">
        <v>128910</v>
      </c>
      <c r="B48678" t="s">
        <v>128911</v>
      </c>
      <c r="C48678" t="s">
        <v>582</v>
      </c>
      <c r="D48678" t="s">
        <v>412</v>
      </c>
      <c r="E48678" t="s">
        <v>128912</v>
      </c>
      <c r="F48678" t="s">
        <v>20</v>
      </c>
      <c r="G48678" t="s">
        <v>128913</v>
      </c>
    </row>
    <row r="48679" spans="1:7" x14ac:dyDescent="0.3">
      <c r="A48679" t="s">
        <v>105501</v>
      </c>
      <c r="B48679" t="s">
        <v>105502</v>
      </c>
      <c r="C48679" t="s">
        <v>1827</v>
      </c>
      <c r="D48679" t="s">
        <v>57</v>
      </c>
      <c r="E48679" t="s">
        <v>289302</v>
      </c>
      <c r="F48679" t="s">
        <v>20</v>
      </c>
      <c r="G48679" t="s">
        <v>289303</v>
      </c>
    </row>
    <row r="48680" spans="1:7" x14ac:dyDescent="0.3">
      <c r="A48680" t="s">
        <v>7205</v>
      </c>
      <c r="C48680" t="s">
        <v>62222</v>
      </c>
      <c r="D48680" t="s">
        <v>181</v>
      </c>
      <c r="E48680" t="s">
        <v>62223</v>
      </c>
      <c r="F48680" t="s">
        <v>20</v>
      </c>
      <c r="G48680" t="s">
        <v>228787</v>
      </c>
    </row>
    <row r="48681" spans="1:7" x14ac:dyDescent="0.3">
      <c r="A48681" t="s">
        <v>265658</v>
      </c>
      <c r="B48681" t="s">
        <v>265659</v>
      </c>
      <c r="C48681" t="s">
        <v>8686</v>
      </c>
      <c r="D48681" t="s">
        <v>247</v>
      </c>
      <c r="E48681" t="s">
        <v>265660</v>
      </c>
      <c r="F48681" t="s">
        <v>20</v>
      </c>
      <c r="G48681" t="s">
        <v>265661</v>
      </c>
    </row>
    <row r="48682" spans="1:7" x14ac:dyDescent="0.3">
      <c r="A48682" t="s">
        <v>8276</v>
      </c>
      <c r="B48682" t="s">
        <v>143759</v>
      </c>
      <c r="C48682" t="s">
        <v>13503</v>
      </c>
      <c r="D48682" t="s">
        <v>84</v>
      </c>
      <c r="E48682" t="s">
        <v>128466</v>
      </c>
      <c r="F48682" t="s">
        <v>20</v>
      </c>
      <c r="G48682" t="s">
        <v>292028</v>
      </c>
    </row>
    <row r="48683" spans="1:7" x14ac:dyDescent="0.3">
      <c r="A48683" t="s">
        <v>292029</v>
      </c>
      <c r="B48683" t="s">
        <v>103568</v>
      </c>
      <c r="C48683" t="s">
        <v>12941</v>
      </c>
      <c r="D48683" t="s">
        <v>84</v>
      </c>
      <c r="E48683" t="s">
        <v>292030</v>
      </c>
      <c r="F48683" t="s">
        <v>20</v>
      </c>
      <c r="G48683" t="s">
        <v>292031</v>
      </c>
    </row>
    <row r="48684" spans="1:7" x14ac:dyDescent="0.3">
      <c r="A48684" t="s">
        <v>103600</v>
      </c>
      <c r="C48684" t="s">
        <v>14717</v>
      </c>
      <c r="D48684" t="s">
        <v>1128</v>
      </c>
      <c r="E48684" t="s">
        <v>289304</v>
      </c>
      <c r="F48684" t="s">
        <v>20</v>
      </c>
      <c r="G48684" t="s">
        <v>289305</v>
      </c>
    </row>
    <row r="48685" spans="1:7" x14ac:dyDescent="0.3">
      <c r="A48685" t="s">
        <v>122591</v>
      </c>
      <c r="B48685" t="s">
        <v>92417</v>
      </c>
      <c r="C48685" t="s">
        <v>7226</v>
      </c>
      <c r="D48685" t="s">
        <v>752</v>
      </c>
      <c r="E48685" t="s">
        <v>292032</v>
      </c>
      <c r="F48685" t="s">
        <v>20</v>
      </c>
      <c r="G48685" t="s">
        <v>292033</v>
      </c>
    </row>
    <row r="48686" spans="1:7" x14ac:dyDescent="0.3">
      <c r="A48686" t="s">
        <v>287180</v>
      </c>
      <c r="B48686" t="s">
        <v>114303</v>
      </c>
      <c r="C48686" t="s">
        <v>1806</v>
      </c>
      <c r="D48686" t="s">
        <v>48</v>
      </c>
      <c r="E48686" t="s">
        <v>128644</v>
      </c>
      <c r="F48686" t="s">
        <v>20</v>
      </c>
      <c r="G48686" t="s">
        <v>287181</v>
      </c>
    </row>
    <row r="48687" spans="1:7" x14ac:dyDescent="0.3">
      <c r="A48687" t="s">
        <v>128783</v>
      </c>
      <c r="B48687" t="s">
        <v>171311</v>
      </c>
      <c r="C48687" t="s">
        <v>6867</v>
      </c>
      <c r="D48687" t="s">
        <v>84</v>
      </c>
      <c r="E48687" t="s">
        <v>171312</v>
      </c>
      <c r="F48687" t="s">
        <v>20</v>
      </c>
      <c r="G48687" t="s">
        <v>292034</v>
      </c>
    </row>
    <row r="48688" spans="1:7" x14ac:dyDescent="0.3">
      <c r="A48688" t="s">
        <v>247260</v>
      </c>
      <c r="B48688" t="s">
        <v>289306</v>
      </c>
      <c r="C48688" t="s">
        <v>11141</v>
      </c>
      <c r="D48688" t="s">
        <v>127</v>
      </c>
      <c r="E48688" t="s">
        <v>289307</v>
      </c>
      <c r="F48688" t="s">
        <v>20</v>
      </c>
      <c r="G48688" t="s">
        <v>289308</v>
      </c>
    </row>
    <row r="48689" spans="1:7" x14ac:dyDescent="0.3">
      <c r="A48689" t="s">
        <v>287182</v>
      </c>
      <c r="C48689" t="s">
        <v>2777</v>
      </c>
      <c r="D48689" t="s">
        <v>30</v>
      </c>
      <c r="E48689" t="s">
        <v>287183</v>
      </c>
      <c r="F48689" t="s">
        <v>20</v>
      </c>
      <c r="G48689" t="s">
        <v>287184</v>
      </c>
    </row>
    <row r="48690" spans="1:7" x14ac:dyDescent="0.3">
      <c r="A48690" t="s">
        <v>289309</v>
      </c>
      <c r="C48690" t="s">
        <v>2186</v>
      </c>
      <c r="D48690" t="s">
        <v>412</v>
      </c>
      <c r="E48690" t="s">
        <v>289310</v>
      </c>
      <c r="F48690" t="s">
        <v>20</v>
      </c>
      <c r="G48690" t="s">
        <v>289311</v>
      </c>
    </row>
    <row r="48691" spans="1:7" x14ac:dyDescent="0.3">
      <c r="A48691" t="s">
        <v>99332</v>
      </c>
      <c r="B48691" t="s">
        <v>70081</v>
      </c>
      <c r="C48691" t="s">
        <v>7540</v>
      </c>
      <c r="D48691" t="s">
        <v>30</v>
      </c>
      <c r="E48691" t="s">
        <v>259380</v>
      </c>
      <c r="F48691" t="s">
        <v>20</v>
      </c>
      <c r="G48691" t="s">
        <v>265662</v>
      </c>
    </row>
    <row r="48692" spans="1:7" x14ac:dyDescent="0.3">
      <c r="A48692" t="s">
        <v>80061</v>
      </c>
      <c r="B48692" t="s">
        <v>292035</v>
      </c>
      <c r="C48692" t="s">
        <v>7226</v>
      </c>
      <c r="D48692" t="s">
        <v>752</v>
      </c>
      <c r="E48692" t="s">
        <v>292036</v>
      </c>
      <c r="F48692" t="s">
        <v>20</v>
      </c>
      <c r="G48692" t="s">
        <v>292037</v>
      </c>
    </row>
    <row r="48693" spans="1:7" x14ac:dyDescent="0.3">
      <c r="A48693" t="s">
        <v>248931</v>
      </c>
      <c r="B48693" t="s">
        <v>68776</v>
      </c>
      <c r="C48693" t="s">
        <v>15896</v>
      </c>
      <c r="D48693" t="s">
        <v>30</v>
      </c>
      <c r="E48693" t="s">
        <v>133255</v>
      </c>
      <c r="F48693" t="s">
        <v>20</v>
      </c>
      <c r="G48693" t="s">
        <v>248932</v>
      </c>
    </row>
    <row r="48694" spans="1:7" x14ac:dyDescent="0.3">
      <c r="A48694" t="s">
        <v>292038</v>
      </c>
      <c r="B48694" t="s">
        <v>292039</v>
      </c>
      <c r="C48694" t="s">
        <v>1860</v>
      </c>
      <c r="D48694" t="s">
        <v>84</v>
      </c>
      <c r="E48694" t="s">
        <v>292040</v>
      </c>
      <c r="F48694" t="s">
        <v>20</v>
      </c>
      <c r="G48694" t="s">
        <v>292041</v>
      </c>
    </row>
    <row r="48695" spans="1:7" x14ac:dyDescent="0.3">
      <c r="A48695" t="s">
        <v>287155</v>
      </c>
      <c r="B48695" t="s">
        <v>211999</v>
      </c>
      <c r="C48695" t="s">
        <v>788</v>
      </c>
      <c r="D48695" t="s">
        <v>163</v>
      </c>
      <c r="E48695" t="s">
        <v>287185</v>
      </c>
      <c r="F48695" t="s">
        <v>20</v>
      </c>
      <c r="G48695" t="s">
        <v>287186</v>
      </c>
    </row>
    <row r="48696" spans="1:7" x14ac:dyDescent="0.3">
      <c r="A48696" t="s">
        <v>131705</v>
      </c>
      <c r="B48696" t="s">
        <v>230872</v>
      </c>
      <c r="C48696" t="s">
        <v>32656</v>
      </c>
      <c r="D48696" t="s">
        <v>546</v>
      </c>
      <c r="E48696" t="s">
        <v>230873</v>
      </c>
      <c r="F48696" t="s">
        <v>20</v>
      </c>
      <c r="G48696" t="s">
        <v>230874</v>
      </c>
    </row>
    <row r="48697" spans="1:7" x14ac:dyDescent="0.3">
      <c r="A48697" t="s">
        <v>225616</v>
      </c>
      <c r="B48697" t="s">
        <v>62937</v>
      </c>
      <c r="C48697" t="s">
        <v>3819</v>
      </c>
      <c r="D48697" t="s">
        <v>48</v>
      </c>
      <c r="E48697" t="s">
        <v>225617</v>
      </c>
      <c r="F48697" t="s">
        <v>20</v>
      </c>
      <c r="G48697" t="s">
        <v>225618</v>
      </c>
    </row>
    <row r="48698" spans="1:7" x14ac:dyDescent="0.3">
      <c r="A48698" t="s">
        <v>289312</v>
      </c>
      <c r="C48698" t="s">
        <v>1233</v>
      </c>
      <c r="D48698" t="s">
        <v>194</v>
      </c>
      <c r="E48698" t="s">
        <v>289313</v>
      </c>
      <c r="F48698" t="s">
        <v>20</v>
      </c>
      <c r="G48698" t="s">
        <v>289314</v>
      </c>
    </row>
    <row r="48699" spans="1:7" x14ac:dyDescent="0.3">
      <c r="A48699" t="s">
        <v>12249</v>
      </c>
      <c r="B48699" t="s">
        <v>62100</v>
      </c>
      <c r="C48699" t="s">
        <v>4674</v>
      </c>
      <c r="D48699" t="s">
        <v>74</v>
      </c>
      <c r="E48699" t="s">
        <v>83160</v>
      </c>
      <c r="F48699" t="s">
        <v>20</v>
      </c>
      <c r="G48699" t="s">
        <v>128914</v>
      </c>
    </row>
    <row r="48700" spans="1:7" x14ac:dyDescent="0.3">
      <c r="A48700" t="s">
        <v>120649</v>
      </c>
      <c r="B48700" t="s">
        <v>114519</v>
      </c>
      <c r="C48700" t="s">
        <v>5783</v>
      </c>
      <c r="D48700" t="s">
        <v>91</v>
      </c>
      <c r="E48700" t="s">
        <v>118521</v>
      </c>
      <c r="F48700" t="s">
        <v>20</v>
      </c>
      <c r="G48700" t="s">
        <v>289315</v>
      </c>
    </row>
    <row r="48701" spans="1:7" x14ac:dyDescent="0.3">
      <c r="A48701" t="s">
        <v>293135</v>
      </c>
      <c r="B48701" t="s">
        <v>253037</v>
      </c>
      <c r="C48701" t="s">
        <v>1540</v>
      </c>
      <c r="D48701" t="s">
        <v>859</v>
      </c>
      <c r="E48701" t="s">
        <v>253038</v>
      </c>
      <c r="F48701" t="s">
        <v>20</v>
      </c>
      <c r="G48701" t="s">
        <v>293500</v>
      </c>
    </row>
    <row r="48702" spans="1:7" x14ac:dyDescent="0.3">
      <c r="A48702" t="s">
        <v>292042</v>
      </c>
      <c r="B48702" t="s">
        <v>292043</v>
      </c>
      <c r="C48702" t="s">
        <v>9370</v>
      </c>
      <c r="D48702" t="s">
        <v>84</v>
      </c>
      <c r="E48702" t="s">
        <v>292044</v>
      </c>
      <c r="F48702" t="s">
        <v>20</v>
      </c>
      <c r="G48702" t="s">
        <v>292045</v>
      </c>
    </row>
    <row r="48703" spans="1:7" x14ac:dyDescent="0.3">
      <c r="A48703" t="s">
        <v>128635</v>
      </c>
      <c r="B48703" t="s">
        <v>134956</v>
      </c>
      <c r="C48703" t="s">
        <v>7226</v>
      </c>
      <c r="D48703" t="s">
        <v>752</v>
      </c>
      <c r="E48703" t="s">
        <v>292046</v>
      </c>
      <c r="F48703" t="s">
        <v>20</v>
      </c>
      <c r="G48703" t="s">
        <v>292047</v>
      </c>
    </row>
    <row r="48704" spans="1:7" x14ac:dyDescent="0.3">
      <c r="A48704" t="s">
        <v>192601</v>
      </c>
      <c r="B48704" t="s">
        <v>74166</v>
      </c>
      <c r="C48704" t="s">
        <v>2834</v>
      </c>
      <c r="D48704" t="s">
        <v>19</v>
      </c>
      <c r="E48704" t="s">
        <v>75804</v>
      </c>
      <c r="F48704" t="s">
        <v>20</v>
      </c>
      <c r="G48704" t="s">
        <v>226783</v>
      </c>
    </row>
    <row r="48705" spans="1:7" x14ac:dyDescent="0.3">
      <c r="A48705" t="s">
        <v>278150</v>
      </c>
      <c r="B48705" t="s">
        <v>75981</v>
      </c>
      <c r="C48705" t="s">
        <v>16958</v>
      </c>
      <c r="D48705" t="s">
        <v>1128</v>
      </c>
      <c r="E48705" t="s">
        <v>278151</v>
      </c>
      <c r="F48705" t="s">
        <v>20</v>
      </c>
      <c r="G48705" t="s">
        <v>278152</v>
      </c>
    </row>
    <row r="48706" spans="1:7" x14ac:dyDescent="0.3">
      <c r="A48706" t="s">
        <v>44739</v>
      </c>
      <c r="B48706" t="s">
        <v>265663</v>
      </c>
      <c r="C48706" t="s">
        <v>44741</v>
      </c>
      <c r="D48706" t="s">
        <v>313</v>
      </c>
      <c r="E48706" t="s">
        <v>265664</v>
      </c>
      <c r="F48706" t="s">
        <v>20</v>
      </c>
      <c r="G48706" t="s">
        <v>265665</v>
      </c>
    </row>
    <row r="48707" spans="1:7" x14ac:dyDescent="0.3">
      <c r="A48707" t="s">
        <v>101155</v>
      </c>
      <c r="B48707" t="s">
        <v>137764</v>
      </c>
      <c r="C48707" t="s">
        <v>8498</v>
      </c>
      <c r="D48707" t="s">
        <v>84</v>
      </c>
      <c r="E48707" t="s">
        <v>455</v>
      </c>
      <c r="F48707" t="s">
        <v>20</v>
      </c>
      <c r="G48707" t="s">
        <v>244730</v>
      </c>
    </row>
    <row r="48708" spans="1:7" x14ac:dyDescent="0.3">
      <c r="A48708" t="s">
        <v>265666</v>
      </c>
      <c r="B48708" t="s">
        <v>106799</v>
      </c>
      <c r="C48708" t="s">
        <v>106800</v>
      </c>
      <c r="D48708" t="s">
        <v>738</v>
      </c>
      <c r="E48708" t="s">
        <v>265667</v>
      </c>
      <c r="F48708" t="s">
        <v>20</v>
      </c>
      <c r="G48708" t="s">
        <v>265668</v>
      </c>
    </row>
    <row r="48709" spans="1:7" x14ac:dyDescent="0.3">
      <c r="A48709" t="s">
        <v>292048</v>
      </c>
      <c r="B48709" t="s">
        <v>291983</v>
      </c>
      <c r="C48709" t="s">
        <v>49868</v>
      </c>
      <c r="D48709" t="s">
        <v>614</v>
      </c>
      <c r="E48709" t="s">
        <v>291972</v>
      </c>
      <c r="F48709" t="s">
        <v>20</v>
      </c>
      <c r="G48709" t="s">
        <v>292049</v>
      </c>
    </row>
    <row r="48710" spans="1:7" x14ac:dyDescent="0.3">
      <c r="A48710" t="s">
        <v>247228</v>
      </c>
      <c r="B48710" t="s">
        <v>247229</v>
      </c>
      <c r="C48710" t="s">
        <v>2186</v>
      </c>
      <c r="D48710" t="s">
        <v>412</v>
      </c>
      <c r="E48710" t="s">
        <v>247230</v>
      </c>
      <c r="F48710" t="s">
        <v>20</v>
      </c>
      <c r="G48710" t="s">
        <v>247231</v>
      </c>
    </row>
    <row r="48711" spans="1:7" x14ac:dyDescent="0.3">
      <c r="A48711" t="s">
        <v>149553</v>
      </c>
      <c r="B48711" t="s">
        <v>145033</v>
      </c>
      <c r="C48711" t="s">
        <v>31562</v>
      </c>
      <c r="D48711" t="s">
        <v>523</v>
      </c>
      <c r="E48711" t="s">
        <v>63122</v>
      </c>
      <c r="F48711" t="s">
        <v>20</v>
      </c>
      <c r="G48711" t="s">
        <v>265669</v>
      </c>
    </row>
    <row r="48712" spans="1:7" x14ac:dyDescent="0.3">
      <c r="A48712" t="s">
        <v>226084</v>
      </c>
      <c r="B48712" t="s">
        <v>62865</v>
      </c>
      <c r="C48712" t="s">
        <v>9202</v>
      </c>
      <c r="D48712" t="s">
        <v>546</v>
      </c>
      <c r="E48712" t="s">
        <v>265670</v>
      </c>
      <c r="F48712" t="s">
        <v>20</v>
      </c>
      <c r="G48712" t="s">
        <v>265671</v>
      </c>
    </row>
    <row r="48713" spans="1:7" x14ac:dyDescent="0.3">
      <c r="A48713" t="s">
        <v>226084</v>
      </c>
      <c r="B48713" t="s">
        <v>63117</v>
      </c>
      <c r="C48713" t="s">
        <v>9202</v>
      </c>
      <c r="D48713" t="s">
        <v>546</v>
      </c>
      <c r="E48713" t="s">
        <v>63118</v>
      </c>
      <c r="F48713" t="s">
        <v>20</v>
      </c>
      <c r="G48713" t="s">
        <v>227773</v>
      </c>
    </row>
    <row r="48714" spans="1:7" x14ac:dyDescent="0.3">
      <c r="A48714" t="s">
        <v>230875</v>
      </c>
      <c r="B48714" t="s">
        <v>71940</v>
      </c>
      <c r="C48714" t="s">
        <v>7540</v>
      </c>
      <c r="D48714" t="s">
        <v>30</v>
      </c>
      <c r="E48714" t="s">
        <v>105279</v>
      </c>
      <c r="F48714" t="s">
        <v>20</v>
      </c>
      <c r="G48714" t="s">
        <v>230876</v>
      </c>
    </row>
    <row r="48715" spans="1:7" x14ac:dyDescent="0.3">
      <c r="A48715" t="s">
        <v>292050</v>
      </c>
      <c r="B48715" t="s">
        <v>112183</v>
      </c>
      <c r="C48715" t="s">
        <v>23788</v>
      </c>
      <c r="D48715" t="s">
        <v>84</v>
      </c>
      <c r="E48715" t="s">
        <v>292051</v>
      </c>
      <c r="F48715" t="s">
        <v>20</v>
      </c>
      <c r="G48715" t="s">
        <v>292052</v>
      </c>
    </row>
    <row r="48716" spans="1:7" x14ac:dyDescent="0.3">
      <c r="A48716" t="s">
        <v>225605</v>
      </c>
      <c r="B48716" t="s">
        <v>225619</v>
      </c>
      <c r="C48716" t="s">
        <v>3819</v>
      </c>
      <c r="D48716" t="s">
        <v>48</v>
      </c>
      <c r="E48716" t="s">
        <v>2130</v>
      </c>
      <c r="F48716" t="s">
        <v>20</v>
      </c>
      <c r="G48716" t="s">
        <v>225620</v>
      </c>
    </row>
    <row r="48717" spans="1:7" x14ac:dyDescent="0.3">
      <c r="A48717" t="s">
        <v>244697</v>
      </c>
      <c r="B48717" t="s">
        <v>292053</v>
      </c>
      <c r="C48717" t="s">
        <v>41072</v>
      </c>
      <c r="D48717" t="s">
        <v>614</v>
      </c>
      <c r="E48717" t="s">
        <v>292054</v>
      </c>
      <c r="F48717" t="s">
        <v>20</v>
      </c>
      <c r="G48717" t="s">
        <v>292055</v>
      </c>
    </row>
    <row r="48718" spans="1:7" x14ac:dyDescent="0.3">
      <c r="A48718" t="s">
        <v>70160</v>
      </c>
      <c r="B48718" t="s">
        <v>212757</v>
      </c>
      <c r="C48718" t="s">
        <v>25709</v>
      </c>
      <c r="D48718" t="s">
        <v>163</v>
      </c>
      <c r="E48718" t="s">
        <v>69971</v>
      </c>
      <c r="F48718" t="s">
        <v>20</v>
      </c>
      <c r="G48718" t="s">
        <v>212758</v>
      </c>
    </row>
    <row r="48719" spans="1:7" x14ac:dyDescent="0.3">
      <c r="A48719" t="s">
        <v>289316</v>
      </c>
      <c r="B48719" t="s">
        <v>289317</v>
      </c>
      <c r="C48719" t="s">
        <v>3374</v>
      </c>
      <c r="D48719" t="s">
        <v>127</v>
      </c>
      <c r="E48719" t="s">
        <v>289318</v>
      </c>
      <c r="F48719" t="s">
        <v>20</v>
      </c>
      <c r="G48719" t="s">
        <v>289319</v>
      </c>
    </row>
    <row r="48720" spans="1:7" x14ac:dyDescent="0.3">
      <c r="A48720" t="s">
        <v>292056</v>
      </c>
      <c r="B48720" t="s">
        <v>165652</v>
      </c>
      <c r="C48720" t="s">
        <v>25346</v>
      </c>
      <c r="D48720" t="s">
        <v>84</v>
      </c>
      <c r="E48720" t="s">
        <v>165653</v>
      </c>
      <c r="F48720" t="s">
        <v>20</v>
      </c>
      <c r="G48720" t="s">
        <v>292057</v>
      </c>
    </row>
    <row r="48721" spans="1:7" x14ac:dyDescent="0.3">
      <c r="A48721" t="s">
        <v>125269</v>
      </c>
      <c r="C48721" t="s">
        <v>7226</v>
      </c>
      <c r="D48721" t="s">
        <v>752</v>
      </c>
      <c r="E48721" t="s">
        <v>244685</v>
      </c>
      <c r="F48721" t="s">
        <v>20</v>
      </c>
      <c r="G48721" t="s">
        <v>292058</v>
      </c>
    </row>
    <row r="48722" spans="1:7" x14ac:dyDescent="0.3">
      <c r="A48722" t="s">
        <v>241303</v>
      </c>
      <c r="C48722" t="s">
        <v>7226</v>
      </c>
      <c r="D48722" t="s">
        <v>752</v>
      </c>
      <c r="E48722" t="s">
        <v>69298</v>
      </c>
      <c r="F48722" t="s">
        <v>20</v>
      </c>
      <c r="G48722" t="s">
        <v>241304</v>
      </c>
    </row>
    <row r="48723" spans="1:7" x14ac:dyDescent="0.3">
      <c r="A48723" t="s">
        <v>292059</v>
      </c>
      <c r="B48723" t="s">
        <v>292060</v>
      </c>
      <c r="C48723" t="s">
        <v>3667</v>
      </c>
      <c r="D48723" t="s">
        <v>614</v>
      </c>
      <c r="E48723" t="s">
        <v>292061</v>
      </c>
      <c r="F48723" t="s">
        <v>20</v>
      </c>
      <c r="G48723" t="s">
        <v>292062</v>
      </c>
    </row>
    <row r="48724" spans="1:7" x14ac:dyDescent="0.3">
      <c r="A48724" t="s">
        <v>244679</v>
      </c>
      <c r="B48724" t="s">
        <v>292063</v>
      </c>
      <c r="C48724" t="s">
        <v>41072</v>
      </c>
      <c r="D48724" t="s">
        <v>614</v>
      </c>
      <c r="E48724" t="s">
        <v>292054</v>
      </c>
      <c r="F48724" t="s">
        <v>20</v>
      </c>
      <c r="G48724" t="s">
        <v>292064</v>
      </c>
    </row>
    <row r="48725" spans="1:7" x14ac:dyDescent="0.3">
      <c r="A48725" t="s">
        <v>254372</v>
      </c>
      <c r="B48725" t="s">
        <v>61606</v>
      </c>
      <c r="C48725" t="s">
        <v>4916</v>
      </c>
      <c r="D48725" t="s">
        <v>57</v>
      </c>
      <c r="E48725" t="s">
        <v>61607</v>
      </c>
      <c r="F48725" t="s">
        <v>20</v>
      </c>
      <c r="G48725" t="s">
        <v>254373</v>
      </c>
    </row>
    <row r="48726" spans="1:7" x14ac:dyDescent="0.3">
      <c r="A48726" t="s">
        <v>244731</v>
      </c>
      <c r="B48726" t="s">
        <v>54971</v>
      </c>
      <c r="C48726" t="s">
        <v>1312</v>
      </c>
      <c r="D48726" t="s">
        <v>304</v>
      </c>
      <c r="E48726" t="s">
        <v>244732</v>
      </c>
      <c r="F48726" t="s">
        <v>20</v>
      </c>
      <c r="G48726" t="s">
        <v>244733</v>
      </c>
    </row>
    <row r="48727" spans="1:7" x14ac:dyDescent="0.3">
      <c r="A48727" t="s">
        <v>265770</v>
      </c>
      <c r="B48727" t="s">
        <v>289320</v>
      </c>
      <c r="C48727" t="s">
        <v>1625</v>
      </c>
      <c r="D48727" t="s">
        <v>1128</v>
      </c>
      <c r="E48727" t="s">
        <v>72211</v>
      </c>
      <c r="F48727" t="s">
        <v>20</v>
      </c>
      <c r="G48727" t="s">
        <v>289321</v>
      </c>
    </row>
    <row r="48728" spans="1:7" x14ac:dyDescent="0.3">
      <c r="A48728" t="s">
        <v>128915</v>
      </c>
      <c r="B48728" t="s">
        <v>77327</v>
      </c>
      <c r="C48728" t="s">
        <v>20475</v>
      </c>
      <c r="D48728" t="s">
        <v>509</v>
      </c>
      <c r="E48728" t="s">
        <v>128916</v>
      </c>
      <c r="F48728" t="s">
        <v>20</v>
      </c>
      <c r="G48728" t="s">
        <v>128917</v>
      </c>
    </row>
    <row r="48729" spans="1:7" x14ac:dyDescent="0.3">
      <c r="A48729" t="s">
        <v>289322</v>
      </c>
      <c r="B48729" t="s">
        <v>63317</v>
      </c>
      <c r="C48729" t="s">
        <v>919</v>
      </c>
      <c r="D48729" t="s">
        <v>181</v>
      </c>
      <c r="E48729" t="s">
        <v>289323</v>
      </c>
      <c r="F48729" t="s">
        <v>20</v>
      </c>
      <c r="G48729" t="s">
        <v>289324</v>
      </c>
    </row>
    <row r="48730" spans="1:7" x14ac:dyDescent="0.3">
      <c r="A48730" t="s">
        <v>128865</v>
      </c>
      <c r="B48730" t="s">
        <v>128918</v>
      </c>
      <c r="C48730" t="s">
        <v>1806</v>
      </c>
      <c r="D48730" t="s">
        <v>48</v>
      </c>
      <c r="E48730" t="s">
        <v>128919</v>
      </c>
      <c r="F48730" t="s">
        <v>20</v>
      </c>
      <c r="G48730" t="s">
        <v>128920</v>
      </c>
    </row>
    <row r="48731" spans="1:7" x14ac:dyDescent="0.3">
      <c r="A48731" t="s">
        <v>287187</v>
      </c>
      <c r="B48731" t="s">
        <v>287188</v>
      </c>
      <c r="C48731" t="s">
        <v>843</v>
      </c>
      <c r="D48731" t="s">
        <v>313</v>
      </c>
      <c r="E48731" t="s">
        <v>287189</v>
      </c>
      <c r="F48731" t="s">
        <v>20</v>
      </c>
      <c r="G48731" t="s">
        <v>287190</v>
      </c>
    </row>
    <row r="48732" spans="1:7" x14ac:dyDescent="0.3">
      <c r="A48732" t="s">
        <v>128921</v>
      </c>
      <c r="B48732" t="s">
        <v>86871</v>
      </c>
      <c r="C48732" t="s">
        <v>2834</v>
      </c>
      <c r="D48732" t="s">
        <v>19</v>
      </c>
      <c r="E48732" t="s">
        <v>128922</v>
      </c>
      <c r="F48732" t="s">
        <v>20</v>
      </c>
      <c r="G48732" t="s">
        <v>128923</v>
      </c>
    </row>
    <row r="48733" spans="1:7" x14ac:dyDescent="0.3">
      <c r="A48733" t="s">
        <v>128787</v>
      </c>
      <c r="B48733" t="s">
        <v>292065</v>
      </c>
      <c r="C48733" t="s">
        <v>8706</v>
      </c>
      <c r="D48733" t="s">
        <v>1477</v>
      </c>
      <c r="E48733" t="s">
        <v>291601</v>
      </c>
      <c r="F48733" t="s">
        <v>20</v>
      </c>
      <c r="G48733" t="s">
        <v>292066</v>
      </c>
    </row>
    <row r="48734" spans="1:7" x14ac:dyDescent="0.3">
      <c r="A48734" t="s">
        <v>292067</v>
      </c>
      <c r="B48734" t="s">
        <v>116662</v>
      </c>
      <c r="C48734" t="s">
        <v>3637</v>
      </c>
      <c r="D48734" t="s">
        <v>84</v>
      </c>
      <c r="E48734" t="s">
        <v>292068</v>
      </c>
      <c r="F48734" t="s">
        <v>20</v>
      </c>
      <c r="G48734" t="s">
        <v>292069</v>
      </c>
    </row>
    <row r="48735" spans="1:7" x14ac:dyDescent="0.3">
      <c r="A48735" t="s">
        <v>128865</v>
      </c>
      <c r="B48735" t="s">
        <v>68580</v>
      </c>
      <c r="C48735" t="s">
        <v>1806</v>
      </c>
      <c r="D48735" t="s">
        <v>48</v>
      </c>
      <c r="E48735" t="s">
        <v>157042</v>
      </c>
      <c r="F48735" t="s">
        <v>20</v>
      </c>
      <c r="G48735" t="s">
        <v>226002</v>
      </c>
    </row>
    <row r="48736" spans="1:7" x14ac:dyDescent="0.3">
      <c r="A48736" t="s">
        <v>86408</v>
      </c>
      <c r="B48736" t="s">
        <v>86409</v>
      </c>
      <c r="C48736" t="s">
        <v>17886</v>
      </c>
      <c r="D48736" t="s">
        <v>412</v>
      </c>
      <c r="E48736" t="s">
        <v>247232</v>
      </c>
      <c r="F48736" t="s">
        <v>20</v>
      </c>
      <c r="G48736" t="s">
        <v>247233</v>
      </c>
    </row>
    <row r="48737" spans="1:7" x14ac:dyDescent="0.3">
      <c r="A48737" t="s">
        <v>152030</v>
      </c>
      <c r="B48737" t="s">
        <v>230877</v>
      </c>
      <c r="C48737" t="s">
        <v>4557</v>
      </c>
      <c r="D48737" t="s">
        <v>48</v>
      </c>
      <c r="E48737" t="s">
        <v>152032</v>
      </c>
      <c r="F48737" t="s">
        <v>20</v>
      </c>
      <c r="G48737" t="s">
        <v>230878</v>
      </c>
    </row>
    <row r="48738" spans="1:7" x14ac:dyDescent="0.3">
      <c r="A48738" t="s">
        <v>128865</v>
      </c>
      <c r="B48738" t="s">
        <v>226003</v>
      </c>
      <c r="C48738" t="s">
        <v>1806</v>
      </c>
      <c r="D48738" t="s">
        <v>48</v>
      </c>
      <c r="E48738" t="s">
        <v>226004</v>
      </c>
      <c r="F48738" t="s">
        <v>20</v>
      </c>
      <c r="G48738" t="s">
        <v>226005</v>
      </c>
    </row>
    <row r="48739" spans="1:7" x14ac:dyDescent="0.3">
      <c r="A48739" t="s">
        <v>70481</v>
      </c>
      <c r="C48739" t="s">
        <v>7226</v>
      </c>
      <c r="D48739" t="s">
        <v>752</v>
      </c>
      <c r="E48739" t="s">
        <v>292070</v>
      </c>
      <c r="F48739" t="s">
        <v>20</v>
      </c>
      <c r="G48739" t="s">
        <v>292071</v>
      </c>
    </row>
    <row r="48740" spans="1:7" x14ac:dyDescent="0.3">
      <c r="A48740" t="s">
        <v>289325</v>
      </c>
      <c r="C48740" t="s">
        <v>1827</v>
      </c>
      <c r="D48740" t="s">
        <v>57</v>
      </c>
      <c r="E48740" t="s">
        <v>287951</v>
      </c>
      <c r="F48740" t="s">
        <v>20</v>
      </c>
      <c r="G48740" t="s">
        <v>289326</v>
      </c>
    </row>
    <row r="48741" spans="1:7" x14ac:dyDescent="0.3">
      <c r="A48741" t="s">
        <v>234052</v>
      </c>
      <c r="B48741" t="s">
        <v>258826</v>
      </c>
      <c r="C48741" t="s">
        <v>6412</v>
      </c>
      <c r="D48741" t="s">
        <v>397</v>
      </c>
      <c r="E48741" t="s">
        <v>258827</v>
      </c>
      <c r="F48741" t="s">
        <v>20</v>
      </c>
      <c r="G48741" t="s">
        <v>258828</v>
      </c>
    </row>
    <row r="48742" spans="1:7" x14ac:dyDescent="0.3">
      <c r="A48742" t="s">
        <v>254940</v>
      </c>
      <c r="B48742" t="s">
        <v>292072</v>
      </c>
      <c r="C48742" t="s">
        <v>7226</v>
      </c>
      <c r="D48742" t="s">
        <v>752</v>
      </c>
      <c r="E48742" t="s">
        <v>14039</v>
      </c>
      <c r="F48742" t="s">
        <v>20</v>
      </c>
      <c r="G48742" t="s">
        <v>292073</v>
      </c>
    </row>
    <row r="48743" spans="1:7" x14ac:dyDescent="0.3">
      <c r="A48743" t="s">
        <v>128865</v>
      </c>
      <c r="B48743" t="s">
        <v>226006</v>
      </c>
      <c r="C48743" t="s">
        <v>1806</v>
      </c>
      <c r="D48743" t="s">
        <v>48</v>
      </c>
      <c r="E48743" t="s">
        <v>226007</v>
      </c>
      <c r="F48743" t="s">
        <v>20</v>
      </c>
      <c r="G48743" t="s">
        <v>226008</v>
      </c>
    </row>
    <row r="48744" spans="1:7" x14ac:dyDescent="0.3">
      <c r="A48744" t="s">
        <v>292042</v>
      </c>
      <c r="B48744" t="s">
        <v>292074</v>
      </c>
      <c r="C48744" t="s">
        <v>9370</v>
      </c>
      <c r="D48744" t="s">
        <v>84</v>
      </c>
      <c r="E48744" t="s">
        <v>292044</v>
      </c>
      <c r="F48744" t="s">
        <v>20</v>
      </c>
      <c r="G48744" t="s">
        <v>292075</v>
      </c>
    </row>
    <row r="48745" spans="1:7" x14ac:dyDescent="0.3">
      <c r="A48745" t="s">
        <v>244697</v>
      </c>
      <c r="B48745" t="s">
        <v>292076</v>
      </c>
      <c r="C48745" t="s">
        <v>41072</v>
      </c>
      <c r="D48745" t="s">
        <v>614</v>
      </c>
      <c r="E48745" t="s">
        <v>292077</v>
      </c>
      <c r="F48745" t="s">
        <v>20</v>
      </c>
      <c r="G48745" t="s">
        <v>292078</v>
      </c>
    </row>
    <row r="48746" spans="1:7" x14ac:dyDescent="0.3">
      <c r="A48746" t="s">
        <v>93441</v>
      </c>
      <c r="B48746" t="s">
        <v>287191</v>
      </c>
      <c r="C48746" t="s">
        <v>25709</v>
      </c>
      <c r="D48746" t="s">
        <v>163</v>
      </c>
      <c r="E48746" t="s">
        <v>287192</v>
      </c>
      <c r="F48746" t="s">
        <v>20</v>
      </c>
      <c r="G48746" t="s">
        <v>287193</v>
      </c>
    </row>
    <row r="48747" spans="1:7" x14ac:dyDescent="0.3">
      <c r="A48747" t="s">
        <v>225621</v>
      </c>
      <c r="B48747" t="s">
        <v>225622</v>
      </c>
      <c r="C48747" t="s">
        <v>5461</v>
      </c>
      <c r="D48747" t="s">
        <v>48</v>
      </c>
      <c r="E48747" t="s">
        <v>139289</v>
      </c>
      <c r="F48747" t="s">
        <v>20</v>
      </c>
      <c r="G48747" t="s">
        <v>225623</v>
      </c>
    </row>
    <row r="48748" spans="1:7" x14ac:dyDescent="0.3">
      <c r="A48748" t="s">
        <v>285958</v>
      </c>
      <c r="B48748" t="s">
        <v>285959</v>
      </c>
      <c r="C48748" t="s">
        <v>430</v>
      </c>
      <c r="D48748" t="s">
        <v>57</v>
      </c>
      <c r="E48748" t="s">
        <v>13127</v>
      </c>
      <c r="F48748" t="s">
        <v>20</v>
      </c>
      <c r="G48748" t="s">
        <v>285960</v>
      </c>
    </row>
    <row r="48749" spans="1:7" x14ac:dyDescent="0.3">
      <c r="A48749" t="s">
        <v>93441</v>
      </c>
      <c r="B48749" t="s">
        <v>116971</v>
      </c>
      <c r="C48749" t="s">
        <v>25709</v>
      </c>
      <c r="D48749" t="s">
        <v>163</v>
      </c>
      <c r="E48749" t="s">
        <v>287083</v>
      </c>
      <c r="F48749" t="s">
        <v>20</v>
      </c>
      <c r="G48749" t="s">
        <v>287194</v>
      </c>
    </row>
    <row r="48750" spans="1:7" x14ac:dyDescent="0.3">
      <c r="A48750" t="s">
        <v>287195</v>
      </c>
      <c r="B48750" t="s">
        <v>108492</v>
      </c>
      <c r="C48750" t="s">
        <v>10748</v>
      </c>
      <c r="D48750" t="s">
        <v>240</v>
      </c>
      <c r="E48750" t="s">
        <v>287196</v>
      </c>
      <c r="F48750" t="s">
        <v>20</v>
      </c>
      <c r="G48750" t="s">
        <v>287197</v>
      </c>
    </row>
    <row r="48751" spans="1:7" x14ac:dyDescent="0.3">
      <c r="A48751" t="s">
        <v>93441</v>
      </c>
      <c r="B48751" t="s">
        <v>71628</v>
      </c>
      <c r="C48751" t="s">
        <v>788</v>
      </c>
      <c r="D48751" t="s">
        <v>163</v>
      </c>
      <c r="E48751" t="s">
        <v>287198</v>
      </c>
      <c r="F48751" t="s">
        <v>20</v>
      </c>
      <c r="G48751" t="s">
        <v>287199</v>
      </c>
    </row>
    <row r="48752" spans="1:7" x14ac:dyDescent="0.3">
      <c r="A48752" t="s">
        <v>124899</v>
      </c>
      <c r="B48752" t="s">
        <v>124900</v>
      </c>
      <c r="C48752" t="s">
        <v>6412</v>
      </c>
      <c r="D48752" t="s">
        <v>397</v>
      </c>
      <c r="E48752" t="s">
        <v>128924</v>
      </c>
      <c r="F48752" t="s">
        <v>20</v>
      </c>
      <c r="G48752" t="s">
        <v>128925</v>
      </c>
    </row>
    <row r="48753" spans="1:7" x14ac:dyDescent="0.3">
      <c r="A48753" t="s">
        <v>292079</v>
      </c>
      <c r="B48753" t="s">
        <v>117572</v>
      </c>
      <c r="C48753" t="s">
        <v>50804</v>
      </c>
      <c r="D48753" t="s">
        <v>84</v>
      </c>
      <c r="E48753" t="s">
        <v>292080</v>
      </c>
      <c r="F48753" t="s">
        <v>20</v>
      </c>
      <c r="G48753" t="s">
        <v>292081</v>
      </c>
    </row>
    <row r="48754" spans="1:7" x14ac:dyDescent="0.3">
      <c r="A48754" t="s">
        <v>128926</v>
      </c>
      <c r="B48754" t="s">
        <v>67607</v>
      </c>
      <c r="C48754" t="s">
        <v>19321</v>
      </c>
      <c r="D48754" t="s">
        <v>84</v>
      </c>
      <c r="E48754" t="s">
        <v>128927</v>
      </c>
      <c r="F48754" t="s">
        <v>20</v>
      </c>
      <c r="G48754" t="s">
        <v>128928</v>
      </c>
    </row>
    <row r="48755" spans="1:7" x14ac:dyDescent="0.3">
      <c r="A48755" t="s">
        <v>292082</v>
      </c>
      <c r="B48755" t="s">
        <v>96519</v>
      </c>
      <c r="C48755" t="s">
        <v>7226</v>
      </c>
      <c r="D48755" t="s">
        <v>752</v>
      </c>
      <c r="E48755" t="s">
        <v>292083</v>
      </c>
      <c r="F48755" t="s">
        <v>20</v>
      </c>
      <c r="G48755" t="s">
        <v>292084</v>
      </c>
    </row>
    <row r="48756" spans="1:7" x14ac:dyDescent="0.3">
      <c r="A48756" t="s">
        <v>292085</v>
      </c>
      <c r="B48756" t="s">
        <v>1624</v>
      </c>
      <c r="C48756" t="s">
        <v>79546</v>
      </c>
      <c r="D48756" t="s">
        <v>84</v>
      </c>
      <c r="E48756" t="s">
        <v>239339</v>
      </c>
      <c r="F48756" t="s">
        <v>20</v>
      </c>
      <c r="G48756" t="s">
        <v>292086</v>
      </c>
    </row>
    <row r="48757" spans="1:7" x14ac:dyDescent="0.3">
      <c r="A48757" t="s">
        <v>265650</v>
      </c>
      <c r="B48757" t="s">
        <v>70234</v>
      </c>
      <c r="C48757" t="s">
        <v>2777</v>
      </c>
      <c r="D48757" t="s">
        <v>30</v>
      </c>
      <c r="E48757" t="s">
        <v>265672</v>
      </c>
      <c r="F48757" t="s">
        <v>20</v>
      </c>
      <c r="G48757" t="s">
        <v>265673</v>
      </c>
    </row>
    <row r="48758" spans="1:7" x14ac:dyDescent="0.3">
      <c r="A48758" t="s">
        <v>289327</v>
      </c>
      <c r="B48758" t="s">
        <v>289328</v>
      </c>
      <c r="C48758" t="s">
        <v>335</v>
      </c>
      <c r="D48758" t="s">
        <v>219</v>
      </c>
      <c r="E48758" t="s">
        <v>289329</v>
      </c>
      <c r="F48758" t="s">
        <v>20</v>
      </c>
      <c r="G48758" t="s">
        <v>289330</v>
      </c>
    </row>
    <row r="48759" spans="1:7" x14ac:dyDescent="0.3">
      <c r="A48759" t="s">
        <v>292087</v>
      </c>
      <c r="B48759" t="s">
        <v>132911</v>
      </c>
      <c r="C48759" t="s">
        <v>16077</v>
      </c>
      <c r="D48759" t="s">
        <v>84</v>
      </c>
      <c r="E48759" t="s">
        <v>132912</v>
      </c>
      <c r="F48759" t="s">
        <v>20</v>
      </c>
      <c r="G48759" t="s">
        <v>292088</v>
      </c>
    </row>
    <row r="48760" spans="1:7" x14ac:dyDescent="0.3">
      <c r="A48760" t="s">
        <v>211828</v>
      </c>
      <c r="B48760" t="s">
        <v>77008</v>
      </c>
      <c r="C48760" t="s">
        <v>8876</v>
      </c>
      <c r="D48760" t="s">
        <v>304</v>
      </c>
      <c r="E48760" t="s">
        <v>102187</v>
      </c>
      <c r="F48760" t="s">
        <v>20</v>
      </c>
      <c r="G48760" t="s">
        <v>212759</v>
      </c>
    </row>
    <row r="48761" spans="1:7" x14ac:dyDescent="0.3">
      <c r="A48761" t="s">
        <v>211828</v>
      </c>
      <c r="B48761" t="s">
        <v>287200</v>
      </c>
      <c r="C48761" t="s">
        <v>36330</v>
      </c>
      <c r="D48761" t="s">
        <v>304</v>
      </c>
      <c r="E48761" t="s">
        <v>66935</v>
      </c>
      <c r="F48761" t="s">
        <v>20</v>
      </c>
      <c r="G48761" t="s">
        <v>287201</v>
      </c>
    </row>
    <row r="48762" spans="1:7" x14ac:dyDescent="0.3">
      <c r="A48762" t="s">
        <v>128783</v>
      </c>
      <c r="B48762" t="s">
        <v>292089</v>
      </c>
      <c r="C48762" t="s">
        <v>6867</v>
      </c>
      <c r="D48762" t="s">
        <v>84</v>
      </c>
      <c r="E48762" t="s">
        <v>292090</v>
      </c>
      <c r="F48762" t="s">
        <v>20</v>
      </c>
      <c r="G48762" t="s">
        <v>292091</v>
      </c>
    </row>
    <row r="48763" spans="1:7" x14ac:dyDescent="0.3">
      <c r="A48763" t="s">
        <v>163860</v>
      </c>
      <c r="C48763" t="s">
        <v>8498</v>
      </c>
      <c r="D48763" t="s">
        <v>84</v>
      </c>
      <c r="E48763" t="s">
        <v>163861</v>
      </c>
      <c r="F48763" t="s">
        <v>20</v>
      </c>
      <c r="G48763" t="s">
        <v>163862</v>
      </c>
    </row>
    <row r="48764" spans="1:7" x14ac:dyDescent="0.3">
      <c r="A48764" t="s">
        <v>289331</v>
      </c>
      <c r="B48764" t="s">
        <v>116321</v>
      </c>
      <c r="C48764" t="s">
        <v>5783</v>
      </c>
      <c r="D48764" t="s">
        <v>91</v>
      </c>
      <c r="E48764" t="s">
        <v>289332</v>
      </c>
      <c r="F48764" t="s">
        <v>20</v>
      </c>
      <c r="G48764" t="s">
        <v>289333</v>
      </c>
    </row>
    <row r="48765" spans="1:7" x14ac:dyDescent="0.3">
      <c r="A48765" t="s">
        <v>292092</v>
      </c>
      <c r="B48765" t="s">
        <v>292093</v>
      </c>
      <c r="C48765" t="s">
        <v>9370</v>
      </c>
      <c r="D48765" t="s">
        <v>84</v>
      </c>
      <c r="E48765" t="s">
        <v>244724</v>
      </c>
      <c r="F48765" t="s">
        <v>20</v>
      </c>
      <c r="G48765" t="s">
        <v>292094</v>
      </c>
    </row>
    <row r="48766" spans="1:7" x14ac:dyDescent="0.3">
      <c r="A48766" t="s">
        <v>289334</v>
      </c>
      <c r="B48766" t="s">
        <v>289335</v>
      </c>
      <c r="C48766" t="s">
        <v>919</v>
      </c>
      <c r="D48766" t="s">
        <v>181</v>
      </c>
      <c r="E48766" t="s">
        <v>289336</v>
      </c>
      <c r="F48766" t="s">
        <v>20</v>
      </c>
      <c r="G48766" t="s">
        <v>289337</v>
      </c>
    </row>
    <row r="48767" spans="1:7" x14ac:dyDescent="0.3">
      <c r="A48767" t="s">
        <v>244734</v>
      </c>
      <c r="B48767" t="s">
        <v>80145</v>
      </c>
      <c r="C48767" t="s">
        <v>3637</v>
      </c>
      <c r="D48767" t="s">
        <v>84</v>
      </c>
      <c r="E48767" t="s">
        <v>244735</v>
      </c>
      <c r="F48767" t="s">
        <v>20</v>
      </c>
      <c r="G48767" t="s">
        <v>244736</v>
      </c>
    </row>
    <row r="48768" spans="1:7" x14ac:dyDescent="0.3">
      <c r="A48768" t="s">
        <v>292095</v>
      </c>
      <c r="B48768" t="s">
        <v>241090</v>
      </c>
      <c r="C48768" t="s">
        <v>1852</v>
      </c>
      <c r="D48768" t="s">
        <v>84</v>
      </c>
      <c r="E48768" t="s">
        <v>241091</v>
      </c>
      <c r="F48768" t="s">
        <v>20</v>
      </c>
      <c r="G48768" t="s">
        <v>292096</v>
      </c>
    </row>
    <row r="48769" spans="1:7" x14ac:dyDescent="0.3">
      <c r="A48769" t="s">
        <v>292097</v>
      </c>
      <c r="B48769" t="s">
        <v>292098</v>
      </c>
      <c r="C48769" t="s">
        <v>3637</v>
      </c>
      <c r="D48769" t="s">
        <v>84</v>
      </c>
      <c r="E48769" t="s">
        <v>292099</v>
      </c>
      <c r="F48769" t="s">
        <v>20</v>
      </c>
      <c r="G48769" t="s">
        <v>292100</v>
      </c>
    </row>
    <row r="48770" spans="1:7" x14ac:dyDescent="0.3">
      <c r="A48770" t="s">
        <v>278093</v>
      </c>
      <c r="B48770" t="s">
        <v>289338</v>
      </c>
      <c r="C48770" t="s">
        <v>2750</v>
      </c>
      <c r="D48770" t="s">
        <v>57</v>
      </c>
      <c r="E48770" t="s">
        <v>289339</v>
      </c>
      <c r="F48770" t="s">
        <v>20</v>
      </c>
      <c r="G48770" t="s">
        <v>289340</v>
      </c>
    </row>
    <row r="48771" spans="1:7" x14ac:dyDescent="0.3">
      <c r="A48771" t="s">
        <v>292101</v>
      </c>
      <c r="B48771" t="s">
        <v>292102</v>
      </c>
      <c r="C48771" t="s">
        <v>13503</v>
      </c>
      <c r="D48771" t="s">
        <v>84</v>
      </c>
      <c r="E48771" t="s">
        <v>128466</v>
      </c>
      <c r="F48771" t="s">
        <v>20</v>
      </c>
      <c r="G48771" t="s">
        <v>292103</v>
      </c>
    </row>
    <row r="48772" spans="1:7" x14ac:dyDescent="0.3">
      <c r="A48772" t="s">
        <v>289341</v>
      </c>
      <c r="B48772" t="s">
        <v>289342</v>
      </c>
      <c r="C48772" t="s">
        <v>6254</v>
      </c>
      <c r="D48772" t="s">
        <v>509</v>
      </c>
      <c r="E48772" t="s">
        <v>289343</v>
      </c>
      <c r="F48772" t="s">
        <v>20</v>
      </c>
      <c r="G48772" t="s">
        <v>289344</v>
      </c>
    </row>
    <row r="48773" spans="1:7" x14ac:dyDescent="0.3">
      <c r="A48773" t="s">
        <v>44738</v>
      </c>
      <c r="B48773" t="s">
        <v>68114</v>
      </c>
      <c r="C48773" t="s">
        <v>44741</v>
      </c>
      <c r="D48773" t="s">
        <v>313</v>
      </c>
      <c r="E48773" t="s">
        <v>265413</v>
      </c>
      <c r="F48773" t="s">
        <v>20</v>
      </c>
      <c r="G48773" t="s">
        <v>265674</v>
      </c>
    </row>
    <row r="48774" spans="1:7" x14ac:dyDescent="0.3">
      <c r="A48774" t="s">
        <v>85764</v>
      </c>
      <c r="B48774" t="s">
        <v>287202</v>
      </c>
      <c r="C48774" t="s">
        <v>26793</v>
      </c>
      <c r="D48774" t="s">
        <v>304</v>
      </c>
      <c r="E48774" t="s">
        <v>287203</v>
      </c>
      <c r="F48774" t="s">
        <v>20</v>
      </c>
      <c r="G48774" t="s">
        <v>287204</v>
      </c>
    </row>
    <row r="48775" spans="1:7" x14ac:dyDescent="0.3">
      <c r="A48775" t="s">
        <v>104549</v>
      </c>
      <c r="B48775" t="s">
        <v>104550</v>
      </c>
      <c r="C48775" t="s">
        <v>1312</v>
      </c>
      <c r="D48775" t="s">
        <v>304</v>
      </c>
      <c r="E48775" t="s">
        <v>267135</v>
      </c>
      <c r="F48775" t="s">
        <v>20</v>
      </c>
      <c r="G48775" t="s">
        <v>287205</v>
      </c>
    </row>
    <row r="48776" spans="1:7" x14ac:dyDescent="0.3">
      <c r="A48776" t="s">
        <v>128929</v>
      </c>
      <c r="B48776" t="s">
        <v>128930</v>
      </c>
      <c r="C48776" t="s">
        <v>5390</v>
      </c>
      <c r="D48776" t="s">
        <v>91</v>
      </c>
      <c r="E48776" t="s">
        <v>128931</v>
      </c>
      <c r="F48776" t="s">
        <v>20</v>
      </c>
      <c r="G48776" t="s">
        <v>128932</v>
      </c>
    </row>
    <row r="48777" spans="1:7" x14ac:dyDescent="0.3">
      <c r="A48777" t="s">
        <v>119947</v>
      </c>
      <c r="B48777" t="s">
        <v>105526</v>
      </c>
      <c r="C48777" t="s">
        <v>5783</v>
      </c>
      <c r="D48777" t="s">
        <v>91</v>
      </c>
      <c r="E48777" t="s">
        <v>119945</v>
      </c>
      <c r="F48777" t="s">
        <v>20</v>
      </c>
      <c r="G48777" t="s">
        <v>289345</v>
      </c>
    </row>
    <row r="48778" spans="1:7" x14ac:dyDescent="0.3">
      <c r="A48778" t="s">
        <v>96012</v>
      </c>
      <c r="B48778" t="s">
        <v>292104</v>
      </c>
      <c r="C48778" t="s">
        <v>1852</v>
      </c>
      <c r="D48778" t="s">
        <v>84</v>
      </c>
      <c r="E48778" t="s">
        <v>292105</v>
      </c>
      <c r="F48778" t="s">
        <v>20</v>
      </c>
      <c r="G48778" t="s">
        <v>292106</v>
      </c>
    </row>
    <row r="48779" spans="1:7" x14ac:dyDescent="0.3">
      <c r="A48779" t="s">
        <v>292107</v>
      </c>
      <c r="B48779" t="s">
        <v>76593</v>
      </c>
      <c r="C48779" t="s">
        <v>7226</v>
      </c>
      <c r="D48779" t="s">
        <v>752</v>
      </c>
      <c r="E48779" t="s">
        <v>292108</v>
      </c>
      <c r="F48779" t="s">
        <v>20</v>
      </c>
      <c r="G48779" t="s">
        <v>292109</v>
      </c>
    </row>
    <row r="48780" spans="1:7" x14ac:dyDescent="0.3">
      <c r="A48780" t="s">
        <v>43901</v>
      </c>
      <c r="C48780" t="s">
        <v>3402</v>
      </c>
      <c r="D48780" t="s">
        <v>304</v>
      </c>
      <c r="E48780" t="s">
        <v>287206</v>
      </c>
      <c r="F48780" t="s">
        <v>20</v>
      </c>
      <c r="G48780" t="s">
        <v>287207</v>
      </c>
    </row>
    <row r="48781" spans="1:7" x14ac:dyDescent="0.3">
      <c r="A48781" t="s">
        <v>292110</v>
      </c>
      <c r="B48781" t="s">
        <v>129079</v>
      </c>
      <c r="C48781" t="s">
        <v>388</v>
      </c>
      <c r="D48781" t="s">
        <v>84</v>
      </c>
      <c r="E48781" t="s">
        <v>292111</v>
      </c>
      <c r="F48781" t="s">
        <v>20</v>
      </c>
      <c r="G48781" t="s">
        <v>292112</v>
      </c>
    </row>
    <row r="48782" spans="1:7" x14ac:dyDescent="0.3">
      <c r="A48782" t="s">
        <v>289346</v>
      </c>
      <c r="C48782" t="s">
        <v>13900</v>
      </c>
      <c r="D48782" t="s">
        <v>1128</v>
      </c>
      <c r="E48782" t="s">
        <v>175283</v>
      </c>
      <c r="F48782" t="s">
        <v>20</v>
      </c>
      <c r="G48782" t="s">
        <v>289347</v>
      </c>
    </row>
    <row r="48783" spans="1:7" x14ac:dyDescent="0.3">
      <c r="A48783" t="s">
        <v>63616</v>
      </c>
      <c r="B48783" t="s">
        <v>4407</v>
      </c>
      <c r="C48783" t="s">
        <v>973</v>
      </c>
      <c r="D48783" t="s">
        <v>240</v>
      </c>
      <c r="E48783" t="s">
        <v>287208</v>
      </c>
      <c r="F48783" t="s">
        <v>20</v>
      </c>
      <c r="G48783" t="s">
        <v>287209</v>
      </c>
    </row>
    <row r="48784" spans="1:7" x14ac:dyDescent="0.3">
      <c r="A48784" t="s">
        <v>106149</v>
      </c>
      <c r="B48784" t="s">
        <v>292113</v>
      </c>
      <c r="C48784" t="s">
        <v>23788</v>
      </c>
      <c r="D48784" t="s">
        <v>84</v>
      </c>
      <c r="E48784" t="s">
        <v>292114</v>
      </c>
      <c r="F48784" t="s">
        <v>20</v>
      </c>
      <c r="G48784" t="s">
        <v>292115</v>
      </c>
    </row>
    <row r="48785" spans="1:7" x14ac:dyDescent="0.3">
      <c r="A48785" t="s">
        <v>289348</v>
      </c>
      <c r="B48785" t="s">
        <v>289349</v>
      </c>
      <c r="C48785" t="s">
        <v>5002</v>
      </c>
      <c r="D48785" t="s">
        <v>127</v>
      </c>
      <c r="E48785" t="s">
        <v>289350</v>
      </c>
      <c r="F48785" t="s">
        <v>20</v>
      </c>
      <c r="G48785" t="s">
        <v>289351</v>
      </c>
    </row>
    <row r="48786" spans="1:7" x14ac:dyDescent="0.3">
      <c r="A48786" t="s">
        <v>115014</v>
      </c>
      <c r="C48786" t="s">
        <v>13989</v>
      </c>
      <c r="D48786" t="s">
        <v>181</v>
      </c>
      <c r="E48786" t="s">
        <v>289352</v>
      </c>
      <c r="F48786" t="s">
        <v>20</v>
      </c>
      <c r="G48786" t="s">
        <v>289353</v>
      </c>
    </row>
    <row r="48787" spans="1:7" x14ac:dyDescent="0.3">
      <c r="A48787" t="s">
        <v>278093</v>
      </c>
      <c r="B48787" t="s">
        <v>289354</v>
      </c>
      <c r="C48787" t="s">
        <v>2750</v>
      </c>
      <c r="D48787" t="s">
        <v>57</v>
      </c>
      <c r="E48787" t="s">
        <v>65547</v>
      </c>
      <c r="F48787" t="s">
        <v>20</v>
      </c>
      <c r="G48787" t="s">
        <v>289355</v>
      </c>
    </row>
    <row r="48788" spans="1:7" x14ac:dyDescent="0.3">
      <c r="A48788" t="s">
        <v>89554</v>
      </c>
      <c r="C48788" t="s">
        <v>36330</v>
      </c>
      <c r="D48788" t="s">
        <v>304</v>
      </c>
      <c r="E48788" t="s">
        <v>244750</v>
      </c>
      <c r="F48788" t="s">
        <v>20</v>
      </c>
      <c r="G48788" t="s">
        <v>287210</v>
      </c>
    </row>
    <row r="48789" spans="1:7" x14ac:dyDescent="0.3">
      <c r="A48789" t="s">
        <v>292116</v>
      </c>
      <c r="B48789" t="s">
        <v>292117</v>
      </c>
      <c r="C48789" t="s">
        <v>3637</v>
      </c>
      <c r="D48789" t="s">
        <v>84</v>
      </c>
      <c r="E48789" t="s">
        <v>292118</v>
      </c>
      <c r="F48789" t="s">
        <v>20</v>
      </c>
      <c r="G48789" t="s">
        <v>292119</v>
      </c>
    </row>
    <row r="48790" spans="1:7" x14ac:dyDescent="0.3">
      <c r="A48790" t="s">
        <v>155925</v>
      </c>
      <c r="B48790" t="s">
        <v>230879</v>
      </c>
      <c r="C48790" t="s">
        <v>2121</v>
      </c>
      <c r="D48790" t="s">
        <v>113</v>
      </c>
      <c r="E48790" t="s">
        <v>143607</v>
      </c>
      <c r="F48790" t="s">
        <v>20</v>
      </c>
      <c r="G48790" t="s">
        <v>230880</v>
      </c>
    </row>
    <row r="48791" spans="1:7" x14ac:dyDescent="0.3">
      <c r="A48791" t="s">
        <v>183956</v>
      </c>
      <c r="B48791" t="s">
        <v>289356</v>
      </c>
      <c r="C48791" t="s">
        <v>5056</v>
      </c>
      <c r="D48791" t="s">
        <v>57</v>
      </c>
      <c r="E48791" t="s">
        <v>289357</v>
      </c>
      <c r="F48791" t="s">
        <v>20</v>
      </c>
      <c r="G48791" t="s">
        <v>289358</v>
      </c>
    </row>
    <row r="48792" spans="1:7" x14ac:dyDescent="0.3">
      <c r="A48792" t="s">
        <v>128946</v>
      </c>
      <c r="B48792" t="s">
        <v>94202</v>
      </c>
      <c r="C48792" t="s">
        <v>3484</v>
      </c>
      <c r="D48792" t="s">
        <v>304</v>
      </c>
      <c r="E48792" t="s">
        <v>146313</v>
      </c>
      <c r="F48792" t="s">
        <v>20</v>
      </c>
      <c r="G48792" t="s">
        <v>287211</v>
      </c>
    </row>
    <row r="48793" spans="1:7" x14ac:dyDescent="0.3">
      <c r="A48793" t="s">
        <v>292120</v>
      </c>
      <c r="B48793" t="s">
        <v>292121</v>
      </c>
      <c r="C48793" t="s">
        <v>9370</v>
      </c>
      <c r="D48793" t="s">
        <v>84</v>
      </c>
      <c r="E48793" t="s">
        <v>292122</v>
      </c>
      <c r="F48793" t="s">
        <v>20</v>
      </c>
      <c r="G48793" t="s">
        <v>292123</v>
      </c>
    </row>
    <row r="48794" spans="1:7" x14ac:dyDescent="0.3">
      <c r="A48794" t="s">
        <v>244737</v>
      </c>
      <c r="B48794" t="s">
        <v>172837</v>
      </c>
      <c r="C48794" t="s">
        <v>1421</v>
      </c>
      <c r="D48794" t="s">
        <v>304</v>
      </c>
      <c r="E48794" t="s">
        <v>244738</v>
      </c>
      <c r="F48794" t="s">
        <v>20</v>
      </c>
      <c r="G48794" t="s">
        <v>244739</v>
      </c>
    </row>
    <row r="48795" spans="1:7" x14ac:dyDescent="0.3">
      <c r="A48795" t="s">
        <v>122993</v>
      </c>
      <c r="B48795" t="s">
        <v>287212</v>
      </c>
      <c r="C48795" t="s">
        <v>980</v>
      </c>
      <c r="D48795" t="s">
        <v>304</v>
      </c>
      <c r="E48795" t="s">
        <v>287213</v>
      </c>
      <c r="F48795" t="s">
        <v>20</v>
      </c>
      <c r="G48795" t="s">
        <v>287214</v>
      </c>
    </row>
    <row r="48796" spans="1:7" x14ac:dyDescent="0.3">
      <c r="A48796" t="s">
        <v>287215</v>
      </c>
      <c r="C48796" t="s">
        <v>1312</v>
      </c>
      <c r="D48796" t="s">
        <v>304</v>
      </c>
      <c r="E48796" t="s">
        <v>287216</v>
      </c>
      <c r="F48796" t="s">
        <v>20</v>
      </c>
      <c r="G48796" t="s">
        <v>287217</v>
      </c>
    </row>
    <row r="48797" spans="1:7" x14ac:dyDescent="0.3">
      <c r="A48797" t="s">
        <v>129046</v>
      </c>
      <c r="B48797" t="s">
        <v>100361</v>
      </c>
      <c r="C48797" t="s">
        <v>5239</v>
      </c>
      <c r="D48797" t="s">
        <v>412</v>
      </c>
      <c r="E48797" t="s">
        <v>129047</v>
      </c>
      <c r="F48797" t="s">
        <v>20</v>
      </c>
      <c r="G48797" t="s">
        <v>247234</v>
      </c>
    </row>
    <row r="48798" spans="1:7" x14ac:dyDescent="0.3">
      <c r="A48798" t="s">
        <v>226211</v>
      </c>
      <c r="B48798" t="s">
        <v>90182</v>
      </c>
      <c r="C48798" t="s">
        <v>919</v>
      </c>
      <c r="D48798" t="s">
        <v>181</v>
      </c>
      <c r="E48798" t="s">
        <v>144551</v>
      </c>
      <c r="F48798" t="s">
        <v>20</v>
      </c>
      <c r="G48798" t="s">
        <v>289359</v>
      </c>
    </row>
    <row r="48799" spans="1:7" x14ac:dyDescent="0.3">
      <c r="A48799" t="s">
        <v>278093</v>
      </c>
      <c r="B48799" t="s">
        <v>278094</v>
      </c>
      <c r="C48799" t="s">
        <v>2750</v>
      </c>
      <c r="D48799" t="s">
        <v>57</v>
      </c>
      <c r="E48799" t="s">
        <v>278095</v>
      </c>
      <c r="F48799" t="s">
        <v>20</v>
      </c>
      <c r="G48799" t="s">
        <v>278096</v>
      </c>
    </row>
    <row r="48800" spans="1:7" x14ac:dyDescent="0.3">
      <c r="A48800" t="s">
        <v>113945</v>
      </c>
      <c r="B48800" t="s">
        <v>239612</v>
      </c>
      <c r="C48800" t="s">
        <v>50804</v>
      </c>
      <c r="D48800" t="s">
        <v>84</v>
      </c>
      <c r="E48800" t="s">
        <v>245164</v>
      </c>
      <c r="F48800" t="s">
        <v>20</v>
      </c>
      <c r="G48800" t="s">
        <v>292124</v>
      </c>
    </row>
    <row r="48801" spans="1:7" x14ac:dyDescent="0.3">
      <c r="A48801" t="s">
        <v>226208</v>
      </c>
      <c r="B48801" t="s">
        <v>226209</v>
      </c>
      <c r="C48801" t="s">
        <v>121682</v>
      </c>
      <c r="D48801" t="s">
        <v>509</v>
      </c>
      <c r="E48801" t="s">
        <v>72546</v>
      </c>
      <c r="F48801" t="s">
        <v>20</v>
      </c>
      <c r="G48801" t="s">
        <v>226210</v>
      </c>
    </row>
    <row r="48802" spans="1:7" x14ac:dyDescent="0.3">
      <c r="A48802" t="s">
        <v>85591</v>
      </c>
      <c r="B48802" t="s">
        <v>78270</v>
      </c>
      <c r="C48802" t="s">
        <v>73679</v>
      </c>
      <c r="D48802" t="s">
        <v>91</v>
      </c>
      <c r="E48802" t="s">
        <v>128933</v>
      </c>
      <c r="F48802" t="s">
        <v>20</v>
      </c>
      <c r="G48802" t="s">
        <v>128934</v>
      </c>
    </row>
    <row r="48803" spans="1:7" x14ac:dyDescent="0.3">
      <c r="A48803" t="s">
        <v>120803</v>
      </c>
      <c r="B48803" t="s">
        <v>112075</v>
      </c>
      <c r="C48803" t="s">
        <v>50804</v>
      </c>
      <c r="D48803" t="s">
        <v>84</v>
      </c>
      <c r="E48803" t="s">
        <v>118290</v>
      </c>
      <c r="F48803" t="s">
        <v>20</v>
      </c>
      <c r="G48803" t="s">
        <v>292125</v>
      </c>
    </row>
    <row r="48804" spans="1:7" x14ac:dyDescent="0.3">
      <c r="A48804" t="s">
        <v>128935</v>
      </c>
      <c r="B48804" t="s">
        <v>128936</v>
      </c>
      <c r="C48804" t="s">
        <v>6941</v>
      </c>
      <c r="D48804" t="s">
        <v>91</v>
      </c>
      <c r="E48804" t="s">
        <v>128937</v>
      </c>
      <c r="F48804" t="s">
        <v>20</v>
      </c>
      <c r="G48804" t="s">
        <v>128938</v>
      </c>
    </row>
    <row r="48805" spans="1:7" x14ac:dyDescent="0.3">
      <c r="A48805" t="s">
        <v>292126</v>
      </c>
      <c r="B48805" t="s">
        <v>13502</v>
      </c>
      <c r="C48805" t="s">
        <v>13503</v>
      </c>
      <c r="D48805" t="s">
        <v>84</v>
      </c>
      <c r="E48805" t="s">
        <v>292127</v>
      </c>
      <c r="F48805" t="s">
        <v>20</v>
      </c>
      <c r="G48805" t="s">
        <v>292128</v>
      </c>
    </row>
    <row r="48806" spans="1:7" x14ac:dyDescent="0.3">
      <c r="A48806" t="s">
        <v>225624</v>
      </c>
      <c r="B48806" t="s">
        <v>225625</v>
      </c>
      <c r="C48806" t="s">
        <v>1631</v>
      </c>
      <c r="D48806" t="s">
        <v>381</v>
      </c>
      <c r="E48806" t="s">
        <v>225614</v>
      </c>
      <c r="F48806" t="s">
        <v>20</v>
      </c>
      <c r="G48806" t="s">
        <v>225626</v>
      </c>
    </row>
    <row r="48807" spans="1:7" x14ac:dyDescent="0.3">
      <c r="A48807" t="s">
        <v>3243</v>
      </c>
      <c r="B48807" t="s">
        <v>289360</v>
      </c>
      <c r="C48807" t="s">
        <v>3245</v>
      </c>
      <c r="D48807" t="s">
        <v>181</v>
      </c>
      <c r="E48807" t="s">
        <v>75488</v>
      </c>
      <c r="F48807" t="s">
        <v>20</v>
      </c>
      <c r="G48807" t="s">
        <v>289361</v>
      </c>
    </row>
    <row r="48808" spans="1:7" x14ac:dyDescent="0.3">
      <c r="A48808" t="s">
        <v>226211</v>
      </c>
      <c r="B48808" t="s">
        <v>143352</v>
      </c>
      <c r="C48808" t="s">
        <v>919</v>
      </c>
      <c r="D48808" t="s">
        <v>181</v>
      </c>
      <c r="E48808" t="s">
        <v>90189</v>
      </c>
      <c r="F48808" t="s">
        <v>20</v>
      </c>
      <c r="G48808" t="s">
        <v>226212</v>
      </c>
    </row>
    <row r="48809" spans="1:7" x14ac:dyDescent="0.3">
      <c r="A48809" t="s">
        <v>32613</v>
      </c>
      <c r="B48809" t="s">
        <v>62009</v>
      </c>
      <c r="C48809" t="s">
        <v>1667</v>
      </c>
      <c r="D48809" t="s">
        <v>304</v>
      </c>
      <c r="E48809" t="s">
        <v>66600</v>
      </c>
      <c r="F48809" t="s">
        <v>20</v>
      </c>
      <c r="G48809" t="s">
        <v>243147</v>
      </c>
    </row>
    <row r="48810" spans="1:7" x14ac:dyDescent="0.3">
      <c r="A48810" t="s">
        <v>4793</v>
      </c>
      <c r="C48810" t="s">
        <v>1631</v>
      </c>
      <c r="D48810" t="s">
        <v>381</v>
      </c>
      <c r="E48810" t="s">
        <v>265675</v>
      </c>
      <c r="F48810" t="s">
        <v>20</v>
      </c>
      <c r="G48810" t="s">
        <v>265676</v>
      </c>
    </row>
    <row r="48811" spans="1:7" x14ac:dyDescent="0.3">
      <c r="A48811" t="s">
        <v>37516</v>
      </c>
      <c r="B48811" t="s">
        <v>289362</v>
      </c>
      <c r="C48811" t="s">
        <v>29726</v>
      </c>
      <c r="D48811" t="s">
        <v>509</v>
      </c>
      <c r="E48811" t="s">
        <v>30168</v>
      </c>
      <c r="F48811" t="s">
        <v>20</v>
      </c>
      <c r="G48811" t="s">
        <v>289363</v>
      </c>
    </row>
    <row r="48812" spans="1:7" x14ac:dyDescent="0.3">
      <c r="A48812" t="s">
        <v>292129</v>
      </c>
      <c r="B48812" t="s">
        <v>76991</v>
      </c>
      <c r="C48812" t="s">
        <v>3728</v>
      </c>
      <c r="D48812" t="s">
        <v>84</v>
      </c>
      <c r="E48812" t="s">
        <v>292130</v>
      </c>
      <c r="F48812" t="s">
        <v>20</v>
      </c>
      <c r="G48812" t="s">
        <v>292131</v>
      </c>
    </row>
    <row r="48813" spans="1:7" x14ac:dyDescent="0.3">
      <c r="A48813" t="s">
        <v>128939</v>
      </c>
      <c r="B48813" t="s">
        <v>93491</v>
      </c>
      <c r="C48813" t="s">
        <v>41072</v>
      </c>
      <c r="D48813" t="s">
        <v>614</v>
      </c>
      <c r="E48813" t="s">
        <v>128940</v>
      </c>
      <c r="F48813" t="s">
        <v>20</v>
      </c>
      <c r="G48813" t="s">
        <v>128941</v>
      </c>
    </row>
    <row r="48814" spans="1:7" x14ac:dyDescent="0.3">
      <c r="A48814" t="s">
        <v>63616</v>
      </c>
      <c r="B48814" t="s">
        <v>24290</v>
      </c>
      <c r="C48814" t="s">
        <v>3374</v>
      </c>
      <c r="D48814" t="s">
        <v>127</v>
      </c>
      <c r="E48814" t="s">
        <v>24291</v>
      </c>
      <c r="F48814" t="s">
        <v>20</v>
      </c>
      <c r="G48814" t="s">
        <v>289364</v>
      </c>
    </row>
    <row r="48815" spans="1:7" x14ac:dyDescent="0.3">
      <c r="A48815" t="s">
        <v>292132</v>
      </c>
      <c r="B48815" t="s">
        <v>119777</v>
      </c>
      <c r="C48815" t="s">
        <v>8967</v>
      </c>
      <c r="D48815" t="s">
        <v>84</v>
      </c>
      <c r="E48815" t="s">
        <v>292133</v>
      </c>
      <c r="F48815" t="s">
        <v>20</v>
      </c>
      <c r="G48815" t="s">
        <v>292134</v>
      </c>
    </row>
    <row r="48816" spans="1:7" x14ac:dyDescent="0.3">
      <c r="A48816" t="s">
        <v>292135</v>
      </c>
      <c r="B48816" t="s">
        <v>34632</v>
      </c>
      <c r="C48816" t="s">
        <v>441</v>
      </c>
      <c r="D48816" t="s">
        <v>84</v>
      </c>
      <c r="E48816" t="s">
        <v>291670</v>
      </c>
      <c r="F48816" t="s">
        <v>20</v>
      </c>
      <c r="G48816" t="s">
        <v>292136</v>
      </c>
    </row>
    <row r="48817" spans="1:7" x14ac:dyDescent="0.3">
      <c r="A48817" t="s">
        <v>245200</v>
      </c>
      <c r="B48817" t="s">
        <v>114487</v>
      </c>
      <c r="C48817" t="s">
        <v>14285</v>
      </c>
      <c r="D48817" t="s">
        <v>84</v>
      </c>
      <c r="E48817" t="s">
        <v>163900</v>
      </c>
      <c r="F48817" t="s">
        <v>20</v>
      </c>
      <c r="G48817" t="s">
        <v>292137</v>
      </c>
    </row>
    <row r="48818" spans="1:7" x14ac:dyDescent="0.3">
      <c r="A48818" t="s">
        <v>128942</v>
      </c>
      <c r="B48818" t="s">
        <v>128943</v>
      </c>
      <c r="C48818" t="s">
        <v>2869</v>
      </c>
      <c r="D48818" t="s">
        <v>127</v>
      </c>
      <c r="E48818" t="s">
        <v>128944</v>
      </c>
      <c r="F48818" t="s">
        <v>20</v>
      </c>
      <c r="G48818" t="s">
        <v>128945</v>
      </c>
    </row>
    <row r="48819" spans="1:7" x14ac:dyDescent="0.3">
      <c r="A48819" t="s">
        <v>72952</v>
      </c>
      <c r="B48819" t="s">
        <v>48325</v>
      </c>
      <c r="C48819" t="s">
        <v>6867</v>
      </c>
      <c r="D48819" t="s">
        <v>84</v>
      </c>
      <c r="E48819" t="s">
        <v>48326</v>
      </c>
      <c r="F48819" t="s">
        <v>20</v>
      </c>
      <c r="G48819" t="s">
        <v>292138</v>
      </c>
    </row>
    <row r="48820" spans="1:7" x14ac:dyDescent="0.3">
      <c r="A48820" t="s">
        <v>230881</v>
      </c>
      <c r="C48820" t="s">
        <v>16543</v>
      </c>
      <c r="D48820" t="s">
        <v>30</v>
      </c>
      <c r="E48820" t="s">
        <v>69317</v>
      </c>
      <c r="F48820" t="s">
        <v>20</v>
      </c>
      <c r="G48820" t="s">
        <v>230882</v>
      </c>
    </row>
    <row r="48821" spans="1:7" x14ac:dyDescent="0.3">
      <c r="A48821" t="s">
        <v>289365</v>
      </c>
      <c r="B48821" t="s">
        <v>289366</v>
      </c>
      <c r="C48821" t="s">
        <v>14943</v>
      </c>
      <c r="D48821" t="s">
        <v>509</v>
      </c>
      <c r="E48821" t="s">
        <v>289367</v>
      </c>
      <c r="F48821" t="s">
        <v>20</v>
      </c>
      <c r="G48821" t="s">
        <v>289368</v>
      </c>
    </row>
    <row r="48822" spans="1:7" x14ac:dyDescent="0.3">
      <c r="A48822" t="s">
        <v>13585</v>
      </c>
      <c r="C48822" t="s">
        <v>2163</v>
      </c>
      <c r="D48822" t="s">
        <v>304</v>
      </c>
      <c r="E48822" t="s">
        <v>63074</v>
      </c>
      <c r="F48822" t="s">
        <v>20</v>
      </c>
      <c r="G48822" t="s">
        <v>244740</v>
      </c>
    </row>
    <row r="48823" spans="1:7" x14ac:dyDescent="0.3">
      <c r="A48823" t="s">
        <v>228788</v>
      </c>
      <c r="B48823" t="s">
        <v>2635</v>
      </c>
      <c r="C48823" t="s">
        <v>1312</v>
      </c>
      <c r="D48823" t="s">
        <v>304</v>
      </c>
      <c r="E48823" t="s">
        <v>228789</v>
      </c>
      <c r="F48823" t="s">
        <v>20</v>
      </c>
      <c r="G48823" t="s">
        <v>228790</v>
      </c>
    </row>
    <row r="48824" spans="1:7" x14ac:dyDescent="0.3">
      <c r="A48824" t="s">
        <v>128946</v>
      </c>
      <c r="B48824" t="s">
        <v>128947</v>
      </c>
      <c r="C48824" t="s">
        <v>1421</v>
      </c>
      <c r="D48824" t="s">
        <v>304</v>
      </c>
      <c r="E48824" t="s">
        <v>128948</v>
      </c>
      <c r="F48824" t="s">
        <v>20</v>
      </c>
      <c r="G48824" t="s">
        <v>128949</v>
      </c>
    </row>
    <row r="48825" spans="1:7" x14ac:dyDescent="0.3">
      <c r="A48825" t="s">
        <v>287218</v>
      </c>
      <c r="C48825" t="s">
        <v>2163</v>
      </c>
      <c r="D48825" t="s">
        <v>304</v>
      </c>
      <c r="E48825" t="s">
        <v>63074</v>
      </c>
      <c r="F48825" t="s">
        <v>20</v>
      </c>
      <c r="G48825" t="s">
        <v>287219</v>
      </c>
    </row>
    <row r="48826" spans="1:7" x14ac:dyDescent="0.3">
      <c r="A48826" t="s">
        <v>292139</v>
      </c>
      <c r="B48826" t="s">
        <v>292140</v>
      </c>
      <c r="C48826" t="s">
        <v>1505</v>
      </c>
      <c r="D48826" t="s">
        <v>84</v>
      </c>
      <c r="E48826" t="s">
        <v>292141</v>
      </c>
      <c r="F48826" t="s">
        <v>20</v>
      </c>
      <c r="G48826" t="s">
        <v>292142</v>
      </c>
    </row>
    <row r="48827" spans="1:7" x14ac:dyDescent="0.3">
      <c r="A48827" t="s">
        <v>101967</v>
      </c>
      <c r="B48827" t="s">
        <v>292143</v>
      </c>
      <c r="C48827" t="s">
        <v>1860</v>
      </c>
      <c r="D48827" t="s">
        <v>84</v>
      </c>
      <c r="E48827" t="s">
        <v>292144</v>
      </c>
      <c r="F48827" t="s">
        <v>20</v>
      </c>
      <c r="G48827" t="s">
        <v>292145</v>
      </c>
    </row>
    <row r="48828" spans="1:7" x14ac:dyDescent="0.3">
      <c r="A48828" t="s">
        <v>289369</v>
      </c>
      <c r="B48828" t="s">
        <v>66743</v>
      </c>
      <c r="C48828" t="s">
        <v>61807</v>
      </c>
      <c r="D48828" t="s">
        <v>654</v>
      </c>
      <c r="E48828" t="s">
        <v>289370</v>
      </c>
      <c r="F48828" t="s">
        <v>20</v>
      </c>
      <c r="G48828" t="s">
        <v>289371</v>
      </c>
    </row>
    <row r="48829" spans="1:7" x14ac:dyDescent="0.3">
      <c r="A48829" t="s">
        <v>63616</v>
      </c>
      <c r="B48829" t="s">
        <v>41589</v>
      </c>
      <c r="C48829" t="s">
        <v>5056</v>
      </c>
      <c r="D48829" t="s">
        <v>57</v>
      </c>
      <c r="E48829" t="s">
        <v>289372</v>
      </c>
      <c r="F48829" t="s">
        <v>20</v>
      </c>
      <c r="G48829" t="s">
        <v>289373</v>
      </c>
    </row>
    <row r="48830" spans="1:7" x14ac:dyDescent="0.3">
      <c r="A48830" t="s">
        <v>108014</v>
      </c>
      <c r="B48830" t="s">
        <v>132957</v>
      </c>
      <c r="C48830" t="s">
        <v>3637</v>
      </c>
      <c r="D48830" t="s">
        <v>84</v>
      </c>
      <c r="E48830" t="s">
        <v>474</v>
      </c>
      <c r="F48830" t="s">
        <v>20</v>
      </c>
      <c r="G48830" t="s">
        <v>292146</v>
      </c>
    </row>
    <row r="48831" spans="1:7" x14ac:dyDescent="0.3">
      <c r="A48831" t="s">
        <v>96012</v>
      </c>
      <c r="B48831" t="s">
        <v>292147</v>
      </c>
      <c r="C48831" t="s">
        <v>1852</v>
      </c>
      <c r="D48831" t="s">
        <v>84</v>
      </c>
      <c r="E48831" t="s">
        <v>128882</v>
      </c>
      <c r="F48831" t="s">
        <v>20</v>
      </c>
      <c r="G48831" t="s">
        <v>292148</v>
      </c>
    </row>
    <row r="48832" spans="1:7" x14ac:dyDescent="0.3">
      <c r="A48832" t="s">
        <v>69690</v>
      </c>
      <c r="B48832" t="s">
        <v>69691</v>
      </c>
      <c r="C48832" t="s">
        <v>128776</v>
      </c>
      <c r="D48832" t="s">
        <v>240</v>
      </c>
      <c r="E48832" t="s">
        <v>230883</v>
      </c>
      <c r="F48832" t="s">
        <v>20</v>
      </c>
      <c r="G48832" t="s">
        <v>230884</v>
      </c>
    </row>
    <row r="48833" spans="1:7" x14ac:dyDescent="0.3">
      <c r="A48833" t="s">
        <v>128950</v>
      </c>
      <c r="B48833" t="s">
        <v>128951</v>
      </c>
      <c r="C48833" t="s">
        <v>119821</v>
      </c>
      <c r="D48833" t="s">
        <v>281</v>
      </c>
      <c r="E48833" t="s">
        <v>128952</v>
      </c>
      <c r="F48833" t="s">
        <v>20</v>
      </c>
      <c r="G48833" t="s">
        <v>128953</v>
      </c>
    </row>
    <row r="48834" spans="1:7" x14ac:dyDescent="0.3">
      <c r="A48834" t="s">
        <v>89133</v>
      </c>
      <c r="C48834" t="s">
        <v>10788</v>
      </c>
      <c r="D48834" t="s">
        <v>752</v>
      </c>
      <c r="E48834" t="s">
        <v>167835</v>
      </c>
      <c r="F48834" t="s">
        <v>20</v>
      </c>
      <c r="G48834" t="s">
        <v>167836</v>
      </c>
    </row>
    <row r="48835" spans="1:7" x14ac:dyDescent="0.3">
      <c r="A48835" t="s">
        <v>128954</v>
      </c>
      <c r="B48835" t="s">
        <v>82805</v>
      </c>
      <c r="C48835" t="s">
        <v>60775</v>
      </c>
      <c r="D48835" t="s">
        <v>57</v>
      </c>
      <c r="E48835" t="s">
        <v>128955</v>
      </c>
      <c r="F48835" t="s">
        <v>20</v>
      </c>
      <c r="G48835" t="s">
        <v>128956</v>
      </c>
    </row>
    <row r="48836" spans="1:7" x14ac:dyDescent="0.3">
      <c r="A48836" t="s">
        <v>148113</v>
      </c>
      <c r="B48836" t="s">
        <v>97952</v>
      </c>
      <c r="C48836" t="s">
        <v>575</v>
      </c>
      <c r="D48836" t="s">
        <v>91</v>
      </c>
      <c r="E48836" t="s">
        <v>209143</v>
      </c>
      <c r="F48836" t="s">
        <v>20</v>
      </c>
      <c r="G48836" t="s">
        <v>289374</v>
      </c>
    </row>
    <row r="48837" spans="1:7" x14ac:dyDescent="0.3">
      <c r="A48837" t="s">
        <v>289375</v>
      </c>
      <c r="B48837" t="s">
        <v>289376</v>
      </c>
      <c r="C48837" t="s">
        <v>95910</v>
      </c>
      <c r="D48837" t="s">
        <v>57</v>
      </c>
      <c r="E48837" t="s">
        <v>289377</v>
      </c>
      <c r="F48837" t="s">
        <v>20</v>
      </c>
      <c r="G48837" t="s">
        <v>289378</v>
      </c>
    </row>
    <row r="48838" spans="1:7" x14ac:dyDescent="0.3">
      <c r="A48838" t="s">
        <v>288423</v>
      </c>
      <c r="B48838" t="s">
        <v>289379</v>
      </c>
      <c r="C48838" t="s">
        <v>1134</v>
      </c>
      <c r="D48838" t="s">
        <v>2466</v>
      </c>
      <c r="E48838" t="s">
        <v>289380</v>
      </c>
      <c r="F48838" t="s">
        <v>20</v>
      </c>
      <c r="G48838" t="s">
        <v>289381</v>
      </c>
    </row>
    <row r="48839" spans="1:7" x14ac:dyDescent="0.3">
      <c r="A48839" t="s">
        <v>44739</v>
      </c>
      <c r="B48839" t="s">
        <v>265677</v>
      </c>
      <c r="C48839" t="s">
        <v>44741</v>
      </c>
      <c r="D48839" t="s">
        <v>313</v>
      </c>
      <c r="E48839" t="s">
        <v>265678</v>
      </c>
      <c r="F48839" t="s">
        <v>20</v>
      </c>
      <c r="G48839" t="s">
        <v>265679</v>
      </c>
    </row>
    <row r="48840" spans="1:7" x14ac:dyDescent="0.3">
      <c r="A48840" t="s">
        <v>292149</v>
      </c>
      <c r="B48840" t="s">
        <v>106056</v>
      </c>
      <c r="C48840" t="s">
        <v>3637</v>
      </c>
      <c r="D48840" t="s">
        <v>84</v>
      </c>
      <c r="E48840" t="s">
        <v>292150</v>
      </c>
      <c r="F48840" t="s">
        <v>20</v>
      </c>
      <c r="G48840" t="s">
        <v>292151</v>
      </c>
    </row>
    <row r="48841" spans="1:7" x14ac:dyDescent="0.3">
      <c r="A48841" t="s">
        <v>128957</v>
      </c>
      <c r="B48841" t="s">
        <v>128958</v>
      </c>
      <c r="C48841" t="s">
        <v>44741</v>
      </c>
      <c r="D48841" t="s">
        <v>313</v>
      </c>
      <c r="E48841" t="s">
        <v>86904</v>
      </c>
      <c r="F48841" t="s">
        <v>20</v>
      </c>
      <c r="G48841" t="s">
        <v>128959</v>
      </c>
    </row>
    <row r="48842" spans="1:7" x14ac:dyDescent="0.3">
      <c r="A48842" t="s">
        <v>92810</v>
      </c>
      <c r="B48842" t="s">
        <v>128960</v>
      </c>
      <c r="C48842" t="s">
        <v>6412</v>
      </c>
      <c r="D48842" t="s">
        <v>397</v>
      </c>
      <c r="E48842" t="s">
        <v>88648</v>
      </c>
      <c r="F48842" t="s">
        <v>20</v>
      </c>
      <c r="G48842" t="s">
        <v>128961</v>
      </c>
    </row>
    <row r="48843" spans="1:7" x14ac:dyDescent="0.3">
      <c r="A48843" t="s">
        <v>109627</v>
      </c>
      <c r="B48843" t="s">
        <v>145462</v>
      </c>
      <c r="C48843" t="s">
        <v>3637</v>
      </c>
      <c r="D48843" t="s">
        <v>84</v>
      </c>
      <c r="E48843" t="s">
        <v>244741</v>
      </c>
      <c r="F48843" t="s">
        <v>20</v>
      </c>
      <c r="G48843" t="s">
        <v>244742</v>
      </c>
    </row>
    <row r="48844" spans="1:7" x14ac:dyDescent="0.3">
      <c r="A48844" t="s">
        <v>44738</v>
      </c>
      <c r="B48844" t="s">
        <v>142670</v>
      </c>
      <c r="C48844" t="s">
        <v>44741</v>
      </c>
      <c r="D48844" t="s">
        <v>313</v>
      </c>
      <c r="E48844" t="s">
        <v>142671</v>
      </c>
      <c r="F48844" t="s">
        <v>20</v>
      </c>
      <c r="G48844" t="s">
        <v>226072</v>
      </c>
    </row>
    <row r="48845" spans="1:7" x14ac:dyDescent="0.3">
      <c r="A48845" t="s">
        <v>292152</v>
      </c>
      <c r="B48845" t="s">
        <v>292039</v>
      </c>
      <c r="C48845" t="s">
        <v>1860</v>
      </c>
      <c r="D48845" t="s">
        <v>84</v>
      </c>
      <c r="E48845" t="s">
        <v>292040</v>
      </c>
      <c r="F48845" t="s">
        <v>20</v>
      </c>
      <c r="G48845" t="s">
        <v>292153</v>
      </c>
    </row>
    <row r="48846" spans="1:7" x14ac:dyDescent="0.3">
      <c r="A48846" t="s">
        <v>98781</v>
      </c>
      <c r="B48846" t="s">
        <v>289382</v>
      </c>
      <c r="C48846" t="s">
        <v>3245</v>
      </c>
      <c r="D48846" t="s">
        <v>181</v>
      </c>
      <c r="E48846" t="s">
        <v>75488</v>
      </c>
      <c r="F48846" t="s">
        <v>20</v>
      </c>
      <c r="G48846" t="s">
        <v>289383</v>
      </c>
    </row>
    <row r="48847" spans="1:7" x14ac:dyDescent="0.3">
      <c r="A48847" t="s">
        <v>287220</v>
      </c>
      <c r="B48847" t="s">
        <v>287221</v>
      </c>
      <c r="C48847" t="s">
        <v>2290</v>
      </c>
      <c r="D48847" t="s">
        <v>304</v>
      </c>
      <c r="E48847" t="s">
        <v>287222</v>
      </c>
      <c r="F48847" t="s">
        <v>20</v>
      </c>
      <c r="G48847" t="s">
        <v>287223</v>
      </c>
    </row>
    <row r="48848" spans="1:7" x14ac:dyDescent="0.3">
      <c r="A48848" t="s">
        <v>113986</v>
      </c>
      <c r="B48848" t="s">
        <v>117728</v>
      </c>
      <c r="C48848" t="s">
        <v>5783</v>
      </c>
      <c r="D48848" t="s">
        <v>91</v>
      </c>
      <c r="E48848" t="s">
        <v>288458</v>
      </c>
      <c r="F48848" t="s">
        <v>20</v>
      </c>
      <c r="G48848" t="s">
        <v>289384</v>
      </c>
    </row>
    <row r="48849" spans="1:7" x14ac:dyDescent="0.3">
      <c r="A48849" t="s">
        <v>292154</v>
      </c>
      <c r="B48849" t="s">
        <v>121454</v>
      </c>
      <c r="C48849" t="s">
        <v>7226</v>
      </c>
      <c r="D48849" t="s">
        <v>752</v>
      </c>
      <c r="E48849" t="s">
        <v>129958</v>
      </c>
      <c r="F48849" t="s">
        <v>20</v>
      </c>
      <c r="G48849" t="s">
        <v>292155</v>
      </c>
    </row>
    <row r="48850" spans="1:7" x14ac:dyDescent="0.3">
      <c r="A48850" t="s">
        <v>289385</v>
      </c>
      <c r="B48850" t="s">
        <v>289386</v>
      </c>
      <c r="C48850" t="s">
        <v>1709</v>
      </c>
      <c r="D48850" t="s">
        <v>57</v>
      </c>
      <c r="E48850" t="s">
        <v>289387</v>
      </c>
      <c r="F48850" t="s">
        <v>20</v>
      </c>
      <c r="G48850" t="s">
        <v>289388</v>
      </c>
    </row>
    <row r="48851" spans="1:7" x14ac:dyDescent="0.3">
      <c r="A48851" t="s">
        <v>289389</v>
      </c>
      <c r="B48851" t="s">
        <v>226205</v>
      </c>
      <c r="C48851" t="s">
        <v>32215</v>
      </c>
      <c r="D48851" t="s">
        <v>181</v>
      </c>
      <c r="E48851" t="s">
        <v>226206</v>
      </c>
      <c r="F48851" t="s">
        <v>20</v>
      </c>
      <c r="G48851" t="s">
        <v>289390</v>
      </c>
    </row>
    <row r="48852" spans="1:7" x14ac:dyDescent="0.3">
      <c r="A48852" t="s">
        <v>289391</v>
      </c>
      <c r="B48852" t="s">
        <v>289392</v>
      </c>
      <c r="C48852" t="s">
        <v>7428</v>
      </c>
      <c r="D48852" t="s">
        <v>57</v>
      </c>
      <c r="E48852" t="s">
        <v>289393</v>
      </c>
      <c r="F48852" t="s">
        <v>20</v>
      </c>
      <c r="G48852" t="s">
        <v>289394</v>
      </c>
    </row>
    <row r="48853" spans="1:7" x14ac:dyDescent="0.3">
      <c r="A48853" t="s">
        <v>245281</v>
      </c>
      <c r="B48853" t="s">
        <v>109079</v>
      </c>
      <c r="C48853" t="s">
        <v>31702</v>
      </c>
      <c r="D48853" t="s">
        <v>91</v>
      </c>
      <c r="E48853" t="s">
        <v>289395</v>
      </c>
      <c r="F48853" t="s">
        <v>20</v>
      </c>
      <c r="G48853" t="s">
        <v>289396</v>
      </c>
    </row>
    <row r="48854" spans="1:7" x14ac:dyDescent="0.3">
      <c r="A48854" t="s">
        <v>289397</v>
      </c>
      <c r="B48854" t="s">
        <v>289398</v>
      </c>
      <c r="C48854" t="s">
        <v>403</v>
      </c>
      <c r="D48854" t="s">
        <v>91</v>
      </c>
      <c r="E48854" t="s">
        <v>289399</v>
      </c>
      <c r="F48854" t="s">
        <v>20</v>
      </c>
      <c r="G48854" t="s">
        <v>289400</v>
      </c>
    </row>
    <row r="48855" spans="1:7" x14ac:dyDescent="0.3">
      <c r="A48855" t="s">
        <v>109581</v>
      </c>
      <c r="B48855" t="s">
        <v>134001</v>
      </c>
      <c r="C48855" t="s">
        <v>13581</v>
      </c>
      <c r="D48855" t="s">
        <v>546</v>
      </c>
      <c r="E48855" t="s">
        <v>134002</v>
      </c>
      <c r="F48855" t="s">
        <v>20</v>
      </c>
      <c r="G48855" t="s">
        <v>265680</v>
      </c>
    </row>
    <row r="48856" spans="1:7" x14ac:dyDescent="0.3">
      <c r="A48856" t="s">
        <v>289401</v>
      </c>
      <c r="B48856" t="s">
        <v>141006</v>
      </c>
      <c r="C48856" t="s">
        <v>5783</v>
      </c>
      <c r="D48856" t="s">
        <v>91</v>
      </c>
      <c r="E48856" t="s">
        <v>289402</v>
      </c>
      <c r="F48856" t="s">
        <v>20</v>
      </c>
      <c r="G48856" t="s">
        <v>289403</v>
      </c>
    </row>
    <row r="48857" spans="1:7" x14ac:dyDescent="0.3">
      <c r="A48857" t="s">
        <v>128962</v>
      </c>
      <c r="B48857" t="s">
        <v>117641</v>
      </c>
      <c r="C48857" t="s">
        <v>575</v>
      </c>
      <c r="D48857" t="s">
        <v>91</v>
      </c>
      <c r="E48857" t="s">
        <v>128963</v>
      </c>
      <c r="F48857" t="s">
        <v>20</v>
      </c>
      <c r="G48857" t="s">
        <v>128964</v>
      </c>
    </row>
    <row r="48858" spans="1:7" x14ac:dyDescent="0.3">
      <c r="A48858" t="s">
        <v>292156</v>
      </c>
      <c r="B48858" t="s">
        <v>292157</v>
      </c>
      <c r="C48858" t="s">
        <v>3637</v>
      </c>
      <c r="D48858" t="s">
        <v>84</v>
      </c>
      <c r="E48858" t="s">
        <v>292158</v>
      </c>
      <c r="F48858" t="s">
        <v>20</v>
      </c>
      <c r="G48858" t="s">
        <v>292159</v>
      </c>
    </row>
    <row r="48859" spans="1:7" x14ac:dyDescent="0.3">
      <c r="A48859" t="s">
        <v>43099</v>
      </c>
      <c r="B48859" t="s">
        <v>88613</v>
      </c>
      <c r="C48859" t="s">
        <v>919</v>
      </c>
      <c r="D48859" t="s">
        <v>181</v>
      </c>
      <c r="E48859" t="s">
        <v>128781</v>
      </c>
      <c r="F48859" t="s">
        <v>20</v>
      </c>
      <c r="G48859" t="s">
        <v>289404</v>
      </c>
    </row>
    <row r="48860" spans="1:7" x14ac:dyDescent="0.3">
      <c r="A48860" t="s">
        <v>120867</v>
      </c>
      <c r="B48860" t="s">
        <v>126953</v>
      </c>
      <c r="C48860" t="s">
        <v>1709</v>
      </c>
      <c r="D48860" t="s">
        <v>57</v>
      </c>
      <c r="E48860" t="s">
        <v>277697</v>
      </c>
      <c r="F48860" t="s">
        <v>20</v>
      </c>
      <c r="G48860" t="s">
        <v>277698</v>
      </c>
    </row>
    <row r="48861" spans="1:7" x14ac:dyDescent="0.3">
      <c r="A48861" t="s">
        <v>245334</v>
      </c>
      <c r="C48861" t="s">
        <v>843</v>
      </c>
      <c r="D48861" t="s">
        <v>313</v>
      </c>
      <c r="E48861" t="s">
        <v>287224</v>
      </c>
      <c r="F48861" t="s">
        <v>20</v>
      </c>
      <c r="G48861" t="s">
        <v>287225</v>
      </c>
    </row>
    <row r="48862" spans="1:7" x14ac:dyDescent="0.3">
      <c r="A48862" t="s">
        <v>3419</v>
      </c>
      <c r="C48862" t="s">
        <v>2687</v>
      </c>
      <c r="D48862" t="s">
        <v>2689</v>
      </c>
      <c r="E48862" t="s">
        <v>77067</v>
      </c>
      <c r="F48862" t="s">
        <v>20</v>
      </c>
      <c r="G48862" t="s">
        <v>289405</v>
      </c>
    </row>
    <row r="48863" spans="1:7" x14ac:dyDescent="0.3">
      <c r="A48863" t="s">
        <v>89785</v>
      </c>
      <c r="B48863" t="s">
        <v>70039</v>
      </c>
      <c r="C48863" t="s">
        <v>3667</v>
      </c>
      <c r="D48863" t="s">
        <v>614</v>
      </c>
      <c r="E48863" t="s">
        <v>292160</v>
      </c>
      <c r="F48863" t="s">
        <v>20</v>
      </c>
      <c r="G48863" t="s">
        <v>292161</v>
      </c>
    </row>
    <row r="48864" spans="1:7" x14ac:dyDescent="0.3">
      <c r="A48864" t="s">
        <v>289406</v>
      </c>
      <c r="B48864" t="s">
        <v>289407</v>
      </c>
      <c r="C48864" t="s">
        <v>1233</v>
      </c>
      <c r="D48864" t="s">
        <v>194</v>
      </c>
      <c r="E48864" t="s">
        <v>289408</v>
      </c>
      <c r="F48864" t="s">
        <v>20</v>
      </c>
      <c r="G48864" t="s">
        <v>289409</v>
      </c>
    </row>
    <row r="48865" spans="1:7" x14ac:dyDescent="0.3">
      <c r="A48865" t="s">
        <v>149160</v>
      </c>
      <c r="B48865" t="s">
        <v>287226</v>
      </c>
      <c r="C48865" t="s">
        <v>36330</v>
      </c>
      <c r="D48865" t="s">
        <v>304</v>
      </c>
      <c r="E48865" t="s">
        <v>287227</v>
      </c>
      <c r="F48865" t="s">
        <v>20</v>
      </c>
      <c r="G48865" t="s">
        <v>287228</v>
      </c>
    </row>
    <row r="48866" spans="1:7" x14ac:dyDescent="0.3">
      <c r="A48866" t="s">
        <v>67302</v>
      </c>
      <c r="B48866" t="s">
        <v>128965</v>
      </c>
      <c r="C48866" t="s">
        <v>36330</v>
      </c>
      <c r="D48866" t="s">
        <v>304</v>
      </c>
      <c r="E48866" t="s">
        <v>128966</v>
      </c>
      <c r="F48866" t="s">
        <v>20</v>
      </c>
      <c r="G48866" t="s">
        <v>128967</v>
      </c>
    </row>
    <row r="48867" spans="1:7" x14ac:dyDescent="0.3">
      <c r="A48867" t="s">
        <v>107289</v>
      </c>
      <c r="B48867" t="s">
        <v>3232</v>
      </c>
      <c r="C48867" t="s">
        <v>3233</v>
      </c>
      <c r="D48867" t="s">
        <v>304</v>
      </c>
      <c r="E48867" t="s">
        <v>133839</v>
      </c>
      <c r="F48867" t="s">
        <v>20</v>
      </c>
      <c r="G48867" t="s">
        <v>287229</v>
      </c>
    </row>
    <row r="48868" spans="1:7" x14ac:dyDescent="0.3">
      <c r="A48868" t="s">
        <v>247210</v>
      </c>
      <c r="B48868" t="s">
        <v>289410</v>
      </c>
      <c r="C48868" t="s">
        <v>2186</v>
      </c>
      <c r="D48868" t="s">
        <v>412</v>
      </c>
      <c r="E48868" t="s">
        <v>288745</v>
      </c>
      <c r="F48868" t="s">
        <v>20</v>
      </c>
      <c r="G48868" t="s">
        <v>289411</v>
      </c>
    </row>
    <row r="48869" spans="1:7" x14ac:dyDescent="0.3">
      <c r="A48869" t="s">
        <v>120487</v>
      </c>
      <c r="B48869" t="s">
        <v>289412</v>
      </c>
      <c r="C48869" t="s">
        <v>73690</v>
      </c>
      <c r="D48869" t="s">
        <v>1731</v>
      </c>
      <c r="E48869" t="s">
        <v>289413</v>
      </c>
      <c r="F48869" t="s">
        <v>20</v>
      </c>
      <c r="G48869" t="s">
        <v>289414</v>
      </c>
    </row>
    <row r="48870" spans="1:7" x14ac:dyDescent="0.3">
      <c r="A48870" t="s">
        <v>128968</v>
      </c>
      <c r="B48870" t="s">
        <v>118990</v>
      </c>
      <c r="C48870" t="s">
        <v>1852</v>
      </c>
      <c r="D48870" t="s">
        <v>84</v>
      </c>
      <c r="E48870" t="s">
        <v>128969</v>
      </c>
      <c r="F48870" t="s">
        <v>20</v>
      </c>
      <c r="G48870" t="s">
        <v>128970</v>
      </c>
    </row>
    <row r="48871" spans="1:7" x14ac:dyDescent="0.3">
      <c r="A48871" t="s">
        <v>126130</v>
      </c>
      <c r="B48871" t="s">
        <v>126131</v>
      </c>
      <c r="C48871" t="s">
        <v>1860</v>
      </c>
      <c r="D48871" t="s">
        <v>84</v>
      </c>
      <c r="E48871" t="s">
        <v>292162</v>
      </c>
      <c r="F48871" t="s">
        <v>20</v>
      </c>
      <c r="G48871" t="s">
        <v>292163</v>
      </c>
    </row>
    <row r="48872" spans="1:7" x14ac:dyDescent="0.3">
      <c r="A48872" t="s">
        <v>289415</v>
      </c>
      <c r="B48872" t="s">
        <v>126254</v>
      </c>
      <c r="C48872" t="s">
        <v>5119</v>
      </c>
      <c r="D48872" t="s">
        <v>219</v>
      </c>
      <c r="E48872" t="s">
        <v>289416</v>
      </c>
      <c r="F48872" t="s">
        <v>20</v>
      </c>
      <c r="G48872" t="s">
        <v>289417</v>
      </c>
    </row>
    <row r="48873" spans="1:7" x14ac:dyDescent="0.3">
      <c r="A48873" t="s">
        <v>128783</v>
      </c>
      <c r="B48873" t="s">
        <v>292164</v>
      </c>
      <c r="C48873" t="s">
        <v>6867</v>
      </c>
      <c r="D48873" t="s">
        <v>84</v>
      </c>
      <c r="E48873" t="s">
        <v>292165</v>
      </c>
      <c r="F48873" t="s">
        <v>20</v>
      </c>
      <c r="G48873" t="s">
        <v>292166</v>
      </c>
    </row>
    <row r="48874" spans="1:7" x14ac:dyDescent="0.3">
      <c r="A48874" t="s">
        <v>129067</v>
      </c>
      <c r="B48874" t="s">
        <v>292167</v>
      </c>
      <c r="C48874" t="s">
        <v>388</v>
      </c>
      <c r="D48874" t="s">
        <v>84</v>
      </c>
      <c r="E48874" t="s">
        <v>292168</v>
      </c>
      <c r="F48874" t="s">
        <v>20</v>
      </c>
      <c r="G48874" t="s">
        <v>292169</v>
      </c>
    </row>
    <row r="48875" spans="1:7" x14ac:dyDescent="0.3">
      <c r="A48875" t="s">
        <v>128971</v>
      </c>
      <c r="B48875" t="s">
        <v>128972</v>
      </c>
      <c r="C48875" t="s">
        <v>1421</v>
      </c>
      <c r="D48875" t="s">
        <v>304</v>
      </c>
      <c r="E48875" t="s">
        <v>128973</v>
      </c>
      <c r="F48875" t="s">
        <v>20</v>
      </c>
      <c r="G48875" t="s">
        <v>128974</v>
      </c>
    </row>
    <row r="48876" spans="1:7" x14ac:dyDescent="0.3">
      <c r="A48876" t="s">
        <v>128975</v>
      </c>
      <c r="B48876" t="s">
        <v>119438</v>
      </c>
      <c r="C48876" t="s">
        <v>16329</v>
      </c>
      <c r="D48876" t="s">
        <v>257</v>
      </c>
      <c r="E48876" t="s">
        <v>128976</v>
      </c>
      <c r="F48876" t="s">
        <v>20</v>
      </c>
      <c r="G48876" t="s">
        <v>128977</v>
      </c>
    </row>
    <row r="48877" spans="1:7" x14ac:dyDescent="0.3">
      <c r="A48877" t="s">
        <v>289418</v>
      </c>
      <c r="B48877" t="s">
        <v>289419</v>
      </c>
      <c r="C48877" t="s">
        <v>2750</v>
      </c>
      <c r="D48877" t="s">
        <v>57</v>
      </c>
      <c r="E48877" t="s">
        <v>289420</v>
      </c>
      <c r="F48877" t="s">
        <v>20</v>
      </c>
      <c r="G48877" t="s">
        <v>289421</v>
      </c>
    </row>
    <row r="48878" spans="1:7" x14ac:dyDescent="0.3">
      <c r="A48878" t="s">
        <v>148141</v>
      </c>
      <c r="C48878" t="s">
        <v>4529</v>
      </c>
      <c r="D48878" t="s">
        <v>304</v>
      </c>
      <c r="E48878" t="s">
        <v>68488</v>
      </c>
      <c r="F48878" t="s">
        <v>20</v>
      </c>
      <c r="G48878" t="s">
        <v>244743</v>
      </c>
    </row>
    <row r="48879" spans="1:7" x14ac:dyDescent="0.3">
      <c r="A48879" t="s">
        <v>129067</v>
      </c>
      <c r="B48879" t="s">
        <v>241255</v>
      </c>
      <c r="C48879" t="s">
        <v>388</v>
      </c>
      <c r="D48879" t="s">
        <v>84</v>
      </c>
      <c r="E48879" t="s">
        <v>292170</v>
      </c>
      <c r="F48879" t="s">
        <v>20</v>
      </c>
      <c r="G48879" t="s">
        <v>292171</v>
      </c>
    </row>
    <row r="48880" spans="1:7" x14ac:dyDescent="0.3">
      <c r="A48880" t="s">
        <v>119138</v>
      </c>
      <c r="B48880" t="s">
        <v>70204</v>
      </c>
      <c r="C48880" t="s">
        <v>5783</v>
      </c>
      <c r="D48880" t="s">
        <v>91</v>
      </c>
      <c r="E48880" t="s">
        <v>289422</v>
      </c>
      <c r="F48880" t="s">
        <v>20</v>
      </c>
      <c r="G48880" t="s">
        <v>289423</v>
      </c>
    </row>
    <row r="48881" spans="1:7" x14ac:dyDescent="0.3">
      <c r="A48881" t="s">
        <v>287230</v>
      </c>
      <c r="B48881" t="s">
        <v>62009</v>
      </c>
      <c r="C48881" t="s">
        <v>1667</v>
      </c>
      <c r="D48881" t="s">
        <v>304</v>
      </c>
      <c r="E48881" t="s">
        <v>66600</v>
      </c>
      <c r="F48881" t="s">
        <v>20</v>
      </c>
      <c r="G48881" t="s">
        <v>287231</v>
      </c>
    </row>
    <row r="48882" spans="1:7" x14ac:dyDescent="0.3">
      <c r="A48882" t="s">
        <v>289424</v>
      </c>
      <c r="B48882" t="s">
        <v>289419</v>
      </c>
      <c r="C48882" t="s">
        <v>2750</v>
      </c>
      <c r="D48882" t="s">
        <v>57</v>
      </c>
      <c r="E48882" t="s">
        <v>289420</v>
      </c>
      <c r="F48882" t="s">
        <v>20</v>
      </c>
      <c r="G48882" t="s">
        <v>289425</v>
      </c>
    </row>
    <row r="48883" spans="1:7" x14ac:dyDescent="0.3">
      <c r="A48883" t="s">
        <v>292172</v>
      </c>
      <c r="C48883" t="s">
        <v>8498</v>
      </c>
      <c r="D48883" t="s">
        <v>84</v>
      </c>
      <c r="E48883" t="s">
        <v>292173</v>
      </c>
      <c r="F48883" t="s">
        <v>20</v>
      </c>
      <c r="G48883" t="s">
        <v>292174</v>
      </c>
    </row>
    <row r="48884" spans="1:7" x14ac:dyDescent="0.3">
      <c r="A48884" t="s">
        <v>124814</v>
      </c>
      <c r="B48884" t="s">
        <v>130921</v>
      </c>
      <c r="C48884" t="s">
        <v>5783</v>
      </c>
      <c r="D48884" t="s">
        <v>91</v>
      </c>
      <c r="E48884" t="s">
        <v>289426</v>
      </c>
      <c r="F48884" t="s">
        <v>20</v>
      </c>
      <c r="G48884" t="s">
        <v>289427</v>
      </c>
    </row>
    <row r="48885" spans="1:7" x14ac:dyDescent="0.3">
      <c r="A48885" t="s">
        <v>225584</v>
      </c>
      <c r="B48885" t="s">
        <v>225627</v>
      </c>
      <c r="C48885" t="s">
        <v>575</v>
      </c>
      <c r="D48885" t="s">
        <v>203</v>
      </c>
      <c r="E48885" t="s">
        <v>225582</v>
      </c>
      <c r="F48885" t="s">
        <v>20</v>
      </c>
      <c r="G48885" t="s">
        <v>225628</v>
      </c>
    </row>
    <row r="48886" spans="1:7" x14ac:dyDescent="0.3">
      <c r="A48886" t="s">
        <v>292175</v>
      </c>
      <c r="B48886" t="s">
        <v>124318</v>
      </c>
      <c r="C48886" t="s">
        <v>59430</v>
      </c>
      <c r="D48886" t="s">
        <v>84</v>
      </c>
      <c r="E48886" t="s">
        <v>292176</v>
      </c>
      <c r="F48886" t="s">
        <v>20</v>
      </c>
      <c r="G48886" t="s">
        <v>292177</v>
      </c>
    </row>
    <row r="48887" spans="1:7" x14ac:dyDescent="0.3">
      <c r="A48887" t="s">
        <v>149160</v>
      </c>
      <c r="B48887" t="s">
        <v>109414</v>
      </c>
      <c r="C48887" t="s">
        <v>36330</v>
      </c>
      <c r="D48887" t="s">
        <v>304</v>
      </c>
      <c r="E48887" t="s">
        <v>66935</v>
      </c>
      <c r="F48887" t="s">
        <v>20</v>
      </c>
      <c r="G48887" t="s">
        <v>285961</v>
      </c>
    </row>
    <row r="48888" spans="1:7" x14ac:dyDescent="0.3">
      <c r="A48888" t="s">
        <v>90716</v>
      </c>
      <c r="B48888" t="s">
        <v>125476</v>
      </c>
      <c r="C48888" t="s">
        <v>335</v>
      </c>
      <c r="D48888" t="s">
        <v>219</v>
      </c>
      <c r="E48888" t="s">
        <v>285962</v>
      </c>
      <c r="F48888" t="s">
        <v>20</v>
      </c>
      <c r="G48888" t="s">
        <v>285963</v>
      </c>
    </row>
    <row r="48889" spans="1:7" x14ac:dyDescent="0.3">
      <c r="A48889" t="s">
        <v>230885</v>
      </c>
      <c r="B48889" t="s">
        <v>230886</v>
      </c>
      <c r="C48889" t="s">
        <v>2777</v>
      </c>
      <c r="D48889" t="s">
        <v>30</v>
      </c>
      <c r="E48889" t="s">
        <v>230887</v>
      </c>
      <c r="F48889" t="s">
        <v>20</v>
      </c>
      <c r="G48889" t="s">
        <v>230888</v>
      </c>
    </row>
    <row r="48890" spans="1:7" x14ac:dyDescent="0.3">
      <c r="A48890" t="s">
        <v>43099</v>
      </c>
      <c r="B48890" t="s">
        <v>289428</v>
      </c>
      <c r="C48890" t="s">
        <v>919</v>
      </c>
      <c r="D48890" t="s">
        <v>181</v>
      </c>
      <c r="E48890" t="s">
        <v>289429</v>
      </c>
      <c r="F48890" t="s">
        <v>20</v>
      </c>
      <c r="G48890" t="s">
        <v>289430</v>
      </c>
    </row>
    <row r="48891" spans="1:7" x14ac:dyDescent="0.3">
      <c r="A48891" t="s">
        <v>128787</v>
      </c>
      <c r="B48891" t="s">
        <v>84983</v>
      </c>
      <c r="C48891" t="s">
        <v>8706</v>
      </c>
      <c r="D48891" t="s">
        <v>1477</v>
      </c>
      <c r="E48891" t="s">
        <v>244744</v>
      </c>
      <c r="F48891" t="s">
        <v>20</v>
      </c>
      <c r="G48891" t="s">
        <v>244745</v>
      </c>
    </row>
    <row r="48892" spans="1:7" x14ac:dyDescent="0.3">
      <c r="A48892" t="s">
        <v>74877</v>
      </c>
      <c r="B48892" t="s">
        <v>226213</v>
      </c>
      <c r="C48892" t="s">
        <v>136079</v>
      </c>
      <c r="D48892" t="s">
        <v>57</v>
      </c>
      <c r="E48892" t="s">
        <v>62944</v>
      </c>
      <c r="F48892" t="s">
        <v>20</v>
      </c>
      <c r="G48892" t="s">
        <v>226214</v>
      </c>
    </row>
    <row r="48893" spans="1:7" x14ac:dyDescent="0.3">
      <c r="A48893" t="s">
        <v>129976</v>
      </c>
      <c r="B48893" t="s">
        <v>106082</v>
      </c>
      <c r="C48893" t="s">
        <v>1566</v>
      </c>
      <c r="D48893" t="s">
        <v>84</v>
      </c>
      <c r="E48893" t="s">
        <v>115914</v>
      </c>
      <c r="F48893" t="s">
        <v>20</v>
      </c>
      <c r="G48893" t="s">
        <v>292178</v>
      </c>
    </row>
    <row r="48894" spans="1:7" x14ac:dyDescent="0.3">
      <c r="A48894" t="s">
        <v>265681</v>
      </c>
      <c r="B48894" t="s">
        <v>265682</v>
      </c>
      <c r="C48894" t="s">
        <v>11821</v>
      </c>
      <c r="D48894" t="s">
        <v>2179</v>
      </c>
      <c r="E48894" t="s">
        <v>265683</v>
      </c>
      <c r="F48894" t="s">
        <v>20</v>
      </c>
      <c r="G48894" t="s">
        <v>265684</v>
      </c>
    </row>
    <row r="48895" spans="1:7" x14ac:dyDescent="0.3">
      <c r="A48895" t="s">
        <v>135534</v>
      </c>
      <c r="C48895" t="s">
        <v>2777</v>
      </c>
      <c r="D48895" t="s">
        <v>30</v>
      </c>
      <c r="E48895" t="s">
        <v>88583</v>
      </c>
      <c r="F48895" t="s">
        <v>20</v>
      </c>
      <c r="G48895" t="s">
        <v>287232</v>
      </c>
    </row>
    <row r="48896" spans="1:7" x14ac:dyDescent="0.3">
      <c r="A48896" t="s">
        <v>149550</v>
      </c>
      <c r="C48896" t="s">
        <v>2121</v>
      </c>
      <c r="D48896" t="s">
        <v>113</v>
      </c>
      <c r="E48896" t="s">
        <v>149551</v>
      </c>
      <c r="F48896" t="s">
        <v>20</v>
      </c>
      <c r="G48896" t="s">
        <v>149552</v>
      </c>
    </row>
    <row r="48897" spans="1:7" x14ac:dyDescent="0.3">
      <c r="A48897" t="s">
        <v>81441</v>
      </c>
      <c r="B48897" t="s">
        <v>289431</v>
      </c>
      <c r="C48897" t="s">
        <v>20475</v>
      </c>
      <c r="D48897" t="s">
        <v>509</v>
      </c>
      <c r="E48897" t="s">
        <v>289432</v>
      </c>
      <c r="F48897" t="s">
        <v>20</v>
      </c>
      <c r="G48897" t="s">
        <v>289433</v>
      </c>
    </row>
    <row r="48898" spans="1:7" x14ac:dyDescent="0.3">
      <c r="A48898" t="s">
        <v>225576</v>
      </c>
      <c r="B48898" t="s">
        <v>75585</v>
      </c>
      <c r="C48898" t="s">
        <v>1631</v>
      </c>
      <c r="D48898" t="s">
        <v>381</v>
      </c>
      <c r="E48898" t="s">
        <v>225614</v>
      </c>
      <c r="F48898" t="s">
        <v>20</v>
      </c>
      <c r="G48898" t="s">
        <v>225629</v>
      </c>
    </row>
    <row r="48899" spans="1:7" x14ac:dyDescent="0.3">
      <c r="A48899" t="s">
        <v>230889</v>
      </c>
      <c r="B48899" t="s">
        <v>66699</v>
      </c>
      <c r="C48899" t="s">
        <v>843</v>
      </c>
      <c r="D48899" t="s">
        <v>313</v>
      </c>
      <c r="E48899" t="s">
        <v>230890</v>
      </c>
      <c r="F48899" t="s">
        <v>20</v>
      </c>
      <c r="G48899" t="s">
        <v>230891</v>
      </c>
    </row>
    <row r="48900" spans="1:7" x14ac:dyDescent="0.3">
      <c r="A48900" t="s">
        <v>289434</v>
      </c>
      <c r="B48900" t="s">
        <v>289435</v>
      </c>
      <c r="C48900" t="s">
        <v>186</v>
      </c>
      <c r="D48900" t="s">
        <v>91</v>
      </c>
      <c r="E48900" t="s">
        <v>289436</v>
      </c>
      <c r="F48900" t="s">
        <v>20</v>
      </c>
      <c r="G48900" t="s">
        <v>289437</v>
      </c>
    </row>
    <row r="48901" spans="1:7" x14ac:dyDescent="0.3">
      <c r="A48901" t="s">
        <v>286254</v>
      </c>
      <c r="B48901" t="s">
        <v>286255</v>
      </c>
      <c r="C48901" t="s">
        <v>6933</v>
      </c>
      <c r="D48901" t="s">
        <v>136</v>
      </c>
      <c r="E48901" t="s">
        <v>278064</v>
      </c>
      <c r="F48901" t="s">
        <v>20</v>
      </c>
      <c r="G48901" t="s">
        <v>286256</v>
      </c>
    </row>
    <row r="48902" spans="1:7" x14ac:dyDescent="0.3">
      <c r="A48902" t="s">
        <v>289041</v>
      </c>
      <c r="B48902" t="s">
        <v>66995</v>
      </c>
      <c r="C48902" t="s">
        <v>335</v>
      </c>
      <c r="D48902" t="s">
        <v>219</v>
      </c>
      <c r="E48902" t="s">
        <v>66996</v>
      </c>
      <c r="F48902" t="s">
        <v>20</v>
      </c>
      <c r="G48902" t="s">
        <v>289438</v>
      </c>
    </row>
    <row r="48903" spans="1:7" x14ac:dyDescent="0.3">
      <c r="A48903" t="s">
        <v>144573</v>
      </c>
      <c r="B48903" t="s">
        <v>144574</v>
      </c>
      <c r="C48903" t="s">
        <v>6933</v>
      </c>
      <c r="D48903" t="s">
        <v>136</v>
      </c>
      <c r="E48903" t="s">
        <v>88622</v>
      </c>
      <c r="F48903" t="s">
        <v>20</v>
      </c>
      <c r="G48903" t="s">
        <v>286257</v>
      </c>
    </row>
    <row r="48904" spans="1:7" x14ac:dyDescent="0.3">
      <c r="A48904" t="s">
        <v>96012</v>
      </c>
      <c r="B48904" t="s">
        <v>120801</v>
      </c>
      <c r="C48904" t="s">
        <v>1852</v>
      </c>
      <c r="D48904" t="s">
        <v>84</v>
      </c>
      <c r="E48904" t="s">
        <v>292179</v>
      </c>
      <c r="F48904" t="s">
        <v>20</v>
      </c>
      <c r="G48904" t="s">
        <v>292180</v>
      </c>
    </row>
    <row r="48905" spans="1:7" x14ac:dyDescent="0.3">
      <c r="A48905" t="s">
        <v>289439</v>
      </c>
      <c r="B48905" t="s">
        <v>73404</v>
      </c>
      <c r="C48905" t="s">
        <v>2222</v>
      </c>
      <c r="D48905" t="s">
        <v>1731</v>
      </c>
      <c r="E48905" t="s">
        <v>289440</v>
      </c>
      <c r="F48905" t="s">
        <v>20</v>
      </c>
      <c r="G48905" t="s">
        <v>289441</v>
      </c>
    </row>
    <row r="48906" spans="1:7" x14ac:dyDescent="0.3">
      <c r="A48906" t="s">
        <v>63613</v>
      </c>
      <c r="B48906" t="s">
        <v>18917</v>
      </c>
      <c r="C48906" t="s">
        <v>1631</v>
      </c>
      <c r="D48906" t="s">
        <v>381</v>
      </c>
      <c r="E48906" t="s">
        <v>63614</v>
      </c>
      <c r="F48906" t="s">
        <v>20</v>
      </c>
      <c r="G48906" t="s">
        <v>63615</v>
      </c>
    </row>
    <row r="48907" spans="1:7" x14ac:dyDescent="0.3">
      <c r="A48907" t="s">
        <v>287233</v>
      </c>
      <c r="B48907" t="s">
        <v>66106</v>
      </c>
      <c r="C48907" t="s">
        <v>1499</v>
      </c>
      <c r="D48907" t="s">
        <v>48</v>
      </c>
      <c r="E48907" t="s">
        <v>66107</v>
      </c>
      <c r="F48907" t="s">
        <v>20</v>
      </c>
      <c r="G48907" t="s">
        <v>287234</v>
      </c>
    </row>
    <row r="48908" spans="1:7" x14ac:dyDescent="0.3">
      <c r="A48908" t="s">
        <v>292181</v>
      </c>
      <c r="B48908" t="s">
        <v>71869</v>
      </c>
      <c r="C48908" t="s">
        <v>25396</v>
      </c>
      <c r="D48908" t="s">
        <v>1076</v>
      </c>
      <c r="E48908" t="s">
        <v>292182</v>
      </c>
      <c r="F48908" t="s">
        <v>20</v>
      </c>
      <c r="G48908" t="s">
        <v>292183</v>
      </c>
    </row>
    <row r="48909" spans="1:7" x14ac:dyDescent="0.3">
      <c r="A48909" t="s">
        <v>63616</v>
      </c>
      <c r="B48909" t="s">
        <v>1164</v>
      </c>
      <c r="C48909" t="s">
        <v>410</v>
      </c>
      <c r="D48909" t="s">
        <v>412</v>
      </c>
      <c r="E48909" t="s">
        <v>1165</v>
      </c>
      <c r="F48909" t="s">
        <v>20</v>
      </c>
      <c r="G48909" t="s">
        <v>289442</v>
      </c>
    </row>
    <row r="48910" spans="1:7" x14ac:dyDescent="0.3">
      <c r="A48910" t="s">
        <v>292184</v>
      </c>
      <c r="B48910" t="s">
        <v>117890</v>
      </c>
      <c r="C48910" t="s">
        <v>3637</v>
      </c>
      <c r="D48910" t="s">
        <v>84</v>
      </c>
      <c r="E48910" t="s">
        <v>292185</v>
      </c>
      <c r="F48910" t="s">
        <v>20</v>
      </c>
      <c r="G48910" t="s">
        <v>292186</v>
      </c>
    </row>
    <row r="48911" spans="1:7" x14ac:dyDescent="0.3">
      <c r="A48911" t="s">
        <v>200657</v>
      </c>
      <c r="B48911" t="s">
        <v>289443</v>
      </c>
      <c r="C48911" t="s">
        <v>14957</v>
      </c>
      <c r="D48911" t="s">
        <v>509</v>
      </c>
      <c r="E48911" t="s">
        <v>289444</v>
      </c>
      <c r="F48911" t="s">
        <v>20</v>
      </c>
      <c r="G48911" t="s">
        <v>289445</v>
      </c>
    </row>
    <row r="48912" spans="1:7" x14ac:dyDescent="0.3">
      <c r="A48912" t="s">
        <v>289446</v>
      </c>
      <c r="B48912" t="s">
        <v>289447</v>
      </c>
      <c r="C48912" t="s">
        <v>919</v>
      </c>
      <c r="D48912" t="s">
        <v>181</v>
      </c>
      <c r="E48912" t="s">
        <v>289448</v>
      </c>
      <c r="F48912" t="s">
        <v>20</v>
      </c>
      <c r="G48912" t="s">
        <v>289449</v>
      </c>
    </row>
    <row r="48913" spans="1:7" x14ac:dyDescent="0.3">
      <c r="A48913" t="s">
        <v>289450</v>
      </c>
      <c r="B48913" t="s">
        <v>66179</v>
      </c>
      <c r="C48913" t="s">
        <v>2687</v>
      </c>
      <c r="D48913" t="s">
        <v>2689</v>
      </c>
      <c r="E48913" t="s">
        <v>66180</v>
      </c>
      <c r="F48913" t="s">
        <v>20</v>
      </c>
      <c r="G48913" t="s">
        <v>289451</v>
      </c>
    </row>
    <row r="48914" spans="1:7" x14ac:dyDescent="0.3">
      <c r="A48914" t="s">
        <v>76667</v>
      </c>
      <c r="C48914" t="s">
        <v>23788</v>
      </c>
      <c r="D48914" t="s">
        <v>84</v>
      </c>
      <c r="E48914" t="s">
        <v>292187</v>
      </c>
      <c r="F48914" t="s">
        <v>20</v>
      </c>
      <c r="G48914" t="s">
        <v>292188</v>
      </c>
    </row>
    <row r="48915" spans="1:7" x14ac:dyDescent="0.3">
      <c r="A48915" t="s">
        <v>244746</v>
      </c>
      <c r="B48915" t="s">
        <v>244747</v>
      </c>
      <c r="C48915" t="s">
        <v>2567</v>
      </c>
      <c r="D48915" t="s">
        <v>397</v>
      </c>
      <c r="E48915" t="s">
        <v>244748</v>
      </c>
      <c r="F48915" t="s">
        <v>20</v>
      </c>
      <c r="G48915" t="s">
        <v>244749</v>
      </c>
    </row>
    <row r="48916" spans="1:7" x14ac:dyDescent="0.3">
      <c r="A48916" t="s">
        <v>289452</v>
      </c>
      <c r="B48916" t="s">
        <v>289453</v>
      </c>
      <c r="C48916" t="s">
        <v>17</v>
      </c>
      <c r="D48916" t="s">
        <v>219</v>
      </c>
      <c r="E48916" t="s">
        <v>289454</v>
      </c>
      <c r="F48916" t="s">
        <v>20</v>
      </c>
      <c r="G48916" t="s">
        <v>289455</v>
      </c>
    </row>
    <row r="48917" spans="1:7" x14ac:dyDescent="0.3">
      <c r="A48917" t="s">
        <v>8276</v>
      </c>
      <c r="B48917" t="s">
        <v>292189</v>
      </c>
      <c r="C48917" t="s">
        <v>13503</v>
      </c>
      <c r="D48917" t="s">
        <v>84</v>
      </c>
      <c r="E48917" t="s">
        <v>292190</v>
      </c>
      <c r="F48917" t="s">
        <v>20</v>
      </c>
      <c r="G48917" t="s">
        <v>292191</v>
      </c>
    </row>
    <row r="48918" spans="1:7" x14ac:dyDescent="0.3">
      <c r="A48918" t="s">
        <v>61893</v>
      </c>
      <c r="B48918" t="s">
        <v>129708</v>
      </c>
      <c r="C48918" t="s">
        <v>2186</v>
      </c>
      <c r="D48918" t="s">
        <v>412</v>
      </c>
      <c r="E48918" t="s">
        <v>146493</v>
      </c>
      <c r="F48918" t="s">
        <v>20</v>
      </c>
      <c r="G48918" t="s">
        <v>247235</v>
      </c>
    </row>
    <row r="48919" spans="1:7" x14ac:dyDescent="0.3">
      <c r="A48919" t="s">
        <v>287235</v>
      </c>
      <c r="B48919" t="s">
        <v>72017</v>
      </c>
      <c r="C48919" t="s">
        <v>97</v>
      </c>
      <c r="D48919" t="s">
        <v>99</v>
      </c>
      <c r="E48919" t="s">
        <v>230901</v>
      </c>
      <c r="F48919" t="s">
        <v>20</v>
      </c>
      <c r="G48919" t="s">
        <v>287236</v>
      </c>
    </row>
    <row r="48920" spans="1:7" x14ac:dyDescent="0.3">
      <c r="A48920" t="s">
        <v>245231</v>
      </c>
      <c r="B48920" t="s">
        <v>292192</v>
      </c>
      <c r="C48920" t="s">
        <v>15516</v>
      </c>
      <c r="D48920" t="s">
        <v>84</v>
      </c>
      <c r="E48920" t="s">
        <v>145327</v>
      </c>
      <c r="F48920" t="s">
        <v>20</v>
      </c>
      <c r="G48920" t="s">
        <v>292193</v>
      </c>
    </row>
    <row r="48921" spans="1:7" x14ac:dyDescent="0.3">
      <c r="A48921" t="s">
        <v>63616</v>
      </c>
      <c r="B48921" t="s">
        <v>24181</v>
      </c>
      <c r="C48921" t="s">
        <v>1421</v>
      </c>
      <c r="D48921" t="s">
        <v>304</v>
      </c>
      <c r="E48921" t="s">
        <v>24182</v>
      </c>
      <c r="F48921" t="s">
        <v>20</v>
      </c>
      <c r="G48921" t="s">
        <v>287237</v>
      </c>
    </row>
    <row r="48922" spans="1:7" x14ac:dyDescent="0.3">
      <c r="A48922" t="s">
        <v>292194</v>
      </c>
      <c r="B48922" t="s">
        <v>69303</v>
      </c>
      <c r="C48922" t="s">
        <v>7226</v>
      </c>
      <c r="D48922" t="s">
        <v>752</v>
      </c>
      <c r="E48922" t="s">
        <v>292195</v>
      </c>
      <c r="F48922" t="s">
        <v>20</v>
      </c>
      <c r="G48922" t="s">
        <v>292196</v>
      </c>
    </row>
    <row r="48923" spans="1:7" x14ac:dyDescent="0.3">
      <c r="A48923" t="s">
        <v>72932</v>
      </c>
      <c r="C48923" t="s">
        <v>36330</v>
      </c>
      <c r="D48923" t="s">
        <v>304</v>
      </c>
      <c r="E48923" t="s">
        <v>244750</v>
      </c>
      <c r="F48923" t="s">
        <v>20</v>
      </c>
      <c r="G48923" t="s">
        <v>244751</v>
      </c>
    </row>
    <row r="48924" spans="1:7" x14ac:dyDescent="0.3">
      <c r="A48924" t="s">
        <v>85438</v>
      </c>
      <c r="B48924" t="s">
        <v>293501</v>
      </c>
      <c r="C48924" t="s">
        <v>1285</v>
      </c>
      <c r="D48924" t="s">
        <v>859</v>
      </c>
      <c r="E48924" t="s">
        <v>293502</v>
      </c>
      <c r="F48924" t="s">
        <v>20</v>
      </c>
      <c r="G48924" t="s">
        <v>293503</v>
      </c>
    </row>
    <row r="48925" spans="1:7" x14ac:dyDescent="0.3">
      <c r="A48925" t="s">
        <v>128978</v>
      </c>
      <c r="B48925" t="s">
        <v>128979</v>
      </c>
      <c r="C48925" t="s">
        <v>2433</v>
      </c>
      <c r="D48925" t="s">
        <v>859</v>
      </c>
      <c r="E48925" t="s">
        <v>67713</v>
      </c>
      <c r="F48925" t="s">
        <v>20</v>
      </c>
      <c r="G48925" t="s">
        <v>128980</v>
      </c>
    </row>
    <row r="48926" spans="1:7" x14ac:dyDescent="0.3">
      <c r="A48926" t="s">
        <v>265528</v>
      </c>
      <c r="B48926" t="s">
        <v>265685</v>
      </c>
      <c r="C48926" t="s">
        <v>4001</v>
      </c>
      <c r="D48926" t="s">
        <v>99</v>
      </c>
      <c r="E48926" t="s">
        <v>265686</v>
      </c>
      <c r="F48926" t="s">
        <v>20</v>
      </c>
      <c r="G48926" t="s">
        <v>265687</v>
      </c>
    </row>
    <row r="48927" spans="1:7" x14ac:dyDescent="0.3">
      <c r="A48927" t="s">
        <v>292197</v>
      </c>
      <c r="B48927" t="s">
        <v>292198</v>
      </c>
      <c r="C48927" t="s">
        <v>1031</v>
      </c>
      <c r="D48927" t="s">
        <v>645</v>
      </c>
      <c r="E48927" t="s">
        <v>292199</v>
      </c>
      <c r="F48927" t="s">
        <v>20</v>
      </c>
      <c r="G48927" t="s">
        <v>292200</v>
      </c>
    </row>
    <row r="48928" spans="1:7" x14ac:dyDescent="0.3">
      <c r="A48928" t="s">
        <v>247226</v>
      </c>
      <c r="B48928" t="s">
        <v>119901</v>
      </c>
      <c r="C48928" t="s">
        <v>4674</v>
      </c>
      <c r="D48928" t="s">
        <v>74</v>
      </c>
      <c r="E48928" t="s">
        <v>247236</v>
      </c>
      <c r="F48928" t="s">
        <v>20</v>
      </c>
      <c r="G48928" t="s">
        <v>247237</v>
      </c>
    </row>
    <row r="48929" spans="1:7" x14ac:dyDescent="0.3">
      <c r="A48929" t="s">
        <v>247260</v>
      </c>
      <c r="B48929" t="s">
        <v>117417</v>
      </c>
      <c r="C48929" t="s">
        <v>11141</v>
      </c>
      <c r="D48929" t="s">
        <v>127</v>
      </c>
      <c r="E48929" t="s">
        <v>158001</v>
      </c>
      <c r="F48929" t="s">
        <v>20</v>
      </c>
      <c r="G48929" t="s">
        <v>289456</v>
      </c>
    </row>
    <row r="48930" spans="1:7" x14ac:dyDescent="0.3">
      <c r="A48930" t="s">
        <v>76373</v>
      </c>
      <c r="B48930" t="s">
        <v>123246</v>
      </c>
      <c r="C48930" t="s">
        <v>70260</v>
      </c>
      <c r="D48930" t="s">
        <v>752</v>
      </c>
      <c r="E48930" t="s">
        <v>128981</v>
      </c>
      <c r="F48930" t="s">
        <v>20</v>
      </c>
      <c r="G48930" t="s">
        <v>128982</v>
      </c>
    </row>
    <row r="48931" spans="1:7" x14ac:dyDescent="0.3">
      <c r="A48931" t="s">
        <v>289457</v>
      </c>
      <c r="B48931" t="s">
        <v>143923</v>
      </c>
      <c r="C48931" t="s">
        <v>6295</v>
      </c>
      <c r="D48931" t="s">
        <v>509</v>
      </c>
      <c r="E48931" t="s">
        <v>143924</v>
      </c>
      <c r="F48931" t="s">
        <v>20</v>
      </c>
      <c r="G48931" t="s">
        <v>289458</v>
      </c>
    </row>
    <row r="48932" spans="1:7" x14ac:dyDescent="0.3">
      <c r="A48932" t="s">
        <v>120879</v>
      </c>
      <c r="B48932" t="s">
        <v>52958</v>
      </c>
      <c r="C48932" t="s">
        <v>441</v>
      </c>
      <c r="D48932" t="s">
        <v>84</v>
      </c>
      <c r="E48932" t="s">
        <v>253030</v>
      </c>
      <c r="F48932" t="s">
        <v>20</v>
      </c>
      <c r="G48932" t="s">
        <v>253031</v>
      </c>
    </row>
    <row r="48933" spans="1:7" x14ac:dyDescent="0.3">
      <c r="A48933" t="s">
        <v>287238</v>
      </c>
      <c r="B48933" t="s">
        <v>287239</v>
      </c>
      <c r="C48933" t="s">
        <v>5190</v>
      </c>
      <c r="D48933" t="s">
        <v>304</v>
      </c>
      <c r="E48933" t="s">
        <v>287240</v>
      </c>
      <c r="F48933" t="s">
        <v>20</v>
      </c>
      <c r="G48933" t="s">
        <v>287241</v>
      </c>
    </row>
    <row r="48934" spans="1:7" x14ac:dyDescent="0.3">
      <c r="A48934" t="s">
        <v>128983</v>
      </c>
      <c r="B48934" t="s">
        <v>128984</v>
      </c>
      <c r="C48934" t="s">
        <v>1421</v>
      </c>
      <c r="D48934" t="s">
        <v>304</v>
      </c>
      <c r="E48934" t="s">
        <v>128985</v>
      </c>
      <c r="F48934" t="s">
        <v>20</v>
      </c>
      <c r="G48934" t="s">
        <v>128986</v>
      </c>
    </row>
    <row r="48935" spans="1:7" x14ac:dyDescent="0.3">
      <c r="A48935" t="s">
        <v>289459</v>
      </c>
      <c r="B48935" t="s">
        <v>289460</v>
      </c>
      <c r="C48935" t="s">
        <v>575</v>
      </c>
      <c r="D48935" t="s">
        <v>91</v>
      </c>
      <c r="E48935" t="s">
        <v>289086</v>
      </c>
      <c r="F48935" t="s">
        <v>20</v>
      </c>
      <c r="G48935" t="s">
        <v>289461</v>
      </c>
    </row>
    <row r="48936" spans="1:7" x14ac:dyDescent="0.3">
      <c r="A48936" t="s">
        <v>102708</v>
      </c>
      <c r="B48936" t="s">
        <v>222405</v>
      </c>
      <c r="C48936" t="s">
        <v>52828</v>
      </c>
      <c r="D48936" t="s">
        <v>84</v>
      </c>
      <c r="E48936" t="s">
        <v>222406</v>
      </c>
      <c r="F48936" t="s">
        <v>20</v>
      </c>
      <c r="G48936" t="s">
        <v>244752</v>
      </c>
    </row>
    <row r="48937" spans="1:7" x14ac:dyDescent="0.3">
      <c r="A48937" t="s">
        <v>167832</v>
      </c>
      <c r="B48937" t="s">
        <v>293504</v>
      </c>
      <c r="C48937" t="s">
        <v>16329</v>
      </c>
      <c r="D48937" t="s">
        <v>257</v>
      </c>
      <c r="E48937" t="s">
        <v>145304</v>
      </c>
      <c r="F48937" t="s">
        <v>20</v>
      </c>
      <c r="G48937" t="s">
        <v>293505</v>
      </c>
    </row>
    <row r="48938" spans="1:7" x14ac:dyDescent="0.3">
      <c r="A48938" t="s">
        <v>289462</v>
      </c>
      <c r="B48938" t="s">
        <v>143526</v>
      </c>
      <c r="C48938" t="s">
        <v>2834</v>
      </c>
      <c r="D48938" t="s">
        <v>19</v>
      </c>
      <c r="E48938" t="s">
        <v>143527</v>
      </c>
      <c r="F48938" t="s">
        <v>20</v>
      </c>
      <c r="G48938" t="s">
        <v>289463</v>
      </c>
    </row>
    <row r="48939" spans="1:7" x14ac:dyDescent="0.3">
      <c r="A48939" t="s">
        <v>117044</v>
      </c>
      <c r="B48939" t="s">
        <v>194930</v>
      </c>
      <c r="C48939" t="s">
        <v>3374</v>
      </c>
      <c r="D48939" t="s">
        <v>127</v>
      </c>
      <c r="E48939" t="s">
        <v>289464</v>
      </c>
      <c r="F48939" t="s">
        <v>20</v>
      </c>
      <c r="G48939" t="s">
        <v>289465</v>
      </c>
    </row>
    <row r="48940" spans="1:7" x14ac:dyDescent="0.3">
      <c r="A48940" t="s">
        <v>63616</v>
      </c>
      <c r="B48940" t="s">
        <v>4176</v>
      </c>
      <c r="C48940" t="s">
        <v>4177</v>
      </c>
      <c r="D48940" t="s">
        <v>91</v>
      </c>
      <c r="E48940" t="s">
        <v>4178</v>
      </c>
      <c r="F48940" t="s">
        <v>20</v>
      </c>
      <c r="G48940" t="s">
        <v>289466</v>
      </c>
    </row>
    <row r="48941" spans="1:7" x14ac:dyDescent="0.3">
      <c r="A48941" t="s">
        <v>254372</v>
      </c>
      <c r="C48941" t="s">
        <v>28653</v>
      </c>
      <c r="D48941" t="s">
        <v>57</v>
      </c>
      <c r="E48941" t="s">
        <v>289467</v>
      </c>
      <c r="F48941" t="s">
        <v>20</v>
      </c>
      <c r="G48941" t="s">
        <v>289468</v>
      </c>
    </row>
    <row r="48942" spans="1:7" x14ac:dyDescent="0.3">
      <c r="A48942" t="s">
        <v>289469</v>
      </c>
      <c r="B48942" t="s">
        <v>289470</v>
      </c>
      <c r="C48942" t="s">
        <v>1872</v>
      </c>
      <c r="D48942" t="s">
        <v>219</v>
      </c>
      <c r="E48942" t="s">
        <v>289471</v>
      </c>
      <c r="F48942" t="s">
        <v>20</v>
      </c>
      <c r="G48942" t="s">
        <v>289472</v>
      </c>
    </row>
    <row r="48943" spans="1:7" x14ac:dyDescent="0.3">
      <c r="A48943" t="s">
        <v>287242</v>
      </c>
      <c r="B48943" t="s">
        <v>287243</v>
      </c>
      <c r="C48943" t="s">
        <v>10748</v>
      </c>
      <c r="D48943" t="s">
        <v>240</v>
      </c>
      <c r="E48943" t="s">
        <v>287244</v>
      </c>
      <c r="F48943" t="s">
        <v>20</v>
      </c>
      <c r="G48943" t="s">
        <v>287245</v>
      </c>
    </row>
    <row r="48944" spans="1:7" x14ac:dyDescent="0.3">
      <c r="A48944" t="s">
        <v>289473</v>
      </c>
      <c r="B48944" t="s">
        <v>191772</v>
      </c>
      <c r="C48944" t="s">
        <v>13115</v>
      </c>
      <c r="D48944" t="s">
        <v>1128</v>
      </c>
      <c r="E48944" t="s">
        <v>289474</v>
      </c>
      <c r="F48944" t="s">
        <v>20</v>
      </c>
      <c r="G48944" t="s">
        <v>289475</v>
      </c>
    </row>
    <row r="48945" spans="1:7" x14ac:dyDescent="0.3">
      <c r="A48945" t="s">
        <v>287246</v>
      </c>
      <c r="B48945" t="s">
        <v>135959</v>
      </c>
      <c r="C48945" t="s">
        <v>134445</v>
      </c>
      <c r="D48945" t="s">
        <v>546</v>
      </c>
      <c r="E48945" t="s">
        <v>287247</v>
      </c>
      <c r="F48945" t="s">
        <v>20</v>
      </c>
      <c r="G48945" t="s">
        <v>287248</v>
      </c>
    </row>
    <row r="48946" spans="1:7" x14ac:dyDescent="0.3">
      <c r="A48946" t="s">
        <v>119332</v>
      </c>
      <c r="B48946" t="s">
        <v>128987</v>
      </c>
      <c r="C48946" t="s">
        <v>919</v>
      </c>
      <c r="D48946" t="s">
        <v>181</v>
      </c>
      <c r="E48946" t="s">
        <v>128988</v>
      </c>
      <c r="F48946" t="s">
        <v>20</v>
      </c>
      <c r="G48946" t="s">
        <v>128989</v>
      </c>
    </row>
    <row r="48947" spans="1:7" x14ac:dyDescent="0.3">
      <c r="A48947" t="s">
        <v>292201</v>
      </c>
      <c r="B48947" t="s">
        <v>292202</v>
      </c>
      <c r="C48947" t="s">
        <v>3637</v>
      </c>
      <c r="D48947" t="s">
        <v>84</v>
      </c>
      <c r="E48947" t="s">
        <v>292158</v>
      </c>
      <c r="F48947" t="s">
        <v>20</v>
      </c>
      <c r="G48947" t="s">
        <v>292203</v>
      </c>
    </row>
    <row r="48948" spans="1:7" x14ac:dyDescent="0.3">
      <c r="A48948" t="s">
        <v>244746</v>
      </c>
      <c r="B48948" t="s">
        <v>292204</v>
      </c>
      <c r="C48948" t="s">
        <v>2567</v>
      </c>
      <c r="D48948" t="s">
        <v>397</v>
      </c>
      <c r="E48948" t="s">
        <v>292205</v>
      </c>
      <c r="F48948" t="s">
        <v>20</v>
      </c>
      <c r="G48948" t="s">
        <v>292206</v>
      </c>
    </row>
    <row r="48949" spans="1:7" x14ac:dyDescent="0.3">
      <c r="A48949" t="s">
        <v>292207</v>
      </c>
      <c r="B48949" t="s">
        <v>129509</v>
      </c>
      <c r="C48949" t="s">
        <v>3667</v>
      </c>
      <c r="D48949" t="s">
        <v>614</v>
      </c>
      <c r="E48949" t="s">
        <v>292208</v>
      </c>
      <c r="F48949" t="s">
        <v>20</v>
      </c>
      <c r="G48949" t="s">
        <v>292209</v>
      </c>
    </row>
    <row r="48950" spans="1:7" x14ac:dyDescent="0.3">
      <c r="A48950" t="s">
        <v>148928</v>
      </c>
      <c r="B48950" t="s">
        <v>289476</v>
      </c>
      <c r="C48950" t="s">
        <v>186</v>
      </c>
      <c r="D48950" t="s">
        <v>91</v>
      </c>
      <c r="E48950" t="s">
        <v>289477</v>
      </c>
      <c r="F48950" t="s">
        <v>20</v>
      </c>
      <c r="G48950" t="s">
        <v>289478</v>
      </c>
    </row>
    <row r="48951" spans="1:7" x14ac:dyDescent="0.3">
      <c r="A48951" t="s">
        <v>244753</v>
      </c>
      <c r="B48951" t="s">
        <v>244754</v>
      </c>
      <c r="C48951" t="s">
        <v>56611</v>
      </c>
      <c r="D48951" t="s">
        <v>84</v>
      </c>
      <c r="E48951" t="s">
        <v>234894</v>
      </c>
      <c r="F48951" t="s">
        <v>20</v>
      </c>
      <c r="G48951" t="s">
        <v>244755</v>
      </c>
    </row>
    <row r="48952" spans="1:7" x14ac:dyDescent="0.3">
      <c r="A48952" t="s">
        <v>8276</v>
      </c>
      <c r="B48952" t="s">
        <v>128995</v>
      </c>
      <c r="C48952" t="s">
        <v>60902</v>
      </c>
      <c r="D48952" t="s">
        <v>84</v>
      </c>
      <c r="E48952" t="s">
        <v>60903</v>
      </c>
      <c r="F48952" t="s">
        <v>20</v>
      </c>
      <c r="G48952" t="s">
        <v>292210</v>
      </c>
    </row>
    <row r="48953" spans="1:7" x14ac:dyDescent="0.3">
      <c r="A48953" t="s">
        <v>289479</v>
      </c>
      <c r="B48953" t="s">
        <v>118421</v>
      </c>
      <c r="C48953" t="s">
        <v>5783</v>
      </c>
      <c r="D48953" t="s">
        <v>91</v>
      </c>
      <c r="E48953" t="s">
        <v>289480</v>
      </c>
      <c r="F48953" t="s">
        <v>20</v>
      </c>
      <c r="G48953" t="s">
        <v>289481</v>
      </c>
    </row>
    <row r="48954" spans="1:7" x14ac:dyDescent="0.3">
      <c r="A48954" t="s">
        <v>246551</v>
      </c>
      <c r="B48954" t="s">
        <v>41728</v>
      </c>
      <c r="C48954" t="s">
        <v>25889</v>
      </c>
      <c r="D48954" t="s">
        <v>752</v>
      </c>
      <c r="E48954" t="s">
        <v>292211</v>
      </c>
      <c r="F48954" t="s">
        <v>20</v>
      </c>
      <c r="G48954" t="s">
        <v>292212</v>
      </c>
    </row>
    <row r="48955" spans="1:7" x14ac:dyDescent="0.3">
      <c r="A48955" t="s">
        <v>212760</v>
      </c>
      <c r="B48955" t="s">
        <v>66451</v>
      </c>
      <c r="C48955" t="s">
        <v>3047</v>
      </c>
      <c r="D48955" t="s">
        <v>304</v>
      </c>
      <c r="E48955" t="s">
        <v>3048</v>
      </c>
      <c r="F48955" t="s">
        <v>20</v>
      </c>
      <c r="G48955" t="s">
        <v>212761</v>
      </c>
    </row>
    <row r="48956" spans="1:7" x14ac:dyDescent="0.3">
      <c r="A48956" t="s">
        <v>107628</v>
      </c>
      <c r="B48956" t="s">
        <v>133873</v>
      </c>
      <c r="C48956" t="s">
        <v>1421</v>
      </c>
      <c r="D48956" t="s">
        <v>304</v>
      </c>
      <c r="E48956" t="s">
        <v>12428</v>
      </c>
      <c r="F48956" t="s">
        <v>20</v>
      </c>
      <c r="G48956" t="s">
        <v>287249</v>
      </c>
    </row>
    <row r="48957" spans="1:7" x14ac:dyDescent="0.3">
      <c r="A48957" t="s">
        <v>113064</v>
      </c>
      <c r="B48957" t="s">
        <v>113065</v>
      </c>
      <c r="C48957" t="s">
        <v>919</v>
      </c>
      <c r="D48957" t="s">
        <v>181</v>
      </c>
      <c r="E48957" t="s">
        <v>128990</v>
      </c>
      <c r="F48957" t="s">
        <v>20</v>
      </c>
      <c r="G48957" t="s">
        <v>128991</v>
      </c>
    </row>
    <row r="48958" spans="1:7" x14ac:dyDescent="0.3">
      <c r="A48958" t="s">
        <v>289482</v>
      </c>
      <c r="B48958" t="s">
        <v>121040</v>
      </c>
      <c r="C48958" t="s">
        <v>808</v>
      </c>
      <c r="D48958" t="s">
        <v>91</v>
      </c>
      <c r="E48958" t="s">
        <v>288506</v>
      </c>
      <c r="F48958" t="s">
        <v>20</v>
      </c>
      <c r="G48958" t="s">
        <v>289483</v>
      </c>
    </row>
    <row r="48959" spans="1:7" x14ac:dyDescent="0.3">
      <c r="A48959" t="s">
        <v>115441</v>
      </c>
      <c r="B48959" t="s">
        <v>113335</v>
      </c>
      <c r="C48959" t="s">
        <v>1866</v>
      </c>
      <c r="D48959" t="s">
        <v>91</v>
      </c>
      <c r="E48959" t="s">
        <v>289484</v>
      </c>
      <c r="F48959" t="s">
        <v>20</v>
      </c>
      <c r="G48959" t="s">
        <v>289485</v>
      </c>
    </row>
    <row r="48960" spans="1:7" x14ac:dyDescent="0.3">
      <c r="A48960" t="s">
        <v>292213</v>
      </c>
      <c r="B48960" t="s">
        <v>69923</v>
      </c>
      <c r="C48960" t="s">
        <v>3637</v>
      </c>
      <c r="D48960" t="s">
        <v>84</v>
      </c>
      <c r="E48960" t="s">
        <v>291741</v>
      </c>
      <c r="F48960" t="s">
        <v>20</v>
      </c>
      <c r="G48960" t="s">
        <v>292214</v>
      </c>
    </row>
    <row r="48961" spans="1:7" x14ac:dyDescent="0.3">
      <c r="A48961" t="s">
        <v>289486</v>
      </c>
      <c r="B48961" t="s">
        <v>146339</v>
      </c>
      <c r="C48961" t="s">
        <v>11717</v>
      </c>
      <c r="D48961" t="s">
        <v>127</v>
      </c>
      <c r="E48961" t="s">
        <v>289487</v>
      </c>
      <c r="F48961" t="s">
        <v>20</v>
      </c>
      <c r="G48961" t="s">
        <v>289488</v>
      </c>
    </row>
    <row r="48962" spans="1:7" x14ac:dyDescent="0.3">
      <c r="A48962" t="s">
        <v>88533</v>
      </c>
      <c r="B48962" t="s">
        <v>248489</v>
      </c>
      <c r="C48962" t="s">
        <v>10522</v>
      </c>
      <c r="D48962" t="s">
        <v>30</v>
      </c>
      <c r="E48962" t="s">
        <v>31483</v>
      </c>
      <c r="F48962" t="s">
        <v>20</v>
      </c>
      <c r="G48962" t="s">
        <v>248490</v>
      </c>
    </row>
    <row r="48963" spans="1:7" x14ac:dyDescent="0.3">
      <c r="A48963" t="s">
        <v>289489</v>
      </c>
      <c r="B48963" t="s">
        <v>72132</v>
      </c>
      <c r="C48963" t="s">
        <v>3094</v>
      </c>
      <c r="D48963" t="s">
        <v>57</v>
      </c>
      <c r="E48963" t="s">
        <v>289490</v>
      </c>
      <c r="F48963" t="s">
        <v>20</v>
      </c>
      <c r="G48963" t="s">
        <v>289491</v>
      </c>
    </row>
    <row r="48964" spans="1:7" x14ac:dyDescent="0.3">
      <c r="A48964" t="s">
        <v>129057</v>
      </c>
      <c r="B48964" t="s">
        <v>68837</v>
      </c>
      <c r="C48964" t="s">
        <v>2192</v>
      </c>
      <c r="D48964" t="s">
        <v>323</v>
      </c>
      <c r="E48964" t="s">
        <v>71595</v>
      </c>
      <c r="F48964" t="s">
        <v>20</v>
      </c>
      <c r="G48964" t="s">
        <v>292215</v>
      </c>
    </row>
    <row r="48965" spans="1:7" x14ac:dyDescent="0.3">
      <c r="A48965" t="s">
        <v>74656</v>
      </c>
      <c r="B48965" t="s">
        <v>289492</v>
      </c>
      <c r="C48965" t="s">
        <v>62222</v>
      </c>
      <c r="D48965" t="s">
        <v>181</v>
      </c>
      <c r="E48965" t="s">
        <v>289493</v>
      </c>
      <c r="F48965" t="s">
        <v>20</v>
      </c>
      <c r="G48965" t="s">
        <v>289494</v>
      </c>
    </row>
    <row r="48966" spans="1:7" x14ac:dyDescent="0.3">
      <c r="A48966" t="s">
        <v>225857</v>
      </c>
      <c r="B48966" t="s">
        <v>29932</v>
      </c>
      <c r="C48966" t="s">
        <v>3484</v>
      </c>
      <c r="D48966" t="s">
        <v>304</v>
      </c>
      <c r="E48966" t="s">
        <v>29933</v>
      </c>
      <c r="F48966" t="s">
        <v>20</v>
      </c>
      <c r="G48966" t="s">
        <v>225858</v>
      </c>
    </row>
    <row r="48967" spans="1:7" x14ac:dyDescent="0.3">
      <c r="A48967" t="s">
        <v>109194</v>
      </c>
      <c r="C48967" t="s">
        <v>15896</v>
      </c>
      <c r="D48967" t="s">
        <v>30</v>
      </c>
      <c r="E48967" t="s">
        <v>287250</v>
      </c>
      <c r="F48967" t="s">
        <v>20</v>
      </c>
      <c r="G48967" t="s">
        <v>287251</v>
      </c>
    </row>
    <row r="48968" spans="1:7" x14ac:dyDescent="0.3">
      <c r="A48968" t="s">
        <v>292216</v>
      </c>
      <c r="B48968" t="s">
        <v>111173</v>
      </c>
      <c r="C48968" t="s">
        <v>3637</v>
      </c>
      <c r="D48968" t="s">
        <v>84</v>
      </c>
      <c r="E48968" t="s">
        <v>292217</v>
      </c>
      <c r="F48968" t="s">
        <v>20</v>
      </c>
      <c r="G48968" t="s">
        <v>292218</v>
      </c>
    </row>
    <row r="48969" spans="1:7" x14ac:dyDescent="0.3">
      <c r="A48969" t="s">
        <v>230946</v>
      </c>
      <c r="B48969" t="s">
        <v>289495</v>
      </c>
      <c r="C48969" t="s">
        <v>289496</v>
      </c>
      <c r="D48969" t="s">
        <v>91</v>
      </c>
      <c r="E48969" t="s">
        <v>289497</v>
      </c>
      <c r="F48969" t="s">
        <v>20</v>
      </c>
      <c r="G48969" t="s">
        <v>289498</v>
      </c>
    </row>
    <row r="48970" spans="1:7" x14ac:dyDescent="0.3">
      <c r="A48970" t="s">
        <v>292219</v>
      </c>
      <c r="B48970" t="s">
        <v>71790</v>
      </c>
      <c r="C48970" t="s">
        <v>7226</v>
      </c>
      <c r="D48970" t="s">
        <v>752</v>
      </c>
      <c r="E48970" t="s">
        <v>292220</v>
      </c>
      <c r="F48970" t="s">
        <v>20</v>
      </c>
      <c r="G48970" t="s">
        <v>292221</v>
      </c>
    </row>
    <row r="48971" spans="1:7" x14ac:dyDescent="0.3">
      <c r="A48971" t="s">
        <v>286829</v>
      </c>
      <c r="B48971" t="s">
        <v>76656</v>
      </c>
      <c r="C48971" t="s">
        <v>13364</v>
      </c>
      <c r="D48971" t="s">
        <v>1982</v>
      </c>
      <c r="E48971" t="s">
        <v>287252</v>
      </c>
      <c r="F48971" t="s">
        <v>20</v>
      </c>
      <c r="G48971" t="s">
        <v>287253</v>
      </c>
    </row>
    <row r="48972" spans="1:7" x14ac:dyDescent="0.3">
      <c r="A48972" t="s">
        <v>247199</v>
      </c>
      <c r="B48972" t="s">
        <v>83191</v>
      </c>
      <c r="C48972" t="s">
        <v>3819</v>
      </c>
      <c r="D48972" t="s">
        <v>281</v>
      </c>
      <c r="E48972" t="s">
        <v>122662</v>
      </c>
      <c r="F48972" t="s">
        <v>20</v>
      </c>
      <c r="G48972" t="s">
        <v>247238</v>
      </c>
    </row>
    <row r="48973" spans="1:7" x14ac:dyDescent="0.3">
      <c r="A48973" t="s">
        <v>41439</v>
      </c>
      <c r="C48973" t="s">
        <v>2834</v>
      </c>
      <c r="D48973" t="s">
        <v>219</v>
      </c>
      <c r="E48973" t="s">
        <v>289499</v>
      </c>
      <c r="F48973" t="s">
        <v>20</v>
      </c>
      <c r="G48973" t="s">
        <v>289500</v>
      </c>
    </row>
    <row r="48974" spans="1:7" x14ac:dyDescent="0.3">
      <c r="A48974" t="s">
        <v>87734</v>
      </c>
      <c r="B48974" t="s">
        <v>123619</v>
      </c>
      <c r="C48974" t="s">
        <v>10897</v>
      </c>
      <c r="D48974" t="s">
        <v>546</v>
      </c>
      <c r="E48974" t="s">
        <v>286966</v>
      </c>
      <c r="F48974" t="s">
        <v>20</v>
      </c>
      <c r="G48974" t="s">
        <v>287254</v>
      </c>
    </row>
    <row r="48975" spans="1:7" x14ac:dyDescent="0.3">
      <c r="A48975" t="s">
        <v>149553</v>
      </c>
      <c r="B48975" t="s">
        <v>70625</v>
      </c>
      <c r="C48975" t="s">
        <v>39323</v>
      </c>
      <c r="D48975" t="s">
        <v>523</v>
      </c>
      <c r="E48975" t="s">
        <v>144711</v>
      </c>
      <c r="F48975" t="s">
        <v>20</v>
      </c>
      <c r="G48975" t="s">
        <v>250276</v>
      </c>
    </row>
    <row r="48976" spans="1:7" x14ac:dyDescent="0.3">
      <c r="A48976" t="s">
        <v>292110</v>
      </c>
      <c r="B48976" t="s">
        <v>292222</v>
      </c>
      <c r="C48976" t="s">
        <v>388</v>
      </c>
      <c r="D48976" t="s">
        <v>84</v>
      </c>
      <c r="E48976" t="s">
        <v>292223</v>
      </c>
      <c r="F48976" t="s">
        <v>20</v>
      </c>
      <c r="G48976" t="s">
        <v>292224</v>
      </c>
    </row>
    <row r="48977" spans="1:7" x14ac:dyDescent="0.3">
      <c r="A48977" t="s">
        <v>292225</v>
      </c>
      <c r="C48977" t="s">
        <v>3667</v>
      </c>
      <c r="D48977" t="s">
        <v>614</v>
      </c>
      <c r="E48977" t="s">
        <v>115422</v>
      </c>
      <c r="F48977" t="s">
        <v>20</v>
      </c>
      <c r="G48977" t="s">
        <v>292226</v>
      </c>
    </row>
    <row r="48978" spans="1:7" x14ac:dyDescent="0.3">
      <c r="A48978" t="s">
        <v>116026</v>
      </c>
      <c r="B48978" t="s">
        <v>116027</v>
      </c>
      <c r="C48978" t="s">
        <v>35152</v>
      </c>
      <c r="D48978" t="s">
        <v>546</v>
      </c>
      <c r="E48978" t="s">
        <v>230892</v>
      </c>
      <c r="F48978" t="s">
        <v>20</v>
      </c>
      <c r="G48978" t="s">
        <v>230893</v>
      </c>
    </row>
    <row r="48979" spans="1:7" x14ac:dyDescent="0.3">
      <c r="A48979" t="s">
        <v>289501</v>
      </c>
      <c r="B48979" t="s">
        <v>289502</v>
      </c>
      <c r="C48979" t="s">
        <v>53248</v>
      </c>
      <c r="D48979" t="s">
        <v>91</v>
      </c>
      <c r="E48979" t="s">
        <v>73670</v>
      </c>
      <c r="F48979" t="s">
        <v>20</v>
      </c>
      <c r="G48979" t="s">
        <v>289503</v>
      </c>
    </row>
    <row r="48980" spans="1:7" x14ac:dyDescent="0.3">
      <c r="A48980" t="s">
        <v>265688</v>
      </c>
      <c r="B48980" t="s">
        <v>134008</v>
      </c>
      <c r="C48980" t="s">
        <v>22097</v>
      </c>
      <c r="D48980" t="s">
        <v>281</v>
      </c>
      <c r="E48980" t="s">
        <v>134009</v>
      </c>
      <c r="F48980" t="s">
        <v>20</v>
      </c>
      <c r="G48980" t="s">
        <v>265689</v>
      </c>
    </row>
    <row r="48981" spans="1:7" x14ac:dyDescent="0.3">
      <c r="A48981" t="s">
        <v>129158</v>
      </c>
      <c r="C48981" t="s">
        <v>36330</v>
      </c>
      <c r="D48981" t="s">
        <v>304</v>
      </c>
      <c r="E48981" t="s">
        <v>115556</v>
      </c>
      <c r="F48981" t="s">
        <v>20</v>
      </c>
      <c r="G48981" t="s">
        <v>287255</v>
      </c>
    </row>
    <row r="48982" spans="1:7" x14ac:dyDescent="0.3">
      <c r="A48982" t="s">
        <v>289504</v>
      </c>
      <c r="B48982" t="s">
        <v>104766</v>
      </c>
      <c r="C48982" t="s">
        <v>575</v>
      </c>
      <c r="D48982" t="s">
        <v>91</v>
      </c>
      <c r="E48982" t="s">
        <v>289505</v>
      </c>
      <c r="F48982" t="s">
        <v>20</v>
      </c>
      <c r="G48982" t="s">
        <v>289506</v>
      </c>
    </row>
    <row r="48983" spans="1:7" x14ac:dyDescent="0.3">
      <c r="A48983" t="s">
        <v>225576</v>
      </c>
      <c r="B48983" t="s">
        <v>23945</v>
      </c>
      <c r="C48983" t="s">
        <v>1512</v>
      </c>
      <c r="D48983" t="s">
        <v>381</v>
      </c>
      <c r="E48983" t="s">
        <v>23946</v>
      </c>
      <c r="F48983" t="s">
        <v>20</v>
      </c>
      <c r="G48983" t="s">
        <v>225630</v>
      </c>
    </row>
    <row r="48984" spans="1:7" x14ac:dyDescent="0.3">
      <c r="A48984" t="s">
        <v>292227</v>
      </c>
      <c r="B48984" t="s">
        <v>25914</v>
      </c>
      <c r="C48984" t="s">
        <v>25915</v>
      </c>
      <c r="D48984" t="s">
        <v>84</v>
      </c>
      <c r="E48984" t="s">
        <v>25916</v>
      </c>
      <c r="F48984" t="s">
        <v>20</v>
      </c>
      <c r="G48984" t="s">
        <v>292228</v>
      </c>
    </row>
    <row r="48985" spans="1:7" x14ac:dyDescent="0.3">
      <c r="A48985" t="s">
        <v>292229</v>
      </c>
      <c r="B48985" t="s">
        <v>100469</v>
      </c>
      <c r="C48985" t="s">
        <v>3637</v>
      </c>
      <c r="D48985" t="s">
        <v>84</v>
      </c>
      <c r="E48985" t="s">
        <v>292230</v>
      </c>
      <c r="F48985" t="s">
        <v>20</v>
      </c>
      <c r="G48985" t="s">
        <v>292231</v>
      </c>
    </row>
    <row r="48986" spans="1:7" x14ac:dyDescent="0.3">
      <c r="A48986" t="s">
        <v>77542</v>
      </c>
      <c r="B48986" t="s">
        <v>223367</v>
      </c>
      <c r="C48986" t="s">
        <v>2163</v>
      </c>
      <c r="D48986" t="s">
        <v>304</v>
      </c>
      <c r="E48986" t="s">
        <v>223368</v>
      </c>
      <c r="F48986" t="s">
        <v>20</v>
      </c>
      <c r="G48986" t="s">
        <v>244756</v>
      </c>
    </row>
    <row r="48987" spans="1:7" x14ac:dyDescent="0.3">
      <c r="A48987" t="s">
        <v>287256</v>
      </c>
      <c r="B48987" t="s">
        <v>211222</v>
      </c>
      <c r="C48987" t="s">
        <v>6933</v>
      </c>
      <c r="D48987" t="s">
        <v>136</v>
      </c>
      <c r="E48987" t="s">
        <v>287257</v>
      </c>
      <c r="F48987" t="s">
        <v>20</v>
      </c>
      <c r="G48987" t="s">
        <v>287258</v>
      </c>
    </row>
    <row r="48988" spans="1:7" x14ac:dyDescent="0.3">
      <c r="A48988" t="s">
        <v>287259</v>
      </c>
      <c r="B48988" t="s">
        <v>287260</v>
      </c>
      <c r="C48988" t="s">
        <v>932</v>
      </c>
      <c r="D48988" t="s">
        <v>30</v>
      </c>
      <c r="E48988" t="s">
        <v>287261</v>
      </c>
      <c r="F48988" t="s">
        <v>20</v>
      </c>
      <c r="G48988" t="s">
        <v>287262</v>
      </c>
    </row>
    <row r="48989" spans="1:7" x14ac:dyDescent="0.3">
      <c r="A48989" t="s">
        <v>211828</v>
      </c>
      <c r="B48989" t="s">
        <v>110252</v>
      </c>
      <c r="C48989" t="s">
        <v>36330</v>
      </c>
      <c r="D48989" t="s">
        <v>304</v>
      </c>
      <c r="E48989" t="s">
        <v>66935</v>
      </c>
      <c r="F48989" t="s">
        <v>20</v>
      </c>
      <c r="G48989" t="s">
        <v>287263</v>
      </c>
    </row>
    <row r="48990" spans="1:7" x14ac:dyDescent="0.3">
      <c r="A48990" t="s">
        <v>292232</v>
      </c>
      <c r="B48990" t="s">
        <v>133963</v>
      </c>
      <c r="C48990" t="s">
        <v>2192</v>
      </c>
      <c r="D48990" t="s">
        <v>323</v>
      </c>
      <c r="E48990" t="s">
        <v>71595</v>
      </c>
      <c r="F48990" t="s">
        <v>20</v>
      </c>
      <c r="G48990" t="s">
        <v>292233</v>
      </c>
    </row>
    <row r="48991" spans="1:7" x14ac:dyDescent="0.3">
      <c r="A48991" t="s">
        <v>287264</v>
      </c>
      <c r="B48991" t="s">
        <v>287265</v>
      </c>
      <c r="C48991" t="s">
        <v>980</v>
      </c>
      <c r="D48991" t="s">
        <v>304</v>
      </c>
      <c r="E48991" t="s">
        <v>287213</v>
      </c>
      <c r="F48991" t="s">
        <v>20</v>
      </c>
      <c r="G48991" t="s">
        <v>287266</v>
      </c>
    </row>
    <row r="48992" spans="1:7" x14ac:dyDescent="0.3">
      <c r="A48992" t="s">
        <v>292234</v>
      </c>
      <c r="B48992" t="s">
        <v>292235</v>
      </c>
      <c r="C48992" t="s">
        <v>16085</v>
      </c>
      <c r="D48992" t="s">
        <v>84</v>
      </c>
      <c r="E48992" t="s">
        <v>47470</v>
      </c>
      <c r="F48992" t="s">
        <v>20</v>
      </c>
      <c r="G48992" t="s">
        <v>292236</v>
      </c>
    </row>
    <row r="48993" spans="1:7" x14ac:dyDescent="0.3">
      <c r="A48993" t="s">
        <v>8276</v>
      </c>
      <c r="B48993" t="s">
        <v>233882</v>
      </c>
      <c r="C48993" t="s">
        <v>8498</v>
      </c>
      <c r="D48993" t="s">
        <v>84</v>
      </c>
      <c r="E48993" t="s">
        <v>241978</v>
      </c>
      <c r="F48993" t="s">
        <v>20</v>
      </c>
      <c r="G48993" t="s">
        <v>292237</v>
      </c>
    </row>
    <row r="48994" spans="1:7" x14ac:dyDescent="0.3">
      <c r="A48994" t="s">
        <v>265690</v>
      </c>
      <c r="B48994" t="s">
        <v>265691</v>
      </c>
      <c r="C48994" t="s">
        <v>11141</v>
      </c>
      <c r="D48994" t="s">
        <v>127</v>
      </c>
      <c r="E48994" t="s">
        <v>265692</v>
      </c>
      <c r="F48994" t="s">
        <v>20</v>
      </c>
      <c r="G48994" t="s">
        <v>265693</v>
      </c>
    </row>
    <row r="48995" spans="1:7" x14ac:dyDescent="0.3">
      <c r="A48995" t="s">
        <v>289507</v>
      </c>
      <c r="B48995" t="s">
        <v>289508</v>
      </c>
      <c r="C48995" t="s">
        <v>71319</v>
      </c>
      <c r="D48995" t="s">
        <v>181</v>
      </c>
      <c r="E48995" t="s">
        <v>289509</v>
      </c>
      <c r="F48995" t="s">
        <v>20</v>
      </c>
      <c r="G48995" t="s">
        <v>289510</v>
      </c>
    </row>
    <row r="48996" spans="1:7" x14ac:dyDescent="0.3">
      <c r="A48996" t="s">
        <v>128992</v>
      </c>
      <c r="B48996" t="s">
        <v>124646</v>
      </c>
      <c r="C48996" t="s">
        <v>16666</v>
      </c>
      <c r="D48996" t="s">
        <v>91</v>
      </c>
      <c r="E48996" t="s">
        <v>128993</v>
      </c>
      <c r="F48996" t="s">
        <v>20</v>
      </c>
      <c r="G48996" t="s">
        <v>128994</v>
      </c>
    </row>
    <row r="48997" spans="1:7" x14ac:dyDescent="0.3">
      <c r="A48997" t="s">
        <v>254372</v>
      </c>
      <c r="C48997" t="s">
        <v>16701</v>
      </c>
      <c r="D48997" t="s">
        <v>57</v>
      </c>
      <c r="E48997" t="s">
        <v>62721</v>
      </c>
      <c r="F48997" t="s">
        <v>20</v>
      </c>
      <c r="G48997" t="s">
        <v>289511</v>
      </c>
    </row>
    <row r="48998" spans="1:7" x14ac:dyDescent="0.3">
      <c r="A48998" t="s">
        <v>287267</v>
      </c>
      <c r="C48998" t="s">
        <v>980</v>
      </c>
      <c r="D48998" t="s">
        <v>304</v>
      </c>
      <c r="E48998" t="s">
        <v>287172</v>
      </c>
      <c r="F48998" t="s">
        <v>20</v>
      </c>
      <c r="G48998" t="s">
        <v>287268</v>
      </c>
    </row>
    <row r="48999" spans="1:7" x14ac:dyDescent="0.3">
      <c r="A48999" t="s">
        <v>292238</v>
      </c>
      <c r="B48999" t="s">
        <v>173026</v>
      </c>
      <c r="C48999" t="s">
        <v>13503</v>
      </c>
      <c r="D48999" t="s">
        <v>84</v>
      </c>
      <c r="E48999" t="s">
        <v>147215</v>
      </c>
      <c r="F48999" t="s">
        <v>20</v>
      </c>
      <c r="G48999" t="s">
        <v>292239</v>
      </c>
    </row>
    <row r="49000" spans="1:7" x14ac:dyDescent="0.3">
      <c r="A49000" t="s">
        <v>8276</v>
      </c>
      <c r="B49000" t="s">
        <v>143784</v>
      </c>
      <c r="C49000" t="s">
        <v>13503</v>
      </c>
      <c r="D49000" t="s">
        <v>84</v>
      </c>
      <c r="E49000" t="s">
        <v>143785</v>
      </c>
      <c r="F49000" t="s">
        <v>20</v>
      </c>
      <c r="G49000" t="s">
        <v>241975</v>
      </c>
    </row>
    <row r="49001" spans="1:7" x14ac:dyDescent="0.3">
      <c r="A49001" t="s">
        <v>230894</v>
      </c>
      <c r="B49001" t="s">
        <v>84419</v>
      </c>
      <c r="C49001" t="s">
        <v>10748</v>
      </c>
      <c r="D49001" t="s">
        <v>240</v>
      </c>
      <c r="E49001" t="s">
        <v>230895</v>
      </c>
      <c r="F49001" t="s">
        <v>20</v>
      </c>
      <c r="G49001" t="s">
        <v>230896</v>
      </c>
    </row>
    <row r="49002" spans="1:7" x14ac:dyDescent="0.3">
      <c r="A49002" t="s">
        <v>230897</v>
      </c>
      <c r="B49002" t="s">
        <v>119861</v>
      </c>
      <c r="C49002" t="s">
        <v>9202</v>
      </c>
      <c r="D49002" t="s">
        <v>546</v>
      </c>
      <c r="E49002" t="s">
        <v>230898</v>
      </c>
      <c r="F49002" t="s">
        <v>20</v>
      </c>
      <c r="G49002" t="s">
        <v>230899</v>
      </c>
    </row>
    <row r="49003" spans="1:7" x14ac:dyDescent="0.3">
      <c r="A49003" t="s">
        <v>292240</v>
      </c>
      <c r="B49003" t="s">
        <v>292241</v>
      </c>
      <c r="C49003" t="s">
        <v>1852</v>
      </c>
      <c r="D49003" t="s">
        <v>84</v>
      </c>
      <c r="E49003" t="s">
        <v>128882</v>
      </c>
      <c r="F49003" t="s">
        <v>20</v>
      </c>
      <c r="G49003" t="s">
        <v>292242</v>
      </c>
    </row>
    <row r="49004" spans="1:7" x14ac:dyDescent="0.3">
      <c r="A49004" t="s">
        <v>247260</v>
      </c>
      <c r="B49004" t="s">
        <v>289512</v>
      </c>
      <c r="C49004" t="s">
        <v>11141</v>
      </c>
      <c r="D49004" t="s">
        <v>127</v>
      </c>
      <c r="E49004" t="s">
        <v>289513</v>
      </c>
      <c r="F49004" t="s">
        <v>20</v>
      </c>
      <c r="G49004" t="s">
        <v>289514</v>
      </c>
    </row>
    <row r="49005" spans="1:7" x14ac:dyDescent="0.3">
      <c r="A49005" t="s">
        <v>289515</v>
      </c>
      <c r="B49005" t="s">
        <v>125272</v>
      </c>
      <c r="C49005" t="s">
        <v>2687</v>
      </c>
      <c r="D49005" t="s">
        <v>2689</v>
      </c>
      <c r="E49005" t="s">
        <v>289516</v>
      </c>
      <c r="F49005" t="s">
        <v>20</v>
      </c>
      <c r="G49005" t="s">
        <v>289517</v>
      </c>
    </row>
    <row r="49006" spans="1:7" x14ac:dyDescent="0.3">
      <c r="A49006" t="s">
        <v>8276</v>
      </c>
      <c r="B49006" t="s">
        <v>128995</v>
      </c>
      <c r="C49006" t="s">
        <v>13503</v>
      </c>
      <c r="D49006" t="s">
        <v>84</v>
      </c>
      <c r="E49006" t="s">
        <v>128996</v>
      </c>
      <c r="F49006" t="s">
        <v>20</v>
      </c>
      <c r="G49006" t="s">
        <v>128997</v>
      </c>
    </row>
    <row r="49007" spans="1:7" x14ac:dyDescent="0.3">
      <c r="A49007" t="s">
        <v>63616</v>
      </c>
      <c r="C49007" t="s">
        <v>1631</v>
      </c>
      <c r="D49007" t="s">
        <v>381</v>
      </c>
      <c r="E49007" t="s">
        <v>3944</v>
      </c>
      <c r="F49007" t="s">
        <v>20</v>
      </c>
      <c r="G49007" t="s">
        <v>287269</v>
      </c>
    </row>
    <row r="49008" spans="1:7" x14ac:dyDescent="0.3">
      <c r="A49008" t="s">
        <v>244757</v>
      </c>
      <c r="B49008" t="s">
        <v>244758</v>
      </c>
      <c r="C49008" t="s">
        <v>50804</v>
      </c>
      <c r="D49008" t="s">
        <v>84</v>
      </c>
      <c r="E49008" t="s">
        <v>118290</v>
      </c>
      <c r="F49008" t="s">
        <v>20</v>
      </c>
      <c r="G49008" t="s">
        <v>244759</v>
      </c>
    </row>
    <row r="49009" spans="1:7" x14ac:dyDescent="0.3">
      <c r="A49009" t="s">
        <v>245321</v>
      </c>
      <c r="B49009" t="s">
        <v>292243</v>
      </c>
      <c r="C49009" t="s">
        <v>26305</v>
      </c>
      <c r="D49009" t="s">
        <v>1272</v>
      </c>
      <c r="E49009" t="s">
        <v>292244</v>
      </c>
      <c r="F49009" t="s">
        <v>20</v>
      </c>
      <c r="G49009" t="s">
        <v>292245</v>
      </c>
    </row>
    <row r="49010" spans="1:7" x14ac:dyDescent="0.3">
      <c r="A49010" t="s">
        <v>96012</v>
      </c>
      <c r="B49010" t="s">
        <v>63005</v>
      </c>
      <c r="C49010" t="s">
        <v>1852</v>
      </c>
      <c r="D49010" t="s">
        <v>84</v>
      </c>
      <c r="E49010" t="s">
        <v>128882</v>
      </c>
      <c r="F49010" t="s">
        <v>20</v>
      </c>
      <c r="G49010" t="s">
        <v>292246</v>
      </c>
    </row>
    <row r="49011" spans="1:7" x14ac:dyDescent="0.3">
      <c r="A49011" t="s">
        <v>118845</v>
      </c>
      <c r="B49011" t="s">
        <v>274647</v>
      </c>
      <c r="C49011" t="s">
        <v>50804</v>
      </c>
      <c r="D49011" t="s">
        <v>84</v>
      </c>
      <c r="E49011" t="s">
        <v>292247</v>
      </c>
      <c r="F49011" t="s">
        <v>20</v>
      </c>
      <c r="G49011" t="s">
        <v>292248</v>
      </c>
    </row>
    <row r="49012" spans="1:7" x14ac:dyDescent="0.3">
      <c r="A49012" t="s">
        <v>128998</v>
      </c>
      <c r="B49012" t="s">
        <v>128999</v>
      </c>
      <c r="C49012" t="s">
        <v>919</v>
      </c>
      <c r="D49012" t="s">
        <v>181</v>
      </c>
      <c r="E49012" t="s">
        <v>75336</v>
      </c>
      <c r="F49012" t="s">
        <v>20</v>
      </c>
      <c r="G49012" t="s">
        <v>129000</v>
      </c>
    </row>
    <row r="49013" spans="1:7" x14ac:dyDescent="0.3">
      <c r="A49013" t="s">
        <v>76663</v>
      </c>
      <c r="B49013" t="s">
        <v>100615</v>
      </c>
      <c r="C49013" t="s">
        <v>919</v>
      </c>
      <c r="D49013" t="s">
        <v>181</v>
      </c>
      <c r="E49013" t="s">
        <v>289518</v>
      </c>
      <c r="F49013" t="s">
        <v>20</v>
      </c>
      <c r="G49013" t="s">
        <v>289519</v>
      </c>
    </row>
    <row r="49014" spans="1:7" x14ac:dyDescent="0.3">
      <c r="A49014" t="s">
        <v>114518</v>
      </c>
      <c r="B49014" t="s">
        <v>114519</v>
      </c>
      <c r="C49014" t="s">
        <v>5783</v>
      </c>
      <c r="D49014" t="s">
        <v>91</v>
      </c>
      <c r="E49014" t="s">
        <v>118521</v>
      </c>
      <c r="F49014" t="s">
        <v>20</v>
      </c>
      <c r="G49014" t="s">
        <v>289520</v>
      </c>
    </row>
    <row r="49015" spans="1:7" x14ac:dyDescent="0.3">
      <c r="A49015" t="s">
        <v>129001</v>
      </c>
      <c r="B49015" t="s">
        <v>129002</v>
      </c>
      <c r="C49015" t="s">
        <v>8922</v>
      </c>
      <c r="D49015" t="s">
        <v>752</v>
      </c>
      <c r="E49015" t="s">
        <v>129003</v>
      </c>
      <c r="F49015" t="s">
        <v>20</v>
      </c>
      <c r="G49015" t="s">
        <v>129004</v>
      </c>
    </row>
    <row r="49016" spans="1:7" x14ac:dyDescent="0.3">
      <c r="A49016" t="s">
        <v>292249</v>
      </c>
      <c r="B49016" t="s">
        <v>169400</v>
      </c>
      <c r="C49016" t="s">
        <v>1270</v>
      </c>
      <c r="D49016" t="s">
        <v>1272</v>
      </c>
      <c r="E49016" t="s">
        <v>169401</v>
      </c>
      <c r="F49016" t="s">
        <v>20</v>
      </c>
      <c r="G49016" t="s">
        <v>292250</v>
      </c>
    </row>
    <row r="49017" spans="1:7" x14ac:dyDescent="0.3">
      <c r="A49017" t="s">
        <v>287270</v>
      </c>
      <c r="B49017" t="s">
        <v>67813</v>
      </c>
      <c r="C49017" t="s">
        <v>788</v>
      </c>
      <c r="D49017" t="s">
        <v>163</v>
      </c>
      <c r="E49017" t="s">
        <v>287271</v>
      </c>
      <c r="F49017" t="s">
        <v>20</v>
      </c>
      <c r="G49017" t="s">
        <v>287272</v>
      </c>
    </row>
    <row r="49018" spans="1:7" x14ac:dyDescent="0.3">
      <c r="A49018" t="s">
        <v>128971</v>
      </c>
      <c r="B49018" t="s">
        <v>287273</v>
      </c>
      <c r="C49018" t="s">
        <v>1421</v>
      </c>
      <c r="D49018" t="s">
        <v>304</v>
      </c>
      <c r="E49018" t="s">
        <v>287274</v>
      </c>
      <c r="F49018" t="s">
        <v>20</v>
      </c>
      <c r="G49018" t="s">
        <v>287275</v>
      </c>
    </row>
    <row r="49019" spans="1:7" x14ac:dyDescent="0.3">
      <c r="A49019" t="s">
        <v>244746</v>
      </c>
      <c r="B49019" t="s">
        <v>292251</v>
      </c>
      <c r="C49019" t="s">
        <v>2567</v>
      </c>
      <c r="D49019" t="s">
        <v>397</v>
      </c>
      <c r="E49019" t="s">
        <v>292252</v>
      </c>
      <c r="F49019" t="s">
        <v>20</v>
      </c>
      <c r="G49019" t="s">
        <v>292253</v>
      </c>
    </row>
    <row r="49020" spans="1:7" x14ac:dyDescent="0.3">
      <c r="A49020" t="s">
        <v>149160</v>
      </c>
      <c r="B49020" t="s">
        <v>287276</v>
      </c>
      <c r="C49020" t="s">
        <v>36330</v>
      </c>
      <c r="D49020" t="s">
        <v>304</v>
      </c>
      <c r="E49020" t="s">
        <v>287227</v>
      </c>
      <c r="F49020" t="s">
        <v>20</v>
      </c>
      <c r="G49020" t="s">
        <v>287277</v>
      </c>
    </row>
    <row r="49021" spans="1:7" x14ac:dyDescent="0.3">
      <c r="A49021" t="s">
        <v>129067</v>
      </c>
      <c r="C49021" t="s">
        <v>388</v>
      </c>
      <c r="D49021" t="s">
        <v>84</v>
      </c>
      <c r="E49021" t="s">
        <v>11079</v>
      </c>
      <c r="F49021" t="s">
        <v>20</v>
      </c>
      <c r="G49021" t="s">
        <v>292254</v>
      </c>
    </row>
    <row r="49022" spans="1:7" x14ac:dyDescent="0.3">
      <c r="A49022" t="s">
        <v>287278</v>
      </c>
      <c r="B49022" t="s">
        <v>287279</v>
      </c>
      <c r="C49022" t="s">
        <v>36330</v>
      </c>
      <c r="D49022" t="s">
        <v>304</v>
      </c>
      <c r="E49022" t="s">
        <v>66935</v>
      </c>
      <c r="F49022" t="s">
        <v>20</v>
      </c>
      <c r="G49022" t="s">
        <v>287280</v>
      </c>
    </row>
    <row r="49023" spans="1:7" x14ac:dyDescent="0.3">
      <c r="A49023" t="s">
        <v>285964</v>
      </c>
      <c r="B49023" t="s">
        <v>285965</v>
      </c>
      <c r="C49023" t="s">
        <v>14786</v>
      </c>
      <c r="D49023" t="s">
        <v>304</v>
      </c>
      <c r="E49023" t="s">
        <v>285966</v>
      </c>
      <c r="F49023" t="s">
        <v>20</v>
      </c>
      <c r="G49023" t="s">
        <v>285967</v>
      </c>
    </row>
    <row r="49024" spans="1:7" x14ac:dyDescent="0.3">
      <c r="A49024" t="s">
        <v>292255</v>
      </c>
      <c r="B49024" t="s">
        <v>34632</v>
      </c>
      <c r="C49024" t="s">
        <v>441</v>
      </c>
      <c r="D49024" t="s">
        <v>84</v>
      </c>
      <c r="E49024" t="s">
        <v>291670</v>
      </c>
      <c r="F49024" t="s">
        <v>20</v>
      </c>
      <c r="G49024" t="s">
        <v>292256</v>
      </c>
    </row>
    <row r="49025" spans="1:7" x14ac:dyDescent="0.3">
      <c r="A49025" t="s">
        <v>129001</v>
      </c>
      <c r="B49025" t="s">
        <v>112050</v>
      </c>
      <c r="C49025" t="s">
        <v>18716</v>
      </c>
      <c r="D49025" t="s">
        <v>752</v>
      </c>
      <c r="E49025" t="s">
        <v>292257</v>
      </c>
      <c r="F49025" t="s">
        <v>20</v>
      </c>
      <c r="G49025" t="s">
        <v>292258</v>
      </c>
    </row>
    <row r="49026" spans="1:7" x14ac:dyDescent="0.3">
      <c r="A49026" t="s">
        <v>289469</v>
      </c>
      <c r="B49026" t="s">
        <v>192799</v>
      </c>
      <c r="C49026" t="s">
        <v>1872</v>
      </c>
      <c r="D49026" t="s">
        <v>219</v>
      </c>
      <c r="E49026" t="s">
        <v>116470</v>
      </c>
      <c r="F49026" t="s">
        <v>20</v>
      </c>
      <c r="G49026" t="s">
        <v>289521</v>
      </c>
    </row>
    <row r="49027" spans="1:7" x14ac:dyDescent="0.3">
      <c r="A49027" t="s">
        <v>128946</v>
      </c>
      <c r="C49027" t="s">
        <v>3484</v>
      </c>
      <c r="D49027" t="s">
        <v>304</v>
      </c>
      <c r="E49027" t="s">
        <v>287281</v>
      </c>
      <c r="F49027" t="s">
        <v>20</v>
      </c>
      <c r="G49027" t="s">
        <v>287282</v>
      </c>
    </row>
    <row r="49028" spans="1:7" x14ac:dyDescent="0.3">
      <c r="A49028" t="s">
        <v>247210</v>
      </c>
      <c r="C49028" t="s">
        <v>2186</v>
      </c>
      <c r="D49028" t="s">
        <v>412</v>
      </c>
      <c r="E49028" t="s">
        <v>289522</v>
      </c>
      <c r="F49028" t="s">
        <v>20</v>
      </c>
      <c r="G49028" t="s">
        <v>289523</v>
      </c>
    </row>
    <row r="49029" spans="1:7" x14ac:dyDescent="0.3">
      <c r="A49029" t="s">
        <v>289524</v>
      </c>
      <c r="B49029" t="s">
        <v>143541</v>
      </c>
      <c r="C49029" t="s">
        <v>16958</v>
      </c>
      <c r="D49029" t="s">
        <v>1128</v>
      </c>
      <c r="E49029" t="s">
        <v>143542</v>
      </c>
      <c r="F49029" t="s">
        <v>20</v>
      </c>
      <c r="G49029" t="s">
        <v>289525</v>
      </c>
    </row>
    <row r="49030" spans="1:7" x14ac:dyDescent="0.3">
      <c r="A49030" t="s">
        <v>289526</v>
      </c>
      <c r="C49030" t="s">
        <v>919</v>
      </c>
      <c r="D49030" t="s">
        <v>181</v>
      </c>
      <c r="E49030" t="s">
        <v>289527</v>
      </c>
      <c r="F49030" t="s">
        <v>20</v>
      </c>
      <c r="G49030" t="s">
        <v>289528</v>
      </c>
    </row>
    <row r="49031" spans="1:7" x14ac:dyDescent="0.3">
      <c r="A49031" t="s">
        <v>128635</v>
      </c>
      <c r="B49031" t="s">
        <v>14038</v>
      </c>
      <c r="C49031" t="s">
        <v>7226</v>
      </c>
      <c r="D49031" t="s">
        <v>752</v>
      </c>
      <c r="E49031" t="s">
        <v>14039</v>
      </c>
      <c r="F49031" t="s">
        <v>20</v>
      </c>
      <c r="G49031" t="s">
        <v>292259</v>
      </c>
    </row>
    <row r="49032" spans="1:7" x14ac:dyDescent="0.3">
      <c r="A49032" t="s">
        <v>225576</v>
      </c>
      <c r="B49032" t="s">
        <v>75442</v>
      </c>
      <c r="C49032" t="s">
        <v>1631</v>
      </c>
      <c r="D49032" t="s">
        <v>381</v>
      </c>
      <c r="E49032" t="s">
        <v>225614</v>
      </c>
      <c r="F49032" t="s">
        <v>20</v>
      </c>
      <c r="G49032" t="s">
        <v>225631</v>
      </c>
    </row>
    <row r="49033" spans="1:7" x14ac:dyDescent="0.3">
      <c r="A49033" t="s">
        <v>292260</v>
      </c>
      <c r="B49033" t="s">
        <v>252683</v>
      </c>
      <c r="C49033" t="s">
        <v>50804</v>
      </c>
      <c r="D49033" t="s">
        <v>84</v>
      </c>
      <c r="E49033" t="s">
        <v>291716</v>
      </c>
      <c r="F49033" t="s">
        <v>20</v>
      </c>
      <c r="G49033" t="s">
        <v>292261</v>
      </c>
    </row>
    <row r="49034" spans="1:7" x14ac:dyDescent="0.3">
      <c r="A49034" t="s">
        <v>289529</v>
      </c>
      <c r="B49034" t="s">
        <v>289530</v>
      </c>
      <c r="C49034" t="s">
        <v>5783</v>
      </c>
      <c r="D49034" t="s">
        <v>91</v>
      </c>
      <c r="E49034" t="s">
        <v>142791</v>
      </c>
      <c r="F49034" t="s">
        <v>20</v>
      </c>
      <c r="G49034" t="s">
        <v>289531</v>
      </c>
    </row>
    <row r="49035" spans="1:7" x14ac:dyDescent="0.3">
      <c r="A49035" t="s">
        <v>247260</v>
      </c>
      <c r="B49035" t="s">
        <v>289532</v>
      </c>
      <c r="C49035" t="s">
        <v>11141</v>
      </c>
      <c r="D49035" t="s">
        <v>127</v>
      </c>
      <c r="E49035" t="s">
        <v>247417</v>
      </c>
      <c r="F49035" t="s">
        <v>20</v>
      </c>
      <c r="G49035" t="s">
        <v>289533</v>
      </c>
    </row>
    <row r="49036" spans="1:7" x14ac:dyDescent="0.3">
      <c r="A49036" t="s">
        <v>287283</v>
      </c>
      <c r="B49036" t="s">
        <v>287284</v>
      </c>
      <c r="C49036" t="s">
        <v>980</v>
      </c>
      <c r="D49036" t="s">
        <v>304</v>
      </c>
      <c r="E49036" t="s">
        <v>287285</v>
      </c>
      <c r="F49036" t="s">
        <v>20</v>
      </c>
      <c r="G49036" t="s">
        <v>287286</v>
      </c>
    </row>
    <row r="49037" spans="1:7" x14ac:dyDescent="0.3">
      <c r="A49037" t="s">
        <v>289534</v>
      </c>
      <c r="B49037" t="s">
        <v>97334</v>
      </c>
      <c r="C49037" t="s">
        <v>1409</v>
      </c>
      <c r="D49037" t="s">
        <v>91</v>
      </c>
      <c r="E49037" t="s">
        <v>289535</v>
      </c>
      <c r="F49037" t="s">
        <v>20</v>
      </c>
      <c r="G49037" t="s">
        <v>289536</v>
      </c>
    </row>
    <row r="49038" spans="1:7" x14ac:dyDescent="0.3">
      <c r="A49038" t="s">
        <v>279396</v>
      </c>
      <c r="B49038" t="s">
        <v>279397</v>
      </c>
      <c r="C49038" t="s">
        <v>3509</v>
      </c>
      <c r="D49038" t="s">
        <v>509</v>
      </c>
      <c r="E49038" t="s">
        <v>279398</v>
      </c>
      <c r="F49038" t="s">
        <v>20</v>
      </c>
      <c r="G49038" t="s">
        <v>279399</v>
      </c>
    </row>
    <row r="49039" spans="1:7" x14ac:dyDescent="0.3">
      <c r="A49039" t="s">
        <v>128783</v>
      </c>
      <c r="B49039" t="s">
        <v>292262</v>
      </c>
      <c r="C49039" t="s">
        <v>6867</v>
      </c>
      <c r="D49039" t="s">
        <v>84</v>
      </c>
      <c r="E49039" t="s">
        <v>292263</v>
      </c>
      <c r="F49039" t="s">
        <v>20</v>
      </c>
      <c r="G49039" t="s">
        <v>292264</v>
      </c>
    </row>
    <row r="49040" spans="1:7" x14ac:dyDescent="0.3">
      <c r="A49040" t="s">
        <v>241305</v>
      </c>
      <c r="B49040" t="s">
        <v>222302</v>
      </c>
      <c r="C49040" t="s">
        <v>2433</v>
      </c>
      <c r="D49040" t="s">
        <v>859</v>
      </c>
      <c r="E49040" t="s">
        <v>222303</v>
      </c>
      <c r="F49040" t="s">
        <v>20</v>
      </c>
      <c r="G49040" t="s">
        <v>253032</v>
      </c>
    </row>
    <row r="49041" spans="1:7" x14ac:dyDescent="0.3">
      <c r="A49041" t="s">
        <v>129005</v>
      </c>
      <c r="B49041" t="s">
        <v>84234</v>
      </c>
      <c r="C49041" t="s">
        <v>4516</v>
      </c>
      <c r="D49041" t="s">
        <v>91</v>
      </c>
      <c r="E49041" t="s">
        <v>129006</v>
      </c>
      <c r="F49041" t="s">
        <v>20</v>
      </c>
      <c r="G49041" t="s">
        <v>129007</v>
      </c>
    </row>
    <row r="49042" spans="1:7" x14ac:dyDescent="0.3">
      <c r="A49042" t="s">
        <v>230900</v>
      </c>
      <c r="B49042" t="s">
        <v>230486</v>
      </c>
      <c r="C49042" t="s">
        <v>97</v>
      </c>
      <c r="D49042" t="s">
        <v>99</v>
      </c>
      <c r="E49042" t="s">
        <v>230901</v>
      </c>
      <c r="F49042" t="s">
        <v>20</v>
      </c>
      <c r="G49042" t="s">
        <v>230902</v>
      </c>
    </row>
    <row r="49043" spans="1:7" x14ac:dyDescent="0.3">
      <c r="A49043" t="s">
        <v>211245</v>
      </c>
      <c r="B49043" t="s">
        <v>287287</v>
      </c>
      <c r="C49043" t="s">
        <v>980</v>
      </c>
      <c r="D49043" t="s">
        <v>304</v>
      </c>
      <c r="E49043" t="s">
        <v>287288</v>
      </c>
      <c r="F49043" t="s">
        <v>20</v>
      </c>
      <c r="G49043" t="s">
        <v>287289</v>
      </c>
    </row>
    <row r="49044" spans="1:7" x14ac:dyDescent="0.3">
      <c r="A49044" t="s">
        <v>289537</v>
      </c>
      <c r="B49044" t="s">
        <v>289538</v>
      </c>
      <c r="C49044" t="s">
        <v>2883</v>
      </c>
      <c r="D49044" t="s">
        <v>91</v>
      </c>
      <c r="E49044" t="s">
        <v>134070</v>
      </c>
      <c r="F49044" t="s">
        <v>20</v>
      </c>
      <c r="G49044" t="s">
        <v>289539</v>
      </c>
    </row>
    <row r="49045" spans="1:7" x14ac:dyDescent="0.3">
      <c r="A49045" t="s">
        <v>292265</v>
      </c>
      <c r="B49045" t="s">
        <v>128532</v>
      </c>
      <c r="C49045" t="s">
        <v>3637</v>
      </c>
      <c r="D49045" t="s">
        <v>84</v>
      </c>
      <c r="E49045" t="s">
        <v>128533</v>
      </c>
      <c r="F49045" t="s">
        <v>20</v>
      </c>
      <c r="G49045" t="s">
        <v>292266</v>
      </c>
    </row>
    <row r="49046" spans="1:7" x14ac:dyDescent="0.3">
      <c r="A49046" t="s">
        <v>287290</v>
      </c>
      <c r="B49046" t="s">
        <v>287291</v>
      </c>
      <c r="C49046" t="s">
        <v>1409</v>
      </c>
      <c r="D49046" t="s">
        <v>304</v>
      </c>
      <c r="E49046" t="s">
        <v>129592</v>
      </c>
      <c r="F49046" t="s">
        <v>20</v>
      </c>
      <c r="G49046" t="s">
        <v>287292</v>
      </c>
    </row>
    <row r="49047" spans="1:7" x14ac:dyDescent="0.3">
      <c r="A49047" t="s">
        <v>244746</v>
      </c>
      <c r="B49047" t="s">
        <v>292267</v>
      </c>
      <c r="C49047" t="s">
        <v>2567</v>
      </c>
      <c r="D49047" t="s">
        <v>397</v>
      </c>
      <c r="E49047" t="s">
        <v>170823</v>
      </c>
      <c r="F49047" t="s">
        <v>20</v>
      </c>
      <c r="G49047" t="s">
        <v>292268</v>
      </c>
    </row>
    <row r="49048" spans="1:7" x14ac:dyDescent="0.3">
      <c r="A49048" t="s">
        <v>129008</v>
      </c>
      <c r="B49048" t="s">
        <v>120240</v>
      </c>
      <c r="C49048" t="s">
        <v>1312</v>
      </c>
      <c r="D49048" t="s">
        <v>304</v>
      </c>
      <c r="E49048" t="s">
        <v>129009</v>
      </c>
      <c r="F49048" t="s">
        <v>20</v>
      </c>
      <c r="G49048" t="s">
        <v>129010</v>
      </c>
    </row>
    <row r="49049" spans="1:7" x14ac:dyDescent="0.3">
      <c r="A49049" t="s">
        <v>288423</v>
      </c>
      <c r="B49049" t="s">
        <v>90262</v>
      </c>
      <c r="C49049" t="s">
        <v>1134</v>
      </c>
      <c r="D49049" t="s">
        <v>2466</v>
      </c>
      <c r="E49049" t="s">
        <v>289540</v>
      </c>
      <c r="F49049" t="s">
        <v>20</v>
      </c>
      <c r="G49049" t="s">
        <v>289541</v>
      </c>
    </row>
    <row r="49050" spans="1:7" x14ac:dyDescent="0.3">
      <c r="A49050" t="s">
        <v>128946</v>
      </c>
      <c r="B49050" t="s">
        <v>70459</v>
      </c>
      <c r="C49050" t="s">
        <v>3484</v>
      </c>
      <c r="D49050" t="s">
        <v>304</v>
      </c>
      <c r="E49050" t="s">
        <v>14137</v>
      </c>
      <c r="F49050" t="s">
        <v>20</v>
      </c>
      <c r="G49050" t="s">
        <v>287293</v>
      </c>
    </row>
    <row r="49051" spans="1:7" x14ac:dyDescent="0.3">
      <c r="A49051" t="s">
        <v>43099</v>
      </c>
      <c r="B49051" t="s">
        <v>144697</v>
      </c>
      <c r="C49051" t="s">
        <v>919</v>
      </c>
      <c r="D49051" t="s">
        <v>181</v>
      </c>
      <c r="E49051" t="s">
        <v>144698</v>
      </c>
      <c r="F49051" t="s">
        <v>20</v>
      </c>
      <c r="G49051" t="s">
        <v>246143</v>
      </c>
    </row>
    <row r="49052" spans="1:7" x14ac:dyDescent="0.3">
      <c r="A49052" t="s">
        <v>286829</v>
      </c>
      <c r="B49052" t="s">
        <v>287294</v>
      </c>
      <c r="C49052" t="s">
        <v>13364</v>
      </c>
      <c r="D49052" t="s">
        <v>1982</v>
      </c>
      <c r="E49052" t="s">
        <v>27745</v>
      </c>
      <c r="F49052" t="s">
        <v>20</v>
      </c>
      <c r="G49052" t="s">
        <v>287295</v>
      </c>
    </row>
    <row r="49053" spans="1:7" x14ac:dyDescent="0.3">
      <c r="A49053" t="s">
        <v>287267</v>
      </c>
      <c r="B49053" t="s">
        <v>287296</v>
      </c>
      <c r="C49053" t="s">
        <v>2163</v>
      </c>
      <c r="D49053" t="s">
        <v>304</v>
      </c>
      <c r="E49053" t="s">
        <v>287297</v>
      </c>
      <c r="F49053" t="s">
        <v>20</v>
      </c>
      <c r="G49053" t="s">
        <v>287298</v>
      </c>
    </row>
    <row r="49054" spans="1:7" x14ac:dyDescent="0.3">
      <c r="A49054" t="s">
        <v>289542</v>
      </c>
      <c r="B49054" t="s">
        <v>145480</v>
      </c>
      <c r="C49054" t="s">
        <v>4508</v>
      </c>
      <c r="D49054" t="s">
        <v>57</v>
      </c>
      <c r="E49054" t="s">
        <v>289543</v>
      </c>
      <c r="F49054" t="s">
        <v>20</v>
      </c>
      <c r="G49054" t="s">
        <v>289544</v>
      </c>
    </row>
    <row r="49055" spans="1:7" x14ac:dyDescent="0.3">
      <c r="A49055" t="s">
        <v>67109</v>
      </c>
      <c r="B49055" t="s">
        <v>67110</v>
      </c>
      <c r="C49055" t="s">
        <v>2834</v>
      </c>
      <c r="D49055" t="s">
        <v>84</v>
      </c>
      <c r="E49055" t="s">
        <v>67111</v>
      </c>
      <c r="F49055" t="s">
        <v>20</v>
      </c>
      <c r="G49055" t="s">
        <v>292269</v>
      </c>
    </row>
    <row r="49056" spans="1:7" x14ac:dyDescent="0.3">
      <c r="A49056" t="s">
        <v>292270</v>
      </c>
      <c r="B49056" t="s">
        <v>292271</v>
      </c>
      <c r="C49056" t="s">
        <v>8706</v>
      </c>
      <c r="D49056" t="s">
        <v>1477</v>
      </c>
      <c r="E49056" t="s">
        <v>291601</v>
      </c>
      <c r="F49056" t="s">
        <v>20</v>
      </c>
      <c r="G49056" t="s">
        <v>292272</v>
      </c>
    </row>
    <row r="49057" spans="1:7" x14ac:dyDescent="0.3">
      <c r="A49057" t="s">
        <v>149553</v>
      </c>
      <c r="B49057" t="s">
        <v>265694</v>
      </c>
      <c r="C49057" t="s">
        <v>31562</v>
      </c>
      <c r="D49057" t="s">
        <v>523</v>
      </c>
      <c r="E49057" t="s">
        <v>63122</v>
      </c>
      <c r="F49057" t="s">
        <v>20</v>
      </c>
      <c r="G49057" t="s">
        <v>265695</v>
      </c>
    </row>
    <row r="49058" spans="1:7" x14ac:dyDescent="0.3">
      <c r="A49058" t="s">
        <v>289545</v>
      </c>
      <c r="B49058" t="s">
        <v>209819</v>
      </c>
      <c r="C49058" t="s">
        <v>5783</v>
      </c>
      <c r="D49058" t="s">
        <v>91</v>
      </c>
      <c r="E49058" t="s">
        <v>289546</v>
      </c>
      <c r="F49058" t="s">
        <v>20</v>
      </c>
      <c r="G49058" t="s">
        <v>289547</v>
      </c>
    </row>
    <row r="49059" spans="1:7" x14ac:dyDescent="0.3">
      <c r="A49059" t="s">
        <v>128946</v>
      </c>
      <c r="B49059" t="s">
        <v>244760</v>
      </c>
      <c r="C49059" t="s">
        <v>980</v>
      </c>
      <c r="D49059" t="s">
        <v>304</v>
      </c>
      <c r="E49059" t="s">
        <v>244761</v>
      </c>
      <c r="F49059" t="s">
        <v>20</v>
      </c>
      <c r="G49059" t="s">
        <v>244762</v>
      </c>
    </row>
    <row r="49060" spans="1:7" x14ac:dyDescent="0.3">
      <c r="A49060" t="s">
        <v>277815</v>
      </c>
      <c r="B49060" t="s">
        <v>277816</v>
      </c>
      <c r="C49060" t="s">
        <v>71224</v>
      </c>
      <c r="D49060" t="s">
        <v>30</v>
      </c>
      <c r="E49060" t="s">
        <v>277817</v>
      </c>
      <c r="F49060" t="s">
        <v>20</v>
      </c>
      <c r="G49060" t="s">
        <v>277818</v>
      </c>
    </row>
    <row r="49061" spans="1:7" x14ac:dyDescent="0.3">
      <c r="A49061" t="s">
        <v>285968</v>
      </c>
      <c r="B49061" t="s">
        <v>74383</v>
      </c>
      <c r="C49061" t="s">
        <v>19756</v>
      </c>
      <c r="D49061" t="s">
        <v>91</v>
      </c>
      <c r="E49061" t="s">
        <v>206259</v>
      </c>
      <c r="F49061" t="s">
        <v>20</v>
      </c>
      <c r="G49061" t="s">
        <v>285969</v>
      </c>
    </row>
    <row r="49062" spans="1:7" x14ac:dyDescent="0.3">
      <c r="A49062" t="s">
        <v>225632</v>
      </c>
      <c r="B49062" t="s">
        <v>225633</v>
      </c>
      <c r="C49062" t="s">
        <v>1095</v>
      </c>
      <c r="D49062" t="s">
        <v>48</v>
      </c>
      <c r="E49062" t="s">
        <v>225634</v>
      </c>
      <c r="F49062" t="s">
        <v>20</v>
      </c>
      <c r="G49062" t="s">
        <v>225635</v>
      </c>
    </row>
    <row r="49063" spans="1:7" x14ac:dyDescent="0.3">
      <c r="A49063" t="s">
        <v>293506</v>
      </c>
      <c r="B49063" t="s">
        <v>293507</v>
      </c>
      <c r="C49063" t="s">
        <v>8686</v>
      </c>
      <c r="D49063" t="s">
        <v>247</v>
      </c>
      <c r="E49063" t="s">
        <v>31570</v>
      </c>
      <c r="F49063" t="s">
        <v>20</v>
      </c>
      <c r="G49063" t="s">
        <v>293508</v>
      </c>
    </row>
    <row r="49064" spans="1:7" x14ac:dyDescent="0.3">
      <c r="A49064" t="s">
        <v>63616</v>
      </c>
      <c r="B49064" t="s">
        <v>30034</v>
      </c>
      <c r="C49064" t="s">
        <v>3792</v>
      </c>
      <c r="D49064" t="s">
        <v>2179</v>
      </c>
      <c r="E49064" t="s">
        <v>63617</v>
      </c>
      <c r="F49064" t="s">
        <v>20</v>
      </c>
      <c r="G49064" t="s">
        <v>63618</v>
      </c>
    </row>
    <row r="49065" spans="1:7" x14ac:dyDescent="0.3">
      <c r="A49065" t="s">
        <v>129011</v>
      </c>
      <c r="B49065" t="s">
        <v>129012</v>
      </c>
      <c r="C49065" t="s">
        <v>40672</v>
      </c>
      <c r="D49065" t="s">
        <v>84</v>
      </c>
      <c r="E49065" t="s">
        <v>129013</v>
      </c>
      <c r="F49065" t="s">
        <v>20</v>
      </c>
      <c r="G49065" t="s">
        <v>129014</v>
      </c>
    </row>
    <row r="49066" spans="1:7" x14ac:dyDescent="0.3">
      <c r="A49066" t="s">
        <v>292273</v>
      </c>
      <c r="B49066" t="s">
        <v>292274</v>
      </c>
      <c r="C49066" t="s">
        <v>70260</v>
      </c>
      <c r="D49066" t="s">
        <v>752</v>
      </c>
      <c r="E49066" t="s">
        <v>292275</v>
      </c>
      <c r="F49066" t="s">
        <v>20</v>
      </c>
      <c r="G49066" t="s">
        <v>292276</v>
      </c>
    </row>
    <row r="49067" spans="1:7" x14ac:dyDescent="0.3">
      <c r="A49067" t="s">
        <v>88607</v>
      </c>
      <c r="B49067" t="s">
        <v>66294</v>
      </c>
      <c r="C49067" t="s">
        <v>919</v>
      </c>
      <c r="D49067" t="s">
        <v>181</v>
      </c>
      <c r="E49067" t="s">
        <v>43101</v>
      </c>
      <c r="F49067" t="s">
        <v>20</v>
      </c>
      <c r="G49067" t="s">
        <v>129015</v>
      </c>
    </row>
    <row r="49068" spans="1:7" x14ac:dyDescent="0.3">
      <c r="A49068" t="s">
        <v>225636</v>
      </c>
      <c r="B49068" t="s">
        <v>75674</v>
      </c>
      <c r="C49068" t="s">
        <v>1095</v>
      </c>
      <c r="D49068" t="s">
        <v>48</v>
      </c>
      <c r="E49068" t="s">
        <v>135807</v>
      </c>
      <c r="F49068" t="s">
        <v>20</v>
      </c>
      <c r="G49068" t="s">
        <v>225637</v>
      </c>
    </row>
    <row r="49069" spans="1:7" x14ac:dyDescent="0.3">
      <c r="A49069" t="s">
        <v>129016</v>
      </c>
      <c r="B49069" t="s">
        <v>69528</v>
      </c>
      <c r="C49069" t="s">
        <v>8967</v>
      </c>
      <c r="D49069" t="s">
        <v>84</v>
      </c>
      <c r="E49069" t="s">
        <v>129017</v>
      </c>
      <c r="F49069" t="s">
        <v>20</v>
      </c>
      <c r="G49069" t="s">
        <v>129018</v>
      </c>
    </row>
    <row r="49070" spans="1:7" x14ac:dyDescent="0.3">
      <c r="A49070" t="s">
        <v>256645</v>
      </c>
      <c r="B49070" t="s">
        <v>1341</v>
      </c>
      <c r="C49070" t="s">
        <v>1342</v>
      </c>
      <c r="D49070" t="s">
        <v>281</v>
      </c>
      <c r="E49070" t="s">
        <v>36490</v>
      </c>
      <c r="F49070" t="s">
        <v>20</v>
      </c>
      <c r="G49070" t="s">
        <v>256646</v>
      </c>
    </row>
    <row r="49071" spans="1:7" x14ac:dyDescent="0.3">
      <c r="A49071" t="s">
        <v>287267</v>
      </c>
      <c r="B49071" t="s">
        <v>62310</v>
      </c>
      <c r="C49071" t="s">
        <v>43764</v>
      </c>
      <c r="D49071" t="s">
        <v>304</v>
      </c>
      <c r="E49071" t="s">
        <v>287299</v>
      </c>
      <c r="F49071" t="s">
        <v>20</v>
      </c>
      <c r="G49071" t="s">
        <v>287300</v>
      </c>
    </row>
    <row r="49072" spans="1:7" x14ac:dyDescent="0.3">
      <c r="A49072" t="s">
        <v>289548</v>
      </c>
      <c r="B49072" t="s">
        <v>289549</v>
      </c>
      <c r="C49072" t="s">
        <v>621</v>
      </c>
      <c r="D49072" t="s">
        <v>623</v>
      </c>
      <c r="E49072" t="s">
        <v>289550</v>
      </c>
      <c r="F49072" t="s">
        <v>20</v>
      </c>
      <c r="G49072" t="s">
        <v>289551</v>
      </c>
    </row>
    <row r="49073" spans="1:7" x14ac:dyDescent="0.3">
      <c r="A49073" t="s">
        <v>129019</v>
      </c>
      <c r="B49073" t="s">
        <v>129020</v>
      </c>
      <c r="C49073" t="s">
        <v>980</v>
      </c>
      <c r="D49073" t="s">
        <v>304</v>
      </c>
      <c r="E49073" t="s">
        <v>129021</v>
      </c>
      <c r="F49073" t="s">
        <v>20</v>
      </c>
      <c r="G49073" t="s">
        <v>129022</v>
      </c>
    </row>
    <row r="49074" spans="1:7" x14ac:dyDescent="0.3">
      <c r="A49074" t="s">
        <v>247210</v>
      </c>
      <c r="B49074" t="s">
        <v>247239</v>
      </c>
      <c r="C49074" t="s">
        <v>2186</v>
      </c>
      <c r="D49074" t="s">
        <v>412</v>
      </c>
      <c r="E49074" t="s">
        <v>62246</v>
      </c>
      <c r="F49074" t="s">
        <v>20</v>
      </c>
      <c r="G49074" t="s">
        <v>247240</v>
      </c>
    </row>
    <row r="49075" spans="1:7" x14ac:dyDescent="0.3">
      <c r="A49075" t="s">
        <v>292277</v>
      </c>
      <c r="B49075" t="s">
        <v>128532</v>
      </c>
      <c r="C49075" t="s">
        <v>3637</v>
      </c>
      <c r="D49075" t="s">
        <v>84</v>
      </c>
      <c r="E49075" t="s">
        <v>128533</v>
      </c>
      <c r="F49075" t="s">
        <v>20</v>
      </c>
      <c r="G49075" t="s">
        <v>292278</v>
      </c>
    </row>
    <row r="49076" spans="1:7" x14ac:dyDescent="0.3">
      <c r="A49076" t="s">
        <v>125253</v>
      </c>
      <c r="B49076" t="s">
        <v>105526</v>
      </c>
      <c r="C49076" t="s">
        <v>5783</v>
      </c>
      <c r="D49076" t="s">
        <v>91</v>
      </c>
      <c r="E49076" t="s">
        <v>119945</v>
      </c>
      <c r="F49076" t="s">
        <v>20</v>
      </c>
      <c r="G49076" t="s">
        <v>289552</v>
      </c>
    </row>
    <row r="49077" spans="1:7" x14ac:dyDescent="0.3">
      <c r="A49077" t="s">
        <v>149553</v>
      </c>
      <c r="B49077" t="s">
        <v>78356</v>
      </c>
      <c r="C49077" t="s">
        <v>31562</v>
      </c>
      <c r="D49077" t="s">
        <v>523</v>
      </c>
      <c r="E49077" t="s">
        <v>63122</v>
      </c>
      <c r="F49077" t="s">
        <v>20</v>
      </c>
      <c r="G49077" t="s">
        <v>265696</v>
      </c>
    </row>
    <row r="49078" spans="1:7" x14ac:dyDescent="0.3">
      <c r="A49078" t="s">
        <v>289553</v>
      </c>
      <c r="B49078" t="s">
        <v>98121</v>
      </c>
      <c r="C49078" t="s">
        <v>11141</v>
      </c>
      <c r="D49078" t="s">
        <v>127</v>
      </c>
      <c r="E49078" t="s">
        <v>289554</v>
      </c>
      <c r="F49078" t="s">
        <v>20</v>
      </c>
      <c r="G49078" t="s">
        <v>289555</v>
      </c>
    </row>
    <row r="49079" spans="1:7" x14ac:dyDescent="0.3">
      <c r="A49079" t="s">
        <v>265697</v>
      </c>
      <c r="B49079" t="s">
        <v>265698</v>
      </c>
      <c r="C49079" t="s">
        <v>2355</v>
      </c>
      <c r="D49079" t="s">
        <v>412</v>
      </c>
      <c r="E49079" t="s">
        <v>265699</v>
      </c>
      <c r="F49079" t="s">
        <v>20</v>
      </c>
      <c r="G49079" t="s">
        <v>265700</v>
      </c>
    </row>
    <row r="49080" spans="1:7" x14ac:dyDescent="0.3">
      <c r="A49080" t="s">
        <v>289556</v>
      </c>
      <c r="B49080" t="s">
        <v>289557</v>
      </c>
      <c r="C49080" t="s">
        <v>135011</v>
      </c>
      <c r="D49080" t="s">
        <v>91</v>
      </c>
      <c r="E49080" t="s">
        <v>289558</v>
      </c>
      <c r="F49080" t="s">
        <v>20</v>
      </c>
      <c r="G49080" t="s">
        <v>289559</v>
      </c>
    </row>
    <row r="49081" spans="1:7" x14ac:dyDescent="0.3">
      <c r="A49081" t="s">
        <v>241305</v>
      </c>
      <c r="B49081" t="s">
        <v>67712</v>
      </c>
      <c r="C49081" t="s">
        <v>2433</v>
      </c>
      <c r="D49081" t="s">
        <v>859</v>
      </c>
      <c r="E49081" t="s">
        <v>67713</v>
      </c>
      <c r="F49081" t="s">
        <v>20</v>
      </c>
      <c r="G49081" t="s">
        <v>253033</v>
      </c>
    </row>
    <row r="49082" spans="1:7" x14ac:dyDescent="0.3">
      <c r="A49082" t="s">
        <v>247199</v>
      </c>
      <c r="B49082" t="s">
        <v>247241</v>
      </c>
      <c r="C49082" t="s">
        <v>3819</v>
      </c>
      <c r="D49082" t="s">
        <v>281</v>
      </c>
      <c r="E49082" t="s">
        <v>75911</v>
      </c>
      <c r="F49082" t="s">
        <v>20</v>
      </c>
      <c r="G49082" t="s">
        <v>247242</v>
      </c>
    </row>
    <row r="49083" spans="1:7" x14ac:dyDescent="0.3">
      <c r="A49083" t="s">
        <v>90743</v>
      </c>
      <c r="B49083" t="s">
        <v>289560</v>
      </c>
      <c r="C49083" t="s">
        <v>1709</v>
      </c>
      <c r="D49083" t="s">
        <v>57</v>
      </c>
      <c r="E49083" t="s">
        <v>289561</v>
      </c>
      <c r="F49083" t="s">
        <v>20</v>
      </c>
      <c r="G49083" t="s">
        <v>289562</v>
      </c>
    </row>
    <row r="49084" spans="1:7" x14ac:dyDescent="0.3">
      <c r="A49084" t="s">
        <v>247210</v>
      </c>
      <c r="B49084" t="s">
        <v>289563</v>
      </c>
      <c r="C49084" t="s">
        <v>2186</v>
      </c>
      <c r="D49084" t="s">
        <v>412</v>
      </c>
      <c r="E49084" t="s">
        <v>289564</v>
      </c>
      <c r="F49084" t="s">
        <v>20</v>
      </c>
      <c r="G49084" t="s">
        <v>289565</v>
      </c>
    </row>
    <row r="49085" spans="1:7" x14ac:dyDescent="0.3">
      <c r="A49085" t="s">
        <v>283353</v>
      </c>
      <c r="B49085" t="s">
        <v>116680</v>
      </c>
      <c r="C49085" t="s">
        <v>41350</v>
      </c>
      <c r="D49085" t="s">
        <v>509</v>
      </c>
      <c r="E49085" t="s">
        <v>288444</v>
      </c>
      <c r="F49085" t="s">
        <v>20</v>
      </c>
      <c r="G49085" t="s">
        <v>289566</v>
      </c>
    </row>
    <row r="49086" spans="1:7" x14ac:dyDescent="0.3">
      <c r="A49086" t="s">
        <v>129023</v>
      </c>
      <c r="B49086" t="s">
        <v>1812</v>
      </c>
      <c r="C49086" t="s">
        <v>4040</v>
      </c>
      <c r="D49086" t="s">
        <v>113</v>
      </c>
      <c r="E49086" t="s">
        <v>129024</v>
      </c>
      <c r="F49086" t="s">
        <v>20</v>
      </c>
      <c r="G49086" t="s">
        <v>129025</v>
      </c>
    </row>
    <row r="49087" spans="1:7" x14ac:dyDescent="0.3">
      <c r="A49087" t="s">
        <v>289567</v>
      </c>
      <c r="B49087" t="s">
        <v>72531</v>
      </c>
      <c r="C49087" t="s">
        <v>24396</v>
      </c>
      <c r="D49087" t="s">
        <v>412</v>
      </c>
      <c r="E49087" t="s">
        <v>193825</v>
      </c>
      <c r="F49087" t="s">
        <v>20</v>
      </c>
      <c r="G49087" t="s">
        <v>289568</v>
      </c>
    </row>
    <row r="49088" spans="1:7" x14ac:dyDescent="0.3">
      <c r="A49088" t="s">
        <v>289569</v>
      </c>
      <c r="B49088" t="s">
        <v>289570</v>
      </c>
      <c r="C49088" t="s">
        <v>201588</v>
      </c>
      <c r="D49088" t="s">
        <v>1731</v>
      </c>
      <c r="E49088" t="s">
        <v>289571</v>
      </c>
      <c r="F49088" t="s">
        <v>20</v>
      </c>
      <c r="G49088" t="s">
        <v>289572</v>
      </c>
    </row>
    <row r="49089" spans="1:7" x14ac:dyDescent="0.3">
      <c r="A49089" t="s">
        <v>289573</v>
      </c>
      <c r="B49089" t="s">
        <v>85396</v>
      </c>
      <c r="C49089" t="s">
        <v>20475</v>
      </c>
      <c r="D49089" t="s">
        <v>509</v>
      </c>
      <c r="E49089" t="s">
        <v>289574</v>
      </c>
      <c r="F49089" t="s">
        <v>20</v>
      </c>
      <c r="G49089" t="s">
        <v>289575</v>
      </c>
    </row>
    <row r="49090" spans="1:7" x14ac:dyDescent="0.3">
      <c r="A49090" t="s">
        <v>247260</v>
      </c>
      <c r="B49090" t="s">
        <v>289576</v>
      </c>
      <c r="C49090" t="s">
        <v>11141</v>
      </c>
      <c r="D49090" t="s">
        <v>127</v>
      </c>
      <c r="E49090" t="s">
        <v>66760</v>
      </c>
      <c r="F49090" t="s">
        <v>20</v>
      </c>
      <c r="G49090" t="s">
        <v>289577</v>
      </c>
    </row>
    <row r="49091" spans="1:7" x14ac:dyDescent="0.3">
      <c r="A49091" t="s">
        <v>129026</v>
      </c>
      <c r="B49091" t="s">
        <v>106538</v>
      </c>
      <c r="C49091" t="s">
        <v>3637</v>
      </c>
      <c r="D49091" t="s">
        <v>84</v>
      </c>
      <c r="E49091" t="s">
        <v>129027</v>
      </c>
      <c r="F49091" t="s">
        <v>20</v>
      </c>
      <c r="G49091" t="s">
        <v>129028</v>
      </c>
    </row>
    <row r="49092" spans="1:7" x14ac:dyDescent="0.3">
      <c r="A49092" t="s">
        <v>128783</v>
      </c>
      <c r="B49092" t="s">
        <v>292279</v>
      </c>
      <c r="C49092" t="s">
        <v>6867</v>
      </c>
      <c r="D49092" t="s">
        <v>84</v>
      </c>
      <c r="E49092" t="s">
        <v>292280</v>
      </c>
      <c r="F49092" t="s">
        <v>20</v>
      </c>
      <c r="G49092" t="s">
        <v>292281</v>
      </c>
    </row>
    <row r="49093" spans="1:7" x14ac:dyDescent="0.3">
      <c r="A49093" t="s">
        <v>74382</v>
      </c>
      <c r="B49093" t="s">
        <v>134658</v>
      </c>
      <c r="C49093" t="s">
        <v>186</v>
      </c>
      <c r="D49093" t="s">
        <v>91</v>
      </c>
      <c r="E49093" t="s">
        <v>289578</v>
      </c>
      <c r="F49093" t="s">
        <v>20</v>
      </c>
      <c r="G49093" t="s">
        <v>289579</v>
      </c>
    </row>
    <row r="49094" spans="1:7" x14ac:dyDescent="0.3">
      <c r="A49094" t="s">
        <v>241305</v>
      </c>
      <c r="B49094" t="s">
        <v>253034</v>
      </c>
      <c r="C49094" t="s">
        <v>1540</v>
      </c>
      <c r="D49094" t="s">
        <v>859</v>
      </c>
      <c r="E49094" t="s">
        <v>253035</v>
      </c>
      <c r="F49094" t="s">
        <v>20</v>
      </c>
      <c r="G49094" t="s">
        <v>253036</v>
      </c>
    </row>
    <row r="49095" spans="1:7" x14ac:dyDescent="0.3">
      <c r="A49095" t="s">
        <v>63616</v>
      </c>
      <c r="B49095" t="s">
        <v>8460</v>
      </c>
      <c r="C49095" t="s">
        <v>1957</v>
      </c>
      <c r="D49095" t="s">
        <v>281</v>
      </c>
      <c r="E49095" t="s">
        <v>8461</v>
      </c>
      <c r="F49095" t="s">
        <v>20</v>
      </c>
      <c r="G49095" t="s">
        <v>63619</v>
      </c>
    </row>
    <row r="49096" spans="1:7" x14ac:dyDescent="0.3">
      <c r="A49096" t="s">
        <v>289580</v>
      </c>
      <c r="B49096" t="s">
        <v>289581</v>
      </c>
      <c r="C49096" t="s">
        <v>16666</v>
      </c>
      <c r="D49096" t="s">
        <v>91</v>
      </c>
      <c r="E49096" t="s">
        <v>289582</v>
      </c>
      <c r="F49096" t="s">
        <v>20</v>
      </c>
      <c r="G49096" t="s">
        <v>289583</v>
      </c>
    </row>
    <row r="49097" spans="1:7" x14ac:dyDescent="0.3">
      <c r="A49097" t="s">
        <v>129029</v>
      </c>
      <c r="B49097" t="s">
        <v>116921</v>
      </c>
      <c r="C49097" t="s">
        <v>3484</v>
      </c>
      <c r="D49097" t="s">
        <v>304</v>
      </c>
      <c r="E49097" t="s">
        <v>129030</v>
      </c>
      <c r="F49097" t="s">
        <v>20</v>
      </c>
      <c r="G49097" t="s">
        <v>129031</v>
      </c>
    </row>
    <row r="49098" spans="1:7" x14ac:dyDescent="0.3">
      <c r="A49098" t="s">
        <v>265701</v>
      </c>
      <c r="B49098" t="s">
        <v>265702</v>
      </c>
      <c r="C49098" t="s">
        <v>10748</v>
      </c>
      <c r="D49098" t="s">
        <v>240</v>
      </c>
      <c r="E49098" t="s">
        <v>265703</v>
      </c>
      <c r="F49098" t="s">
        <v>20</v>
      </c>
      <c r="G49098" t="s">
        <v>265704</v>
      </c>
    </row>
    <row r="49099" spans="1:7" x14ac:dyDescent="0.3">
      <c r="A49099" t="s">
        <v>265770</v>
      </c>
      <c r="B49099" t="s">
        <v>289584</v>
      </c>
      <c r="C49099" t="s">
        <v>1625</v>
      </c>
      <c r="D49099" t="s">
        <v>1128</v>
      </c>
      <c r="E49099" t="s">
        <v>72211</v>
      </c>
      <c r="F49099" t="s">
        <v>20</v>
      </c>
      <c r="G49099" t="s">
        <v>289585</v>
      </c>
    </row>
    <row r="49100" spans="1:7" x14ac:dyDescent="0.3">
      <c r="A49100" t="s">
        <v>74382</v>
      </c>
      <c r="B49100" t="s">
        <v>129032</v>
      </c>
      <c r="C49100" t="s">
        <v>16666</v>
      </c>
      <c r="D49100" t="s">
        <v>91</v>
      </c>
      <c r="E49100" t="s">
        <v>129033</v>
      </c>
      <c r="F49100" t="s">
        <v>20</v>
      </c>
      <c r="G49100" t="s">
        <v>129034</v>
      </c>
    </row>
    <row r="49101" spans="1:7" x14ac:dyDescent="0.3">
      <c r="A49101" t="s">
        <v>292282</v>
      </c>
      <c r="C49101" t="s">
        <v>8706</v>
      </c>
      <c r="D49101" t="s">
        <v>1477</v>
      </c>
      <c r="E49101" t="s">
        <v>292283</v>
      </c>
      <c r="F49101" t="s">
        <v>20</v>
      </c>
      <c r="G49101" t="s">
        <v>292284</v>
      </c>
    </row>
    <row r="49102" spans="1:7" x14ac:dyDescent="0.3">
      <c r="A49102" t="s">
        <v>167837</v>
      </c>
      <c r="B49102" t="s">
        <v>99494</v>
      </c>
      <c r="C49102" t="s">
        <v>21860</v>
      </c>
      <c r="D49102" t="s">
        <v>645</v>
      </c>
      <c r="E49102" t="s">
        <v>167838</v>
      </c>
      <c r="F49102" t="s">
        <v>20</v>
      </c>
      <c r="G49102" t="s">
        <v>167839</v>
      </c>
    </row>
    <row r="49103" spans="1:7" x14ac:dyDescent="0.3">
      <c r="A49103" t="s">
        <v>247260</v>
      </c>
      <c r="B49103" t="s">
        <v>163526</v>
      </c>
      <c r="C49103" t="s">
        <v>11141</v>
      </c>
      <c r="D49103" t="s">
        <v>127</v>
      </c>
      <c r="E49103" t="s">
        <v>163527</v>
      </c>
      <c r="F49103" t="s">
        <v>20</v>
      </c>
      <c r="G49103" t="s">
        <v>289586</v>
      </c>
    </row>
    <row r="49104" spans="1:7" x14ac:dyDescent="0.3">
      <c r="A49104" t="s">
        <v>118001</v>
      </c>
      <c r="B49104" t="s">
        <v>118002</v>
      </c>
      <c r="C49104" t="s">
        <v>1051</v>
      </c>
      <c r="D49104" t="s">
        <v>281</v>
      </c>
      <c r="E49104" t="s">
        <v>289587</v>
      </c>
      <c r="F49104" t="s">
        <v>20</v>
      </c>
      <c r="G49104" t="s">
        <v>289588</v>
      </c>
    </row>
    <row r="49105" spans="1:7" x14ac:dyDescent="0.3">
      <c r="A49105" t="s">
        <v>247210</v>
      </c>
      <c r="B49105" t="s">
        <v>247243</v>
      </c>
      <c r="C49105" t="s">
        <v>2186</v>
      </c>
      <c r="D49105" t="s">
        <v>412</v>
      </c>
      <c r="E49105" t="s">
        <v>247244</v>
      </c>
      <c r="F49105" t="s">
        <v>20</v>
      </c>
      <c r="G49105" t="s">
        <v>247245</v>
      </c>
    </row>
    <row r="49106" spans="1:7" x14ac:dyDescent="0.3">
      <c r="A49106" t="s">
        <v>289589</v>
      </c>
      <c r="B49106" t="s">
        <v>289590</v>
      </c>
      <c r="C49106" t="s">
        <v>11141</v>
      </c>
      <c r="D49106" t="s">
        <v>127</v>
      </c>
      <c r="E49106" t="s">
        <v>289591</v>
      </c>
      <c r="F49106" t="s">
        <v>20</v>
      </c>
      <c r="G49106" t="s">
        <v>289592</v>
      </c>
    </row>
    <row r="49107" spans="1:7" x14ac:dyDescent="0.3">
      <c r="A49107" t="s">
        <v>144573</v>
      </c>
      <c r="B49107" t="s">
        <v>286258</v>
      </c>
      <c r="C49107" t="s">
        <v>6933</v>
      </c>
      <c r="D49107" t="s">
        <v>136</v>
      </c>
      <c r="E49107" t="s">
        <v>286259</v>
      </c>
      <c r="F49107" t="s">
        <v>20</v>
      </c>
      <c r="G49107" t="s">
        <v>286260</v>
      </c>
    </row>
    <row r="49108" spans="1:7" x14ac:dyDescent="0.3">
      <c r="A49108" t="s">
        <v>129035</v>
      </c>
      <c r="B49108" t="s">
        <v>129036</v>
      </c>
      <c r="C49108" t="s">
        <v>2320</v>
      </c>
      <c r="D49108" t="s">
        <v>546</v>
      </c>
      <c r="E49108" t="s">
        <v>129037</v>
      </c>
      <c r="F49108" t="s">
        <v>20</v>
      </c>
      <c r="G49108" t="s">
        <v>129038</v>
      </c>
    </row>
    <row r="49109" spans="1:7" x14ac:dyDescent="0.3">
      <c r="A49109" t="s">
        <v>287301</v>
      </c>
      <c r="B49109" t="s">
        <v>14541</v>
      </c>
      <c r="C49109" t="s">
        <v>13433</v>
      </c>
      <c r="D49109" t="s">
        <v>136</v>
      </c>
      <c r="E49109" t="s">
        <v>14542</v>
      </c>
      <c r="F49109" t="s">
        <v>20</v>
      </c>
      <c r="G49109" t="s">
        <v>287302</v>
      </c>
    </row>
    <row r="49110" spans="1:7" x14ac:dyDescent="0.3">
      <c r="A49110" t="s">
        <v>247210</v>
      </c>
      <c r="B49110" t="s">
        <v>247246</v>
      </c>
      <c r="C49110" t="s">
        <v>2186</v>
      </c>
      <c r="D49110" t="s">
        <v>412</v>
      </c>
      <c r="E49110" t="s">
        <v>247247</v>
      </c>
      <c r="F49110" t="s">
        <v>20</v>
      </c>
      <c r="G49110" t="s">
        <v>247248</v>
      </c>
    </row>
    <row r="49111" spans="1:7" x14ac:dyDescent="0.3">
      <c r="A49111" t="s">
        <v>225621</v>
      </c>
      <c r="B49111" t="s">
        <v>225638</v>
      </c>
      <c r="C49111" t="s">
        <v>5461</v>
      </c>
      <c r="D49111" t="s">
        <v>48</v>
      </c>
      <c r="E49111" t="s">
        <v>225639</v>
      </c>
      <c r="F49111" t="s">
        <v>20</v>
      </c>
      <c r="G49111" t="s">
        <v>225640</v>
      </c>
    </row>
    <row r="49112" spans="1:7" x14ac:dyDescent="0.3">
      <c r="A49112" t="s">
        <v>74382</v>
      </c>
      <c r="B49112" t="s">
        <v>135010</v>
      </c>
      <c r="C49112" t="s">
        <v>135011</v>
      </c>
      <c r="D49112" t="s">
        <v>91</v>
      </c>
      <c r="E49112" t="s">
        <v>289558</v>
      </c>
      <c r="F49112" t="s">
        <v>20</v>
      </c>
      <c r="G49112" t="s">
        <v>289593</v>
      </c>
    </row>
    <row r="49113" spans="1:7" x14ac:dyDescent="0.3">
      <c r="A49113" t="s">
        <v>39961</v>
      </c>
      <c r="B49113" t="s">
        <v>253037</v>
      </c>
      <c r="C49113" t="s">
        <v>1540</v>
      </c>
      <c r="D49113" t="s">
        <v>859</v>
      </c>
      <c r="E49113" t="s">
        <v>253038</v>
      </c>
      <c r="F49113" t="s">
        <v>20</v>
      </c>
      <c r="G49113" t="s">
        <v>253039</v>
      </c>
    </row>
    <row r="49114" spans="1:7" x14ac:dyDescent="0.3">
      <c r="A49114" t="s">
        <v>128787</v>
      </c>
      <c r="B49114" t="s">
        <v>292285</v>
      </c>
      <c r="C49114" t="s">
        <v>8706</v>
      </c>
      <c r="D49114" t="s">
        <v>1477</v>
      </c>
      <c r="E49114" t="s">
        <v>292286</v>
      </c>
      <c r="F49114" t="s">
        <v>20</v>
      </c>
      <c r="G49114" t="s">
        <v>292287</v>
      </c>
    </row>
    <row r="49115" spans="1:7" x14ac:dyDescent="0.3">
      <c r="A49115" t="s">
        <v>225576</v>
      </c>
      <c r="B49115" t="s">
        <v>225641</v>
      </c>
      <c r="C49115" t="s">
        <v>1512</v>
      </c>
      <c r="D49115" t="s">
        <v>381</v>
      </c>
      <c r="E49115" t="s">
        <v>225642</v>
      </c>
      <c r="F49115" t="s">
        <v>20</v>
      </c>
      <c r="G49115" t="s">
        <v>225643</v>
      </c>
    </row>
    <row r="49116" spans="1:7" x14ac:dyDescent="0.3">
      <c r="A49116" t="s">
        <v>244746</v>
      </c>
      <c r="B49116" t="s">
        <v>292288</v>
      </c>
      <c r="C49116" t="s">
        <v>2567</v>
      </c>
      <c r="D49116" t="s">
        <v>397</v>
      </c>
      <c r="E49116" t="s">
        <v>292289</v>
      </c>
      <c r="F49116" t="s">
        <v>20</v>
      </c>
      <c r="G49116" t="s">
        <v>292290</v>
      </c>
    </row>
    <row r="49117" spans="1:7" x14ac:dyDescent="0.3">
      <c r="A49117" t="s">
        <v>286829</v>
      </c>
      <c r="B49117" t="s">
        <v>124069</v>
      </c>
      <c r="C49117" t="s">
        <v>13364</v>
      </c>
      <c r="D49117" t="s">
        <v>1982</v>
      </c>
      <c r="E49117" t="s">
        <v>287303</v>
      </c>
      <c r="F49117" t="s">
        <v>20</v>
      </c>
      <c r="G49117" t="s">
        <v>287304</v>
      </c>
    </row>
    <row r="49118" spans="1:7" x14ac:dyDescent="0.3">
      <c r="A49118" t="s">
        <v>283353</v>
      </c>
      <c r="B49118" t="s">
        <v>289594</v>
      </c>
      <c r="C49118" t="s">
        <v>288873</v>
      </c>
      <c r="D49118" t="s">
        <v>509</v>
      </c>
      <c r="E49118" t="s">
        <v>72925</v>
      </c>
      <c r="F49118" t="s">
        <v>20</v>
      </c>
      <c r="G49118" t="s">
        <v>289595</v>
      </c>
    </row>
    <row r="49119" spans="1:7" x14ac:dyDescent="0.3">
      <c r="A49119" t="s">
        <v>225584</v>
      </c>
      <c r="B49119" t="s">
        <v>101133</v>
      </c>
      <c r="C49119" t="s">
        <v>575</v>
      </c>
      <c r="D49119" t="s">
        <v>203</v>
      </c>
      <c r="E49119" t="s">
        <v>45755</v>
      </c>
      <c r="F49119" t="s">
        <v>20</v>
      </c>
      <c r="G49119" t="s">
        <v>225644</v>
      </c>
    </row>
    <row r="49120" spans="1:7" x14ac:dyDescent="0.3">
      <c r="A49120" t="s">
        <v>128635</v>
      </c>
      <c r="B49120" t="s">
        <v>292291</v>
      </c>
      <c r="C49120" t="s">
        <v>7226</v>
      </c>
      <c r="D49120" t="s">
        <v>752</v>
      </c>
      <c r="E49120" t="s">
        <v>292292</v>
      </c>
      <c r="F49120" t="s">
        <v>20</v>
      </c>
      <c r="G49120" t="s">
        <v>292293</v>
      </c>
    </row>
    <row r="49121" spans="1:7" x14ac:dyDescent="0.3">
      <c r="A49121" t="s">
        <v>247249</v>
      </c>
      <c r="B49121" t="s">
        <v>247250</v>
      </c>
      <c r="C49121" t="s">
        <v>4674</v>
      </c>
      <c r="D49121" t="s">
        <v>74</v>
      </c>
      <c r="E49121" t="s">
        <v>129368</v>
      </c>
      <c r="F49121" t="s">
        <v>20</v>
      </c>
      <c r="G49121" t="s">
        <v>247251</v>
      </c>
    </row>
    <row r="49122" spans="1:7" x14ac:dyDescent="0.3">
      <c r="A49122" t="s">
        <v>292294</v>
      </c>
      <c r="B49122" t="s">
        <v>113741</v>
      </c>
      <c r="C49122" t="s">
        <v>441</v>
      </c>
      <c r="D49122" t="s">
        <v>84</v>
      </c>
      <c r="E49122" t="s">
        <v>292295</v>
      </c>
      <c r="F49122" t="s">
        <v>20</v>
      </c>
      <c r="G49122" t="s">
        <v>292296</v>
      </c>
    </row>
    <row r="49123" spans="1:7" x14ac:dyDescent="0.3">
      <c r="A49123" t="s">
        <v>128783</v>
      </c>
      <c r="B49123" t="s">
        <v>292297</v>
      </c>
      <c r="C49123" t="s">
        <v>6867</v>
      </c>
      <c r="D49123" t="s">
        <v>84</v>
      </c>
      <c r="E49123" t="s">
        <v>292298</v>
      </c>
      <c r="F49123" t="s">
        <v>20</v>
      </c>
      <c r="G49123" t="s">
        <v>292299</v>
      </c>
    </row>
    <row r="49124" spans="1:7" x14ac:dyDescent="0.3">
      <c r="A49124" t="s">
        <v>289596</v>
      </c>
      <c r="B49124" t="s">
        <v>289590</v>
      </c>
      <c r="C49124" t="s">
        <v>11141</v>
      </c>
      <c r="D49124" t="s">
        <v>127</v>
      </c>
      <c r="E49124" t="s">
        <v>289591</v>
      </c>
      <c r="F49124" t="s">
        <v>20</v>
      </c>
      <c r="G49124" t="s">
        <v>289597</v>
      </c>
    </row>
    <row r="49125" spans="1:7" x14ac:dyDescent="0.3">
      <c r="A49125" t="s">
        <v>265705</v>
      </c>
      <c r="B49125" t="s">
        <v>265706</v>
      </c>
      <c r="C49125" t="s">
        <v>8103</v>
      </c>
      <c r="D49125" t="s">
        <v>738</v>
      </c>
      <c r="E49125" t="s">
        <v>265707</v>
      </c>
      <c r="F49125" t="s">
        <v>20</v>
      </c>
      <c r="G49125" t="s">
        <v>265708</v>
      </c>
    </row>
    <row r="49126" spans="1:7" x14ac:dyDescent="0.3">
      <c r="A49126" t="s">
        <v>128635</v>
      </c>
      <c r="B49126" t="s">
        <v>144058</v>
      </c>
      <c r="C49126" t="s">
        <v>7226</v>
      </c>
      <c r="D49126" t="s">
        <v>752</v>
      </c>
      <c r="E49126" t="s">
        <v>61241</v>
      </c>
      <c r="F49126" t="s">
        <v>20</v>
      </c>
      <c r="G49126" t="s">
        <v>244763</v>
      </c>
    </row>
    <row r="49127" spans="1:7" x14ac:dyDescent="0.3">
      <c r="A49127" t="s">
        <v>275311</v>
      </c>
      <c r="B49127" t="s">
        <v>275312</v>
      </c>
      <c r="C49127" t="s">
        <v>2170</v>
      </c>
      <c r="D49127" t="s">
        <v>2150</v>
      </c>
      <c r="E49127" t="s">
        <v>275313</v>
      </c>
      <c r="F49127" t="s">
        <v>20</v>
      </c>
      <c r="G49127" t="s">
        <v>275314</v>
      </c>
    </row>
    <row r="49128" spans="1:7" x14ac:dyDescent="0.3">
      <c r="A49128" t="s">
        <v>225584</v>
      </c>
      <c r="B49128" t="s">
        <v>225645</v>
      </c>
      <c r="C49128" t="s">
        <v>575</v>
      </c>
      <c r="D49128" t="s">
        <v>203</v>
      </c>
      <c r="E49128" t="s">
        <v>225646</v>
      </c>
      <c r="F49128" t="s">
        <v>20</v>
      </c>
      <c r="G49128" t="s">
        <v>225647</v>
      </c>
    </row>
    <row r="49129" spans="1:7" x14ac:dyDescent="0.3">
      <c r="A49129" t="s">
        <v>2190</v>
      </c>
      <c r="C49129" t="s">
        <v>2192</v>
      </c>
      <c r="D49129" t="s">
        <v>323</v>
      </c>
      <c r="E49129" t="s">
        <v>63620</v>
      </c>
      <c r="F49129" t="s">
        <v>20</v>
      </c>
      <c r="G49129" t="s">
        <v>63621</v>
      </c>
    </row>
    <row r="49130" spans="1:7" x14ac:dyDescent="0.3">
      <c r="A49130" t="s">
        <v>77542</v>
      </c>
      <c r="B49130" t="s">
        <v>121985</v>
      </c>
      <c r="C49130" t="s">
        <v>3233</v>
      </c>
      <c r="D49130" t="s">
        <v>304</v>
      </c>
      <c r="E49130" t="s">
        <v>287305</v>
      </c>
      <c r="F49130" t="s">
        <v>20</v>
      </c>
      <c r="G49130" t="s">
        <v>287306</v>
      </c>
    </row>
    <row r="49131" spans="1:7" x14ac:dyDescent="0.3">
      <c r="A49131" t="s">
        <v>128787</v>
      </c>
      <c r="B49131" t="s">
        <v>292300</v>
      </c>
      <c r="C49131" t="s">
        <v>8706</v>
      </c>
      <c r="D49131" t="s">
        <v>1477</v>
      </c>
      <c r="E49131" t="s">
        <v>244744</v>
      </c>
      <c r="F49131" t="s">
        <v>20</v>
      </c>
      <c r="G49131" t="s">
        <v>292301</v>
      </c>
    </row>
    <row r="49132" spans="1:7" x14ac:dyDescent="0.3">
      <c r="A49132" t="s">
        <v>77542</v>
      </c>
      <c r="C49132" t="s">
        <v>3233</v>
      </c>
      <c r="D49132" t="s">
        <v>304</v>
      </c>
      <c r="E49132" t="s">
        <v>287307</v>
      </c>
      <c r="F49132" t="s">
        <v>20</v>
      </c>
      <c r="G49132" t="s">
        <v>287308</v>
      </c>
    </row>
    <row r="49133" spans="1:7" x14ac:dyDescent="0.3">
      <c r="A49133" t="s">
        <v>289598</v>
      </c>
      <c r="B49133" t="s">
        <v>289599</v>
      </c>
      <c r="C49133" t="s">
        <v>73044</v>
      </c>
      <c r="D49133" t="s">
        <v>1731</v>
      </c>
      <c r="E49133" t="s">
        <v>289600</v>
      </c>
      <c r="F49133" t="s">
        <v>20</v>
      </c>
      <c r="G49133" t="s">
        <v>289601</v>
      </c>
    </row>
    <row r="49134" spans="1:7" x14ac:dyDescent="0.3">
      <c r="A49134" t="s">
        <v>81320</v>
      </c>
      <c r="B49134" t="s">
        <v>81321</v>
      </c>
      <c r="C49134" t="s">
        <v>2320</v>
      </c>
      <c r="D49134" t="s">
        <v>546</v>
      </c>
      <c r="E49134" t="s">
        <v>226096</v>
      </c>
      <c r="F49134" t="s">
        <v>20</v>
      </c>
      <c r="G49134" t="s">
        <v>265709</v>
      </c>
    </row>
    <row r="49135" spans="1:7" x14ac:dyDescent="0.3">
      <c r="A49135" t="s">
        <v>128783</v>
      </c>
      <c r="B49135" t="s">
        <v>90437</v>
      </c>
      <c r="C49135" t="s">
        <v>3728</v>
      </c>
      <c r="D49135" t="s">
        <v>84</v>
      </c>
      <c r="E49135" t="s">
        <v>69736</v>
      </c>
      <c r="F49135" t="s">
        <v>20</v>
      </c>
      <c r="G49135" t="s">
        <v>292302</v>
      </c>
    </row>
    <row r="49136" spans="1:7" x14ac:dyDescent="0.3">
      <c r="A49136" t="s">
        <v>226084</v>
      </c>
      <c r="B49136" t="s">
        <v>265710</v>
      </c>
      <c r="C49136" t="s">
        <v>9202</v>
      </c>
      <c r="D49136" t="s">
        <v>546</v>
      </c>
      <c r="E49136" t="s">
        <v>265711</v>
      </c>
      <c r="F49136" t="s">
        <v>20</v>
      </c>
      <c r="G49136" t="s">
        <v>265712</v>
      </c>
    </row>
    <row r="49137" spans="1:7" x14ac:dyDescent="0.3">
      <c r="A49137" t="s">
        <v>128783</v>
      </c>
      <c r="B49137" t="s">
        <v>231998</v>
      </c>
      <c r="C49137" t="s">
        <v>6867</v>
      </c>
      <c r="D49137" t="s">
        <v>84</v>
      </c>
      <c r="E49137" t="s">
        <v>292303</v>
      </c>
      <c r="F49137" t="s">
        <v>20</v>
      </c>
      <c r="G49137" t="s">
        <v>292304</v>
      </c>
    </row>
    <row r="49138" spans="1:7" x14ac:dyDescent="0.3">
      <c r="A49138" t="s">
        <v>247252</v>
      </c>
      <c r="B49138" t="s">
        <v>247253</v>
      </c>
      <c r="C49138" t="s">
        <v>5239</v>
      </c>
      <c r="D49138" t="s">
        <v>412</v>
      </c>
      <c r="E49138" t="s">
        <v>247254</v>
      </c>
      <c r="F49138" t="s">
        <v>20</v>
      </c>
      <c r="G49138" t="s">
        <v>247255</v>
      </c>
    </row>
    <row r="49139" spans="1:7" x14ac:dyDescent="0.3">
      <c r="A49139" t="s">
        <v>149553</v>
      </c>
      <c r="B49139" t="s">
        <v>149554</v>
      </c>
      <c r="C49139" t="s">
        <v>31562</v>
      </c>
      <c r="D49139" t="s">
        <v>523</v>
      </c>
      <c r="E49139" t="s">
        <v>63122</v>
      </c>
      <c r="F49139" t="s">
        <v>20</v>
      </c>
      <c r="G49139" t="s">
        <v>149555</v>
      </c>
    </row>
    <row r="49140" spans="1:7" x14ac:dyDescent="0.3">
      <c r="A49140" t="s">
        <v>265528</v>
      </c>
      <c r="B49140" t="s">
        <v>265713</v>
      </c>
      <c r="C49140" t="s">
        <v>4001</v>
      </c>
      <c r="D49140" t="s">
        <v>99</v>
      </c>
      <c r="E49140" t="s">
        <v>265714</v>
      </c>
      <c r="F49140" t="s">
        <v>20</v>
      </c>
      <c r="G49140" t="s">
        <v>265715</v>
      </c>
    </row>
    <row r="49141" spans="1:7" x14ac:dyDescent="0.3">
      <c r="A49141" t="s">
        <v>144284</v>
      </c>
      <c r="B49141" t="s">
        <v>144285</v>
      </c>
      <c r="C49141" t="s">
        <v>22236</v>
      </c>
      <c r="D49141" t="s">
        <v>509</v>
      </c>
      <c r="E49141" t="s">
        <v>77748</v>
      </c>
      <c r="F49141" t="s">
        <v>20</v>
      </c>
      <c r="G49141" t="s">
        <v>289602</v>
      </c>
    </row>
    <row r="49142" spans="1:7" x14ac:dyDescent="0.3">
      <c r="A49142" t="s">
        <v>292305</v>
      </c>
      <c r="B49142" t="s">
        <v>292306</v>
      </c>
      <c r="C49142" t="s">
        <v>3728</v>
      </c>
      <c r="D49142" t="s">
        <v>84</v>
      </c>
      <c r="E49142" t="s">
        <v>69736</v>
      </c>
      <c r="F49142" t="s">
        <v>20</v>
      </c>
      <c r="G49142" t="s">
        <v>292307</v>
      </c>
    </row>
    <row r="49143" spans="1:7" x14ac:dyDescent="0.3">
      <c r="A49143" t="s">
        <v>225584</v>
      </c>
      <c r="B49143" t="s">
        <v>225648</v>
      </c>
      <c r="C49143" t="s">
        <v>575</v>
      </c>
      <c r="D49143" t="s">
        <v>203</v>
      </c>
      <c r="E49143" t="s">
        <v>192757</v>
      </c>
      <c r="F49143" t="s">
        <v>20</v>
      </c>
      <c r="G49143" t="s">
        <v>225649</v>
      </c>
    </row>
    <row r="49144" spans="1:7" x14ac:dyDescent="0.3">
      <c r="A49144" t="s">
        <v>96012</v>
      </c>
      <c r="B49144" t="s">
        <v>76026</v>
      </c>
      <c r="C49144" t="s">
        <v>1852</v>
      </c>
      <c r="D49144" t="s">
        <v>84</v>
      </c>
      <c r="E49144" t="s">
        <v>128882</v>
      </c>
      <c r="F49144" t="s">
        <v>20</v>
      </c>
      <c r="G49144" t="s">
        <v>129039</v>
      </c>
    </row>
    <row r="49145" spans="1:7" x14ac:dyDescent="0.3">
      <c r="A49145" t="s">
        <v>247210</v>
      </c>
      <c r="B49145" t="s">
        <v>247256</v>
      </c>
      <c r="C49145" t="s">
        <v>2186</v>
      </c>
      <c r="D49145" t="s">
        <v>412</v>
      </c>
      <c r="E49145" t="s">
        <v>178567</v>
      </c>
      <c r="F49145" t="s">
        <v>20</v>
      </c>
      <c r="G49145" t="s">
        <v>247257</v>
      </c>
    </row>
    <row r="49146" spans="1:7" x14ac:dyDescent="0.3">
      <c r="A49146" t="s">
        <v>289603</v>
      </c>
      <c r="B49146" t="s">
        <v>4218</v>
      </c>
      <c r="C49146" t="s">
        <v>4219</v>
      </c>
      <c r="D49146" t="s">
        <v>91</v>
      </c>
      <c r="E49146" t="s">
        <v>289604</v>
      </c>
      <c r="F49146" t="s">
        <v>20</v>
      </c>
      <c r="G49146" t="s">
        <v>289605</v>
      </c>
    </row>
    <row r="49147" spans="1:7" x14ac:dyDescent="0.3">
      <c r="A49147" t="s">
        <v>129040</v>
      </c>
      <c r="B49147" t="s">
        <v>129041</v>
      </c>
      <c r="C49147" t="s">
        <v>3637</v>
      </c>
      <c r="D49147" t="s">
        <v>84</v>
      </c>
      <c r="E49147" t="s">
        <v>129042</v>
      </c>
      <c r="F49147" t="s">
        <v>20</v>
      </c>
      <c r="G49147" t="s">
        <v>129043</v>
      </c>
    </row>
    <row r="49148" spans="1:7" x14ac:dyDescent="0.3">
      <c r="A49148" t="s">
        <v>199856</v>
      </c>
      <c r="B49148" t="s">
        <v>119986</v>
      </c>
      <c r="C49148" t="s">
        <v>5783</v>
      </c>
      <c r="D49148" t="s">
        <v>91</v>
      </c>
      <c r="E49148" t="s">
        <v>226787</v>
      </c>
      <c r="F49148" t="s">
        <v>20</v>
      </c>
      <c r="G49148" t="s">
        <v>289606</v>
      </c>
    </row>
    <row r="49149" spans="1:7" x14ac:dyDescent="0.3">
      <c r="A49149" t="s">
        <v>70651</v>
      </c>
      <c r="B49149" t="s">
        <v>67863</v>
      </c>
      <c r="C49149" t="s">
        <v>6867</v>
      </c>
      <c r="D49149" t="s">
        <v>84</v>
      </c>
      <c r="E49149" t="s">
        <v>285970</v>
      </c>
      <c r="F49149" t="s">
        <v>20</v>
      </c>
      <c r="G49149" t="s">
        <v>285971</v>
      </c>
    </row>
    <row r="49150" spans="1:7" x14ac:dyDescent="0.3">
      <c r="A49150" t="s">
        <v>283353</v>
      </c>
      <c r="B49150" t="s">
        <v>124364</v>
      </c>
      <c r="C49150" t="s">
        <v>6254</v>
      </c>
      <c r="D49150" t="s">
        <v>509</v>
      </c>
      <c r="E49150" t="s">
        <v>289607</v>
      </c>
      <c r="F49150" t="s">
        <v>20</v>
      </c>
      <c r="G49150" t="s">
        <v>289608</v>
      </c>
    </row>
    <row r="49151" spans="1:7" x14ac:dyDescent="0.3">
      <c r="A49151" t="s">
        <v>128783</v>
      </c>
      <c r="B49151" t="s">
        <v>292308</v>
      </c>
      <c r="C49151" t="s">
        <v>6867</v>
      </c>
      <c r="D49151" t="s">
        <v>84</v>
      </c>
      <c r="E49151" t="s">
        <v>61731</v>
      </c>
      <c r="F49151" t="s">
        <v>20</v>
      </c>
      <c r="G49151" t="s">
        <v>292309</v>
      </c>
    </row>
    <row r="49152" spans="1:7" x14ac:dyDescent="0.3">
      <c r="A49152" t="s">
        <v>289609</v>
      </c>
      <c r="C49152" t="s">
        <v>2355</v>
      </c>
      <c r="D49152" t="s">
        <v>412</v>
      </c>
      <c r="E49152" t="s">
        <v>289610</v>
      </c>
      <c r="F49152" t="s">
        <v>20</v>
      </c>
      <c r="G49152" t="s">
        <v>289611</v>
      </c>
    </row>
    <row r="49153" spans="1:7" x14ac:dyDescent="0.3">
      <c r="A49153" t="s">
        <v>63616</v>
      </c>
      <c r="B49153" t="s">
        <v>31029</v>
      </c>
      <c r="C49153" t="s">
        <v>2355</v>
      </c>
      <c r="D49153" t="s">
        <v>412</v>
      </c>
      <c r="E49153" t="s">
        <v>31030</v>
      </c>
      <c r="F49153" t="s">
        <v>20</v>
      </c>
      <c r="G49153" t="s">
        <v>289612</v>
      </c>
    </row>
    <row r="49154" spans="1:7" x14ac:dyDescent="0.3">
      <c r="A49154" t="s">
        <v>96012</v>
      </c>
      <c r="B49154" t="s">
        <v>21879</v>
      </c>
      <c r="C49154" t="s">
        <v>18240</v>
      </c>
      <c r="D49154" t="s">
        <v>84</v>
      </c>
      <c r="E49154" t="s">
        <v>21880</v>
      </c>
      <c r="F49154" t="s">
        <v>20</v>
      </c>
      <c r="G49154" t="s">
        <v>292310</v>
      </c>
    </row>
    <row r="49155" spans="1:7" x14ac:dyDescent="0.3">
      <c r="A49155" t="s">
        <v>63616</v>
      </c>
      <c r="B49155" t="s">
        <v>289613</v>
      </c>
      <c r="C49155" t="s">
        <v>1625</v>
      </c>
      <c r="D49155" t="s">
        <v>1128</v>
      </c>
      <c r="E49155" t="s">
        <v>289614</v>
      </c>
      <c r="F49155" t="s">
        <v>20</v>
      </c>
      <c r="G49155" t="s">
        <v>289615</v>
      </c>
    </row>
    <row r="49156" spans="1:7" x14ac:dyDescent="0.3">
      <c r="A49156" t="s">
        <v>5300</v>
      </c>
      <c r="B49156" t="s">
        <v>64719</v>
      </c>
      <c r="C49156" t="s">
        <v>481</v>
      </c>
      <c r="D49156" t="s">
        <v>381</v>
      </c>
      <c r="E49156" t="s">
        <v>64720</v>
      </c>
      <c r="F49156" t="s">
        <v>20</v>
      </c>
      <c r="G49156" t="s">
        <v>225650</v>
      </c>
    </row>
    <row r="49157" spans="1:7" x14ac:dyDescent="0.3">
      <c r="A49157" t="s">
        <v>96012</v>
      </c>
      <c r="B49157" t="s">
        <v>292311</v>
      </c>
      <c r="C49157" t="s">
        <v>18240</v>
      </c>
      <c r="D49157" t="s">
        <v>84</v>
      </c>
      <c r="E49157" t="s">
        <v>292312</v>
      </c>
      <c r="F49157" t="s">
        <v>20</v>
      </c>
      <c r="G49157" t="s">
        <v>292313</v>
      </c>
    </row>
    <row r="49158" spans="1:7" x14ac:dyDescent="0.3">
      <c r="A49158" t="s">
        <v>265701</v>
      </c>
      <c r="B49158" t="s">
        <v>119899</v>
      </c>
      <c r="C49158" t="s">
        <v>10748</v>
      </c>
      <c r="D49158" t="s">
        <v>240</v>
      </c>
      <c r="E49158" t="s">
        <v>143320</v>
      </c>
      <c r="F49158" t="s">
        <v>20</v>
      </c>
      <c r="G49158" t="s">
        <v>265716</v>
      </c>
    </row>
    <row r="49159" spans="1:7" x14ac:dyDescent="0.3">
      <c r="A49159" t="s">
        <v>292314</v>
      </c>
      <c r="B49159" t="s">
        <v>247914</v>
      </c>
      <c r="C49159" t="s">
        <v>4255</v>
      </c>
      <c r="D49159" t="s">
        <v>84</v>
      </c>
      <c r="E49159" t="s">
        <v>292315</v>
      </c>
      <c r="F49159" t="s">
        <v>20</v>
      </c>
      <c r="G49159" t="s">
        <v>292316</v>
      </c>
    </row>
    <row r="49160" spans="1:7" x14ac:dyDescent="0.3">
      <c r="A49160" t="s">
        <v>226084</v>
      </c>
      <c r="B49160" t="s">
        <v>9201</v>
      </c>
      <c r="C49160" t="s">
        <v>9202</v>
      </c>
      <c r="D49160" t="s">
        <v>546</v>
      </c>
      <c r="E49160" t="s">
        <v>9203</v>
      </c>
      <c r="F49160" t="s">
        <v>20</v>
      </c>
      <c r="G49160" t="s">
        <v>265717</v>
      </c>
    </row>
    <row r="49161" spans="1:7" x14ac:dyDescent="0.3">
      <c r="A49161" t="s">
        <v>128783</v>
      </c>
      <c r="B49161" t="s">
        <v>292317</v>
      </c>
      <c r="C49161" t="s">
        <v>3728</v>
      </c>
      <c r="D49161" t="s">
        <v>84</v>
      </c>
      <c r="E49161" t="s">
        <v>292318</v>
      </c>
      <c r="F49161" t="s">
        <v>20</v>
      </c>
      <c r="G49161" t="s">
        <v>292319</v>
      </c>
    </row>
    <row r="49162" spans="1:7" x14ac:dyDescent="0.3">
      <c r="A49162" t="s">
        <v>149553</v>
      </c>
      <c r="B49162" t="s">
        <v>46213</v>
      </c>
      <c r="C49162" t="s">
        <v>31562</v>
      </c>
      <c r="D49162" t="s">
        <v>523</v>
      </c>
      <c r="E49162" t="s">
        <v>46214</v>
      </c>
      <c r="F49162" t="s">
        <v>20</v>
      </c>
      <c r="G49162" t="s">
        <v>265718</v>
      </c>
    </row>
    <row r="49163" spans="1:7" x14ac:dyDescent="0.3">
      <c r="A49163" t="s">
        <v>289616</v>
      </c>
      <c r="C49163" t="s">
        <v>11141</v>
      </c>
      <c r="D49163" t="s">
        <v>127</v>
      </c>
      <c r="E49163" t="s">
        <v>247417</v>
      </c>
      <c r="F49163" t="s">
        <v>20</v>
      </c>
      <c r="G49163" t="s">
        <v>289617</v>
      </c>
    </row>
    <row r="49164" spans="1:7" x14ac:dyDescent="0.3">
      <c r="A49164" t="s">
        <v>96012</v>
      </c>
      <c r="B49164" t="s">
        <v>129044</v>
      </c>
      <c r="C49164" t="s">
        <v>1852</v>
      </c>
      <c r="D49164" t="s">
        <v>84</v>
      </c>
      <c r="E49164" t="s">
        <v>128882</v>
      </c>
      <c r="F49164" t="s">
        <v>20</v>
      </c>
      <c r="G49164" t="s">
        <v>129045</v>
      </c>
    </row>
    <row r="49165" spans="1:7" x14ac:dyDescent="0.3">
      <c r="A49165" t="s">
        <v>154929</v>
      </c>
      <c r="B49165" t="s">
        <v>289618</v>
      </c>
      <c r="C49165" t="s">
        <v>13900</v>
      </c>
      <c r="D49165" t="s">
        <v>1128</v>
      </c>
      <c r="E49165" t="s">
        <v>289619</v>
      </c>
      <c r="F49165" t="s">
        <v>20</v>
      </c>
      <c r="G49165" t="s">
        <v>289620</v>
      </c>
    </row>
    <row r="49166" spans="1:7" x14ac:dyDescent="0.3">
      <c r="A49166" t="s">
        <v>128783</v>
      </c>
      <c r="B49166" t="s">
        <v>129698</v>
      </c>
      <c r="C49166" t="s">
        <v>3728</v>
      </c>
      <c r="D49166" t="s">
        <v>84</v>
      </c>
      <c r="E49166" t="s">
        <v>69736</v>
      </c>
      <c r="F49166" t="s">
        <v>20</v>
      </c>
      <c r="G49166" t="s">
        <v>292320</v>
      </c>
    </row>
    <row r="49167" spans="1:7" x14ac:dyDescent="0.3">
      <c r="A49167" t="s">
        <v>292321</v>
      </c>
      <c r="B49167" t="s">
        <v>292011</v>
      </c>
      <c r="C49167" t="s">
        <v>3728</v>
      </c>
      <c r="D49167" t="s">
        <v>84</v>
      </c>
      <c r="E49167" t="s">
        <v>69736</v>
      </c>
      <c r="F49167" t="s">
        <v>20</v>
      </c>
      <c r="G49167" t="s">
        <v>292322</v>
      </c>
    </row>
    <row r="49168" spans="1:7" x14ac:dyDescent="0.3">
      <c r="A49168" t="s">
        <v>247260</v>
      </c>
      <c r="B49168" t="s">
        <v>289621</v>
      </c>
      <c r="C49168" t="s">
        <v>11141</v>
      </c>
      <c r="D49168" t="s">
        <v>127</v>
      </c>
      <c r="E49168" t="s">
        <v>163619</v>
      </c>
      <c r="F49168" t="s">
        <v>20</v>
      </c>
      <c r="G49168" t="s">
        <v>289622</v>
      </c>
    </row>
    <row r="49169" spans="1:7" x14ac:dyDescent="0.3">
      <c r="A49169" t="s">
        <v>287309</v>
      </c>
      <c r="C49169" t="s">
        <v>7108</v>
      </c>
      <c r="D49169" t="s">
        <v>48</v>
      </c>
      <c r="E49169" t="s">
        <v>66161</v>
      </c>
      <c r="F49169" t="s">
        <v>20</v>
      </c>
      <c r="G49169" t="s">
        <v>287310</v>
      </c>
    </row>
    <row r="49170" spans="1:7" x14ac:dyDescent="0.3">
      <c r="A49170" t="s">
        <v>287311</v>
      </c>
      <c r="B49170" t="s">
        <v>75393</v>
      </c>
      <c r="C49170" t="s">
        <v>9247</v>
      </c>
      <c r="D49170" t="s">
        <v>48</v>
      </c>
      <c r="E49170" t="s">
        <v>287312</v>
      </c>
      <c r="F49170" t="s">
        <v>20</v>
      </c>
      <c r="G49170" t="s">
        <v>287313</v>
      </c>
    </row>
    <row r="49171" spans="1:7" x14ac:dyDescent="0.3">
      <c r="A49171" t="s">
        <v>129046</v>
      </c>
      <c r="B49171" t="s">
        <v>143228</v>
      </c>
      <c r="C49171" t="s">
        <v>5239</v>
      </c>
      <c r="D49171" t="s">
        <v>412</v>
      </c>
      <c r="E49171" t="s">
        <v>247258</v>
      </c>
      <c r="F49171" t="s">
        <v>20</v>
      </c>
      <c r="G49171" t="s">
        <v>247259</v>
      </c>
    </row>
    <row r="49172" spans="1:7" x14ac:dyDescent="0.3">
      <c r="A49172" t="s">
        <v>129046</v>
      </c>
      <c r="B49172" t="s">
        <v>100361</v>
      </c>
      <c r="C49172" t="s">
        <v>5239</v>
      </c>
      <c r="D49172" t="s">
        <v>412</v>
      </c>
      <c r="E49172" t="s">
        <v>129047</v>
      </c>
      <c r="F49172" t="s">
        <v>20</v>
      </c>
      <c r="G49172" t="s">
        <v>129048</v>
      </c>
    </row>
    <row r="49173" spans="1:7" x14ac:dyDescent="0.3">
      <c r="A49173" t="s">
        <v>265719</v>
      </c>
      <c r="B49173" t="s">
        <v>265720</v>
      </c>
      <c r="C49173" t="s">
        <v>10748</v>
      </c>
      <c r="D49173" t="s">
        <v>240</v>
      </c>
      <c r="E49173" t="s">
        <v>265721</v>
      </c>
      <c r="F49173" t="s">
        <v>20</v>
      </c>
      <c r="G49173" t="s">
        <v>265722</v>
      </c>
    </row>
    <row r="49174" spans="1:7" x14ac:dyDescent="0.3">
      <c r="A49174" t="s">
        <v>265701</v>
      </c>
      <c r="B49174" t="s">
        <v>81552</v>
      </c>
      <c r="C49174" t="s">
        <v>10748</v>
      </c>
      <c r="D49174" t="s">
        <v>240</v>
      </c>
      <c r="E49174" t="s">
        <v>119913</v>
      </c>
      <c r="F49174" t="s">
        <v>20</v>
      </c>
      <c r="G49174" t="s">
        <v>265723</v>
      </c>
    </row>
    <row r="49175" spans="1:7" x14ac:dyDescent="0.3">
      <c r="A49175" t="s">
        <v>287314</v>
      </c>
      <c r="B49175" t="s">
        <v>287315</v>
      </c>
      <c r="C49175" t="s">
        <v>980</v>
      </c>
      <c r="D49175" t="s">
        <v>304</v>
      </c>
      <c r="E49175" t="s">
        <v>287316</v>
      </c>
      <c r="F49175" t="s">
        <v>20</v>
      </c>
      <c r="G49175" t="s">
        <v>287317</v>
      </c>
    </row>
    <row r="49176" spans="1:7" x14ac:dyDescent="0.3">
      <c r="A49176" t="s">
        <v>292323</v>
      </c>
      <c r="B49176" t="s">
        <v>292324</v>
      </c>
      <c r="C49176" t="s">
        <v>1852</v>
      </c>
      <c r="D49176" t="s">
        <v>84</v>
      </c>
      <c r="E49176" t="s">
        <v>62418</v>
      </c>
      <c r="F49176" t="s">
        <v>20</v>
      </c>
      <c r="G49176" t="s">
        <v>292325</v>
      </c>
    </row>
    <row r="49177" spans="1:7" x14ac:dyDescent="0.3">
      <c r="A49177" t="s">
        <v>96012</v>
      </c>
      <c r="B49177" t="s">
        <v>89083</v>
      </c>
      <c r="C49177" t="s">
        <v>1852</v>
      </c>
      <c r="D49177" t="s">
        <v>84</v>
      </c>
      <c r="E49177" t="s">
        <v>128882</v>
      </c>
      <c r="F49177" t="s">
        <v>20</v>
      </c>
      <c r="G49177" t="s">
        <v>292326</v>
      </c>
    </row>
    <row r="49178" spans="1:7" x14ac:dyDescent="0.3">
      <c r="A49178" t="s">
        <v>253040</v>
      </c>
      <c r="B49178" t="s">
        <v>253041</v>
      </c>
      <c r="C49178" t="s">
        <v>2433</v>
      </c>
      <c r="D49178" t="s">
        <v>859</v>
      </c>
      <c r="E49178" t="s">
        <v>132503</v>
      </c>
      <c r="F49178" t="s">
        <v>20</v>
      </c>
      <c r="G49178" t="s">
        <v>253042</v>
      </c>
    </row>
    <row r="49179" spans="1:7" x14ac:dyDescent="0.3">
      <c r="A49179" t="s">
        <v>287318</v>
      </c>
      <c r="B49179" t="s">
        <v>88892</v>
      </c>
      <c r="C49179" t="s">
        <v>6565</v>
      </c>
      <c r="D49179" t="s">
        <v>313</v>
      </c>
      <c r="E49179" t="s">
        <v>287319</v>
      </c>
      <c r="F49179" t="s">
        <v>20</v>
      </c>
      <c r="G49179" t="s">
        <v>287320</v>
      </c>
    </row>
    <row r="49180" spans="1:7" x14ac:dyDescent="0.3">
      <c r="A49180" t="s">
        <v>63622</v>
      </c>
      <c r="B49180" t="s">
        <v>13393</v>
      </c>
      <c r="C49180" t="s">
        <v>7108</v>
      </c>
      <c r="D49180" t="s">
        <v>48</v>
      </c>
      <c r="E49180" t="s">
        <v>13394</v>
      </c>
      <c r="F49180" t="s">
        <v>20</v>
      </c>
      <c r="G49180" t="s">
        <v>63623</v>
      </c>
    </row>
    <row r="49181" spans="1:7" x14ac:dyDescent="0.3">
      <c r="A49181" t="s">
        <v>96012</v>
      </c>
      <c r="B49181" t="s">
        <v>292327</v>
      </c>
      <c r="C49181" t="s">
        <v>1852</v>
      </c>
      <c r="D49181" t="s">
        <v>84</v>
      </c>
      <c r="E49181" t="s">
        <v>292328</v>
      </c>
      <c r="F49181" t="s">
        <v>20</v>
      </c>
      <c r="G49181" t="s">
        <v>292329</v>
      </c>
    </row>
    <row r="49182" spans="1:7" x14ac:dyDescent="0.3">
      <c r="A49182" t="s">
        <v>247260</v>
      </c>
      <c r="B49182" t="s">
        <v>112984</v>
      </c>
      <c r="C49182" t="s">
        <v>11141</v>
      </c>
      <c r="D49182" t="s">
        <v>127</v>
      </c>
      <c r="E49182" t="s">
        <v>66760</v>
      </c>
      <c r="F49182" t="s">
        <v>20</v>
      </c>
      <c r="G49182" t="s">
        <v>247261</v>
      </c>
    </row>
    <row r="49183" spans="1:7" x14ac:dyDescent="0.3">
      <c r="A49183" t="s">
        <v>247204</v>
      </c>
      <c r="B49183" t="s">
        <v>68743</v>
      </c>
      <c r="C49183" t="s">
        <v>410</v>
      </c>
      <c r="D49183" t="s">
        <v>412</v>
      </c>
      <c r="E49183" t="s">
        <v>68744</v>
      </c>
      <c r="F49183" t="s">
        <v>20</v>
      </c>
      <c r="G49183" t="s">
        <v>247262</v>
      </c>
    </row>
    <row r="49184" spans="1:7" x14ac:dyDescent="0.3">
      <c r="A49184" t="s">
        <v>129046</v>
      </c>
      <c r="C49184" t="s">
        <v>5239</v>
      </c>
      <c r="D49184" t="s">
        <v>412</v>
      </c>
      <c r="E49184" t="s">
        <v>289623</v>
      </c>
      <c r="F49184" t="s">
        <v>20</v>
      </c>
      <c r="G49184" t="s">
        <v>289624</v>
      </c>
    </row>
    <row r="49185" spans="1:7" x14ac:dyDescent="0.3">
      <c r="A49185" t="s">
        <v>289625</v>
      </c>
      <c r="C49185" t="s">
        <v>3037</v>
      </c>
      <c r="D49185" t="s">
        <v>654</v>
      </c>
      <c r="E49185" t="s">
        <v>289626</v>
      </c>
      <c r="F49185" t="s">
        <v>20</v>
      </c>
      <c r="G49185" t="s">
        <v>289627</v>
      </c>
    </row>
    <row r="49186" spans="1:7" x14ac:dyDescent="0.3">
      <c r="A49186" t="s">
        <v>63616</v>
      </c>
      <c r="B49186" t="s">
        <v>24271</v>
      </c>
      <c r="C49186" t="s">
        <v>9202</v>
      </c>
      <c r="D49186" t="s">
        <v>546</v>
      </c>
      <c r="E49186" t="s">
        <v>129049</v>
      </c>
      <c r="F49186" t="s">
        <v>20</v>
      </c>
      <c r="G49186" t="s">
        <v>129050</v>
      </c>
    </row>
    <row r="49187" spans="1:7" x14ac:dyDescent="0.3">
      <c r="A49187" t="s">
        <v>241305</v>
      </c>
      <c r="B49187" t="s">
        <v>121126</v>
      </c>
      <c r="C49187" t="s">
        <v>2433</v>
      </c>
      <c r="D49187" t="s">
        <v>859</v>
      </c>
      <c r="E49187" t="s">
        <v>253043</v>
      </c>
      <c r="F49187" t="s">
        <v>20</v>
      </c>
      <c r="G49187" t="s">
        <v>253044</v>
      </c>
    </row>
    <row r="49188" spans="1:7" x14ac:dyDescent="0.3">
      <c r="A49188" t="s">
        <v>247210</v>
      </c>
      <c r="B49188" t="s">
        <v>289628</v>
      </c>
      <c r="C49188" t="s">
        <v>2186</v>
      </c>
      <c r="D49188" t="s">
        <v>412</v>
      </c>
      <c r="E49188" t="s">
        <v>129709</v>
      </c>
      <c r="F49188" t="s">
        <v>20</v>
      </c>
      <c r="G49188" t="s">
        <v>289629</v>
      </c>
    </row>
    <row r="49189" spans="1:7" x14ac:dyDescent="0.3">
      <c r="A49189" t="s">
        <v>241305</v>
      </c>
      <c r="B49189" t="s">
        <v>132502</v>
      </c>
      <c r="C49189" t="s">
        <v>2433</v>
      </c>
      <c r="D49189" t="s">
        <v>859</v>
      </c>
      <c r="E49189" t="s">
        <v>132503</v>
      </c>
      <c r="F49189" t="s">
        <v>20</v>
      </c>
      <c r="G49189" t="s">
        <v>241306</v>
      </c>
    </row>
    <row r="49190" spans="1:7" x14ac:dyDescent="0.3">
      <c r="A49190" t="s">
        <v>149553</v>
      </c>
      <c r="B49190" t="s">
        <v>78360</v>
      </c>
      <c r="C49190" t="s">
        <v>31562</v>
      </c>
      <c r="D49190" t="s">
        <v>523</v>
      </c>
      <c r="E49190" t="s">
        <v>63122</v>
      </c>
      <c r="F49190" t="s">
        <v>20</v>
      </c>
      <c r="G49190" t="s">
        <v>265724</v>
      </c>
    </row>
    <row r="49191" spans="1:7" x14ac:dyDescent="0.3">
      <c r="A49191" t="s">
        <v>247263</v>
      </c>
      <c r="B49191" t="s">
        <v>247264</v>
      </c>
      <c r="C49191" t="s">
        <v>2186</v>
      </c>
      <c r="D49191" t="s">
        <v>412</v>
      </c>
      <c r="E49191" t="s">
        <v>82588</v>
      </c>
      <c r="F49191" t="s">
        <v>20</v>
      </c>
      <c r="G49191" t="s">
        <v>247265</v>
      </c>
    </row>
    <row r="49192" spans="1:7" x14ac:dyDescent="0.3">
      <c r="A49192" t="s">
        <v>247210</v>
      </c>
      <c r="C49192" t="s">
        <v>2186</v>
      </c>
      <c r="D49192" t="s">
        <v>412</v>
      </c>
      <c r="E49192" t="s">
        <v>247266</v>
      </c>
      <c r="F49192" t="s">
        <v>20</v>
      </c>
      <c r="G49192" t="s">
        <v>247267</v>
      </c>
    </row>
    <row r="49193" spans="1:7" x14ac:dyDescent="0.3">
      <c r="A49193" t="s">
        <v>265725</v>
      </c>
      <c r="B49193" t="s">
        <v>259216</v>
      </c>
      <c r="C49193" t="s">
        <v>4040</v>
      </c>
      <c r="D49193" t="s">
        <v>113</v>
      </c>
      <c r="E49193" t="s">
        <v>69672</v>
      </c>
      <c r="F49193" t="s">
        <v>20</v>
      </c>
      <c r="G49193" t="s">
        <v>265726</v>
      </c>
    </row>
    <row r="49194" spans="1:7" x14ac:dyDescent="0.3">
      <c r="A49194" t="s">
        <v>63616</v>
      </c>
      <c r="B49194" t="s">
        <v>253045</v>
      </c>
      <c r="C49194" t="s">
        <v>2433</v>
      </c>
      <c r="D49194" t="s">
        <v>859</v>
      </c>
      <c r="E49194" t="s">
        <v>253046</v>
      </c>
      <c r="F49194" t="s">
        <v>20</v>
      </c>
      <c r="G49194" t="s">
        <v>253047</v>
      </c>
    </row>
    <row r="49195" spans="1:7" x14ac:dyDescent="0.3">
      <c r="A49195" t="s">
        <v>292330</v>
      </c>
      <c r="B49195" t="s">
        <v>291359</v>
      </c>
      <c r="C49195" t="s">
        <v>23788</v>
      </c>
      <c r="D49195" t="s">
        <v>84</v>
      </c>
      <c r="E49195" t="s">
        <v>128211</v>
      </c>
      <c r="F49195" t="s">
        <v>20</v>
      </c>
      <c r="G49195" t="s">
        <v>292331</v>
      </c>
    </row>
    <row r="49196" spans="1:7" x14ac:dyDescent="0.3">
      <c r="A49196" t="s">
        <v>247268</v>
      </c>
      <c r="B49196" t="s">
        <v>115876</v>
      </c>
      <c r="C49196" t="s">
        <v>2186</v>
      </c>
      <c r="D49196" t="s">
        <v>412</v>
      </c>
      <c r="E49196" t="s">
        <v>247211</v>
      </c>
      <c r="F49196" t="s">
        <v>20</v>
      </c>
      <c r="G49196" t="s">
        <v>247269</v>
      </c>
    </row>
    <row r="49197" spans="1:7" x14ac:dyDescent="0.3">
      <c r="A49197" t="s">
        <v>63616</v>
      </c>
      <c r="B49197" t="s">
        <v>61519</v>
      </c>
      <c r="C49197" t="s">
        <v>13581</v>
      </c>
      <c r="D49197" t="s">
        <v>546</v>
      </c>
      <c r="E49197" t="s">
        <v>63624</v>
      </c>
      <c r="F49197" t="s">
        <v>20</v>
      </c>
      <c r="G49197" t="s">
        <v>63625</v>
      </c>
    </row>
    <row r="49198" spans="1:7" x14ac:dyDescent="0.3">
      <c r="A49198" t="s">
        <v>289011</v>
      </c>
      <c r="B49198" t="s">
        <v>76235</v>
      </c>
      <c r="C49198" t="s">
        <v>4040</v>
      </c>
      <c r="D49198" t="s">
        <v>2179</v>
      </c>
      <c r="E49198" t="s">
        <v>289630</v>
      </c>
      <c r="F49198" t="s">
        <v>20</v>
      </c>
      <c r="G49198" t="s">
        <v>289631</v>
      </c>
    </row>
    <row r="49199" spans="1:7" x14ac:dyDescent="0.3">
      <c r="A49199" t="s">
        <v>129029</v>
      </c>
      <c r="B49199" t="s">
        <v>119336</v>
      </c>
      <c r="C49199" t="s">
        <v>3484</v>
      </c>
      <c r="D49199" t="s">
        <v>304</v>
      </c>
      <c r="E49199" t="s">
        <v>287321</v>
      </c>
      <c r="F49199" t="s">
        <v>20</v>
      </c>
      <c r="G49199" t="s">
        <v>287322</v>
      </c>
    </row>
    <row r="49200" spans="1:7" x14ac:dyDescent="0.3">
      <c r="A49200" t="s">
        <v>247210</v>
      </c>
      <c r="B49200" t="s">
        <v>134555</v>
      </c>
      <c r="C49200" t="s">
        <v>3415</v>
      </c>
      <c r="D49200" t="s">
        <v>127</v>
      </c>
      <c r="E49200" t="s">
        <v>134556</v>
      </c>
      <c r="F49200" t="s">
        <v>20</v>
      </c>
      <c r="G49200" t="s">
        <v>289632</v>
      </c>
    </row>
    <row r="49201" spans="1:7" x14ac:dyDescent="0.3">
      <c r="A49201" t="s">
        <v>247270</v>
      </c>
      <c r="B49201" t="s">
        <v>247271</v>
      </c>
      <c r="C49201" t="s">
        <v>2186</v>
      </c>
      <c r="D49201" t="s">
        <v>412</v>
      </c>
      <c r="E49201" t="s">
        <v>178567</v>
      </c>
      <c r="F49201" t="s">
        <v>20</v>
      </c>
      <c r="G49201" t="s">
        <v>247272</v>
      </c>
    </row>
    <row r="49202" spans="1:7" x14ac:dyDescent="0.3">
      <c r="A49202" t="s">
        <v>71627</v>
      </c>
      <c r="B49202" t="s">
        <v>212762</v>
      </c>
      <c r="C49202" t="s">
        <v>10284</v>
      </c>
      <c r="D49202" t="s">
        <v>163</v>
      </c>
      <c r="E49202" t="s">
        <v>69314</v>
      </c>
      <c r="F49202" t="s">
        <v>20</v>
      </c>
      <c r="G49202" t="s">
        <v>212763</v>
      </c>
    </row>
    <row r="49203" spans="1:7" x14ac:dyDescent="0.3">
      <c r="A49203" t="s">
        <v>289633</v>
      </c>
      <c r="B49203" t="s">
        <v>289634</v>
      </c>
      <c r="C49203" t="s">
        <v>3929</v>
      </c>
      <c r="D49203" t="s">
        <v>2150</v>
      </c>
      <c r="E49203" t="s">
        <v>186642</v>
      </c>
      <c r="F49203" t="s">
        <v>20</v>
      </c>
      <c r="G49203" t="s">
        <v>289635</v>
      </c>
    </row>
    <row r="49204" spans="1:7" x14ac:dyDescent="0.3">
      <c r="A49204" t="s">
        <v>247210</v>
      </c>
      <c r="B49204" t="s">
        <v>247273</v>
      </c>
      <c r="C49204" t="s">
        <v>91415</v>
      </c>
      <c r="D49204" t="s">
        <v>412</v>
      </c>
      <c r="E49204" t="s">
        <v>247274</v>
      </c>
      <c r="F49204" t="s">
        <v>20</v>
      </c>
      <c r="G49204" t="s">
        <v>247275</v>
      </c>
    </row>
    <row r="49205" spans="1:7" x14ac:dyDescent="0.3">
      <c r="A49205" t="s">
        <v>247199</v>
      </c>
      <c r="B49205" t="s">
        <v>247276</v>
      </c>
      <c r="C49205" t="s">
        <v>3819</v>
      </c>
      <c r="D49205" t="s">
        <v>281</v>
      </c>
      <c r="E49205" t="s">
        <v>247277</v>
      </c>
      <c r="F49205" t="s">
        <v>20</v>
      </c>
      <c r="G49205" t="s">
        <v>247278</v>
      </c>
    </row>
    <row r="49206" spans="1:7" x14ac:dyDescent="0.3">
      <c r="A49206" t="s">
        <v>87128</v>
      </c>
      <c r="C49206" t="s">
        <v>1625</v>
      </c>
      <c r="D49206" t="s">
        <v>1128</v>
      </c>
      <c r="E49206" t="s">
        <v>289636</v>
      </c>
      <c r="F49206" t="s">
        <v>20</v>
      </c>
      <c r="G49206" t="s">
        <v>289637</v>
      </c>
    </row>
    <row r="49207" spans="1:7" x14ac:dyDescent="0.3">
      <c r="A49207" t="s">
        <v>109581</v>
      </c>
      <c r="C49207" t="s">
        <v>13581</v>
      </c>
      <c r="D49207" t="s">
        <v>546</v>
      </c>
      <c r="E49207" t="s">
        <v>287323</v>
      </c>
      <c r="F49207" t="s">
        <v>20</v>
      </c>
      <c r="G49207" t="s">
        <v>287324</v>
      </c>
    </row>
    <row r="49208" spans="1:7" x14ac:dyDescent="0.3">
      <c r="A49208" t="s">
        <v>149553</v>
      </c>
      <c r="B49208" t="s">
        <v>265727</v>
      </c>
      <c r="C49208" t="s">
        <v>31562</v>
      </c>
      <c r="D49208" t="s">
        <v>523</v>
      </c>
      <c r="E49208" t="s">
        <v>63122</v>
      </c>
      <c r="F49208" t="s">
        <v>20</v>
      </c>
      <c r="G49208" t="s">
        <v>265728</v>
      </c>
    </row>
    <row r="49209" spans="1:7" x14ac:dyDescent="0.3">
      <c r="A49209" t="s">
        <v>289638</v>
      </c>
      <c r="B49209" t="s">
        <v>289639</v>
      </c>
      <c r="C49209" t="s">
        <v>1625</v>
      </c>
      <c r="D49209" t="s">
        <v>1128</v>
      </c>
      <c r="E49209" t="s">
        <v>289640</v>
      </c>
      <c r="F49209" t="s">
        <v>20</v>
      </c>
      <c r="G49209" t="s">
        <v>289641</v>
      </c>
    </row>
    <row r="49210" spans="1:7" x14ac:dyDescent="0.3">
      <c r="A49210" t="s">
        <v>129029</v>
      </c>
      <c r="B49210" t="s">
        <v>287325</v>
      </c>
      <c r="C49210" t="s">
        <v>3484</v>
      </c>
      <c r="D49210" t="s">
        <v>304</v>
      </c>
      <c r="E49210" t="s">
        <v>282512</v>
      </c>
      <c r="F49210" t="s">
        <v>20</v>
      </c>
      <c r="G49210" t="s">
        <v>287326</v>
      </c>
    </row>
    <row r="49211" spans="1:7" x14ac:dyDescent="0.3">
      <c r="A49211" t="s">
        <v>247260</v>
      </c>
      <c r="C49211" t="s">
        <v>2784</v>
      </c>
      <c r="D49211" t="s">
        <v>127</v>
      </c>
      <c r="E49211" t="s">
        <v>289642</v>
      </c>
      <c r="F49211" t="s">
        <v>20</v>
      </c>
      <c r="G49211" t="s">
        <v>289643</v>
      </c>
    </row>
    <row r="49212" spans="1:7" x14ac:dyDescent="0.3">
      <c r="A49212" t="s">
        <v>265650</v>
      </c>
      <c r="B49212" t="s">
        <v>65881</v>
      </c>
      <c r="C49212" t="s">
        <v>2777</v>
      </c>
      <c r="D49212" t="s">
        <v>30</v>
      </c>
      <c r="E49212" t="s">
        <v>65882</v>
      </c>
      <c r="F49212" t="s">
        <v>20</v>
      </c>
      <c r="G49212" t="s">
        <v>265729</v>
      </c>
    </row>
    <row r="49213" spans="1:7" x14ac:dyDescent="0.3">
      <c r="A49213" t="s">
        <v>225584</v>
      </c>
      <c r="B49213" t="s">
        <v>225651</v>
      </c>
      <c r="C49213" t="s">
        <v>575</v>
      </c>
      <c r="D49213" t="s">
        <v>203</v>
      </c>
      <c r="E49213" t="s">
        <v>37380</v>
      </c>
      <c r="F49213" t="s">
        <v>20</v>
      </c>
      <c r="G49213" t="s">
        <v>225652</v>
      </c>
    </row>
    <row r="49214" spans="1:7" x14ac:dyDescent="0.3">
      <c r="A49214" t="s">
        <v>129029</v>
      </c>
      <c r="B49214" t="s">
        <v>16507</v>
      </c>
      <c r="C49214" t="s">
        <v>3484</v>
      </c>
      <c r="D49214" t="s">
        <v>304</v>
      </c>
      <c r="E49214" t="s">
        <v>287327</v>
      </c>
      <c r="F49214" t="s">
        <v>20</v>
      </c>
      <c r="G49214" t="s">
        <v>287328</v>
      </c>
    </row>
    <row r="49215" spans="1:7" x14ac:dyDescent="0.3">
      <c r="A49215" t="s">
        <v>92027</v>
      </c>
      <c r="B49215" t="s">
        <v>129051</v>
      </c>
      <c r="C49215" t="s">
        <v>31562</v>
      </c>
      <c r="D49215" t="s">
        <v>523</v>
      </c>
      <c r="E49215" t="s">
        <v>78357</v>
      </c>
      <c r="F49215" t="s">
        <v>20</v>
      </c>
      <c r="G49215" t="s">
        <v>129052</v>
      </c>
    </row>
    <row r="49216" spans="1:7" x14ac:dyDescent="0.3">
      <c r="A49216" t="s">
        <v>149553</v>
      </c>
      <c r="B49216" t="s">
        <v>149181</v>
      </c>
      <c r="C49216" t="s">
        <v>31562</v>
      </c>
      <c r="D49216" t="s">
        <v>523</v>
      </c>
      <c r="E49216" t="s">
        <v>63122</v>
      </c>
      <c r="F49216" t="s">
        <v>20</v>
      </c>
      <c r="G49216" t="s">
        <v>265730</v>
      </c>
    </row>
    <row r="49217" spans="1:7" x14ac:dyDescent="0.3">
      <c r="A49217" t="s">
        <v>265701</v>
      </c>
      <c r="B49217" t="s">
        <v>264580</v>
      </c>
      <c r="C49217" t="s">
        <v>10748</v>
      </c>
      <c r="D49217" t="s">
        <v>240</v>
      </c>
      <c r="E49217" t="s">
        <v>265731</v>
      </c>
      <c r="F49217" t="s">
        <v>20</v>
      </c>
      <c r="G49217" t="s">
        <v>265732</v>
      </c>
    </row>
    <row r="49218" spans="1:7" x14ac:dyDescent="0.3">
      <c r="A49218" t="s">
        <v>73560</v>
      </c>
      <c r="B49218" t="s">
        <v>289644</v>
      </c>
      <c r="C49218" t="s">
        <v>5783</v>
      </c>
      <c r="D49218" t="s">
        <v>91</v>
      </c>
      <c r="E49218" t="s">
        <v>289645</v>
      </c>
      <c r="F49218" t="s">
        <v>20</v>
      </c>
      <c r="G49218" t="s">
        <v>289646</v>
      </c>
    </row>
    <row r="49219" spans="1:7" x14ac:dyDescent="0.3">
      <c r="A49219" t="s">
        <v>283353</v>
      </c>
      <c r="B49219" t="s">
        <v>118669</v>
      </c>
      <c r="C49219" t="s">
        <v>6254</v>
      </c>
      <c r="D49219" t="s">
        <v>509</v>
      </c>
      <c r="E49219" t="s">
        <v>144735</v>
      </c>
      <c r="F49219" t="s">
        <v>20</v>
      </c>
      <c r="G49219" t="s">
        <v>289647</v>
      </c>
    </row>
    <row r="49220" spans="1:7" x14ac:dyDescent="0.3">
      <c r="A49220" t="s">
        <v>225584</v>
      </c>
      <c r="B49220" t="s">
        <v>176232</v>
      </c>
      <c r="C49220" t="s">
        <v>575</v>
      </c>
      <c r="D49220" t="s">
        <v>203</v>
      </c>
      <c r="E49220" t="s">
        <v>192757</v>
      </c>
      <c r="F49220" t="s">
        <v>20</v>
      </c>
      <c r="G49220" t="s">
        <v>225653</v>
      </c>
    </row>
    <row r="49221" spans="1:7" x14ac:dyDescent="0.3">
      <c r="A49221" t="s">
        <v>265528</v>
      </c>
      <c r="B49221" t="s">
        <v>263554</v>
      </c>
      <c r="C49221" t="s">
        <v>980</v>
      </c>
      <c r="D49221" t="s">
        <v>99</v>
      </c>
      <c r="E49221" t="s">
        <v>263745</v>
      </c>
      <c r="F49221" t="s">
        <v>20</v>
      </c>
      <c r="G49221" t="s">
        <v>287329</v>
      </c>
    </row>
    <row r="49222" spans="1:7" x14ac:dyDescent="0.3">
      <c r="A49222" t="s">
        <v>225584</v>
      </c>
      <c r="B49222" t="s">
        <v>92692</v>
      </c>
      <c r="C49222" t="s">
        <v>575</v>
      </c>
      <c r="D49222" t="s">
        <v>203</v>
      </c>
      <c r="E49222" t="s">
        <v>73905</v>
      </c>
      <c r="F49222" t="s">
        <v>20</v>
      </c>
      <c r="G49222" t="s">
        <v>225654</v>
      </c>
    </row>
    <row r="49223" spans="1:7" x14ac:dyDescent="0.3">
      <c r="A49223" t="s">
        <v>247260</v>
      </c>
      <c r="B49223" t="s">
        <v>75504</v>
      </c>
      <c r="C49223" t="s">
        <v>11141</v>
      </c>
      <c r="D49223" t="s">
        <v>127</v>
      </c>
      <c r="E49223" t="s">
        <v>289591</v>
      </c>
      <c r="F49223" t="s">
        <v>20</v>
      </c>
      <c r="G49223" t="s">
        <v>289648</v>
      </c>
    </row>
    <row r="49224" spans="1:7" x14ac:dyDescent="0.3">
      <c r="A49224" t="s">
        <v>129053</v>
      </c>
      <c r="B49224" t="s">
        <v>129054</v>
      </c>
      <c r="C49224" t="s">
        <v>7918</v>
      </c>
      <c r="D49224" t="s">
        <v>381</v>
      </c>
      <c r="E49224" t="s">
        <v>129055</v>
      </c>
      <c r="F49224" t="s">
        <v>20</v>
      </c>
      <c r="G49224" t="s">
        <v>129056</v>
      </c>
    </row>
    <row r="49225" spans="1:7" x14ac:dyDescent="0.3">
      <c r="A49225" t="s">
        <v>63616</v>
      </c>
      <c r="B49225" t="s">
        <v>7225</v>
      </c>
      <c r="C49225" t="s">
        <v>7226</v>
      </c>
      <c r="D49225" t="s">
        <v>752</v>
      </c>
      <c r="E49225" t="s">
        <v>7227</v>
      </c>
      <c r="F49225" t="s">
        <v>20</v>
      </c>
      <c r="G49225" t="s">
        <v>292332</v>
      </c>
    </row>
    <row r="49226" spans="1:7" x14ac:dyDescent="0.3">
      <c r="A49226" t="s">
        <v>289649</v>
      </c>
      <c r="B49226" t="s">
        <v>289650</v>
      </c>
      <c r="C49226" t="s">
        <v>1625</v>
      </c>
      <c r="D49226" t="s">
        <v>1128</v>
      </c>
      <c r="E49226" t="s">
        <v>72211</v>
      </c>
      <c r="F49226" t="s">
        <v>20</v>
      </c>
      <c r="G49226" t="s">
        <v>289651</v>
      </c>
    </row>
    <row r="49227" spans="1:7" x14ac:dyDescent="0.3">
      <c r="A49227" t="s">
        <v>283353</v>
      </c>
      <c r="B49227" t="s">
        <v>123963</v>
      </c>
      <c r="C49227" t="s">
        <v>41350</v>
      </c>
      <c r="D49227" t="s">
        <v>509</v>
      </c>
      <c r="E49227" t="s">
        <v>288444</v>
      </c>
      <c r="F49227" t="s">
        <v>20</v>
      </c>
      <c r="G49227" t="s">
        <v>289652</v>
      </c>
    </row>
    <row r="49228" spans="1:7" x14ac:dyDescent="0.3">
      <c r="A49228" t="s">
        <v>265733</v>
      </c>
      <c r="B49228" t="s">
        <v>265734</v>
      </c>
      <c r="C49228" t="s">
        <v>10748</v>
      </c>
      <c r="D49228" t="s">
        <v>240</v>
      </c>
      <c r="E49228" t="s">
        <v>265735</v>
      </c>
      <c r="F49228" t="s">
        <v>20</v>
      </c>
      <c r="G49228" t="s">
        <v>265736</v>
      </c>
    </row>
    <row r="49229" spans="1:7" x14ac:dyDescent="0.3">
      <c r="A49229" t="s">
        <v>283353</v>
      </c>
      <c r="B49229" t="s">
        <v>289653</v>
      </c>
      <c r="C49229" t="s">
        <v>41350</v>
      </c>
      <c r="D49229" t="s">
        <v>509</v>
      </c>
      <c r="E49229" t="s">
        <v>288444</v>
      </c>
      <c r="F49229" t="s">
        <v>20</v>
      </c>
      <c r="G49229" t="s">
        <v>289654</v>
      </c>
    </row>
    <row r="49230" spans="1:7" x14ac:dyDescent="0.3">
      <c r="A49230" t="s">
        <v>287330</v>
      </c>
      <c r="B49230" t="s">
        <v>287331</v>
      </c>
      <c r="C49230" t="s">
        <v>5649</v>
      </c>
      <c r="D49230" t="s">
        <v>74</v>
      </c>
      <c r="E49230" t="s">
        <v>287332</v>
      </c>
      <c r="F49230" t="s">
        <v>20</v>
      </c>
      <c r="G49230" t="s">
        <v>287333</v>
      </c>
    </row>
    <row r="49231" spans="1:7" x14ac:dyDescent="0.3">
      <c r="A49231" t="s">
        <v>292333</v>
      </c>
      <c r="B49231" t="s">
        <v>16470</v>
      </c>
      <c r="C49231" t="s">
        <v>3637</v>
      </c>
      <c r="D49231" t="s">
        <v>84</v>
      </c>
      <c r="E49231" t="s">
        <v>129042</v>
      </c>
      <c r="F49231" t="s">
        <v>20</v>
      </c>
      <c r="G49231" t="s">
        <v>292334</v>
      </c>
    </row>
    <row r="49232" spans="1:7" x14ac:dyDescent="0.3">
      <c r="A49232" t="s">
        <v>265650</v>
      </c>
      <c r="B49232" t="s">
        <v>265737</v>
      </c>
      <c r="C49232" t="s">
        <v>7415</v>
      </c>
      <c r="D49232" t="s">
        <v>30</v>
      </c>
      <c r="E49232" t="s">
        <v>265652</v>
      </c>
      <c r="F49232" t="s">
        <v>20</v>
      </c>
      <c r="G49232" t="s">
        <v>265738</v>
      </c>
    </row>
    <row r="49233" spans="1:7" x14ac:dyDescent="0.3">
      <c r="A49233" t="s">
        <v>289655</v>
      </c>
      <c r="B49233" t="s">
        <v>124723</v>
      </c>
      <c r="C49233" t="s">
        <v>1618</v>
      </c>
      <c r="D49233" t="s">
        <v>1731</v>
      </c>
      <c r="E49233" t="s">
        <v>289656</v>
      </c>
      <c r="F49233" t="s">
        <v>20</v>
      </c>
      <c r="G49233" t="s">
        <v>289657</v>
      </c>
    </row>
    <row r="49234" spans="1:7" x14ac:dyDescent="0.3">
      <c r="A49234" t="s">
        <v>265650</v>
      </c>
      <c r="B49234" t="s">
        <v>265739</v>
      </c>
      <c r="C49234" t="s">
        <v>2777</v>
      </c>
      <c r="D49234" t="s">
        <v>30</v>
      </c>
      <c r="E49234" t="s">
        <v>265740</v>
      </c>
      <c r="F49234" t="s">
        <v>20</v>
      </c>
      <c r="G49234" t="s">
        <v>265741</v>
      </c>
    </row>
    <row r="49235" spans="1:7" x14ac:dyDescent="0.3">
      <c r="A49235" t="s">
        <v>289658</v>
      </c>
      <c r="B49235" t="s">
        <v>289659</v>
      </c>
      <c r="C49235" t="s">
        <v>6254</v>
      </c>
      <c r="D49235" t="s">
        <v>509</v>
      </c>
      <c r="E49235" t="s">
        <v>145606</v>
      </c>
      <c r="F49235" t="s">
        <v>20</v>
      </c>
      <c r="G49235" t="s">
        <v>289660</v>
      </c>
    </row>
    <row r="49236" spans="1:7" x14ac:dyDescent="0.3">
      <c r="A49236" t="s">
        <v>254374</v>
      </c>
      <c r="B49236" t="s">
        <v>130424</v>
      </c>
      <c r="C49236" t="s">
        <v>130425</v>
      </c>
      <c r="D49236" t="s">
        <v>57</v>
      </c>
      <c r="E49236" t="s">
        <v>149123</v>
      </c>
      <c r="F49236" t="s">
        <v>20</v>
      </c>
      <c r="G49236" t="s">
        <v>254375</v>
      </c>
    </row>
    <row r="49237" spans="1:7" x14ac:dyDescent="0.3">
      <c r="A49237" t="s">
        <v>225584</v>
      </c>
      <c r="B49237" t="s">
        <v>225655</v>
      </c>
      <c r="C49237" t="s">
        <v>575</v>
      </c>
      <c r="D49237" t="s">
        <v>203</v>
      </c>
      <c r="E49237" t="s">
        <v>225646</v>
      </c>
      <c r="F49237" t="s">
        <v>20</v>
      </c>
      <c r="G49237" t="s">
        <v>225656</v>
      </c>
    </row>
    <row r="49238" spans="1:7" x14ac:dyDescent="0.3">
      <c r="A49238" t="s">
        <v>289661</v>
      </c>
      <c r="C49238" t="s">
        <v>3415</v>
      </c>
      <c r="D49238" t="s">
        <v>127</v>
      </c>
      <c r="E49238" t="s">
        <v>247218</v>
      </c>
      <c r="F49238" t="s">
        <v>20</v>
      </c>
      <c r="G49238" t="s">
        <v>289662</v>
      </c>
    </row>
    <row r="49239" spans="1:7" x14ac:dyDescent="0.3">
      <c r="A49239" t="s">
        <v>287334</v>
      </c>
      <c r="B49239" t="s">
        <v>287335</v>
      </c>
      <c r="C49239" t="s">
        <v>3251</v>
      </c>
      <c r="D49239" t="s">
        <v>30</v>
      </c>
      <c r="E49239" t="s">
        <v>230793</v>
      </c>
      <c r="F49239" t="s">
        <v>20</v>
      </c>
      <c r="G49239" t="s">
        <v>287336</v>
      </c>
    </row>
    <row r="49240" spans="1:7" x14ac:dyDescent="0.3">
      <c r="A49240" t="s">
        <v>245416</v>
      </c>
      <c r="B49240" t="s">
        <v>21261</v>
      </c>
      <c r="C49240" t="s">
        <v>4778</v>
      </c>
      <c r="D49240" t="s">
        <v>304</v>
      </c>
      <c r="E49240" t="s">
        <v>21262</v>
      </c>
      <c r="F49240" t="s">
        <v>20</v>
      </c>
      <c r="G49240" t="s">
        <v>287337</v>
      </c>
    </row>
    <row r="49241" spans="1:7" x14ac:dyDescent="0.3">
      <c r="A49241" t="s">
        <v>292335</v>
      </c>
      <c r="B49241" t="s">
        <v>292336</v>
      </c>
      <c r="C49241" t="s">
        <v>54430</v>
      </c>
      <c r="D49241" t="s">
        <v>84</v>
      </c>
      <c r="E49241" t="s">
        <v>292337</v>
      </c>
      <c r="F49241" t="s">
        <v>20</v>
      </c>
      <c r="G49241" t="s">
        <v>292338</v>
      </c>
    </row>
    <row r="49242" spans="1:7" x14ac:dyDescent="0.3">
      <c r="A49242" t="s">
        <v>246475</v>
      </c>
      <c r="B49242" t="s">
        <v>77047</v>
      </c>
      <c r="C49242" t="s">
        <v>1852</v>
      </c>
      <c r="D49242" t="s">
        <v>84</v>
      </c>
      <c r="E49242" t="s">
        <v>292339</v>
      </c>
      <c r="F49242" t="s">
        <v>20</v>
      </c>
      <c r="G49242" t="s">
        <v>292340</v>
      </c>
    </row>
    <row r="49243" spans="1:7" x14ac:dyDescent="0.3">
      <c r="A49243" t="s">
        <v>225584</v>
      </c>
      <c r="B49243" t="s">
        <v>163217</v>
      </c>
      <c r="C49243" t="s">
        <v>575</v>
      </c>
      <c r="D49243" t="s">
        <v>203</v>
      </c>
      <c r="E49243" t="s">
        <v>225657</v>
      </c>
      <c r="F49243" t="s">
        <v>20</v>
      </c>
      <c r="G49243" t="s">
        <v>225658</v>
      </c>
    </row>
    <row r="49244" spans="1:7" x14ac:dyDescent="0.3">
      <c r="A49244" t="s">
        <v>247260</v>
      </c>
      <c r="B49244" t="s">
        <v>289663</v>
      </c>
      <c r="C49244" t="s">
        <v>11141</v>
      </c>
      <c r="D49244" t="s">
        <v>127</v>
      </c>
      <c r="E49244" t="s">
        <v>247411</v>
      </c>
      <c r="F49244" t="s">
        <v>20</v>
      </c>
      <c r="G49244" t="s">
        <v>289664</v>
      </c>
    </row>
    <row r="49245" spans="1:7" x14ac:dyDescent="0.3">
      <c r="A49245" t="s">
        <v>283353</v>
      </c>
      <c r="B49245" t="s">
        <v>145016</v>
      </c>
      <c r="C49245" t="s">
        <v>6254</v>
      </c>
      <c r="D49245" t="s">
        <v>509</v>
      </c>
      <c r="E49245" t="s">
        <v>145017</v>
      </c>
      <c r="F49245" t="s">
        <v>20</v>
      </c>
      <c r="G49245" t="s">
        <v>289665</v>
      </c>
    </row>
    <row r="49246" spans="1:7" x14ac:dyDescent="0.3">
      <c r="A49246" t="s">
        <v>289666</v>
      </c>
      <c r="B49246" t="s">
        <v>289667</v>
      </c>
      <c r="C49246" t="s">
        <v>2750</v>
      </c>
      <c r="D49246" t="s">
        <v>57</v>
      </c>
      <c r="E49246" t="s">
        <v>289668</v>
      </c>
      <c r="F49246" t="s">
        <v>20</v>
      </c>
      <c r="G49246" t="s">
        <v>289669</v>
      </c>
    </row>
    <row r="49247" spans="1:7" x14ac:dyDescent="0.3">
      <c r="A49247" t="s">
        <v>265742</v>
      </c>
      <c r="B49247" t="s">
        <v>265743</v>
      </c>
      <c r="C49247" t="s">
        <v>7415</v>
      </c>
      <c r="D49247" t="s">
        <v>30</v>
      </c>
      <c r="E49247" t="s">
        <v>265744</v>
      </c>
      <c r="F49247" t="s">
        <v>20</v>
      </c>
      <c r="G49247" t="s">
        <v>265745</v>
      </c>
    </row>
    <row r="49248" spans="1:7" x14ac:dyDescent="0.3">
      <c r="A49248" t="s">
        <v>129057</v>
      </c>
      <c r="B49248" t="s">
        <v>129058</v>
      </c>
      <c r="C49248" t="s">
        <v>2192</v>
      </c>
      <c r="D49248" t="s">
        <v>323</v>
      </c>
      <c r="E49248" t="s">
        <v>71595</v>
      </c>
      <c r="F49248" t="s">
        <v>20</v>
      </c>
      <c r="G49248" t="s">
        <v>129059</v>
      </c>
    </row>
    <row r="49249" spans="1:7" x14ac:dyDescent="0.3">
      <c r="A49249" t="s">
        <v>287270</v>
      </c>
      <c r="B49249" t="s">
        <v>287338</v>
      </c>
      <c r="C49249" t="s">
        <v>788</v>
      </c>
      <c r="D49249" t="s">
        <v>163</v>
      </c>
      <c r="E49249" t="s">
        <v>287198</v>
      </c>
      <c r="F49249" t="s">
        <v>20</v>
      </c>
      <c r="G49249" t="s">
        <v>287339</v>
      </c>
    </row>
    <row r="49250" spans="1:7" x14ac:dyDescent="0.3">
      <c r="A49250" t="s">
        <v>5300</v>
      </c>
      <c r="B49250" t="s">
        <v>89125</v>
      </c>
      <c r="C49250" t="s">
        <v>481</v>
      </c>
      <c r="D49250" t="s">
        <v>381</v>
      </c>
      <c r="E49250" t="s">
        <v>115465</v>
      </c>
      <c r="F49250" t="s">
        <v>20</v>
      </c>
      <c r="G49250" t="s">
        <v>129060</v>
      </c>
    </row>
    <row r="49251" spans="1:7" x14ac:dyDescent="0.3">
      <c r="A49251" t="s">
        <v>63616</v>
      </c>
      <c r="B49251" t="s">
        <v>8869</v>
      </c>
      <c r="C49251" t="s">
        <v>2567</v>
      </c>
      <c r="D49251" t="s">
        <v>397</v>
      </c>
      <c r="E49251" t="s">
        <v>292341</v>
      </c>
      <c r="F49251" t="s">
        <v>20</v>
      </c>
      <c r="G49251" t="s">
        <v>292342</v>
      </c>
    </row>
    <row r="49252" spans="1:7" x14ac:dyDescent="0.3">
      <c r="A49252" t="s">
        <v>225584</v>
      </c>
      <c r="B49252" t="s">
        <v>225659</v>
      </c>
      <c r="C49252" t="s">
        <v>575</v>
      </c>
      <c r="D49252" t="s">
        <v>203</v>
      </c>
      <c r="E49252" t="s">
        <v>192757</v>
      </c>
      <c r="F49252" t="s">
        <v>20</v>
      </c>
      <c r="G49252" t="s">
        <v>225660</v>
      </c>
    </row>
    <row r="49253" spans="1:7" x14ac:dyDescent="0.3">
      <c r="A49253" t="s">
        <v>123605</v>
      </c>
      <c r="B49253" t="s">
        <v>82527</v>
      </c>
      <c r="C49253" t="s">
        <v>13900</v>
      </c>
      <c r="D49253" t="s">
        <v>1128</v>
      </c>
      <c r="E49253" t="s">
        <v>129498</v>
      </c>
      <c r="F49253" t="s">
        <v>20</v>
      </c>
      <c r="G49253" t="s">
        <v>289670</v>
      </c>
    </row>
    <row r="49254" spans="1:7" x14ac:dyDescent="0.3">
      <c r="A49254" t="s">
        <v>283353</v>
      </c>
      <c r="C49254" t="s">
        <v>3667</v>
      </c>
      <c r="D49254" t="s">
        <v>614</v>
      </c>
      <c r="E49254" t="s">
        <v>63301</v>
      </c>
      <c r="F49254" t="s">
        <v>20</v>
      </c>
      <c r="G49254" t="s">
        <v>292343</v>
      </c>
    </row>
    <row r="49255" spans="1:7" x14ac:dyDescent="0.3">
      <c r="A49255" t="s">
        <v>102367</v>
      </c>
      <c r="B49255" t="s">
        <v>102368</v>
      </c>
      <c r="C49255" t="s">
        <v>54090</v>
      </c>
      <c r="D49255" t="s">
        <v>84</v>
      </c>
      <c r="E49255" t="s">
        <v>292344</v>
      </c>
      <c r="F49255" t="s">
        <v>20</v>
      </c>
      <c r="G49255" t="s">
        <v>292345</v>
      </c>
    </row>
    <row r="49256" spans="1:7" x14ac:dyDescent="0.3">
      <c r="A49256" t="s">
        <v>129061</v>
      </c>
      <c r="B49256" t="s">
        <v>129062</v>
      </c>
      <c r="C49256" t="s">
        <v>12140</v>
      </c>
      <c r="D49256" t="s">
        <v>219</v>
      </c>
      <c r="E49256" t="s">
        <v>129063</v>
      </c>
      <c r="F49256" t="s">
        <v>20</v>
      </c>
      <c r="G49256" t="s">
        <v>129064</v>
      </c>
    </row>
    <row r="49257" spans="1:7" x14ac:dyDescent="0.3">
      <c r="A49257" t="s">
        <v>265746</v>
      </c>
      <c r="B49257" t="s">
        <v>265747</v>
      </c>
      <c r="C49257" t="s">
        <v>2777</v>
      </c>
      <c r="D49257" t="s">
        <v>30</v>
      </c>
      <c r="E49257" t="s">
        <v>265748</v>
      </c>
      <c r="F49257" t="s">
        <v>20</v>
      </c>
      <c r="G49257" t="s">
        <v>265749</v>
      </c>
    </row>
    <row r="49258" spans="1:7" x14ac:dyDescent="0.3">
      <c r="A49258" t="s">
        <v>265528</v>
      </c>
      <c r="B49258" t="s">
        <v>71472</v>
      </c>
      <c r="C49258" t="s">
        <v>4001</v>
      </c>
      <c r="D49258" t="s">
        <v>99</v>
      </c>
      <c r="E49258" t="s">
        <v>265750</v>
      </c>
      <c r="F49258" t="s">
        <v>20</v>
      </c>
      <c r="G49258" t="s">
        <v>265751</v>
      </c>
    </row>
    <row r="49259" spans="1:7" x14ac:dyDescent="0.3">
      <c r="A49259" t="s">
        <v>265650</v>
      </c>
      <c r="C49259" t="s">
        <v>62123</v>
      </c>
      <c r="D49259" t="s">
        <v>30</v>
      </c>
      <c r="E49259" t="s">
        <v>287340</v>
      </c>
      <c r="F49259" t="s">
        <v>20</v>
      </c>
      <c r="G49259" t="s">
        <v>287341</v>
      </c>
    </row>
    <row r="49260" spans="1:7" x14ac:dyDescent="0.3">
      <c r="A49260" t="s">
        <v>287342</v>
      </c>
      <c r="B49260" t="s">
        <v>21374</v>
      </c>
      <c r="C49260" t="s">
        <v>843</v>
      </c>
      <c r="D49260" t="s">
        <v>313</v>
      </c>
      <c r="E49260" t="s">
        <v>61489</v>
      </c>
      <c r="F49260" t="s">
        <v>20</v>
      </c>
      <c r="G49260" t="s">
        <v>287343</v>
      </c>
    </row>
    <row r="49261" spans="1:7" x14ac:dyDescent="0.3">
      <c r="A49261" t="s">
        <v>265528</v>
      </c>
      <c r="B49261" t="s">
        <v>61196</v>
      </c>
      <c r="C49261" t="s">
        <v>4001</v>
      </c>
      <c r="D49261" t="s">
        <v>99</v>
      </c>
      <c r="E49261" t="s">
        <v>61197</v>
      </c>
      <c r="F49261" t="s">
        <v>20</v>
      </c>
      <c r="G49261" t="s">
        <v>265752</v>
      </c>
    </row>
    <row r="49262" spans="1:7" x14ac:dyDescent="0.3">
      <c r="A49262" t="s">
        <v>60447</v>
      </c>
      <c r="B49262" t="s">
        <v>265753</v>
      </c>
      <c r="C49262" t="s">
        <v>28</v>
      </c>
      <c r="D49262" t="s">
        <v>30</v>
      </c>
      <c r="E49262" t="s">
        <v>68171</v>
      </c>
      <c r="F49262" t="s">
        <v>20</v>
      </c>
      <c r="G49262" t="s">
        <v>265754</v>
      </c>
    </row>
    <row r="49263" spans="1:7" x14ac:dyDescent="0.3">
      <c r="A49263" t="s">
        <v>289671</v>
      </c>
      <c r="B49263" t="s">
        <v>75563</v>
      </c>
      <c r="C49263" t="s">
        <v>75564</v>
      </c>
      <c r="D49263" t="s">
        <v>654</v>
      </c>
      <c r="E49263" t="s">
        <v>289672</v>
      </c>
      <c r="F49263" t="s">
        <v>20</v>
      </c>
      <c r="G49263" t="s">
        <v>289673</v>
      </c>
    </row>
    <row r="49264" spans="1:7" x14ac:dyDescent="0.3">
      <c r="A49264" t="s">
        <v>129067</v>
      </c>
      <c r="B49264" t="s">
        <v>69684</v>
      </c>
      <c r="C49264" t="s">
        <v>388</v>
      </c>
      <c r="D49264" t="s">
        <v>84</v>
      </c>
      <c r="E49264" t="s">
        <v>278077</v>
      </c>
      <c r="F49264" t="s">
        <v>20</v>
      </c>
      <c r="G49264" t="s">
        <v>278078</v>
      </c>
    </row>
    <row r="49265" spans="1:7" x14ac:dyDescent="0.3">
      <c r="A49265" t="s">
        <v>287344</v>
      </c>
      <c r="C49265" t="s">
        <v>4165</v>
      </c>
      <c r="D49265" t="s">
        <v>136</v>
      </c>
      <c r="E49265" t="s">
        <v>287345</v>
      </c>
      <c r="F49265" t="s">
        <v>20</v>
      </c>
      <c r="G49265" t="s">
        <v>287346</v>
      </c>
    </row>
    <row r="49266" spans="1:7" x14ac:dyDescent="0.3">
      <c r="A49266" t="s">
        <v>289674</v>
      </c>
      <c r="C49266" t="s">
        <v>13989</v>
      </c>
      <c r="D49266" t="s">
        <v>181</v>
      </c>
      <c r="E49266" t="s">
        <v>289675</v>
      </c>
      <c r="F49266" t="s">
        <v>20</v>
      </c>
      <c r="G49266" t="s">
        <v>289676</v>
      </c>
    </row>
    <row r="49267" spans="1:7" x14ac:dyDescent="0.3">
      <c r="A49267" t="s">
        <v>247260</v>
      </c>
      <c r="B49267" t="s">
        <v>198753</v>
      </c>
      <c r="C49267" t="s">
        <v>11141</v>
      </c>
      <c r="D49267" t="s">
        <v>127</v>
      </c>
      <c r="E49267" t="s">
        <v>11142</v>
      </c>
      <c r="F49267" t="s">
        <v>20</v>
      </c>
      <c r="G49267" t="s">
        <v>289677</v>
      </c>
    </row>
    <row r="49268" spans="1:7" x14ac:dyDescent="0.3">
      <c r="A49268" t="s">
        <v>293509</v>
      </c>
      <c r="B49268" t="s">
        <v>203217</v>
      </c>
      <c r="C49268" t="s">
        <v>5141</v>
      </c>
      <c r="D49268" t="s">
        <v>859</v>
      </c>
      <c r="E49268" t="s">
        <v>293510</v>
      </c>
      <c r="F49268" t="s">
        <v>20</v>
      </c>
      <c r="G49268" t="s">
        <v>293511</v>
      </c>
    </row>
    <row r="49269" spans="1:7" x14ac:dyDescent="0.3">
      <c r="A49269" t="s">
        <v>129023</v>
      </c>
      <c r="B49269" t="s">
        <v>265755</v>
      </c>
      <c r="C49269" t="s">
        <v>4040</v>
      </c>
      <c r="D49269" t="s">
        <v>113</v>
      </c>
      <c r="E49269" t="s">
        <v>47839</v>
      </c>
      <c r="F49269" t="s">
        <v>20</v>
      </c>
      <c r="G49269" t="s">
        <v>265756</v>
      </c>
    </row>
    <row r="49270" spans="1:7" x14ac:dyDescent="0.3">
      <c r="A49270" t="s">
        <v>292346</v>
      </c>
      <c r="B49270" t="s">
        <v>292347</v>
      </c>
      <c r="C49270" t="s">
        <v>12914</v>
      </c>
      <c r="D49270" t="s">
        <v>1103</v>
      </c>
      <c r="E49270" t="s">
        <v>71331</v>
      </c>
      <c r="F49270" t="s">
        <v>20</v>
      </c>
      <c r="G49270" t="s">
        <v>292348</v>
      </c>
    </row>
    <row r="49271" spans="1:7" x14ac:dyDescent="0.3">
      <c r="A49271" t="s">
        <v>289678</v>
      </c>
      <c r="C49271" t="s">
        <v>23781</v>
      </c>
      <c r="D49271" t="s">
        <v>219</v>
      </c>
      <c r="E49271" t="s">
        <v>289679</v>
      </c>
      <c r="F49271" t="s">
        <v>20</v>
      </c>
      <c r="G49271" t="s">
        <v>289680</v>
      </c>
    </row>
    <row r="49272" spans="1:7" x14ac:dyDescent="0.3">
      <c r="A49272" t="s">
        <v>129023</v>
      </c>
      <c r="B49272" t="s">
        <v>116746</v>
      </c>
      <c r="C49272" t="s">
        <v>4040</v>
      </c>
      <c r="D49272" t="s">
        <v>113</v>
      </c>
      <c r="E49272" t="s">
        <v>47839</v>
      </c>
      <c r="F49272" t="s">
        <v>20</v>
      </c>
      <c r="G49272" t="s">
        <v>265757</v>
      </c>
    </row>
    <row r="49273" spans="1:7" x14ac:dyDescent="0.3">
      <c r="A49273" t="s">
        <v>287347</v>
      </c>
      <c r="B49273" t="s">
        <v>287348</v>
      </c>
      <c r="C49273" t="s">
        <v>4778</v>
      </c>
      <c r="D49273" t="s">
        <v>304</v>
      </c>
      <c r="E49273" t="s">
        <v>227584</v>
      </c>
      <c r="F49273" t="s">
        <v>20</v>
      </c>
      <c r="G49273" t="s">
        <v>287349</v>
      </c>
    </row>
    <row r="49274" spans="1:7" x14ac:dyDescent="0.3">
      <c r="A49274" t="s">
        <v>71672</v>
      </c>
      <c r="B49274" t="s">
        <v>265758</v>
      </c>
      <c r="C49274" t="s">
        <v>4040</v>
      </c>
      <c r="D49274" t="s">
        <v>113</v>
      </c>
      <c r="E49274" t="s">
        <v>69672</v>
      </c>
      <c r="F49274" t="s">
        <v>20</v>
      </c>
      <c r="G49274" t="s">
        <v>265759</v>
      </c>
    </row>
    <row r="49275" spans="1:7" x14ac:dyDescent="0.3">
      <c r="A49275" t="s">
        <v>129023</v>
      </c>
      <c r="B49275" t="s">
        <v>265760</v>
      </c>
      <c r="C49275" t="s">
        <v>4040</v>
      </c>
      <c r="D49275" t="s">
        <v>113</v>
      </c>
      <c r="E49275" t="s">
        <v>265761</v>
      </c>
      <c r="F49275" t="s">
        <v>20</v>
      </c>
      <c r="G49275" t="s">
        <v>265762</v>
      </c>
    </row>
    <row r="49276" spans="1:7" x14ac:dyDescent="0.3">
      <c r="A49276" t="s">
        <v>11139</v>
      </c>
      <c r="B49276" t="s">
        <v>63446</v>
      </c>
      <c r="C49276" t="s">
        <v>3374</v>
      </c>
      <c r="D49276" t="s">
        <v>127</v>
      </c>
      <c r="E49276" t="s">
        <v>65685</v>
      </c>
      <c r="F49276" t="s">
        <v>20</v>
      </c>
      <c r="G49276" t="s">
        <v>289681</v>
      </c>
    </row>
    <row r="49277" spans="1:7" x14ac:dyDescent="0.3">
      <c r="A49277" t="s">
        <v>129023</v>
      </c>
      <c r="B49277" t="s">
        <v>129065</v>
      </c>
      <c r="C49277" t="s">
        <v>4040</v>
      </c>
      <c r="D49277" t="s">
        <v>113</v>
      </c>
      <c r="E49277" t="s">
        <v>47839</v>
      </c>
      <c r="F49277" t="s">
        <v>20</v>
      </c>
      <c r="G49277" t="s">
        <v>129066</v>
      </c>
    </row>
    <row r="49278" spans="1:7" x14ac:dyDescent="0.3">
      <c r="A49278" t="s">
        <v>292349</v>
      </c>
      <c r="C49278" t="s">
        <v>3667</v>
      </c>
      <c r="D49278" t="s">
        <v>614</v>
      </c>
      <c r="E49278" t="s">
        <v>292350</v>
      </c>
      <c r="F49278" t="s">
        <v>20</v>
      </c>
      <c r="G49278" t="s">
        <v>292351</v>
      </c>
    </row>
    <row r="49279" spans="1:7" x14ac:dyDescent="0.3">
      <c r="A49279" t="s">
        <v>288423</v>
      </c>
      <c r="B49279" t="s">
        <v>289682</v>
      </c>
      <c r="C49279" t="s">
        <v>1134</v>
      </c>
      <c r="D49279" t="s">
        <v>2466</v>
      </c>
      <c r="E49279" t="s">
        <v>289683</v>
      </c>
      <c r="F49279" t="s">
        <v>20</v>
      </c>
      <c r="G49279" t="s">
        <v>289684</v>
      </c>
    </row>
    <row r="49280" spans="1:7" x14ac:dyDescent="0.3">
      <c r="A49280" t="s">
        <v>79349</v>
      </c>
      <c r="B49280" t="s">
        <v>79350</v>
      </c>
      <c r="C49280" t="s">
        <v>79351</v>
      </c>
      <c r="D49280" t="s">
        <v>1128</v>
      </c>
      <c r="E49280" t="s">
        <v>289685</v>
      </c>
      <c r="F49280" t="s">
        <v>20</v>
      </c>
      <c r="G49280" t="s">
        <v>289686</v>
      </c>
    </row>
    <row r="49281" spans="1:7" x14ac:dyDescent="0.3">
      <c r="A49281" t="s">
        <v>129023</v>
      </c>
      <c r="B49281" t="s">
        <v>1812</v>
      </c>
      <c r="C49281" t="s">
        <v>4040</v>
      </c>
      <c r="D49281" t="s">
        <v>113</v>
      </c>
      <c r="E49281" t="s">
        <v>135621</v>
      </c>
      <c r="F49281" t="s">
        <v>20</v>
      </c>
      <c r="G49281" t="s">
        <v>265763</v>
      </c>
    </row>
    <row r="49282" spans="1:7" x14ac:dyDescent="0.3">
      <c r="A49282" t="s">
        <v>292352</v>
      </c>
      <c r="B49282" t="s">
        <v>128438</v>
      </c>
      <c r="C49282" t="s">
        <v>3637</v>
      </c>
      <c r="D49282" t="s">
        <v>84</v>
      </c>
      <c r="E49282" t="s">
        <v>292353</v>
      </c>
      <c r="F49282" t="s">
        <v>20</v>
      </c>
      <c r="G49282" t="s">
        <v>292354</v>
      </c>
    </row>
    <row r="49283" spans="1:7" x14ac:dyDescent="0.3">
      <c r="A49283" t="s">
        <v>289687</v>
      </c>
      <c r="B49283" t="s">
        <v>185353</v>
      </c>
      <c r="C49283" t="s">
        <v>11141</v>
      </c>
      <c r="D49283" t="s">
        <v>127</v>
      </c>
      <c r="E49283" t="s">
        <v>66760</v>
      </c>
      <c r="F49283" t="s">
        <v>20</v>
      </c>
      <c r="G49283" t="s">
        <v>289688</v>
      </c>
    </row>
    <row r="49284" spans="1:7" x14ac:dyDescent="0.3">
      <c r="A49284" t="s">
        <v>292355</v>
      </c>
      <c r="B49284" t="s">
        <v>68837</v>
      </c>
      <c r="C49284" t="s">
        <v>2192</v>
      </c>
      <c r="D49284" t="s">
        <v>323</v>
      </c>
      <c r="E49284" t="s">
        <v>71595</v>
      </c>
      <c r="F49284" t="s">
        <v>20</v>
      </c>
      <c r="G49284" t="s">
        <v>292356</v>
      </c>
    </row>
    <row r="49285" spans="1:7" x14ac:dyDescent="0.3">
      <c r="A49285" t="s">
        <v>77287</v>
      </c>
      <c r="B49285" t="s">
        <v>289689</v>
      </c>
      <c r="C49285" t="s">
        <v>3415</v>
      </c>
      <c r="D49285" t="s">
        <v>127</v>
      </c>
      <c r="E49285" t="s">
        <v>289690</v>
      </c>
      <c r="F49285" t="s">
        <v>20</v>
      </c>
      <c r="G49285" t="s">
        <v>289691</v>
      </c>
    </row>
    <row r="49286" spans="1:7" x14ac:dyDescent="0.3">
      <c r="A49286" t="s">
        <v>285972</v>
      </c>
      <c r="B49286" t="s">
        <v>104983</v>
      </c>
      <c r="C49286" t="s">
        <v>4529</v>
      </c>
      <c r="D49286" t="s">
        <v>304</v>
      </c>
      <c r="E49286" t="s">
        <v>104984</v>
      </c>
      <c r="F49286" t="s">
        <v>20</v>
      </c>
      <c r="G49286" t="s">
        <v>285973</v>
      </c>
    </row>
    <row r="49287" spans="1:7" x14ac:dyDescent="0.3">
      <c r="A49287" t="s">
        <v>244764</v>
      </c>
      <c r="C49287" t="s">
        <v>2567</v>
      </c>
      <c r="D49287" t="s">
        <v>397</v>
      </c>
      <c r="E49287" t="s">
        <v>62652</v>
      </c>
      <c r="F49287" t="s">
        <v>20</v>
      </c>
      <c r="G49287" t="s">
        <v>244765</v>
      </c>
    </row>
    <row r="49288" spans="1:7" x14ac:dyDescent="0.3">
      <c r="A49288" t="s">
        <v>50764</v>
      </c>
      <c r="B49288" t="s">
        <v>292357</v>
      </c>
      <c r="C49288" t="s">
        <v>7226</v>
      </c>
      <c r="D49288" t="s">
        <v>752</v>
      </c>
      <c r="E49288" t="s">
        <v>292358</v>
      </c>
      <c r="F49288" t="s">
        <v>20</v>
      </c>
      <c r="G49288" t="s">
        <v>292359</v>
      </c>
    </row>
    <row r="49289" spans="1:7" x14ac:dyDescent="0.3">
      <c r="A49289" t="s">
        <v>129057</v>
      </c>
      <c r="B49289" t="s">
        <v>244766</v>
      </c>
      <c r="C49289" t="s">
        <v>2192</v>
      </c>
      <c r="D49289" t="s">
        <v>323</v>
      </c>
      <c r="E49289" t="s">
        <v>71595</v>
      </c>
      <c r="F49289" t="s">
        <v>20</v>
      </c>
      <c r="G49289" t="s">
        <v>244767</v>
      </c>
    </row>
    <row r="49290" spans="1:7" x14ac:dyDescent="0.3">
      <c r="A49290" t="s">
        <v>129067</v>
      </c>
      <c r="B49290" t="s">
        <v>129068</v>
      </c>
      <c r="C49290" t="s">
        <v>388</v>
      </c>
      <c r="D49290" t="s">
        <v>84</v>
      </c>
      <c r="E49290" t="s">
        <v>129069</v>
      </c>
      <c r="F49290" t="s">
        <v>20</v>
      </c>
      <c r="G49290" t="s">
        <v>129070</v>
      </c>
    </row>
    <row r="49291" spans="1:7" x14ac:dyDescent="0.3">
      <c r="A49291" t="s">
        <v>292360</v>
      </c>
      <c r="B49291" t="s">
        <v>292361</v>
      </c>
      <c r="C49291" t="s">
        <v>2737</v>
      </c>
      <c r="D49291" t="s">
        <v>397</v>
      </c>
      <c r="E49291" t="s">
        <v>292362</v>
      </c>
      <c r="F49291" t="s">
        <v>20</v>
      </c>
      <c r="G49291" t="s">
        <v>292363</v>
      </c>
    </row>
    <row r="49292" spans="1:7" x14ac:dyDescent="0.3">
      <c r="A49292" t="s">
        <v>289692</v>
      </c>
      <c r="B49292" t="s">
        <v>289693</v>
      </c>
      <c r="C49292" t="s">
        <v>11141</v>
      </c>
      <c r="D49292" t="s">
        <v>127</v>
      </c>
      <c r="E49292" t="s">
        <v>247417</v>
      </c>
      <c r="F49292" t="s">
        <v>20</v>
      </c>
      <c r="G49292" t="s">
        <v>289694</v>
      </c>
    </row>
    <row r="49293" spans="1:7" x14ac:dyDescent="0.3">
      <c r="A49293" t="s">
        <v>13585</v>
      </c>
      <c r="B49293" t="s">
        <v>129071</v>
      </c>
      <c r="C49293" t="s">
        <v>39897</v>
      </c>
      <c r="D49293" t="s">
        <v>219</v>
      </c>
      <c r="E49293" t="s">
        <v>39898</v>
      </c>
      <c r="F49293" t="s">
        <v>20</v>
      </c>
      <c r="G49293" t="s">
        <v>129072</v>
      </c>
    </row>
    <row r="49294" spans="1:7" x14ac:dyDescent="0.3">
      <c r="A49294" t="s">
        <v>289661</v>
      </c>
      <c r="B49294" t="s">
        <v>104293</v>
      </c>
      <c r="C49294" t="s">
        <v>9175</v>
      </c>
      <c r="D49294" t="s">
        <v>127</v>
      </c>
      <c r="E49294" t="s">
        <v>289695</v>
      </c>
      <c r="F49294" t="s">
        <v>20</v>
      </c>
      <c r="G49294" t="s">
        <v>289696</v>
      </c>
    </row>
    <row r="49295" spans="1:7" x14ac:dyDescent="0.3">
      <c r="A49295" t="s">
        <v>225563</v>
      </c>
      <c r="C49295" t="s">
        <v>1095</v>
      </c>
      <c r="D49295" t="s">
        <v>48</v>
      </c>
      <c r="E49295" t="s">
        <v>163404</v>
      </c>
      <c r="F49295" t="s">
        <v>20</v>
      </c>
      <c r="G49295" t="s">
        <v>287350</v>
      </c>
    </row>
    <row r="49296" spans="1:7" x14ac:dyDescent="0.3">
      <c r="A49296" t="s">
        <v>289011</v>
      </c>
      <c r="B49296" t="s">
        <v>90247</v>
      </c>
      <c r="C49296" t="s">
        <v>4040</v>
      </c>
      <c r="D49296" t="s">
        <v>2179</v>
      </c>
      <c r="E49296" t="s">
        <v>289697</v>
      </c>
      <c r="F49296" t="s">
        <v>20</v>
      </c>
      <c r="G49296" t="s">
        <v>289698</v>
      </c>
    </row>
    <row r="49297" spans="1:7" x14ac:dyDescent="0.3">
      <c r="A49297" t="s">
        <v>292364</v>
      </c>
      <c r="B49297" t="s">
        <v>292365</v>
      </c>
      <c r="C49297" t="s">
        <v>2567</v>
      </c>
      <c r="D49297" t="s">
        <v>397</v>
      </c>
      <c r="E49297" t="s">
        <v>292366</v>
      </c>
      <c r="F49297" t="s">
        <v>20</v>
      </c>
      <c r="G49297" t="s">
        <v>292367</v>
      </c>
    </row>
    <row r="49298" spans="1:7" x14ac:dyDescent="0.3">
      <c r="A49298" t="s">
        <v>292368</v>
      </c>
      <c r="B49298" t="s">
        <v>292369</v>
      </c>
      <c r="C49298" t="s">
        <v>994</v>
      </c>
      <c r="D49298" t="s">
        <v>614</v>
      </c>
      <c r="E49298" t="s">
        <v>291728</v>
      </c>
      <c r="F49298" t="s">
        <v>20</v>
      </c>
      <c r="G49298" t="s">
        <v>292370</v>
      </c>
    </row>
    <row r="49299" spans="1:7" x14ac:dyDescent="0.3">
      <c r="A49299" t="s">
        <v>292371</v>
      </c>
      <c r="B49299" t="s">
        <v>292372</v>
      </c>
      <c r="C49299" t="s">
        <v>292373</v>
      </c>
      <c r="D49299" t="s">
        <v>752</v>
      </c>
      <c r="E49299" t="s">
        <v>292374</v>
      </c>
      <c r="F49299" t="s">
        <v>20</v>
      </c>
      <c r="G49299" t="s">
        <v>292375</v>
      </c>
    </row>
    <row r="49300" spans="1:7" x14ac:dyDescent="0.3">
      <c r="A49300" t="s">
        <v>265701</v>
      </c>
      <c r="B49300" t="s">
        <v>121882</v>
      </c>
      <c r="C49300" t="s">
        <v>10748</v>
      </c>
      <c r="D49300" t="s">
        <v>240</v>
      </c>
      <c r="E49300" t="s">
        <v>265764</v>
      </c>
      <c r="F49300" t="s">
        <v>20</v>
      </c>
      <c r="G49300" t="s">
        <v>265765</v>
      </c>
    </row>
    <row r="49301" spans="1:7" x14ac:dyDescent="0.3">
      <c r="A49301" t="s">
        <v>228</v>
      </c>
      <c r="B49301" t="s">
        <v>247279</v>
      </c>
      <c r="C49301" t="s">
        <v>231</v>
      </c>
      <c r="D49301" t="s">
        <v>74</v>
      </c>
      <c r="E49301" t="s">
        <v>68021</v>
      </c>
      <c r="F49301" t="s">
        <v>20</v>
      </c>
      <c r="G49301" t="s">
        <v>247280</v>
      </c>
    </row>
    <row r="49302" spans="1:7" x14ac:dyDescent="0.3">
      <c r="A49302" t="s">
        <v>129073</v>
      </c>
      <c r="B49302" t="s">
        <v>71374</v>
      </c>
      <c r="C49302" t="s">
        <v>788</v>
      </c>
      <c r="D49302" t="s">
        <v>163</v>
      </c>
      <c r="E49302" t="s">
        <v>67814</v>
      </c>
      <c r="F49302" t="s">
        <v>20</v>
      </c>
      <c r="G49302" t="s">
        <v>129074</v>
      </c>
    </row>
    <row r="49303" spans="1:7" x14ac:dyDescent="0.3">
      <c r="A49303" t="s">
        <v>129075</v>
      </c>
      <c r="B49303" t="s">
        <v>96885</v>
      </c>
      <c r="C49303" t="s">
        <v>2121</v>
      </c>
      <c r="D49303" t="s">
        <v>113</v>
      </c>
      <c r="E49303" t="s">
        <v>129076</v>
      </c>
      <c r="F49303" t="s">
        <v>20</v>
      </c>
      <c r="G49303" t="s">
        <v>129077</v>
      </c>
    </row>
    <row r="49304" spans="1:7" x14ac:dyDescent="0.3">
      <c r="A49304" t="s">
        <v>247281</v>
      </c>
      <c r="B49304" t="s">
        <v>247282</v>
      </c>
      <c r="C49304" t="s">
        <v>231</v>
      </c>
      <c r="D49304" t="s">
        <v>74</v>
      </c>
      <c r="E49304" t="s">
        <v>229083</v>
      </c>
      <c r="F49304" t="s">
        <v>20</v>
      </c>
      <c r="G49304" t="s">
        <v>247283</v>
      </c>
    </row>
    <row r="49305" spans="1:7" x14ac:dyDescent="0.3">
      <c r="A49305" t="s">
        <v>77647</v>
      </c>
      <c r="B49305" t="s">
        <v>120755</v>
      </c>
      <c r="C49305" t="s">
        <v>4197</v>
      </c>
      <c r="D49305" t="s">
        <v>136</v>
      </c>
      <c r="E49305" t="s">
        <v>287351</v>
      </c>
      <c r="F49305" t="s">
        <v>20</v>
      </c>
      <c r="G49305" t="s">
        <v>287352</v>
      </c>
    </row>
    <row r="49306" spans="1:7" x14ac:dyDescent="0.3">
      <c r="A49306" t="s">
        <v>105937</v>
      </c>
      <c r="B49306" t="s">
        <v>78404</v>
      </c>
      <c r="C49306" t="s">
        <v>3509</v>
      </c>
      <c r="D49306" t="s">
        <v>509</v>
      </c>
      <c r="E49306" t="s">
        <v>146412</v>
      </c>
      <c r="F49306" t="s">
        <v>20</v>
      </c>
      <c r="G49306" t="s">
        <v>289699</v>
      </c>
    </row>
    <row r="49307" spans="1:7" x14ac:dyDescent="0.3">
      <c r="A49307" t="s">
        <v>289700</v>
      </c>
      <c r="C49307" t="s">
        <v>20475</v>
      </c>
      <c r="D49307" t="s">
        <v>509</v>
      </c>
      <c r="E49307" t="s">
        <v>289701</v>
      </c>
      <c r="F49307" t="s">
        <v>20</v>
      </c>
      <c r="G49307" t="s">
        <v>289702</v>
      </c>
    </row>
    <row r="49308" spans="1:7" x14ac:dyDescent="0.3">
      <c r="A49308" t="s">
        <v>128946</v>
      </c>
      <c r="B49308" t="s">
        <v>61211</v>
      </c>
      <c r="C49308" t="s">
        <v>3102</v>
      </c>
      <c r="D49308" t="s">
        <v>304</v>
      </c>
      <c r="E49308" t="s">
        <v>3103</v>
      </c>
      <c r="F49308" t="s">
        <v>20</v>
      </c>
      <c r="G49308" t="s">
        <v>287353</v>
      </c>
    </row>
    <row r="49309" spans="1:7" x14ac:dyDescent="0.3">
      <c r="A49309" t="s">
        <v>129067</v>
      </c>
      <c r="B49309" t="s">
        <v>63854</v>
      </c>
      <c r="C49309" t="s">
        <v>388</v>
      </c>
      <c r="D49309" t="s">
        <v>84</v>
      </c>
      <c r="E49309" t="s">
        <v>292376</v>
      </c>
      <c r="F49309" t="s">
        <v>20</v>
      </c>
      <c r="G49309" t="s">
        <v>292377</v>
      </c>
    </row>
    <row r="49310" spans="1:7" x14ac:dyDescent="0.3">
      <c r="A49310" t="s">
        <v>292378</v>
      </c>
      <c r="B49310" t="s">
        <v>103939</v>
      </c>
      <c r="C49310" t="s">
        <v>1852</v>
      </c>
      <c r="D49310" t="s">
        <v>84</v>
      </c>
      <c r="E49310" t="s">
        <v>292379</v>
      </c>
      <c r="F49310" t="s">
        <v>20</v>
      </c>
      <c r="G49310" t="s">
        <v>292380</v>
      </c>
    </row>
    <row r="49311" spans="1:7" x14ac:dyDescent="0.3">
      <c r="A49311" t="s">
        <v>129067</v>
      </c>
      <c r="B49311" t="s">
        <v>69567</v>
      </c>
      <c r="C49311" t="s">
        <v>388</v>
      </c>
      <c r="D49311" t="s">
        <v>84</v>
      </c>
      <c r="E49311" t="s">
        <v>292381</v>
      </c>
      <c r="F49311" t="s">
        <v>20</v>
      </c>
      <c r="G49311" t="s">
        <v>292382</v>
      </c>
    </row>
    <row r="49312" spans="1:7" x14ac:dyDescent="0.3">
      <c r="A49312" t="s">
        <v>289703</v>
      </c>
      <c r="B49312" t="s">
        <v>145299</v>
      </c>
      <c r="C49312" t="s">
        <v>145300</v>
      </c>
      <c r="D49312" t="s">
        <v>181</v>
      </c>
      <c r="E49312" t="s">
        <v>145301</v>
      </c>
      <c r="F49312" t="s">
        <v>20</v>
      </c>
      <c r="G49312" t="s">
        <v>289704</v>
      </c>
    </row>
    <row r="49313" spans="1:7" x14ac:dyDescent="0.3">
      <c r="A49313" t="s">
        <v>245247</v>
      </c>
      <c r="C49313" t="s">
        <v>294</v>
      </c>
      <c r="D49313" t="s">
        <v>296</v>
      </c>
      <c r="E49313" t="s">
        <v>78287</v>
      </c>
      <c r="F49313" t="s">
        <v>20</v>
      </c>
      <c r="G49313" t="s">
        <v>292383</v>
      </c>
    </row>
    <row r="49314" spans="1:7" x14ac:dyDescent="0.3">
      <c r="A49314" t="s">
        <v>287354</v>
      </c>
      <c r="B49314" t="s">
        <v>63503</v>
      </c>
      <c r="C49314" t="s">
        <v>7317</v>
      </c>
      <c r="D49314" t="s">
        <v>381</v>
      </c>
      <c r="E49314" t="s">
        <v>24491</v>
      </c>
      <c r="F49314" t="s">
        <v>20</v>
      </c>
      <c r="G49314" t="s">
        <v>287355</v>
      </c>
    </row>
    <row r="49315" spans="1:7" x14ac:dyDescent="0.3">
      <c r="A49315" t="s">
        <v>234052</v>
      </c>
      <c r="B49315" t="s">
        <v>146954</v>
      </c>
      <c r="C49315" t="s">
        <v>6412</v>
      </c>
      <c r="D49315" t="s">
        <v>397</v>
      </c>
      <c r="E49315" t="s">
        <v>146955</v>
      </c>
      <c r="F49315" t="s">
        <v>20</v>
      </c>
      <c r="G49315" t="s">
        <v>292384</v>
      </c>
    </row>
    <row r="49316" spans="1:7" x14ac:dyDescent="0.3">
      <c r="A49316" t="s">
        <v>63616</v>
      </c>
      <c r="B49316" t="s">
        <v>225661</v>
      </c>
      <c r="C49316" t="s">
        <v>481</v>
      </c>
      <c r="D49316" t="s">
        <v>381</v>
      </c>
      <c r="E49316" t="s">
        <v>61505</v>
      </c>
      <c r="F49316" t="s">
        <v>20</v>
      </c>
      <c r="G49316" t="s">
        <v>225662</v>
      </c>
    </row>
    <row r="49317" spans="1:7" x14ac:dyDescent="0.3">
      <c r="A49317" t="s">
        <v>230907</v>
      </c>
      <c r="B49317" t="s">
        <v>287356</v>
      </c>
      <c r="C49317" t="s">
        <v>40743</v>
      </c>
      <c r="D49317" t="s">
        <v>546</v>
      </c>
      <c r="E49317" t="s">
        <v>287357</v>
      </c>
      <c r="F49317" t="s">
        <v>20</v>
      </c>
      <c r="G49317" t="s">
        <v>287358</v>
      </c>
    </row>
    <row r="49318" spans="1:7" x14ac:dyDescent="0.3">
      <c r="A49318" t="s">
        <v>128635</v>
      </c>
      <c r="B49318" t="s">
        <v>292385</v>
      </c>
      <c r="C49318" t="s">
        <v>77323</v>
      </c>
      <c r="D49318" t="s">
        <v>752</v>
      </c>
      <c r="E49318" t="s">
        <v>292386</v>
      </c>
      <c r="F49318" t="s">
        <v>20</v>
      </c>
      <c r="G49318" t="s">
        <v>292387</v>
      </c>
    </row>
    <row r="49319" spans="1:7" x14ac:dyDescent="0.3">
      <c r="A49319" t="s">
        <v>128635</v>
      </c>
      <c r="B49319" t="s">
        <v>123685</v>
      </c>
      <c r="C49319" t="s">
        <v>7226</v>
      </c>
      <c r="D49319" t="s">
        <v>752</v>
      </c>
      <c r="E49319" t="s">
        <v>292388</v>
      </c>
      <c r="F49319" t="s">
        <v>20</v>
      </c>
      <c r="G49319" t="s">
        <v>292389</v>
      </c>
    </row>
    <row r="49320" spans="1:7" x14ac:dyDescent="0.3">
      <c r="A49320" t="s">
        <v>289705</v>
      </c>
      <c r="B49320" t="s">
        <v>289706</v>
      </c>
      <c r="C49320" t="s">
        <v>27266</v>
      </c>
      <c r="D49320" t="s">
        <v>281</v>
      </c>
      <c r="E49320" t="s">
        <v>289707</v>
      </c>
      <c r="F49320" t="s">
        <v>20</v>
      </c>
      <c r="G49320" t="s">
        <v>289708</v>
      </c>
    </row>
    <row r="49321" spans="1:7" x14ac:dyDescent="0.3">
      <c r="A49321" t="s">
        <v>265701</v>
      </c>
      <c r="B49321" t="s">
        <v>265766</v>
      </c>
      <c r="C49321" t="s">
        <v>10748</v>
      </c>
      <c r="D49321" t="s">
        <v>240</v>
      </c>
      <c r="E49321" t="s">
        <v>70198</v>
      </c>
      <c r="F49321" t="s">
        <v>20</v>
      </c>
      <c r="G49321" t="s">
        <v>265767</v>
      </c>
    </row>
    <row r="49322" spans="1:7" x14ac:dyDescent="0.3">
      <c r="A49322" t="s">
        <v>129078</v>
      </c>
      <c r="B49322" t="s">
        <v>129079</v>
      </c>
      <c r="C49322" t="s">
        <v>388</v>
      </c>
      <c r="D49322" t="s">
        <v>84</v>
      </c>
      <c r="E49322" t="s">
        <v>129080</v>
      </c>
      <c r="F49322" t="s">
        <v>20</v>
      </c>
      <c r="G49322" t="s">
        <v>129081</v>
      </c>
    </row>
    <row r="49323" spans="1:7" x14ac:dyDescent="0.3">
      <c r="A49323" t="s">
        <v>128635</v>
      </c>
      <c r="C49323" t="s">
        <v>7226</v>
      </c>
      <c r="D49323" t="s">
        <v>752</v>
      </c>
      <c r="E49323" t="s">
        <v>292390</v>
      </c>
      <c r="F49323" t="s">
        <v>20</v>
      </c>
      <c r="G49323" t="s">
        <v>292391</v>
      </c>
    </row>
    <row r="49324" spans="1:7" x14ac:dyDescent="0.3">
      <c r="A49324" t="s">
        <v>129082</v>
      </c>
      <c r="B49324" t="s">
        <v>113171</v>
      </c>
      <c r="C49324" t="s">
        <v>3637</v>
      </c>
      <c r="D49324" t="s">
        <v>84</v>
      </c>
      <c r="E49324" t="s">
        <v>129083</v>
      </c>
      <c r="F49324" t="s">
        <v>20</v>
      </c>
      <c r="G49324" t="s">
        <v>129084</v>
      </c>
    </row>
    <row r="49325" spans="1:7" x14ac:dyDescent="0.3">
      <c r="A49325" t="s">
        <v>292392</v>
      </c>
      <c r="C49325" t="s">
        <v>7226</v>
      </c>
      <c r="D49325" t="s">
        <v>752</v>
      </c>
      <c r="E49325" t="s">
        <v>292393</v>
      </c>
      <c r="F49325" t="s">
        <v>20</v>
      </c>
      <c r="G49325" t="s">
        <v>292394</v>
      </c>
    </row>
    <row r="49326" spans="1:7" x14ac:dyDescent="0.3">
      <c r="A49326" t="s">
        <v>128635</v>
      </c>
      <c r="B49326" t="s">
        <v>105536</v>
      </c>
      <c r="C49326" t="s">
        <v>7226</v>
      </c>
      <c r="D49326" t="s">
        <v>752</v>
      </c>
      <c r="E49326" t="s">
        <v>292395</v>
      </c>
      <c r="F49326" t="s">
        <v>20</v>
      </c>
      <c r="G49326" t="s">
        <v>292396</v>
      </c>
    </row>
    <row r="49327" spans="1:7" x14ac:dyDescent="0.3">
      <c r="A49327" t="s">
        <v>289709</v>
      </c>
      <c r="B49327" t="s">
        <v>73467</v>
      </c>
      <c r="C49327" t="s">
        <v>73468</v>
      </c>
      <c r="D49327" t="s">
        <v>91</v>
      </c>
      <c r="E49327" t="s">
        <v>289710</v>
      </c>
      <c r="F49327" t="s">
        <v>20</v>
      </c>
      <c r="G49327" t="s">
        <v>289711</v>
      </c>
    </row>
    <row r="49328" spans="1:7" x14ac:dyDescent="0.3">
      <c r="A49328" t="s">
        <v>245460</v>
      </c>
      <c r="B49328" t="s">
        <v>292397</v>
      </c>
      <c r="C49328" t="s">
        <v>14285</v>
      </c>
      <c r="D49328" t="s">
        <v>84</v>
      </c>
      <c r="E49328" t="s">
        <v>292398</v>
      </c>
      <c r="F49328" t="s">
        <v>20</v>
      </c>
      <c r="G49328" t="s">
        <v>292399</v>
      </c>
    </row>
    <row r="49329" spans="1:7" x14ac:dyDescent="0.3">
      <c r="A49329" t="s">
        <v>154929</v>
      </c>
      <c r="C49329" t="s">
        <v>13900</v>
      </c>
      <c r="D49329" t="s">
        <v>1128</v>
      </c>
      <c r="E49329" t="s">
        <v>289712</v>
      </c>
      <c r="F49329" t="s">
        <v>20</v>
      </c>
      <c r="G49329" t="s">
        <v>289713</v>
      </c>
    </row>
    <row r="49330" spans="1:7" x14ac:dyDescent="0.3">
      <c r="A49330" t="s">
        <v>226009</v>
      </c>
      <c r="B49330" t="s">
        <v>13393</v>
      </c>
      <c r="C49330" t="s">
        <v>7108</v>
      </c>
      <c r="D49330" t="s">
        <v>48</v>
      </c>
      <c r="E49330" t="s">
        <v>61916</v>
      </c>
      <c r="F49330" t="s">
        <v>20</v>
      </c>
      <c r="G49330" t="s">
        <v>226010</v>
      </c>
    </row>
    <row r="49331" spans="1:7" x14ac:dyDescent="0.3">
      <c r="A49331" t="s">
        <v>265701</v>
      </c>
      <c r="B49331" t="s">
        <v>67581</v>
      </c>
      <c r="C49331" t="s">
        <v>10748</v>
      </c>
      <c r="D49331" t="s">
        <v>240</v>
      </c>
      <c r="E49331" t="s">
        <v>67582</v>
      </c>
      <c r="F49331" t="s">
        <v>20</v>
      </c>
      <c r="G49331" t="s">
        <v>265768</v>
      </c>
    </row>
    <row r="49332" spans="1:7" x14ac:dyDescent="0.3">
      <c r="A49332" t="s">
        <v>226784</v>
      </c>
      <c r="B49332" t="s">
        <v>88376</v>
      </c>
      <c r="C49332" t="s">
        <v>9202</v>
      </c>
      <c r="D49332" t="s">
        <v>546</v>
      </c>
      <c r="E49332" t="s">
        <v>75013</v>
      </c>
      <c r="F49332" t="s">
        <v>20</v>
      </c>
      <c r="G49332" t="s">
        <v>226785</v>
      </c>
    </row>
    <row r="49333" spans="1:7" x14ac:dyDescent="0.3">
      <c r="A49333" t="s">
        <v>154929</v>
      </c>
      <c r="B49333" t="s">
        <v>113367</v>
      </c>
      <c r="C49333" t="s">
        <v>13900</v>
      </c>
      <c r="D49333" t="s">
        <v>1128</v>
      </c>
      <c r="E49333" t="s">
        <v>129498</v>
      </c>
      <c r="F49333" t="s">
        <v>20</v>
      </c>
      <c r="G49333" t="s">
        <v>289714</v>
      </c>
    </row>
    <row r="49334" spans="1:7" x14ac:dyDescent="0.3">
      <c r="A49334" t="s">
        <v>128635</v>
      </c>
      <c r="B49334" t="s">
        <v>292400</v>
      </c>
      <c r="C49334" t="s">
        <v>7226</v>
      </c>
      <c r="D49334" t="s">
        <v>752</v>
      </c>
      <c r="E49334" t="s">
        <v>292401</v>
      </c>
      <c r="F49334" t="s">
        <v>20</v>
      </c>
      <c r="G49334" t="s">
        <v>292402</v>
      </c>
    </row>
    <row r="49335" spans="1:7" x14ac:dyDescent="0.3">
      <c r="A49335" t="s">
        <v>154929</v>
      </c>
      <c r="B49335" t="s">
        <v>289715</v>
      </c>
      <c r="C49335" t="s">
        <v>13900</v>
      </c>
      <c r="D49335" t="s">
        <v>1128</v>
      </c>
      <c r="E49335" t="s">
        <v>289716</v>
      </c>
      <c r="F49335" t="s">
        <v>20</v>
      </c>
      <c r="G49335" t="s">
        <v>289717</v>
      </c>
    </row>
    <row r="49336" spans="1:7" x14ac:dyDescent="0.3">
      <c r="A49336" t="s">
        <v>244746</v>
      </c>
      <c r="B49336" t="s">
        <v>292403</v>
      </c>
      <c r="C49336" t="s">
        <v>2567</v>
      </c>
      <c r="D49336" t="s">
        <v>397</v>
      </c>
      <c r="E49336" t="s">
        <v>292404</v>
      </c>
      <c r="F49336" t="s">
        <v>20</v>
      </c>
      <c r="G49336" t="s">
        <v>292405</v>
      </c>
    </row>
    <row r="49337" spans="1:7" x14ac:dyDescent="0.3">
      <c r="A49337" t="s">
        <v>292406</v>
      </c>
      <c r="C49337" t="s">
        <v>3667</v>
      </c>
      <c r="D49337" t="s">
        <v>614</v>
      </c>
      <c r="E49337" t="s">
        <v>70040</v>
      </c>
      <c r="F49337" t="s">
        <v>20</v>
      </c>
      <c r="G49337" t="s">
        <v>292407</v>
      </c>
    </row>
    <row r="49338" spans="1:7" x14ac:dyDescent="0.3">
      <c r="A49338" t="s">
        <v>285974</v>
      </c>
      <c r="B49338" t="s">
        <v>285975</v>
      </c>
      <c r="C49338" t="s">
        <v>11628</v>
      </c>
      <c r="D49338" t="s">
        <v>84</v>
      </c>
      <c r="E49338" t="s">
        <v>285976</v>
      </c>
      <c r="F49338" t="s">
        <v>20</v>
      </c>
      <c r="G49338" t="s">
        <v>285977</v>
      </c>
    </row>
    <row r="49339" spans="1:7" x14ac:dyDescent="0.3">
      <c r="A49339" t="s">
        <v>289718</v>
      </c>
      <c r="B49339" t="s">
        <v>139378</v>
      </c>
      <c r="C49339" t="s">
        <v>5783</v>
      </c>
      <c r="D49339" t="s">
        <v>91</v>
      </c>
      <c r="E49339" t="s">
        <v>289719</v>
      </c>
      <c r="F49339" t="s">
        <v>20</v>
      </c>
      <c r="G49339" t="s">
        <v>289720</v>
      </c>
    </row>
    <row r="49340" spans="1:7" x14ac:dyDescent="0.3">
      <c r="A49340" t="s">
        <v>244746</v>
      </c>
      <c r="B49340" t="s">
        <v>171509</v>
      </c>
      <c r="C49340" t="s">
        <v>2567</v>
      </c>
      <c r="D49340" t="s">
        <v>397</v>
      </c>
      <c r="E49340" t="s">
        <v>171510</v>
      </c>
      <c r="F49340" t="s">
        <v>20</v>
      </c>
      <c r="G49340" t="s">
        <v>292408</v>
      </c>
    </row>
    <row r="49341" spans="1:7" x14ac:dyDescent="0.3">
      <c r="A49341" t="s">
        <v>287359</v>
      </c>
      <c r="B49341" t="s">
        <v>287360</v>
      </c>
      <c r="C49341" t="s">
        <v>2121</v>
      </c>
      <c r="D49341" t="s">
        <v>113</v>
      </c>
      <c r="E49341" t="s">
        <v>287361</v>
      </c>
      <c r="F49341" t="s">
        <v>20</v>
      </c>
      <c r="G49341" t="s">
        <v>287362</v>
      </c>
    </row>
    <row r="49342" spans="1:7" x14ac:dyDescent="0.3">
      <c r="A49342" t="s">
        <v>128946</v>
      </c>
      <c r="B49342" t="s">
        <v>287363</v>
      </c>
      <c r="C49342" t="s">
        <v>3484</v>
      </c>
      <c r="D49342" t="s">
        <v>304</v>
      </c>
      <c r="E49342" t="s">
        <v>287364</v>
      </c>
      <c r="F49342" t="s">
        <v>20</v>
      </c>
      <c r="G49342" t="s">
        <v>287365</v>
      </c>
    </row>
    <row r="49343" spans="1:7" x14ac:dyDescent="0.3">
      <c r="A49343" t="s">
        <v>63616</v>
      </c>
      <c r="B49343" t="s">
        <v>4000</v>
      </c>
      <c r="C49343" t="s">
        <v>4001</v>
      </c>
      <c r="D49343" t="s">
        <v>99</v>
      </c>
      <c r="E49343" t="s">
        <v>4002</v>
      </c>
      <c r="F49343" t="s">
        <v>20</v>
      </c>
      <c r="G49343" t="s">
        <v>265769</v>
      </c>
    </row>
    <row r="49344" spans="1:7" x14ac:dyDescent="0.3">
      <c r="A49344" t="s">
        <v>120490</v>
      </c>
      <c r="B49344" t="s">
        <v>115786</v>
      </c>
      <c r="C49344" t="s">
        <v>50804</v>
      </c>
      <c r="D49344" t="s">
        <v>84</v>
      </c>
      <c r="E49344" t="s">
        <v>292409</v>
      </c>
      <c r="F49344" t="s">
        <v>20</v>
      </c>
      <c r="G49344" t="s">
        <v>292410</v>
      </c>
    </row>
    <row r="49345" spans="1:7" x14ac:dyDescent="0.3">
      <c r="A49345" t="s">
        <v>287366</v>
      </c>
      <c r="B49345" t="s">
        <v>135845</v>
      </c>
      <c r="C49345" t="s">
        <v>129094</v>
      </c>
      <c r="D49345" t="s">
        <v>304</v>
      </c>
      <c r="E49345" t="s">
        <v>211142</v>
      </c>
      <c r="F49345" t="s">
        <v>20</v>
      </c>
      <c r="G49345" t="s">
        <v>287367</v>
      </c>
    </row>
    <row r="49346" spans="1:7" x14ac:dyDescent="0.3">
      <c r="A49346" t="s">
        <v>292346</v>
      </c>
      <c r="B49346" t="s">
        <v>122096</v>
      </c>
      <c r="C49346" t="s">
        <v>12914</v>
      </c>
      <c r="D49346" t="s">
        <v>1103</v>
      </c>
      <c r="E49346" t="s">
        <v>134190</v>
      </c>
      <c r="F49346" t="s">
        <v>20</v>
      </c>
      <c r="G49346" t="s">
        <v>292411</v>
      </c>
    </row>
    <row r="49347" spans="1:7" x14ac:dyDescent="0.3">
      <c r="A49347" t="s">
        <v>63616</v>
      </c>
      <c r="B49347" t="s">
        <v>3943</v>
      </c>
      <c r="C49347" t="s">
        <v>1631</v>
      </c>
      <c r="D49347" t="s">
        <v>381</v>
      </c>
      <c r="E49347" t="s">
        <v>21272</v>
      </c>
      <c r="F49347" t="s">
        <v>20</v>
      </c>
      <c r="G49347" t="s">
        <v>287368</v>
      </c>
    </row>
    <row r="49348" spans="1:7" x14ac:dyDescent="0.3">
      <c r="A49348" t="s">
        <v>292412</v>
      </c>
      <c r="C49348" t="s">
        <v>7226</v>
      </c>
      <c r="D49348" t="s">
        <v>752</v>
      </c>
      <c r="E49348" t="s">
        <v>292413</v>
      </c>
      <c r="F49348" t="s">
        <v>20</v>
      </c>
      <c r="G49348" t="s">
        <v>292414</v>
      </c>
    </row>
    <row r="49349" spans="1:7" x14ac:dyDescent="0.3">
      <c r="A49349" t="s">
        <v>241307</v>
      </c>
      <c r="B49349" t="s">
        <v>22884</v>
      </c>
      <c r="C49349" t="s">
        <v>8498</v>
      </c>
      <c r="D49349" t="s">
        <v>84</v>
      </c>
      <c r="E49349" t="s">
        <v>22885</v>
      </c>
      <c r="F49349" t="s">
        <v>20</v>
      </c>
      <c r="G49349" t="s">
        <v>241308</v>
      </c>
    </row>
    <row r="49350" spans="1:7" x14ac:dyDescent="0.3">
      <c r="A49350" t="s">
        <v>120490</v>
      </c>
      <c r="B49350" t="s">
        <v>113512</v>
      </c>
      <c r="C49350" t="s">
        <v>50804</v>
      </c>
      <c r="D49350" t="s">
        <v>84</v>
      </c>
      <c r="E49350" t="s">
        <v>292415</v>
      </c>
      <c r="F49350" t="s">
        <v>20</v>
      </c>
      <c r="G49350" t="s">
        <v>292416</v>
      </c>
    </row>
    <row r="49351" spans="1:7" x14ac:dyDescent="0.3">
      <c r="A49351" t="s">
        <v>289721</v>
      </c>
      <c r="B49351" t="s">
        <v>21173</v>
      </c>
      <c r="C49351" t="s">
        <v>1827</v>
      </c>
      <c r="D49351" t="s">
        <v>57</v>
      </c>
      <c r="E49351" t="s">
        <v>289722</v>
      </c>
      <c r="F49351" t="s">
        <v>20</v>
      </c>
      <c r="G49351" t="s">
        <v>289723</v>
      </c>
    </row>
    <row r="49352" spans="1:7" x14ac:dyDescent="0.3">
      <c r="A49352" t="s">
        <v>63616</v>
      </c>
      <c r="B49352" t="s">
        <v>3701</v>
      </c>
      <c r="C49352" t="s">
        <v>3702</v>
      </c>
      <c r="D49352" t="s">
        <v>219</v>
      </c>
      <c r="E49352" t="s">
        <v>3703</v>
      </c>
      <c r="F49352" t="s">
        <v>20</v>
      </c>
      <c r="G49352" t="s">
        <v>289724</v>
      </c>
    </row>
    <row r="49353" spans="1:7" x14ac:dyDescent="0.3">
      <c r="A49353" t="s">
        <v>63616</v>
      </c>
      <c r="B49353" t="s">
        <v>12046</v>
      </c>
      <c r="C49353" t="s">
        <v>1980</v>
      </c>
      <c r="D49353" t="s">
        <v>1982</v>
      </c>
      <c r="E49353" t="s">
        <v>12047</v>
      </c>
      <c r="F49353" t="s">
        <v>20</v>
      </c>
      <c r="G49353" t="s">
        <v>287369</v>
      </c>
    </row>
    <row r="49354" spans="1:7" x14ac:dyDescent="0.3">
      <c r="A49354" t="s">
        <v>63616</v>
      </c>
      <c r="B49354" t="s">
        <v>8083</v>
      </c>
      <c r="C49354" t="s">
        <v>2890</v>
      </c>
      <c r="D49354" t="s">
        <v>181</v>
      </c>
      <c r="E49354" t="s">
        <v>289725</v>
      </c>
      <c r="F49354" t="s">
        <v>20</v>
      </c>
      <c r="G49354" t="s">
        <v>289726</v>
      </c>
    </row>
    <row r="49355" spans="1:7" x14ac:dyDescent="0.3">
      <c r="A49355" t="s">
        <v>289649</v>
      </c>
      <c r="C49355" t="s">
        <v>1625</v>
      </c>
      <c r="D49355" t="s">
        <v>1128</v>
      </c>
      <c r="E49355" t="s">
        <v>289727</v>
      </c>
      <c r="F49355" t="s">
        <v>20</v>
      </c>
      <c r="G49355" t="s">
        <v>289728</v>
      </c>
    </row>
    <row r="49356" spans="1:7" x14ac:dyDescent="0.3">
      <c r="A49356" t="s">
        <v>5300</v>
      </c>
      <c r="B49356" t="s">
        <v>62910</v>
      </c>
      <c r="C49356" t="s">
        <v>481</v>
      </c>
      <c r="D49356" t="s">
        <v>381</v>
      </c>
      <c r="E49356" t="s">
        <v>225663</v>
      </c>
      <c r="F49356" t="s">
        <v>20</v>
      </c>
      <c r="G49356" t="s">
        <v>225664</v>
      </c>
    </row>
    <row r="49357" spans="1:7" x14ac:dyDescent="0.3">
      <c r="A49357" t="s">
        <v>289729</v>
      </c>
      <c r="B49357" t="s">
        <v>135539</v>
      </c>
      <c r="C49357" t="s">
        <v>5783</v>
      </c>
      <c r="D49357" t="s">
        <v>91</v>
      </c>
      <c r="E49357" t="s">
        <v>289730</v>
      </c>
      <c r="F49357" t="s">
        <v>20</v>
      </c>
      <c r="G49357" t="s">
        <v>289731</v>
      </c>
    </row>
    <row r="49358" spans="1:7" x14ac:dyDescent="0.3">
      <c r="A49358" t="s">
        <v>265770</v>
      </c>
      <c r="C49358" t="s">
        <v>1625</v>
      </c>
      <c r="D49358" t="s">
        <v>1128</v>
      </c>
      <c r="E49358" t="s">
        <v>265771</v>
      </c>
      <c r="F49358" t="s">
        <v>20</v>
      </c>
      <c r="G49358" t="s">
        <v>265772</v>
      </c>
    </row>
    <row r="49359" spans="1:7" x14ac:dyDescent="0.3">
      <c r="A49359" t="s">
        <v>289732</v>
      </c>
      <c r="C49359" t="s">
        <v>5783</v>
      </c>
      <c r="D49359" t="s">
        <v>91</v>
      </c>
      <c r="E49359" t="s">
        <v>10094</v>
      </c>
      <c r="F49359" t="s">
        <v>20</v>
      </c>
      <c r="G49359" t="s">
        <v>289733</v>
      </c>
    </row>
    <row r="49360" spans="1:7" x14ac:dyDescent="0.3">
      <c r="A49360" t="s">
        <v>63616</v>
      </c>
      <c r="B49360" t="s">
        <v>25914</v>
      </c>
      <c r="C49360" t="s">
        <v>25915</v>
      </c>
      <c r="D49360" t="s">
        <v>84</v>
      </c>
      <c r="E49360" t="s">
        <v>25916</v>
      </c>
      <c r="F49360" t="s">
        <v>20</v>
      </c>
      <c r="G49360" t="s">
        <v>292417</v>
      </c>
    </row>
    <row r="49361" spans="1:7" x14ac:dyDescent="0.3">
      <c r="A49361" t="s">
        <v>121267</v>
      </c>
      <c r="B49361" t="s">
        <v>121268</v>
      </c>
      <c r="C49361" t="s">
        <v>3667</v>
      </c>
      <c r="D49361" t="s">
        <v>614</v>
      </c>
      <c r="E49361" t="s">
        <v>292418</v>
      </c>
      <c r="F49361" t="s">
        <v>20</v>
      </c>
      <c r="G49361" t="s">
        <v>292419</v>
      </c>
    </row>
    <row r="49362" spans="1:7" x14ac:dyDescent="0.3">
      <c r="A49362" t="s">
        <v>239680</v>
      </c>
      <c r="B49362" t="s">
        <v>274546</v>
      </c>
      <c r="C49362" t="s">
        <v>33059</v>
      </c>
      <c r="D49362" t="s">
        <v>84</v>
      </c>
      <c r="E49362" t="s">
        <v>274547</v>
      </c>
      <c r="F49362" t="s">
        <v>20</v>
      </c>
      <c r="G49362" t="s">
        <v>274548</v>
      </c>
    </row>
    <row r="49363" spans="1:7" x14ac:dyDescent="0.3">
      <c r="A49363" t="s">
        <v>292420</v>
      </c>
      <c r="B49363" t="s">
        <v>292421</v>
      </c>
      <c r="C49363" t="s">
        <v>7226</v>
      </c>
      <c r="D49363" t="s">
        <v>752</v>
      </c>
      <c r="E49363" t="s">
        <v>292422</v>
      </c>
      <c r="F49363" t="s">
        <v>20</v>
      </c>
      <c r="G49363" t="s">
        <v>292423</v>
      </c>
    </row>
    <row r="49364" spans="1:7" x14ac:dyDescent="0.3">
      <c r="A49364" t="s">
        <v>289734</v>
      </c>
      <c r="B49364" t="s">
        <v>289735</v>
      </c>
      <c r="C49364" t="s">
        <v>1625</v>
      </c>
      <c r="D49364" t="s">
        <v>1128</v>
      </c>
      <c r="E49364" t="s">
        <v>289736</v>
      </c>
      <c r="F49364" t="s">
        <v>20</v>
      </c>
      <c r="G49364" t="s">
        <v>289737</v>
      </c>
    </row>
    <row r="49365" spans="1:7" x14ac:dyDescent="0.3">
      <c r="A49365" t="s">
        <v>254940</v>
      </c>
      <c r="B49365" t="s">
        <v>254941</v>
      </c>
      <c r="C49365" t="s">
        <v>3200</v>
      </c>
      <c r="D49365" t="s">
        <v>84</v>
      </c>
      <c r="E49365" t="s">
        <v>234280</v>
      </c>
      <c r="F49365" t="s">
        <v>20</v>
      </c>
      <c r="G49365" t="s">
        <v>254942</v>
      </c>
    </row>
    <row r="49366" spans="1:7" x14ac:dyDescent="0.3">
      <c r="A49366" t="s">
        <v>287370</v>
      </c>
      <c r="B49366" t="s">
        <v>287371</v>
      </c>
      <c r="C49366" t="s">
        <v>1631</v>
      </c>
      <c r="D49366" t="s">
        <v>381</v>
      </c>
      <c r="E49366" t="s">
        <v>287372</v>
      </c>
      <c r="F49366" t="s">
        <v>20</v>
      </c>
      <c r="G49366" t="s">
        <v>287373</v>
      </c>
    </row>
    <row r="49367" spans="1:7" x14ac:dyDescent="0.3">
      <c r="A49367" t="s">
        <v>292424</v>
      </c>
      <c r="B49367" t="s">
        <v>117830</v>
      </c>
      <c r="C49367" t="s">
        <v>3637</v>
      </c>
      <c r="D49367" t="s">
        <v>84</v>
      </c>
      <c r="E49367" t="s">
        <v>134672</v>
      </c>
      <c r="F49367" t="s">
        <v>20</v>
      </c>
      <c r="G49367" t="s">
        <v>292425</v>
      </c>
    </row>
    <row r="49368" spans="1:7" x14ac:dyDescent="0.3">
      <c r="A49368" t="s">
        <v>194711</v>
      </c>
      <c r="B49368" t="s">
        <v>289738</v>
      </c>
      <c r="C49368" t="s">
        <v>49111</v>
      </c>
      <c r="D49368" t="s">
        <v>532</v>
      </c>
      <c r="E49368" t="s">
        <v>199417</v>
      </c>
      <c r="F49368" t="s">
        <v>20</v>
      </c>
      <c r="G49368" t="s">
        <v>289739</v>
      </c>
    </row>
    <row r="49369" spans="1:7" x14ac:dyDescent="0.3">
      <c r="A49369" t="s">
        <v>245465</v>
      </c>
      <c r="B49369" t="s">
        <v>292426</v>
      </c>
      <c r="C49369" t="s">
        <v>3728</v>
      </c>
      <c r="D49369" t="s">
        <v>84</v>
      </c>
      <c r="E49369" t="s">
        <v>292427</v>
      </c>
      <c r="F49369" t="s">
        <v>20</v>
      </c>
      <c r="G49369" t="s">
        <v>292428</v>
      </c>
    </row>
    <row r="49370" spans="1:7" x14ac:dyDescent="0.3">
      <c r="A49370" t="s">
        <v>111052</v>
      </c>
      <c r="B49370" t="s">
        <v>103136</v>
      </c>
      <c r="C49370" t="s">
        <v>26833</v>
      </c>
      <c r="D49370" t="s">
        <v>1128</v>
      </c>
      <c r="E49370" t="s">
        <v>129085</v>
      </c>
      <c r="F49370" t="s">
        <v>20</v>
      </c>
      <c r="G49370" t="s">
        <v>129086</v>
      </c>
    </row>
    <row r="49371" spans="1:7" x14ac:dyDescent="0.3">
      <c r="A49371" t="s">
        <v>124706</v>
      </c>
      <c r="B49371" t="s">
        <v>291725</v>
      </c>
      <c r="C49371" t="s">
        <v>25346</v>
      </c>
      <c r="D49371" t="s">
        <v>84</v>
      </c>
      <c r="E49371" t="s">
        <v>291726</v>
      </c>
      <c r="F49371" t="s">
        <v>20</v>
      </c>
      <c r="G49371" t="s">
        <v>292429</v>
      </c>
    </row>
    <row r="49372" spans="1:7" x14ac:dyDescent="0.3">
      <c r="A49372" t="s">
        <v>265701</v>
      </c>
      <c r="B49372" t="s">
        <v>146762</v>
      </c>
      <c r="C49372" t="s">
        <v>10748</v>
      </c>
      <c r="D49372" t="s">
        <v>240</v>
      </c>
      <c r="E49372" t="s">
        <v>146763</v>
      </c>
      <c r="F49372" t="s">
        <v>20</v>
      </c>
      <c r="G49372" t="s">
        <v>265773</v>
      </c>
    </row>
    <row r="49373" spans="1:7" x14ac:dyDescent="0.3">
      <c r="A49373" t="s">
        <v>265774</v>
      </c>
      <c r="B49373" t="s">
        <v>265775</v>
      </c>
      <c r="C49373" t="s">
        <v>13581</v>
      </c>
      <c r="D49373" t="s">
        <v>546</v>
      </c>
      <c r="E49373" t="s">
        <v>265776</v>
      </c>
      <c r="F49373" t="s">
        <v>20</v>
      </c>
      <c r="G49373" t="s">
        <v>265777</v>
      </c>
    </row>
    <row r="49374" spans="1:7" x14ac:dyDescent="0.3">
      <c r="A49374" t="s">
        <v>289740</v>
      </c>
      <c r="B49374" t="s">
        <v>106448</v>
      </c>
      <c r="C49374" t="s">
        <v>6295</v>
      </c>
      <c r="D49374" t="s">
        <v>509</v>
      </c>
      <c r="E49374" t="s">
        <v>289741</v>
      </c>
      <c r="F49374" t="s">
        <v>20</v>
      </c>
      <c r="G49374" t="s">
        <v>289742</v>
      </c>
    </row>
    <row r="49375" spans="1:7" x14ac:dyDescent="0.3">
      <c r="A49375" t="s">
        <v>226804</v>
      </c>
      <c r="B49375" t="s">
        <v>119986</v>
      </c>
      <c r="C49375" t="s">
        <v>5783</v>
      </c>
      <c r="D49375" t="s">
        <v>91</v>
      </c>
      <c r="E49375" t="s">
        <v>226787</v>
      </c>
      <c r="F49375" t="s">
        <v>20</v>
      </c>
      <c r="G49375" t="s">
        <v>289743</v>
      </c>
    </row>
    <row r="49376" spans="1:7" x14ac:dyDescent="0.3">
      <c r="A49376" t="s">
        <v>226786</v>
      </c>
      <c r="B49376" t="s">
        <v>119986</v>
      </c>
      <c r="C49376" t="s">
        <v>5783</v>
      </c>
      <c r="D49376" t="s">
        <v>91</v>
      </c>
      <c r="E49376" t="s">
        <v>226787</v>
      </c>
      <c r="F49376" t="s">
        <v>20</v>
      </c>
      <c r="G49376" t="s">
        <v>226788</v>
      </c>
    </row>
    <row r="49377" spans="1:7" x14ac:dyDescent="0.3">
      <c r="A49377" t="s">
        <v>287374</v>
      </c>
      <c r="B49377" t="s">
        <v>287375</v>
      </c>
      <c r="C49377" t="s">
        <v>5190</v>
      </c>
      <c r="D49377" t="s">
        <v>304</v>
      </c>
      <c r="E49377" t="s">
        <v>287376</v>
      </c>
      <c r="F49377" t="s">
        <v>20</v>
      </c>
      <c r="G49377" t="s">
        <v>287377</v>
      </c>
    </row>
    <row r="49378" spans="1:7" x14ac:dyDescent="0.3">
      <c r="A49378" t="s">
        <v>129087</v>
      </c>
      <c r="B49378" t="s">
        <v>94099</v>
      </c>
      <c r="C49378" t="s">
        <v>6136</v>
      </c>
      <c r="D49378" t="s">
        <v>219</v>
      </c>
      <c r="E49378" t="s">
        <v>94100</v>
      </c>
      <c r="F49378" t="s">
        <v>20</v>
      </c>
      <c r="G49378" t="s">
        <v>129088</v>
      </c>
    </row>
    <row r="49379" spans="1:7" x14ac:dyDescent="0.3">
      <c r="A49379" t="s">
        <v>244768</v>
      </c>
      <c r="B49379" t="s">
        <v>244769</v>
      </c>
      <c r="C49379" t="s">
        <v>3200</v>
      </c>
      <c r="D49379" t="s">
        <v>84</v>
      </c>
      <c r="E49379" t="s">
        <v>70390</v>
      </c>
      <c r="F49379" t="s">
        <v>20</v>
      </c>
      <c r="G49379" t="s">
        <v>244770</v>
      </c>
    </row>
    <row r="49380" spans="1:7" x14ac:dyDescent="0.3">
      <c r="A49380" t="s">
        <v>200665</v>
      </c>
      <c r="C49380" t="s">
        <v>3667</v>
      </c>
      <c r="D49380" t="s">
        <v>654</v>
      </c>
      <c r="E49380" t="s">
        <v>289744</v>
      </c>
      <c r="F49380" t="s">
        <v>20</v>
      </c>
      <c r="G49380" t="s">
        <v>289745</v>
      </c>
    </row>
    <row r="49381" spans="1:7" x14ac:dyDescent="0.3">
      <c r="A49381" t="s">
        <v>292430</v>
      </c>
      <c r="C49381" t="s">
        <v>7226</v>
      </c>
      <c r="D49381" t="s">
        <v>752</v>
      </c>
      <c r="E49381" t="s">
        <v>292431</v>
      </c>
      <c r="F49381" t="s">
        <v>20</v>
      </c>
      <c r="G49381" t="s">
        <v>292432</v>
      </c>
    </row>
    <row r="49382" spans="1:7" x14ac:dyDescent="0.3">
      <c r="A49382" t="s">
        <v>289746</v>
      </c>
      <c r="B49382" t="s">
        <v>278111</v>
      </c>
      <c r="C49382" t="s">
        <v>19891</v>
      </c>
      <c r="D49382" t="s">
        <v>57</v>
      </c>
      <c r="E49382" t="s">
        <v>278112</v>
      </c>
      <c r="F49382" t="s">
        <v>20</v>
      </c>
      <c r="G49382" t="s">
        <v>289747</v>
      </c>
    </row>
    <row r="49383" spans="1:7" x14ac:dyDescent="0.3">
      <c r="A49383" t="s">
        <v>287378</v>
      </c>
      <c r="B49383" t="s">
        <v>120644</v>
      </c>
      <c r="C49383" t="s">
        <v>27804</v>
      </c>
      <c r="D49383" t="s">
        <v>48</v>
      </c>
      <c r="E49383" t="s">
        <v>287379</v>
      </c>
      <c r="F49383" t="s">
        <v>20</v>
      </c>
      <c r="G49383" t="s">
        <v>287380</v>
      </c>
    </row>
    <row r="49384" spans="1:7" x14ac:dyDescent="0.3">
      <c r="A49384" t="s">
        <v>244771</v>
      </c>
      <c r="B49384" t="s">
        <v>244772</v>
      </c>
      <c r="C49384" t="s">
        <v>10811</v>
      </c>
      <c r="D49384" t="s">
        <v>1477</v>
      </c>
      <c r="E49384" t="s">
        <v>244773</v>
      </c>
      <c r="F49384" t="s">
        <v>20</v>
      </c>
      <c r="G49384" t="s">
        <v>244774</v>
      </c>
    </row>
    <row r="49385" spans="1:7" x14ac:dyDescent="0.3">
      <c r="A49385" t="s">
        <v>292433</v>
      </c>
      <c r="B49385" t="s">
        <v>245466</v>
      </c>
      <c r="C49385" t="s">
        <v>3728</v>
      </c>
      <c r="D49385" t="s">
        <v>84</v>
      </c>
      <c r="E49385" t="s">
        <v>245467</v>
      </c>
      <c r="F49385" t="s">
        <v>20</v>
      </c>
      <c r="G49385" t="s">
        <v>292434</v>
      </c>
    </row>
    <row r="49386" spans="1:7" x14ac:dyDescent="0.3">
      <c r="A49386" t="s">
        <v>129089</v>
      </c>
      <c r="B49386" t="s">
        <v>105282</v>
      </c>
      <c r="C49386" t="s">
        <v>5783</v>
      </c>
      <c r="D49386" t="s">
        <v>91</v>
      </c>
      <c r="E49386" t="s">
        <v>129090</v>
      </c>
      <c r="F49386" t="s">
        <v>20</v>
      </c>
      <c r="G49386" t="s">
        <v>129091</v>
      </c>
    </row>
    <row r="49387" spans="1:7" x14ac:dyDescent="0.3">
      <c r="A49387" t="s">
        <v>230903</v>
      </c>
      <c r="B49387" t="s">
        <v>230904</v>
      </c>
      <c r="C49387" t="s">
        <v>2121</v>
      </c>
      <c r="D49387" t="s">
        <v>113</v>
      </c>
      <c r="E49387" t="s">
        <v>230905</v>
      </c>
      <c r="F49387" t="s">
        <v>20</v>
      </c>
      <c r="G49387" t="s">
        <v>230906</v>
      </c>
    </row>
    <row r="49388" spans="1:7" x14ac:dyDescent="0.3">
      <c r="A49388" t="s">
        <v>289748</v>
      </c>
      <c r="B49388" t="s">
        <v>248076</v>
      </c>
      <c r="C49388" t="s">
        <v>5783</v>
      </c>
      <c r="D49388" t="s">
        <v>91</v>
      </c>
      <c r="E49388" t="s">
        <v>289749</v>
      </c>
      <c r="F49388" t="s">
        <v>20</v>
      </c>
      <c r="G49388" t="s">
        <v>289750</v>
      </c>
    </row>
    <row r="49389" spans="1:7" x14ac:dyDescent="0.3">
      <c r="A49389" t="s">
        <v>265701</v>
      </c>
      <c r="B49389" t="s">
        <v>261650</v>
      </c>
      <c r="C49389" t="s">
        <v>10748</v>
      </c>
      <c r="D49389" t="s">
        <v>240</v>
      </c>
      <c r="E49389" t="s">
        <v>69646</v>
      </c>
      <c r="F49389" t="s">
        <v>20</v>
      </c>
      <c r="G49389" t="s">
        <v>265778</v>
      </c>
    </row>
    <row r="49390" spans="1:7" x14ac:dyDescent="0.3">
      <c r="A49390" t="s">
        <v>240044</v>
      </c>
      <c r="B49390" t="s">
        <v>292435</v>
      </c>
      <c r="C49390" t="s">
        <v>8967</v>
      </c>
      <c r="D49390" t="s">
        <v>84</v>
      </c>
      <c r="E49390" t="s">
        <v>292436</v>
      </c>
      <c r="F49390" t="s">
        <v>20</v>
      </c>
      <c r="G49390" t="s">
        <v>292437</v>
      </c>
    </row>
    <row r="49391" spans="1:7" x14ac:dyDescent="0.3">
      <c r="A49391" t="s">
        <v>289751</v>
      </c>
      <c r="B49391" t="s">
        <v>289752</v>
      </c>
      <c r="C49391" t="s">
        <v>145300</v>
      </c>
      <c r="D49391" t="s">
        <v>181</v>
      </c>
      <c r="E49391" t="s">
        <v>145301</v>
      </c>
      <c r="F49391" t="s">
        <v>20</v>
      </c>
      <c r="G49391" t="s">
        <v>289753</v>
      </c>
    </row>
    <row r="49392" spans="1:7" x14ac:dyDescent="0.3">
      <c r="A49392" t="s">
        <v>101503</v>
      </c>
      <c r="B49392" t="s">
        <v>77860</v>
      </c>
      <c r="C49392" t="s">
        <v>61035</v>
      </c>
      <c r="D49392" t="s">
        <v>181</v>
      </c>
      <c r="E49392" t="s">
        <v>64202</v>
      </c>
      <c r="F49392" t="s">
        <v>20</v>
      </c>
      <c r="G49392" t="s">
        <v>129092</v>
      </c>
    </row>
    <row r="49393" spans="1:7" x14ac:dyDescent="0.3">
      <c r="A49393" t="s">
        <v>194711</v>
      </c>
      <c r="C49393" t="s">
        <v>10595</v>
      </c>
      <c r="D49393" t="s">
        <v>532</v>
      </c>
      <c r="E49393" t="s">
        <v>289754</v>
      </c>
      <c r="F49393" t="s">
        <v>20</v>
      </c>
      <c r="G49393" t="s">
        <v>289755</v>
      </c>
    </row>
    <row r="49394" spans="1:7" x14ac:dyDescent="0.3">
      <c r="A49394" t="s">
        <v>230532</v>
      </c>
      <c r="B49394" t="s">
        <v>90304</v>
      </c>
      <c r="C49394" t="s">
        <v>8739</v>
      </c>
      <c r="D49394" t="s">
        <v>91</v>
      </c>
      <c r="E49394" t="s">
        <v>289756</v>
      </c>
      <c r="F49394" t="s">
        <v>20</v>
      </c>
      <c r="G49394" t="s">
        <v>289757</v>
      </c>
    </row>
    <row r="49395" spans="1:7" x14ac:dyDescent="0.3">
      <c r="A49395" t="s">
        <v>128635</v>
      </c>
      <c r="B49395" t="s">
        <v>292438</v>
      </c>
      <c r="C49395" t="s">
        <v>7226</v>
      </c>
      <c r="D49395" t="s">
        <v>752</v>
      </c>
      <c r="E49395" t="s">
        <v>292439</v>
      </c>
      <c r="F49395" t="s">
        <v>20</v>
      </c>
      <c r="G49395" t="s">
        <v>292440</v>
      </c>
    </row>
    <row r="49396" spans="1:7" x14ac:dyDescent="0.3">
      <c r="A49396" t="s">
        <v>194711</v>
      </c>
      <c r="B49396" t="s">
        <v>191</v>
      </c>
      <c r="C49396" t="s">
        <v>10595</v>
      </c>
      <c r="D49396" t="s">
        <v>532</v>
      </c>
      <c r="E49396" t="s">
        <v>289758</v>
      </c>
      <c r="F49396" t="s">
        <v>20</v>
      </c>
      <c r="G49396" t="s">
        <v>289759</v>
      </c>
    </row>
    <row r="49397" spans="1:7" x14ac:dyDescent="0.3">
      <c r="A49397" t="s">
        <v>242998</v>
      </c>
      <c r="B49397" t="s">
        <v>77675</v>
      </c>
      <c r="C49397" t="s">
        <v>16958</v>
      </c>
      <c r="D49397" t="s">
        <v>1128</v>
      </c>
      <c r="E49397" t="s">
        <v>289760</v>
      </c>
      <c r="F49397" t="s">
        <v>20</v>
      </c>
      <c r="G49397" t="s">
        <v>289761</v>
      </c>
    </row>
    <row r="49398" spans="1:7" x14ac:dyDescent="0.3">
      <c r="A49398" t="s">
        <v>109581</v>
      </c>
      <c r="B49398" t="s">
        <v>24428</v>
      </c>
      <c r="C49398" t="s">
        <v>13581</v>
      </c>
      <c r="D49398" t="s">
        <v>546</v>
      </c>
      <c r="E49398" t="s">
        <v>155858</v>
      </c>
      <c r="F49398" t="s">
        <v>20</v>
      </c>
      <c r="G49398" t="s">
        <v>265779</v>
      </c>
    </row>
    <row r="49399" spans="1:7" x14ac:dyDescent="0.3">
      <c r="A49399" t="s">
        <v>289762</v>
      </c>
      <c r="B49399" t="s">
        <v>289763</v>
      </c>
      <c r="C49399" t="s">
        <v>72559</v>
      </c>
      <c r="D49399" t="s">
        <v>127</v>
      </c>
      <c r="E49399" t="s">
        <v>289764</v>
      </c>
      <c r="F49399" t="s">
        <v>20</v>
      </c>
      <c r="G49399" t="s">
        <v>289765</v>
      </c>
    </row>
    <row r="49400" spans="1:7" x14ac:dyDescent="0.3">
      <c r="A49400" t="s">
        <v>283295</v>
      </c>
      <c r="B49400" t="s">
        <v>283296</v>
      </c>
      <c r="C49400" t="s">
        <v>79782</v>
      </c>
      <c r="D49400" t="s">
        <v>113</v>
      </c>
      <c r="E49400" t="s">
        <v>283297</v>
      </c>
      <c r="F49400" t="s">
        <v>20</v>
      </c>
      <c r="G49400" t="s">
        <v>283298</v>
      </c>
    </row>
    <row r="49401" spans="1:7" x14ac:dyDescent="0.3">
      <c r="A49401" t="s">
        <v>289766</v>
      </c>
      <c r="B49401" t="s">
        <v>197451</v>
      </c>
      <c r="C49401" t="s">
        <v>11973</v>
      </c>
      <c r="D49401" t="s">
        <v>91</v>
      </c>
      <c r="E49401" t="s">
        <v>289767</v>
      </c>
      <c r="F49401" t="s">
        <v>20</v>
      </c>
      <c r="G49401" t="s">
        <v>289768</v>
      </c>
    </row>
    <row r="49402" spans="1:7" x14ac:dyDescent="0.3">
      <c r="A49402" t="s">
        <v>129093</v>
      </c>
      <c r="B49402" t="s">
        <v>15006</v>
      </c>
      <c r="C49402" t="s">
        <v>129094</v>
      </c>
      <c r="D49402" t="s">
        <v>304</v>
      </c>
      <c r="E49402" t="s">
        <v>129095</v>
      </c>
      <c r="F49402" t="s">
        <v>20</v>
      </c>
      <c r="G49402" t="s">
        <v>129096</v>
      </c>
    </row>
    <row r="49403" spans="1:7" x14ac:dyDescent="0.3">
      <c r="A49403" t="s">
        <v>289769</v>
      </c>
      <c r="B49403" t="s">
        <v>289770</v>
      </c>
      <c r="C49403" t="s">
        <v>2890</v>
      </c>
      <c r="D49403" t="s">
        <v>181</v>
      </c>
      <c r="E49403" t="s">
        <v>289771</v>
      </c>
      <c r="F49403" t="s">
        <v>20</v>
      </c>
      <c r="G49403" t="s">
        <v>289772</v>
      </c>
    </row>
    <row r="49404" spans="1:7" x14ac:dyDescent="0.3">
      <c r="A49404" t="s">
        <v>289773</v>
      </c>
      <c r="B49404" t="s">
        <v>289774</v>
      </c>
      <c r="C49404" t="s">
        <v>2883</v>
      </c>
      <c r="D49404" t="s">
        <v>91</v>
      </c>
      <c r="E49404" t="s">
        <v>72657</v>
      </c>
      <c r="F49404" t="s">
        <v>20</v>
      </c>
      <c r="G49404" t="s">
        <v>289775</v>
      </c>
    </row>
    <row r="49405" spans="1:7" x14ac:dyDescent="0.3">
      <c r="A49405" t="s">
        <v>287381</v>
      </c>
      <c r="B49405" t="s">
        <v>287382</v>
      </c>
      <c r="C49405" t="s">
        <v>17475</v>
      </c>
      <c r="D49405" t="s">
        <v>203</v>
      </c>
      <c r="E49405" t="s">
        <v>287383</v>
      </c>
      <c r="F49405" t="s">
        <v>20</v>
      </c>
      <c r="G49405" t="s">
        <v>287384</v>
      </c>
    </row>
    <row r="49406" spans="1:7" x14ac:dyDescent="0.3">
      <c r="A49406" t="s">
        <v>289776</v>
      </c>
      <c r="B49406" t="s">
        <v>13661</v>
      </c>
      <c r="C49406" t="s">
        <v>2687</v>
      </c>
      <c r="D49406" t="s">
        <v>2689</v>
      </c>
      <c r="E49406" t="s">
        <v>13662</v>
      </c>
      <c r="F49406" t="s">
        <v>20</v>
      </c>
      <c r="G49406" t="s">
        <v>289777</v>
      </c>
    </row>
    <row r="49407" spans="1:7" x14ac:dyDescent="0.3">
      <c r="A49407" t="s">
        <v>292441</v>
      </c>
      <c r="C49407" t="s">
        <v>10788</v>
      </c>
      <c r="D49407" t="s">
        <v>752</v>
      </c>
      <c r="E49407" t="s">
        <v>292442</v>
      </c>
      <c r="F49407" t="s">
        <v>20</v>
      </c>
      <c r="G49407" t="s">
        <v>292443</v>
      </c>
    </row>
    <row r="49408" spans="1:7" x14ac:dyDescent="0.3">
      <c r="A49408" t="s">
        <v>90172</v>
      </c>
      <c r="B49408" t="s">
        <v>90314</v>
      </c>
      <c r="C49408" t="s">
        <v>919</v>
      </c>
      <c r="D49408" t="s">
        <v>181</v>
      </c>
      <c r="E49408" t="s">
        <v>289778</v>
      </c>
      <c r="F49408" t="s">
        <v>20</v>
      </c>
      <c r="G49408" t="s">
        <v>289779</v>
      </c>
    </row>
    <row r="49409" spans="1:7" x14ac:dyDescent="0.3">
      <c r="A49409" t="s">
        <v>109581</v>
      </c>
      <c r="B49409" t="s">
        <v>129097</v>
      </c>
      <c r="C49409" t="s">
        <v>13581</v>
      </c>
      <c r="D49409" t="s">
        <v>546</v>
      </c>
      <c r="E49409" t="s">
        <v>129098</v>
      </c>
      <c r="F49409" t="s">
        <v>20</v>
      </c>
      <c r="G49409" t="s">
        <v>129099</v>
      </c>
    </row>
    <row r="49410" spans="1:7" x14ac:dyDescent="0.3">
      <c r="A49410" t="s">
        <v>231400</v>
      </c>
      <c r="B49410" t="s">
        <v>231401</v>
      </c>
      <c r="C49410" t="s">
        <v>2920</v>
      </c>
      <c r="D49410" t="s">
        <v>1477</v>
      </c>
      <c r="E49410" t="s">
        <v>231402</v>
      </c>
      <c r="F49410" t="s">
        <v>20</v>
      </c>
      <c r="G49410" t="s">
        <v>231403</v>
      </c>
    </row>
    <row r="49411" spans="1:7" x14ac:dyDescent="0.3">
      <c r="A49411" t="s">
        <v>265701</v>
      </c>
      <c r="B49411" t="s">
        <v>230227</v>
      </c>
      <c r="C49411" t="s">
        <v>10748</v>
      </c>
      <c r="D49411" t="s">
        <v>240</v>
      </c>
      <c r="E49411" t="s">
        <v>265780</v>
      </c>
      <c r="F49411" t="s">
        <v>20</v>
      </c>
      <c r="G49411" t="s">
        <v>265781</v>
      </c>
    </row>
    <row r="49412" spans="1:7" x14ac:dyDescent="0.3">
      <c r="A49412" t="s">
        <v>53394</v>
      </c>
      <c r="B49412" t="s">
        <v>248491</v>
      </c>
      <c r="C49412" t="s">
        <v>10595</v>
      </c>
      <c r="D49412" t="s">
        <v>532</v>
      </c>
      <c r="E49412" t="s">
        <v>49962</v>
      </c>
      <c r="F49412" t="s">
        <v>20</v>
      </c>
      <c r="G49412" t="s">
        <v>248492</v>
      </c>
    </row>
    <row r="49413" spans="1:7" x14ac:dyDescent="0.3">
      <c r="A49413" t="s">
        <v>289780</v>
      </c>
      <c r="B49413" t="s">
        <v>79222</v>
      </c>
      <c r="C49413" t="s">
        <v>652</v>
      </c>
      <c r="D49413" t="s">
        <v>181</v>
      </c>
      <c r="E49413" t="s">
        <v>289781</v>
      </c>
      <c r="F49413" t="s">
        <v>20</v>
      </c>
      <c r="G49413" t="s">
        <v>289782</v>
      </c>
    </row>
    <row r="49414" spans="1:7" x14ac:dyDescent="0.3">
      <c r="A49414" t="s">
        <v>89133</v>
      </c>
      <c r="B49414" t="s">
        <v>129100</v>
      </c>
      <c r="C49414" t="s">
        <v>10788</v>
      </c>
      <c r="D49414" t="s">
        <v>752</v>
      </c>
      <c r="E49414" t="s">
        <v>129101</v>
      </c>
      <c r="F49414" t="s">
        <v>20</v>
      </c>
      <c r="G49414" t="s">
        <v>129102</v>
      </c>
    </row>
    <row r="49415" spans="1:7" x14ac:dyDescent="0.3">
      <c r="A49415" t="s">
        <v>47249</v>
      </c>
      <c r="B49415" t="s">
        <v>89131</v>
      </c>
      <c r="C49415" t="s">
        <v>10788</v>
      </c>
      <c r="D49415" t="s">
        <v>752</v>
      </c>
      <c r="E49415" t="s">
        <v>129101</v>
      </c>
      <c r="F49415" t="s">
        <v>20</v>
      </c>
      <c r="G49415" t="s">
        <v>292444</v>
      </c>
    </row>
    <row r="49416" spans="1:7" x14ac:dyDescent="0.3">
      <c r="A49416" t="s">
        <v>73560</v>
      </c>
      <c r="B49416" t="s">
        <v>289783</v>
      </c>
      <c r="C49416" t="s">
        <v>10834</v>
      </c>
      <c r="D49416" t="s">
        <v>1731</v>
      </c>
      <c r="E49416" t="s">
        <v>68738</v>
      </c>
      <c r="F49416" t="s">
        <v>20</v>
      </c>
      <c r="G49416" t="s">
        <v>289784</v>
      </c>
    </row>
    <row r="49417" spans="1:7" x14ac:dyDescent="0.3">
      <c r="A49417" t="s">
        <v>75864</v>
      </c>
      <c r="C49417" t="s">
        <v>13989</v>
      </c>
      <c r="D49417" t="s">
        <v>181</v>
      </c>
      <c r="E49417" t="s">
        <v>289785</v>
      </c>
      <c r="F49417" t="s">
        <v>20</v>
      </c>
      <c r="G49417" t="s">
        <v>289786</v>
      </c>
    </row>
    <row r="49418" spans="1:7" x14ac:dyDescent="0.3">
      <c r="A49418" t="s">
        <v>230907</v>
      </c>
      <c r="B49418" t="s">
        <v>198251</v>
      </c>
      <c r="C49418" t="s">
        <v>9202</v>
      </c>
      <c r="D49418" t="s">
        <v>546</v>
      </c>
      <c r="E49418" t="s">
        <v>230908</v>
      </c>
      <c r="F49418" t="s">
        <v>20</v>
      </c>
      <c r="G49418" t="s">
        <v>230909</v>
      </c>
    </row>
    <row r="49419" spans="1:7" x14ac:dyDescent="0.3">
      <c r="A49419" t="s">
        <v>230910</v>
      </c>
      <c r="B49419" t="s">
        <v>230911</v>
      </c>
      <c r="C49419" t="s">
        <v>843</v>
      </c>
      <c r="D49419" t="s">
        <v>313</v>
      </c>
      <c r="E49419" t="s">
        <v>230912</v>
      </c>
      <c r="F49419" t="s">
        <v>20</v>
      </c>
      <c r="G49419" t="s">
        <v>230913</v>
      </c>
    </row>
    <row r="49420" spans="1:7" x14ac:dyDescent="0.3">
      <c r="A49420" t="s">
        <v>120646</v>
      </c>
      <c r="B49420" t="s">
        <v>144268</v>
      </c>
      <c r="C49420" t="s">
        <v>289787</v>
      </c>
      <c r="D49420" t="s">
        <v>57</v>
      </c>
      <c r="E49420" t="s">
        <v>289788</v>
      </c>
      <c r="F49420" t="s">
        <v>20</v>
      </c>
      <c r="G49420" t="s">
        <v>289789</v>
      </c>
    </row>
    <row r="49421" spans="1:7" x14ac:dyDescent="0.3">
      <c r="A49421" t="s">
        <v>194711</v>
      </c>
      <c r="B49421" t="s">
        <v>289790</v>
      </c>
      <c r="C49421" t="s">
        <v>10595</v>
      </c>
      <c r="D49421" t="s">
        <v>532</v>
      </c>
      <c r="E49421" t="s">
        <v>289791</v>
      </c>
      <c r="F49421" t="s">
        <v>20</v>
      </c>
      <c r="G49421" t="s">
        <v>289792</v>
      </c>
    </row>
    <row r="49422" spans="1:7" x14ac:dyDescent="0.3">
      <c r="A49422" t="s">
        <v>109191</v>
      </c>
      <c r="B49422" t="s">
        <v>121207</v>
      </c>
      <c r="C49422" t="s">
        <v>14242</v>
      </c>
      <c r="D49422" t="s">
        <v>84</v>
      </c>
      <c r="E49422" t="s">
        <v>71931</v>
      </c>
      <c r="F49422" t="s">
        <v>20</v>
      </c>
      <c r="G49422" t="s">
        <v>129103</v>
      </c>
    </row>
    <row r="49423" spans="1:7" x14ac:dyDescent="0.3">
      <c r="A49423" t="s">
        <v>128450</v>
      </c>
      <c r="B49423" t="s">
        <v>242993</v>
      </c>
      <c r="C49423" t="s">
        <v>14717</v>
      </c>
      <c r="D49423" t="s">
        <v>1128</v>
      </c>
      <c r="E49423" t="s">
        <v>156558</v>
      </c>
      <c r="F49423" t="s">
        <v>20</v>
      </c>
      <c r="G49423" t="s">
        <v>242994</v>
      </c>
    </row>
    <row r="49424" spans="1:7" x14ac:dyDescent="0.3">
      <c r="A49424" t="s">
        <v>111628</v>
      </c>
      <c r="B49424" t="s">
        <v>126503</v>
      </c>
      <c r="C49424" t="s">
        <v>83854</v>
      </c>
      <c r="D49424" t="s">
        <v>84</v>
      </c>
      <c r="E49424" t="s">
        <v>244775</v>
      </c>
      <c r="F49424" t="s">
        <v>20</v>
      </c>
      <c r="G49424" t="s">
        <v>244776</v>
      </c>
    </row>
    <row r="49425" spans="1:7" x14ac:dyDescent="0.3">
      <c r="A49425" t="s">
        <v>89427</v>
      </c>
      <c r="B49425" t="s">
        <v>226073</v>
      </c>
      <c r="C49425" t="s">
        <v>9202</v>
      </c>
      <c r="D49425" t="s">
        <v>546</v>
      </c>
      <c r="E49425" t="s">
        <v>226074</v>
      </c>
      <c r="F49425" t="s">
        <v>20</v>
      </c>
      <c r="G49425" t="s">
        <v>226075</v>
      </c>
    </row>
    <row r="49426" spans="1:7" x14ac:dyDescent="0.3">
      <c r="A49426" t="s">
        <v>288627</v>
      </c>
      <c r="B49426" t="s">
        <v>114543</v>
      </c>
      <c r="C49426" t="s">
        <v>6206</v>
      </c>
      <c r="D49426" t="s">
        <v>1128</v>
      </c>
      <c r="E49426" t="s">
        <v>289793</v>
      </c>
      <c r="F49426" t="s">
        <v>20</v>
      </c>
      <c r="G49426" t="s">
        <v>289794</v>
      </c>
    </row>
    <row r="49427" spans="1:7" x14ac:dyDescent="0.3">
      <c r="A49427" t="s">
        <v>67902</v>
      </c>
      <c r="B49427" t="s">
        <v>289795</v>
      </c>
      <c r="C49427" t="s">
        <v>3792</v>
      </c>
      <c r="D49427" t="s">
        <v>2179</v>
      </c>
      <c r="E49427" t="s">
        <v>129440</v>
      </c>
      <c r="F49427" t="s">
        <v>20</v>
      </c>
      <c r="G49427" t="s">
        <v>289796</v>
      </c>
    </row>
    <row r="49428" spans="1:7" x14ac:dyDescent="0.3">
      <c r="A49428" t="s">
        <v>67902</v>
      </c>
      <c r="B49428" t="s">
        <v>289797</v>
      </c>
      <c r="C49428" t="s">
        <v>68036</v>
      </c>
      <c r="D49428" t="s">
        <v>2179</v>
      </c>
      <c r="E49428" t="s">
        <v>67905</v>
      </c>
      <c r="F49428" t="s">
        <v>20</v>
      </c>
      <c r="G49428" t="s">
        <v>289798</v>
      </c>
    </row>
    <row r="49429" spans="1:7" x14ac:dyDescent="0.3">
      <c r="A49429" t="s">
        <v>244777</v>
      </c>
      <c r="B49429" t="s">
        <v>244778</v>
      </c>
      <c r="C49429" t="s">
        <v>8967</v>
      </c>
      <c r="D49429" t="s">
        <v>84</v>
      </c>
      <c r="E49429" t="s">
        <v>244779</v>
      </c>
      <c r="F49429" t="s">
        <v>20</v>
      </c>
      <c r="G49429" t="s">
        <v>244780</v>
      </c>
    </row>
    <row r="49430" spans="1:7" x14ac:dyDescent="0.3">
      <c r="A49430" t="s">
        <v>70419</v>
      </c>
      <c r="B49430" t="s">
        <v>244781</v>
      </c>
      <c r="C49430" t="s">
        <v>1852</v>
      </c>
      <c r="D49430" t="s">
        <v>84</v>
      </c>
      <c r="E49430" t="s">
        <v>244782</v>
      </c>
      <c r="F49430" t="s">
        <v>20</v>
      </c>
      <c r="G49430" t="s">
        <v>244783</v>
      </c>
    </row>
    <row r="49431" spans="1:7" x14ac:dyDescent="0.3">
      <c r="A49431" t="s">
        <v>12998</v>
      </c>
      <c r="B49431" t="s">
        <v>129104</v>
      </c>
      <c r="C49431" t="s">
        <v>36350</v>
      </c>
      <c r="D49431" t="s">
        <v>91</v>
      </c>
      <c r="E49431" t="s">
        <v>129105</v>
      </c>
      <c r="F49431" t="s">
        <v>20</v>
      </c>
      <c r="G49431" t="s">
        <v>129106</v>
      </c>
    </row>
    <row r="49432" spans="1:7" x14ac:dyDescent="0.3">
      <c r="A49432" t="s">
        <v>82659</v>
      </c>
      <c r="B49432" t="s">
        <v>209819</v>
      </c>
      <c r="C49432" t="s">
        <v>5783</v>
      </c>
      <c r="D49432" t="s">
        <v>91</v>
      </c>
      <c r="E49432" t="s">
        <v>289546</v>
      </c>
      <c r="F49432" t="s">
        <v>20</v>
      </c>
      <c r="G49432" t="s">
        <v>289799</v>
      </c>
    </row>
    <row r="49433" spans="1:7" x14ac:dyDescent="0.3">
      <c r="A49433" t="s">
        <v>289800</v>
      </c>
      <c r="B49433" t="s">
        <v>289801</v>
      </c>
      <c r="C49433" t="s">
        <v>2834</v>
      </c>
      <c r="D49433" t="s">
        <v>219</v>
      </c>
      <c r="E49433" t="s">
        <v>289802</v>
      </c>
      <c r="F49433" t="s">
        <v>20</v>
      </c>
      <c r="G49433" t="s">
        <v>289803</v>
      </c>
    </row>
    <row r="49434" spans="1:7" x14ac:dyDescent="0.3">
      <c r="A49434" t="s">
        <v>244784</v>
      </c>
      <c r="B49434" t="s">
        <v>244785</v>
      </c>
      <c r="C49434" t="s">
        <v>16077</v>
      </c>
      <c r="D49434" t="s">
        <v>84</v>
      </c>
      <c r="E49434" t="s">
        <v>244786</v>
      </c>
      <c r="F49434" t="s">
        <v>20</v>
      </c>
      <c r="G49434" t="s">
        <v>244787</v>
      </c>
    </row>
    <row r="49435" spans="1:7" x14ac:dyDescent="0.3">
      <c r="A49435" t="s">
        <v>105172</v>
      </c>
      <c r="B49435" t="s">
        <v>129107</v>
      </c>
      <c r="C49435" t="s">
        <v>5783</v>
      </c>
      <c r="D49435" t="s">
        <v>91</v>
      </c>
      <c r="E49435" t="s">
        <v>5784</v>
      </c>
      <c r="F49435" t="s">
        <v>20</v>
      </c>
      <c r="G49435" t="s">
        <v>129108</v>
      </c>
    </row>
    <row r="49436" spans="1:7" x14ac:dyDescent="0.3">
      <c r="A49436" t="s">
        <v>69064</v>
      </c>
      <c r="B49436" t="s">
        <v>226076</v>
      </c>
      <c r="C49436" t="s">
        <v>2320</v>
      </c>
      <c r="D49436" t="s">
        <v>546</v>
      </c>
      <c r="E49436" t="s">
        <v>145613</v>
      </c>
      <c r="F49436" t="s">
        <v>20</v>
      </c>
      <c r="G49436" t="s">
        <v>226077</v>
      </c>
    </row>
    <row r="49437" spans="1:7" x14ac:dyDescent="0.3">
      <c r="A49437" t="s">
        <v>289804</v>
      </c>
      <c r="B49437" t="s">
        <v>289805</v>
      </c>
      <c r="C49437" t="s">
        <v>20475</v>
      </c>
      <c r="D49437" t="s">
        <v>509</v>
      </c>
      <c r="E49437" t="s">
        <v>142887</v>
      </c>
      <c r="F49437" t="s">
        <v>20</v>
      </c>
      <c r="G49437" t="s">
        <v>289806</v>
      </c>
    </row>
    <row r="49438" spans="1:7" x14ac:dyDescent="0.3">
      <c r="A49438" t="s">
        <v>90719</v>
      </c>
      <c r="B49438" t="s">
        <v>129109</v>
      </c>
      <c r="C49438" t="s">
        <v>3895</v>
      </c>
      <c r="D49438" t="s">
        <v>281</v>
      </c>
      <c r="E49438" t="s">
        <v>129110</v>
      </c>
      <c r="F49438" t="s">
        <v>20</v>
      </c>
      <c r="G49438" t="s">
        <v>129111</v>
      </c>
    </row>
    <row r="49439" spans="1:7" x14ac:dyDescent="0.3">
      <c r="A49439" t="s">
        <v>289807</v>
      </c>
      <c r="B49439" t="s">
        <v>289808</v>
      </c>
      <c r="C49439" t="s">
        <v>6295</v>
      </c>
      <c r="D49439" t="s">
        <v>509</v>
      </c>
      <c r="E49439" t="s">
        <v>206632</v>
      </c>
      <c r="F49439" t="s">
        <v>20</v>
      </c>
      <c r="G49439" t="s">
        <v>289809</v>
      </c>
    </row>
    <row r="49440" spans="1:7" x14ac:dyDescent="0.3">
      <c r="A49440" t="s">
        <v>279400</v>
      </c>
      <c r="B49440" t="s">
        <v>143038</v>
      </c>
      <c r="C49440" t="s">
        <v>1631</v>
      </c>
      <c r="D49440" t="s">
        <v>381</v>
      </c>
      <c r="E49440" t="s">
        <v>143039</v>
      </c>
      <c r="F49440" t="s">
        <v>20</v>
      </c>
      <c r="G49440" t="s">
        <v>279401</v>
      </c>
    </row>
    <row r="49441" spans="1:7" x14ac:dyDescent="0.3">
      <c r="A49441" t="s">
        <v>230914</v>
      </c>
      <c r="B49441" t="s">
        <v>146483</v>
      </c>
      <c r="C49441" t="s">
        <v>11690</v>
      </c>
      <c r="D49441" t="s">
        <v>30</v>
      </c>
      <c r="E49441" t="s">
        <v>230915</v>
      </c>
      <c r="F49441" t="s">
        <v>20</v>
      </c>
      <c r="G49441" t="s">
        <v>230916</v>
      </c>
    </row>
    <row r="49442" spans="1:7" x14ac:dyDescent="0.3">
      <c r="A49442" t="s">
        <v>180797</v>
      </c>
      <c r="B49442" t="s">
        <v>67253</v>
      </c>
      <c r="C49442" t="s">
        <v>29381</v>
      </c>
      <c r="D49442" t="s">
        <v>281</v>
      </c>
      <c r="E49442" t="s">
        <v>67254</v>
      </c>
      <c r="F49442" t="s">
        <v>20</v>
      </c>
      <c r="G49442" t="s">
        <v>289810</v>
      </c>
    </row>
    <row r="49443" spans="1:7" x14ac:dyDescent="0.3">
      <c r="A49443" t="s">
        <v>228791</v>
      </c>
      <c r="B49443" t="s">
        <v>142540</v>
      </c>
      <c r="C49443" t="s">
        <v>18215</v>
      </c>
      <c r="D49443" t="s">
        <v>313</v>
      </c>
      <c r="E49443" t="s">
        <v>142541</v>
      </c>
      <c r="F49443" t="s">
        <v>20</v>
      </c>
      <c r="G49443" t="s">
        <v>228792</v>
      </c>
    </row>
    <row r="49444" spans="1:7" x14ac:dyDescent="0.3">
      <c r="A49444" t="s">
        <v>289811</v>
      </c>
      <c r="B49444" t="s">
        <v>289812</v>
      </c>
      <c r="C49444" t="s">
        <v>4040</v>
      </c>
      <c r="D49444" t="s">
        <v>509</v>
      </c>
      <c r="E49444" t="s">
        <v>289813</v>
      </c>
      <c r="F49444" t="s">
        <v>20</v>
      </c>
      <c r="G49444" t="s">
        <v>289814</v>
      </c>
    </row>
    <row r="49445" spans="1:7" x14ac:dyDescent="0.3">
      <c r="A49445" t="s">
        <v>72748</v>
      </c>
      <c r="B49445" t="s">
        <v>265782</v>
      </c>
      <c r="C49445" t="s">
        <v>18484</v>
      </c>
      <c r="D49445" t="s">
        <v>2179</v>
      </c>
      <c r="E49445" t="s">
        <v>159522</v>
      </c>
      <c r="F49445" t="s">
        <v>20</v>
      </c>
      <c r="G49445" t="s">
        <v>265783</v>
      </c>
    </row>
    <row r="49446" spans="1:7" x14ac:dyDescent="0.3">
      <c r="A49446" t="s">
        <v>32224</v>
      </c>
      <c r="B49446" t="s">
        <v>63771</v>
      </c>
      <c r="C49446" t="s">
        <v>255</v>
      </c>
      <c r="D49446" t="s">
        <v>257</v>
      </c>
      <c r="E49446" t="s">
        <v>293127</v>
      </c>
      <c r="F49446" t="s">
        <v>20</v>
      </c>
      <c r="G49446" t="s">
        <v>293128</v>
      </c>
    </row>
    <row r="49447" spans="1:7" x14ac:dyDescent="0.3">
      <c r="A49447" t="s">
        <v>82322</v>
      </c>
      <c r="B49447" t="s">
        <v>146703</v>
      </c>
      <c r="C49447" t="s">
        <v>3472</v>
      </c>
      <c r="D49447" t="s">
        <v>1731</v>
      </c>
      <c r="E49447" t="s">
        <v>289815</v>
      </c>
      <c r="F49447" t="s">
        <v>20</v>
      </c>
      <c r="G49447" t="s">
        <v>289816</v>
      </c>
    </row>
    <row r="49448" spans="1:7" x14ac:dyDescent="0.3">
      <c r="A49448" t="s">
        <v>244788</v>
      </c>
      <c r="B49448" t="s">
        <v>119811</v>
      </c>
      <c r="C49448" t="s">
        <v>3637</v>
      </c>
      <c r="D49448" t="s">
        <v>84</v>
      </c>
      <c r="E49448" t="s">
        <v>244789</v>
      </c>
      <c r="F49448" t="s">
        <v>20</v>
      </c>
      <c r="G49448" t="s">
        <v>244790</v>
      </c>
    </row>
    <row r="49449" spans="1:7" x14ac:dyDescent="0.3">
      <c r="A49449" t="s">
        <v>244791</v>
      </c>
      <c r="B49449" t="s">
        <v>61800</v>
      </c>
      <c r="C49449" t="s">
        <v>16769</v>
      </c>
      <c r="D49449" t="s">
        <v>304</v>
      </c>
      <c r="E49449" t="s">
        <v>129604</v>
      </c>
      <c r="F49449" t="s">
        <v>20</v>
      </c>
      <c r="G49449" t="s">
        <v>244792</v>
      </c>
    </row>
    <row r="49450" spans="1:7" x14ac:dyDescent="0.3">
      <c r="A49450" t="s">
        <v>103827</v>
      </c>
      <c r="B49450" t="s">
        <v>226789</v>
      </c>
      <c r="C49450" t="s">
        <v>3637</v>
      </c>
      <c r="D49450" t="s">
        <v>84</v>
      </c>
      <c r="E49450" t="s">
        <v>226790</v>
      </c>
      <c r="F49450" t="s">
        <v>20</v>
      </c>
      <c r="G49450" t="s">
        <v>226791</v>
      </c>
    </row>
    <row r="49451" spans="1:7" x14ac:dyDescent="0.3">
      <c r="A49451" t="s">
        <v>265784</v>
      </c>
      <c r="B49451" t="s">
        <v>265785</v>
      </c>
      <c r="C49451" t="s">
        <v>132365</v>
      </c>
      <c r="D49451" t="s">
        <v>304</v>
      </c>
      <c r="E49451" t="s">
        <v>265786</v>
      </c>
      <c r="F49451" t="s">
        <v>20</v>
      </c>
      <c r="G49451" t="s">
        <v>265787</v>
      </c>
    </row>
    <row r="49452" spans="1:7" x14ac:dyDescent="0.3">
      <c r="A49452" t="s">
        <v>129112</v>
      </c>
      <c r="B49452" t="s">
        <v>129113</v>
      </c>
      <c r="C49452" t="s">
        <v>6933</v>
      </c>
      <c r="D49452" t="s">
        <v>136</v>
      </c>
      <c r="E49452" t="s">
        <v>129114</v>
      </c>
      <c r="F49452" t="s">
        <v>20</v>
      </c>
      <c r="G49452" t="s">
        <v>129115</v>
      </c>
    </row>
    <row r="49453" spans="1:7" x14ac:dyDescent="0.3">
      <c r="A49453" t="s">
        <v>246170</v>
      </c>
      <c r="B49453" t="s">
        <v>289817</v>
      </c>
      <c r="C49453" t="s">
        <v>71004</v>
      </c>
      <c r="D49453" t="s">
        <v>1731</v>
      </c>
      <c r="E49453" t="s">
        <v>289818</v>
      </c>
      <c r="F49453" t="s">
        <v>20</v>
      </c>
      <c r="G49453" t="s">
        <v>289819</v>
      </c>
    </row>
    <row r="49454" spans="1:7" x14ac:dyDescent="0.3">
      <c r="A49454" t="s">
        <v>265788</v>
      </c>
      <c r="B49454" t="s">
        <v>265789</v>
      </c>
      <c r="C49454" t="s">
        <v>2777</v>
      </c>
      <c r="D49454" t="s">
        <v>30</v>
      </c>
      <c r="E49454" t="s">
        <v>142686</v>
      </c>
      <c r="F49454" t="s">
        <v>20</v>
      </c>
      <c r="G49454" t="s">
        <v>265790</v>
      </c>
    </row>
    <row r="49455" spans="1:7" x14ac:dyDescent="0.3">
      <c r="A49455" t="s">
        <v>61801</v>
      </c>
      <c r="B49455" t="s">
        <v>45340</v>
      </c>
      <c r="C49455" t="s">
        <v>20854</v>
      </c>
      <c r="D49455" t="s">
        <v>304</v>
      </c>
      <c r="E49455" t="s">
        <v>45341</v>
      </c>
      <c r="F49455" t="s">
        <v>20</v>
      </c>
      <c r="G49455" t="s">
        <v>244793</v>
      </c>
    </row>
    <row r="49456" spans="1:7" x14ac:dyDescent="0.3">
      <c r="A49456" t="s">
        <v>226792</v>
      </c>
      <c r="B49456" t="s">
        <v>226793</v>
      </c>
      <c r="C49456" t="s">
        <v>121689</v>
      </c>
      <c r="D49456" t="s">
        <v>181</v>
      </c>
      <c r="E49456" t="s">
        <v>226794</v>
      </c>
      <c r="F49456" t="s">
        <v>20</v>
      </c>
      <c r="G49456" t="s">
        <v>226795</v>
      </c>
    </row>
    <row r="49457" spans="1:7" x14ac:dyDescent="0.3">
      <c r="A49457" t="s">
        <v>125644</v>
      </c>
      <c r="B49457" t="s">
        <v>289820</v>
      </c>
      <c r="C49457" t="s">
        <v>15715</v>
      </c>
      <c r="D49457" t="s">
        <v>1128</v>
      </c>
      <c r="E49457" t="s">
        <v>108292</v>
      </c>
      <c r="F49457" t="s">
        <v>20</v>
      </c>
      <c r="G49457" t="s">
        <v>289821</v>
      </c>
    </row>
    <row r="49458" spans="1:7" x14ac:dyDescent="0.3">
      <c r="A49458" t="s">
        <v>244794</v>
      </c>
      <c r="B49458" t="s">
        <v>244795</v>
      </c>
      <c r="C49458" t="s">
        <v>9370</v>
      </c>
      <c r="D49458" t="s">
        <v>84</v>
      </c>
      <c r="E49458" t="s">
        <v>244796</v>
      </c>
      <c r="F49458" t="s">
        <v>20</v>
      </c>
      <c r="G49458" t="s">
        <v>244797</v>
      </c>
    </row>
    <row r="49459" spans="1:7" x14ac:dyDescent="0.3">
      <c r="A49459" t="s">
        <v>129116</v>
      </c>
      <c r="B49459" t="s">
        <v>73561</v>
      </c>
      <c r="C49459" t="s">
        <v>62380</v>
      </c>
      <c r="D49459" t="s">
        <v>1731</v>
      </c>
      <c r="E49459" t="s">
        <v>66463</v>
      </c>
      <c r="F49459" t="s">
        <v>20</v>
      </c>
      <c r="G49459" t="s">
        <v>129117</v>
      </c>
    </row>
    <row r="49460" spans="1:7" x14ac:dyDescent="0.3">
      <c r="A49460" t="s">
        <v>105067</v>
      </c>
      <c r="B49460" t="s">
        <v>289822</v>
      </c>
      <c r="C49460" t="s">
        <v>5783</v>
      </c>
      <c r="D49460" t="s">
        <v>91</v>
      </c>
      <c r="E49460" t="s">
        <v>289823</v>
      </c>
      <c r="F49460" t="s">
        <v>20</v>
      </c>
      <c r="G49460" t="s">
        <v>289824</v>
      </c>
    </row>
    <row r="49461" spans="1:7" x14ac:dyDescent="0.3">
      <c r="A49461" t="s">
        <v>101107</v>
      </c>
      <c r="B49461" t="s">
        <v>118425</v>
      </c>
      <c r="C49461" t="s">
        <v>19891</v>
      </c>
      <c r="D49461" t="s">
        <v>57</v>
      </c>
      <c r="E49461" t="s">
        <v>116869</v>
      </c>
      <c r="F49461" t="s">
        <v>20</v>
      </c>
      <c r="G49461" t="s">
        <v>289825</v>
      </c>
    </row>
    <row r="49462" spans="1:7" x14ac:dyDescent="0.3">
      <c r="A49462" t="s">
        <v>52874</v>
      </c>
      <c r="B49462" t="s">
        <v>129118</v>
      </c>
      <c r="C49462" t="s">
        <v>2121</v>
      </c>
      <c r="D49462" t="s">
        <v>113</v>
      </c>
      <c r="E49462" t="s">
        <v>129119</v>
      </c>
      <c r="F49462" t="s">
        <v>20</v>
      </c>
      <c r="G49462" t="s">
        <v>129120</v>
      </c>
    </row>
    <row r="49463" spans="1:7" x14ac:dyDescent="0.3">
      <c r="A49463" t="s">
        <v>61246</v>
      </c>
      <c r="B49463" t="s">
        <v>61810</v>
      </c>
      <c r="C49463" t="s">
        <v>186</v>
      </c>
      <c r="D49463" t="s">
        <v>91</v>
      </c>
      <c r="E49463" t="s">
        <v>61811</v>
      </c>
      <c r="F49463" t="s">
        <v>20</v>
      </c>
      <c r="G49463" t="s">
        <v>289826</v>
      </c>
    </row>
    <row r="49464" spans="1:7" x14ac:dyDescent="0.3">
      <c r="A49464" t="s">
        <v>288420</v>
      </c>
      <c r="B49464" t="s">
        <v>104002</v>
      </c>
      <c r="C49464" t="s">
        <v>13133</v>
      </c>
      <c r="D49464" t="s">
        <v>654</v>
      </c>
      <c r="E49464" t="s">
        <v>128415</v>
      </c>
      <c r="F49464" t="s">
        <v>20</v>
      </c>
      <c r="G49464" t="s">
        <v>289827</v>
      </c>
    </row>
    <row r="49465" spans="1:7" x14ac:dyDescent="0.3">
      <c r="A49465" t="s">
        <v>289828</v>
      </c>
      <c r="B49465" t="s">
        <v>46184</v>
      </c>
      <c r="C49465" t="s">
        <v>5783</v>
      </c>
      <c r="D49465" t="s">
        <v>91</v>
      </c>
      <c r="E49465" t="s">
        <v>289829</v>
      </c>
      <c r="F49465" t="s">
        <v>20</v>
      </c>
      <c r="G49465" t="s">
        <v>289830</v>
      </c>
    </row>
    <row r="49466" spans="1:7" x14ac:dyDescent="0.3">
      <c r="A49466" t="s">
        <v>253048</v>
      </c>
      <c r="B49466" t="s">
        <v>99510</v>
      </c>
      <c r="C49466" t="s">
        <v>3637</v>
      </c>
      <c r="D49466" t="s">
        <v>84</v>
      </c>
      <c r="E49466" t="s">
        <v>253049</v>
      </c>
      <c r="F49466" t="s">
        <v>20</v>
      </c>
      <c r="G49466" t="s">
        <v>253050</v>
      </c>
    </row>
    <row r="49467" spans="1:7" x14ac:dyDescent="0.3">
      <c r="A49467" t="s">
        <v>129121</v>
      </c>
      <c r="B49467" t="s">
        <v>63371</v>
      </c>
      <c r="C49467" t="s">
        <v>808</v>
      </c>
      <c r="D49467" t="s">
        <v>91</v>
      </c>
      <c r="E49467" t="s">
        <v>34167</v>
      </c>
      <c r="F49467" t="s">
        <v>20</v>
      </c>
      <c r="G49467" t="s">
        <v>129122</v>
      </c>
    </row>
    <row r="49468" spans="1:7" x14ac:dyDescent="0.3">
      <c r="A49468" t="s">
        <v>34974</v>
      </c>
      <c r="B49468" t="s">
        <v>289831</v>
      </c>
      <c r="C49468" t="s">
        <v>1709</v>
      </c>
      <c r="D49468" t="s">
        <v>57</v>
      </c>
      <c r="E49468" t="s">
        <v>146685</v>
      </c>
      <c r="F49468" t="s">
        <v>20</v>
      </c>
      <c r="G49468" t="s">
        <v>289832</v>
      </c>
    </row>
    <row r="49469" spans="1:7" x14ac:dyDescent="0.3">
      <c r="A49469" t="s">
        <v>3419</v>
      </c>
      <c r="B49469" t="s">
        <v>289833</v>
      </c>
      <c r="C49469" t="s">
        <v>2687</v>
      </c>
      <c r="D49469" t="s">
        <v>2689</v>
      </c>
      <c r="E49469" t="s">
        <v>289834</v>
      </c>
      <c r="F49469" t="s">
        <v>20</v>
      </c>
      <c r="G49469" t="s">
        <v>289835</v>
      </c>
    </row>
    <row r="49470" spans="1:7" x14ac:dyDescent="0.3">
      <c r="A49470" t="s">
        <v>13278</v>
      </c>
      <c r="B49470" t="s">
        <v>265791</v>
      </c>
      <c r="C49470" t="s">
        <v>2777</v>
      </c>
      <c r="D49470" t="s">
        <v>30</v>
      </c>
      <c r="E49470" t="s">
        <v>145590</v>
      </c>
      <c r="F49470" t="s">
        <v>20</v>
      </c>
      <c r="G49470" t="s">
        <v>265792</v>
      </c>
    </row>
    <row r="49471" spans="1:7" x14ac:dyDescent="0.3">
      <c r="A49471" t="s">
        <v>226429</v>
      </c>
      <c r="B49471" t="s">
        <v>226430</v>
      </c>
      <c r="C49471" t="s">
        <v>5327</v>
      </c>
      <c r="D49471" t="s">
        <v>84</v>
      </c>
      <c r="E49471" t="s">
        <v>244798</v>
      </c>
      <c r="F49471" t="s">
        <v>20</v>
      </c>
      <c r="G49471" t="s">
        <v>244799</v>
      </c>
    </row>
    <row r="49472" spans="1:7" x14ac:dyDescent="0.3">
      <c r="A49472" t="s">
        <v>244800</v>
      </c>
      <c r="B49472" t="s">
        <v>9145</v>
      </c>
      <c r="C49472" t="s">
        <v>3484</v>
      </c>
      <c r="D49472" t="s">
        <v>304</v>
      </c>
      <c r="E49472" t="s">
        <v>9146</v>
      </c>
      <c r="F49472" t="s">
        <v>20</v>
      </c>
      <c r="G49472" t="s">
        <v>244801</v>
      </c>
    </row>
    <row r="49473" spans="1:7" x14ac:dyDescent="0.3">
      <c r="A49473" t="s">
        <v>95715</v>
      </c>
      <c r="B49473" t="s">
        <v>244802</v>
      </c>
      <c r="C49473" t="s">
        <v>441</v>
      </c>
      <c r="D49473" t="s">
        <v>84</v>
      </c>
      <c r="E49473" t="s">
        <v>244803</v>
      </c>
      <c r="F49473" t="s">
        <v>20</v>
      </c>
      <c r="G49473" t="s">
        <v>244804</v>
      </c>
    </row>
    <row r="49474" spans="1:7" x14ac:dyDescent="0.3">
      <c r="A49474" t="s">
        <v>63635</v>
      </c>
      <c r="B49474" t="s">
        <v>244805</v>
      </c>
      <c r="C49474" t="s">
        <v>50804</v>
      </c>
      <c r="D49474" t="s">
        <v>84</v>
      </c>
      <c r="E49474" t="s">
        <v>118290</v>
      </c>
      <c r="F49474" t="s">
        <v>20</v>
      </c>
      <c r="G49474" t="s">
        <v>244806</v>
      </c>
    </row>
    <row r="49475" spans="1:7" x14ac:dyDescent="0.3">
      <c r="A49475" t="s">
        <v>225563</v>
      </c>
      <c r="B49475" t="s">
        <v>82672</v>
      </c>
      <c r="C49475" t="s">
        <v>1095</v>
      </c>
      <c r="D49475" t="s">
        <v>48</v>
      </c>
      <c r="E49475" t="s">
        <v>163404</v>
      </c>
      <c r="F49475" t="s">
        <v>20</v>
      </c>
      <c r="G49475" t="s">
        <v>225665</v>
      </c>
    </row>
    <row r="49476" spans="1:7" x14ac:dyDescent="0.3">
      <c r="A49476" t="s">
        <v>129123</v>
      </c>
      <c r="B49476" t="s">
        <v>129124</v>
      </c>
      <c r="C49476" t="s">
        <v>22236</v>
      </c>
      <c r="D49476" t="s">
        <v>509</v>
      </c>
      <c r="E49476" t="s">
        <v>62516</v>
      </c>
      <c r="F49476" t="s">
        <v>20</v>
      </c>
      <c r="G49476" t="s">
        <v>129125</v>
      </c>
    </row>
    <row r="49477" spans="1:7" x14ac:dyDescent="0.3">
      <c r="A49477" t="s">
        <v>4793</v>
      </c>
      <c r="B49477" t="s">
        <v>13086</v>
      </c>
      <c r="C49477" t="s">
        <v>91950</v>
      </c>
      <c r="D49477" t="s">
        <v>1731</v>
      </c>
      <c r="E49477" t="s">
        <v>4797</v>
      </c>
      <c r="F49477" t="s">
        <v>20</v>
      </c>
      <c r="G49477" t="s">
        <v>13087</v>
      </c>
    </row>
    <row r="49478" spans="1:7" x14ac:dyDescent="0.3">
      <c r="A49478" t="s">
        <v>108049</v>
      </c>
      <c r="B49478" t="s">
        <v>289836</v>
      </c>
      <c r="C49478" t="s">
        <v>3374</v>
      </c>
      <c r="D49478" t="s">
        <v>127</v>
      </c>
      <c r="E49478" t="s">
        <v>289837</v>
      </c>
      <c r="F49478" t="s">
        <v>20</v>
      </c>
      <c r="G49478" t="s">
        <v>289838</v>
      </c>
    </row>
    <row r="49479" spans="1:7" x14ac:dyDescent="0.3">
      <c r="A49479" t="s">
        <v>73997</v>
      </c>
      <c r="B49479" t="s">
        <v>129126</v>
      </c>
      <c r="C49479" t="s">
        <v>1872</v>
      </c>
      <c r="D49479" t="s">
        <v>219</v>
      </c>
      <c r="E49479" t="s">
        <v>22952</v>
      </c>
      <c r="F49479" t="s">
        <v>20</v>
      </c>
      <c r="G49479" t="s">
        <v>129127</v>
      </c>
    </row>
    <row r="49480" spans="1:7" x14ac:dyDescent="0.3">
      <c r="A49480" t="s">
        <v>247284</v>
      </c>
      <c r="B49480" t="s">
        <v>247285</v>
      </c>
      <c r="C49480" t="s">
        <v>3374</v>
      </c>
      <c r="D49480" t="s">
        <v>127</v>
      </c>
      <c r="E49480" t="s">
        <v>62625</v>
      </c>
      <c r="F49480" t="s">
        <v>20</v>
      </c>
      <c r="G49480" t="s">
        <v>247286</v>
      </c>
    </row>
    <row r="49481" spans="1:7" x14ac:dyDescent="0.3">
      <c r="A49481" t="s">
        <v>226401</v>
      </c>
      <c r="B49481" t="s">
        <v>177525</v>
      </c>
      <c r="C49481" t="s">
        <v>93772</v>
      </c>
      <c r="D49481" t="s">
        <v>57</v>
      </c>
      <c r="E49481" t="s">
        <v>226402</v>
      </c>
      <c r="F49481" t="s">
        <v>20</v>
      </c>
      <c r="G49481" t="s">
        <v>226403</v>
      </c>
    </row>
    <row r="49482" spans="1:7" x14ac:dyDescent="0.3">
      <c r="A49482" t="s">
        <v>287385</v>
      </c>
      <c r="B49482" t="s">
        <v>287386</v>
      </c>
      <c r="C49482" t="s">
        <v>1980</v>
      </c>
      <c r="D49482" t="s">
        <v>1982</v>
      </c>
      <c r="E49482" t="s">
        <v>287387</v>
      </c>
      <c r="F49482" t="s">
        <v>20</v>
      </c>
      <c r="G49482" t="s">
        <v>287388</v>
      </c>
    </row>
    <row r="49483" spans="1:7" x14ac:dyDescent="0.3">
      <c r="A49483" t="s">
        <v>129128</v>
      </c>
      <c r="B49483" t="s">
        <v>129129</v>
      </c>
      <c r="C49483" t="s">
        <v>5783</v>
      </c>
      <c r="D49483" t="s">
        <v>91</v>
      </c>
      <c r="E49483" t="s">
        <v>129130</v>
      </c>
      <c r="F49483" t="s">
        <v>20</v>
      </c>
      <c r="G49483" t="s">
        <v>129131</v>
      </c>
    </row>
    <row r="49484" spans="1:7" x14ac:dyDescent="0.3">
      <c r="A49484" t="s">
        <v>128453</v>
      </c>
      <c r="B49484" t="s">
        <v>244807</v>
      </c>
      <c r="C49484" t="s">
        <v>388</v>
      </c>
      <c r="D49484" t="s">
        <v>84</v>
      </c>
      <c r="E49484" t="s">
        <v>244808</v>
      </c>
      <c r="F49484" t="s">
        <v>20</v>
      </c>
      <c r="G49484" t="s">
        <v>244809</v>
      </c>
    </row>
    <row r="49485" spans="1:7" x14ac:dyDescent="0.3">
      <c r="A49485" t="s">
        <v>94040</v>
      </c>
      <c r="B49485" t="s">
        <v>250277</v>
      </c>
      <c r="C49485" t="s">
        <v>1893</v>
      </c>
      <c r="D49485" t="s">
        <v>247</v>
      </c>
      <c r="E49485" t="s">
        <v>250278</v>
      </c>
      <c r="F49485" t="s">
        <v>20</v>
      </c>
      <c r="G49485" t="s">
        <v>250279</v>
      </c>
    </row>
    <row r="49486" spans="1:7" x14ac:dyDescent="0.3">
      <c r="A49486" t="s">
        <v>260232</v>
      </c>
      <c r="B49486" t="s">
        <v>265793</v>
      </c>
      <c r="C49486" t="s">
        <v>736</v>
      </c>
      <c r="D49486" t="s">
        <v>738</v>
      </c>
      <c r="E49486" t="s">
        <v>265794</v>
      </c>
      <c r="F49486" t="s">
        <v>20</v>
      </c>
      <c r="G49486" t="s">
        <v>265795</v>
      </c>
    </row>
    <row r="49487" spans="1:7" x14ac:dyDescent="0.3">
      <c r="A49487" t="s">
        <v>274046</v>
      </c>
      <c r="B49487" t="s">
        <v>274047</v>
      </c>
      <c r="C49487" t="s">
        <v>7168</v>
      </c>
      <c r="D49487" t="s">
        <v>194</v>
      </c>
      <c r="E49487" t="s">
        <v>274048</v>
      </c>
      <c r="F49487" t="s">
        <v>20</v>
      </c>
      <c r="G49487" t="s">
        <v>274049</v>
      </c>
    </row>
    <row r="49488" spans="1:7" x14ac:dyDescent="0.3">
      <c r="A49488" t="s">
        <v>287389</v>
      </c>
      <c r="B49488" t="s">
        <v>287390</v>
      </c>
      <c r="C49488" t="s">
        <v>973</v>
      </c>
      <c r="D49488" t="s">
        <v>240</v>
      </c>
      <c r="E49488" t="s">
        <v>132525</v>
      </c>
      <c r="F49488" t="s">
        <v>20</v>
      </c>
      <c r="G49488" t="s">
        <v>287391</v>
      </c>
    </row>
    <row r="49489" spans="1:7" x14ac:dyDescent="0.3">
      <c r="A49489" t="s">
        <v>61801</v>
      </c>
      <c r="B49489" t="s">
        <v>129132</v>
      </c>
      <c r="C49489" t="s">
        <v>3484</v>
      </c>
      <c r="D49489" t="s">
        <v>304</v>
      </c>
      <c r="E49489" t="s">
        <v>129133</v>
      </c>
      <c r="F49489" t="s">
        <v>20</v>
      </c>
      <c r="G49489" t="s">
        <v>129134</v>
      </c>
    </row>
    <row r="49490" spans="1:7" x14ac:dyDescent="0.3">
      <c r="A49490" t="s">
        <v>192107</v>
      </c>
      <c r="B49490" t="s">
        <v>289839</v>
      </c>
      <c r="C49490" t="s">
        <v>186252</v>
      </c>
      <c r="D49490" t="s">
        <v>57</v>
      </c>
      <c r="E49490" t="s">
        <v>289840</v>
      </c>
      <c r="F49490" t="s">
        <v>20</v>
      </c>
      <c r="G49490" t="s">
        <v>289841</v>
      </c>
    </row>
    <row r="49491" spans="1:7" x14ac:dyDescent="0.3">
      <c r="A49491" t="s">
        <v>123129</v>
      </c>
      <c r="B49491" t="s">
        <v>129135</v>
      </c>
      <c r="C49491" t="s">
        <v>49499</v>
      </c>
      <c r="D49491" t="s">
        <v>99</v>
      </c>
      <c r="E49491" t="s">
        <v>129136</v>
      </c>
      <c r="F49491" t="s">
        <v>20</v>
      </c>
      <c r="G49491" t="s">
        <v>129137</v>
      </c>
    </row>
    <row r="49492" spans="1:7" x14ac:dyDescent="0.3">
      <c r="A49492" t="s">
        <v>73199</v>
      </c>
      <c r="B49492" t="s">
        <v>129138</v>
      </c>
      <c r="C49492" t="s">
        <v>2784</v>
      </c>
      <c r="D49492" t="s">
        <v>127</v>
      </c>
      <c r="E49492" t="s">
        <v>73203</v>
      </c>
      <c r="F49492" t="s">
        <v>20</v>
      </c>
      <c r="G49492" t="s">
        <v>129139</v>
      </c>
    </row>
    <row r="49493" spans="1:7" x14ac:dyDescent="0.3">
      <c r="A49493" t="s">
        <v>255047</v>
      </c>
      <c r="B49493" t="s">
        <v>255048</v>
      </c>
      <c r="C49493" t="s">
        <v>46061</v>
      </c>
      <c r="D49493" t="s">
        <v>91</v>
      </c>
      <c r="E49493" t="s">
        <v>93168</v>
      </c>
      <c r="F49493" t="s">
        <v>20</v>
      </c>
      <c r="G49493" t="s">
        <v>255049</v>
      </c>
    </row>
    <row r="49494" spans="1:7" x14ac:dyDescent="0.3">
      <c r="A49494" t="s">
        <v>283355</v>
      </c>
      <c r="B49494" t="s">
        <v>283356</v>
      </c>
      <c r="C49494" t="s">
        <v>1709</v>
      </c>
      <c r="D49494" t="s">
        <v>57</v>
      </c>
      <c r="E49494" t="s">
        <v>283357</v>
      </c>
      <c r="F49494" t="s">
        <v>20</v>
      </c>
      <c r="G49494" t="s">
        <v>283358</v>
      </c>
    </row>
    <row r="49495" spans="1:7" x14ac:dyDescent="0.3">
      <c r="A49495" t="s">
        <v>122886</v>
      </c>
      <c r="B49495" t="s">
        <v>244810</v>
      </c>
      <c r="C49495" t="s">
        <v>403</v>
      </c>
      <c r="D49495" t="s">
        <v>84</v>
      </c>
      <c r="E49495" t="s">
        <v>244811</v>
      </c>
      <c r="F49495" t="s">
        <v>20</v>
      </c>
      <c r="G49495" t="s">
        <v>244812</v>
      </c>
    </row>
    <row r="49496" spans="1:7" x14ac:dyDescent="0.3">
      <c r="A49496" t="s">
        <v>129285</v>
      </c>
      <c r="B49496" t="s">
        <v>71601</v>
      </c>
      <c r="C49496" t="s">
        <v>71602</v>
      </c>
      <c r="D49496" t="s">
        <v>30</v>
      </c>
      <c r="E49496" t="s">
        <v>265796</v>
      </c>
      <c r="F49496" t="s">
        <v>20</v>
      </c>
      <c r="G49496" t="s">
        <v>265797</v>
      </c>
    </row>
    <row r="49497" spans="1:7" x14ac:dyDescent="0.3">
      <c r="A49497" t="s">
        <v>129140</v>
      </c>
      <c r="B49497" t="s">
        <v>129141</v>
      </c>
      <c r="C49497" t="s">
        <v>388</v>
      </c>
      <c r="D49497" t="s">
        <v>84</v>
      </c>
      <c r="E49497" t="s">
        <v>128454</v>
      </c>
      <c r="F49497" t="s">
        <v>20</v>
      </c>
      <c r="G49497" t="s">
        <v>129142</v>
      </c>
    </row>
    <row r="49498" spans="1:7" x14ac:dyDescent="0.3">
      <c r="A49498" t="s">
        <v>289842</v>
      </c>
      <c r="B49498" t="s">
        <v>116243</v>
      </c>
      <c r="C49498" t="s">
        <v>90386</v>
      </c>
      <c r="D49498" t="s">
        <v>181</v>
      </c>
      <c r="E49498" t="s">
        <v>116244</v>
      </c>
      <c r="F49498" t="s">
        <v>20</v>
      </c>
      <c r="G49498" t="s">
        <v>289843</v>
      </c>
    </row>
    <row r="49499" spans="1:7" x14ac:dyDescent="0.3">
      <c r="A49499" t="s">
        <v>16143</v>
      </c>
      <c r="B49499" t="s">
        <v>129143</v>
      </c>
      <c r="C49499" t="s">
        <v>2355</v>
      </c>
      <c r="D49499" t="s">
        <v>412</v>
      </c>
      <c r="E49499" t="s">
        <v>129144</v>
      </c>
      <c r="F49499" t="s">
        <v>20</v>
      </c>
      <c r="G49499" t="s">
        <v>129145</v>
      </c>
    </row>
    <row r="49500" spans="1:7" x14ac:dyDescent="0.3">
      <c r="A49500" t="s">
        <v>243148</v>
      </c>
      <c r="B49500" t="s">
        <v>243149</v>
      </c>
      <c r="C49500" t="s">
        <v>20670</v>
      </c>
      <c r="D49500" t="s">
        <v>84</v>
      </c>
      <c r="E49500" t="s">
        <v>243150</v>
      </c>
      <c r="F49500" t="s">
        <v>20</v>
      </c>
      <c r="G49500" t="s">
        <v>243151</v>
      </c>
    </row>
    <row r="49501" spans="1:7" x14ac:dyDescent="0.3">
      <c r="A49501" t="s">
        <v>62034</v>
      </c>
      <c r="B49501" t="s">
        <v>129809</v>
      </c>
      <c r="C49501" t="s">
        <v>51325</v>
      </c>
      <c r="D49501" t="s">
        <v>99</v>
      </c>
      <c r="E49501" t="s">
        <v>62036</v>
      </c>
      <c r="F49501" t="s">
        <v>20</v>
      </c>
      <c r="G49501" t="s">
        <v>230917</v>
      </c>
    </row>
    <row r="49502" spans="1:7" x14ac:dyDescent="0.3">
      <c r="A49502" t="s">
        <v>8275</v>
      </c>
      <c r="B49502" t="s">
        <v>242000</v>
      </c>
      <c r="C49502" t="s">
        <v>13503</v>
      </c>
      <c r="D49502" t="s">
        <v>84</v>
      </c>
      <c r="E49502" t="s">
        <v>147215</v>
      </c>
      <c r="F49502" t="s">
        <v>20</v>
      </c>
      <c r="G49502" t="s">
        <v>242001</v>
      </c>
    </row>
    <row r="49503" spans="1:7" x14ac:dyDescent="0.3">
      <c r="A49503" t="s">
        <v>45518</v>
      </c>
      <c r="B49503" t="s">
        <v>225666</v>
      </c>
      <c r="C49503" t="s">
        <v>7162</v>
      </c>
      <c r="D49503" t="s">
        <v>313</v>
      </c>
      <c r="E49503" t="s">
        <v>225667</v>
      </c>
      <c r="F49503" t="s">
        <v>20</v>
      </c>
      <c r="G49503" t="s">
        <v>225668</v>
      </c>
    </row>
    <row r="49504" spans="1:7" x14ac:dyDescent="0.3">
      <c r="A49504" t="s">
        <v>288059</v>
      </c>
      <c r="B49504" t="s">
        <v>226920</v>
      </c>
      <c r="C49504" t="s">
        <v>64452</v>
      </c>
      <c r="D49504" t="s">
        <v>91</v>
      </c>
      <c r="E49504" t="s">
        <v>65919</v>
      </c>
      <c r="F49504" t="s">
        <v>20</v>
      </c>
      <c r="G49504" t="s">
        <v>289844</v>
      </c>
    </row>
    <row r="49505" spans="1:7" x14ac:dyDescent="0.3">
      <c r="A49505" t="s">
        <v>244813</v>
      </c>
      <c r="B49505" t="s">
        <v>244814</v>
      </c>
      <c r="C49505" t="s">
        <v>441</v>
      </c>
      <c r="D49505" t="s">
        <v>84</v>
      </c>
      <c r="E49505" t="s">
        <v>244815</v>
      </c>
      <c r="F49505" t="s">
        <v>20</v>
      </c>
      <c r="G49505" t="s">
        <v>244816</v>
      </c>
    </row>
    <row r="49506" spans="1:7" x14ac:dyDescent="0.3">
      <c r="A49506" t="s">
        <v>124807</v>
      </c>
      <c r="B49506" t="s">
        <v>141302</v>
      </c>
      <c r="C49506" t="s">
        <v>1709</v>
      </c>
      <c r="D49506" t="s">
        <v>57</v>
      </c>
      <c r="E49506" t="s">
        <v>229717</v>
      </c>
      <c r="F49506" t="s">
        <v>20</v>
      </c>
      <c r="G49506" t="s">
        <v>229718</v>
      </c>
    </row>
    <row r="49507" spans="1:7" x14ac:dyDescent="0.3">
      <c r="A49507" t="s">
        <v>128468</v>
      </c>
      <c r="B49507" t="s">
        <v>289845</v>
      </c>
      <c r="C49507" t="s">
        <v>6242</v>
      </c>
      <c r="D49507" t="s">
        <v>1128</v>
      </c>
      <c r="E49507" t="s">
        <v>289846</v>
      </c>
      <c r="F49507" t="s">
        <v>20</v>
      </c>
      <c r="G49507" t="s">
        <v>289847</v>
      </c>
    </row>
    <row r="49508" spans="1:7" x14ac:dyDescent="0.3">
      <c r="A49508" t="s">
        <v>289848</v>
      </c>
      <c r="B49508" t="s">
        <v>289849</v>
      </c>
      <c r="C49508" t="s">
        <v>50498</v>
      </c>
      <c r="D49508" t="s">
        <v>181</v>
      </c>
      <c r="E49508" t="s">
        <v>50499</v>
      </c>
      <c r="F49508" t="s">
        <v>20</v>
      </c>
      <c r="G49508" t="s">
        <v>289850</v>
      </c>
    </row>
    <row r="49509" spans="1:7" x14ac:dyDescent="0.3">
      <c r="A49509" t="s">
        <v>105885</v>
      </c>
      <c r="B49509" t="s">
        <v>228793</v>
      </c>
      <c r="C49509" t="s">
        <v>1540</v>
      </c>
      <c r="D49509" t="s">
        <v>181</v>
      </c>
      <c r="E49509" t="s">
        <v>228794</v>
      </c>
      <c r="F49509" t="s">
        <v>20</v>
      </c>
      <c r="G49509" t="s">
        <v>228795</v>
      </c>
    </row>
    <row r="49510" spans="1:7" x14ac:dyDescent="0.3">
      <c r="A49510" t="s">
        <v>278270</v>
      </c>
      <c r="B49510" t="s">
        <v>89790</v>
      </c>
      <c r="C49510" t="s">
        <v>430</v>
      </c>
      <c r="D49510" t="s">
        <v>57</v>
      </c>
      <c r="E49510" t="s">
        <v>278271</v>
      </c>
      <c r="F49510" t="s">
        <v>20</v>
      </c>
      <c r="G49510" t="s">
        <v>278272</v>
      </c>
    </row>
    <row r="49511" spans="1:7" x14ac:dyDescent="0.3">
      <c r="A49511" t="s">
        <v>278491</v>
      </c>
      <c r="B49511" t="s">
        <v>289851</v>
      </c>
      <c r="C49511" t="s">
        <v>5783</v>
      </c>
      <c r="D49511" t="s">
        <v>91</v>
      </c>
      <c r="E49511" t="s">
        <v>289852</v>
      </c>
      <c r="F49511" t="s">
        <v>20</v>
      </c>
      <c r="G49511" t="s">
        <v>289853</v>
      </c>
    </row>
    <row r="49512" spans="1:7" x14ac:dyDescent="0.3">
      <c r="A49512" t="s">
        <v>128507</v>
      </c>
      <c r="B49512" t="s">
        <v>244817</v>
      </c>
      <c r="C49512" t="s">
        <v>3637</v>
      </c>
      <c r="D49512" t="s">
        <v>84</v>
      </c>
      <c r="E49512" t="s">
        <v>165437</v>
      </c>
      <c r="F49512" t="s">
        <v>20</v>
      </c>
      <c r="G49512" t="s">
        <v>244818</v>
      </c>
    </row>
    <row r="49513" spans="1:7" x14ac:dyDescent="0.3">
      <c r="A49513" t="s">
        <v>227774</v>
      </c>
      <c r="B49513" t="s">
        <v>289854</v>
      </c>
      <c r="C49513" t="s">
        <v>186</v>
      </c>
      <c r="D49513" t="s">
        <v>91</v>
      </c>
      <c r="E49513" t="s">
        <v>289855</v>
      </c>
      <c r="F49513" t="s">
        <v>20</v>
      </c>
      <c r="G49513" t="s">
        <v>289856</v>
      </c>
    </row>
    <row r="49514" spans="1:7" x14ac:dyDescent="0.3">
      <c r="A49514" t="s">
        <v>128718</v>
      </c>
      <c r="B49514" t="s">
        <v>191646</v>
      </c>
      <c r="C49514" t="s">
        <v>6295</v>
      </c>
      <c r="D49514" t="s">
        <v>509</v>
      </c>
      <c r="E49514" t="s">
        <v>289857</v>
      </c>
      <c r="F49514" t="s">
        <v>20</v>
      </c>
      <c r="G49514" t="s">
        <v>289858</v>
      </c>
    </row>
    <row r="49515" spans="1:7" x14ac:dyDescent="0.3">
      <c r="A49515" t="s">
        <v>122593</v>
      </c>
      <c r="B49515" t="s">
        <v>287392</v>
      </c>
      <c r="C49515" t="s">
        <v>15995</v>
      </c>
      <c r="D49515" t="s">
        <v>381</v>
      </c>
      <c r="E49515" t="s">
        <v>77559</v>
      </c>
      <c r="F49515" t="s">
        <v>20</v>
      </c>
      <c r="G49515" t="s">
        <v>287393</v>
      </c>
    </row>
    <row r="49516" spans="1:7" x14ac:dyDescent="0.3">
      <c r="A49516" t="s">
        <v>2816</v>
      </c>
      <c r="B49516" t="s">
        <v>66866</v>
      </c>
      <c r="C49516" t="s">
        <v>7108</v>
      </c>
      <c r="D49516" t="s">
        <v>48</v>
      </c>
      <c r="E49516" t="s">
        <v>66867</v>
      </c>
      <c r="F49516" t="s">
        <v>20</v>
      </c>
      <c r="G49516" t="s">
        <v>226078</v>
      </c>
    </row>
    <row r="49517" spans="1:7" x14ac:dyDescent="0.3">
      <c r="A49517" t="s">
        <v>129146</v>
      </c>
      <c r="B49517" t="s">
        <v>129147</v>
      </c>
      <c r="C49517" t="s">
        <v>6867</v>
      </c>
      <c r="D49517" t="s">
        <v>84</v>
      </c>
      <c r="E49517" t="s">
        <v>129148</v>
      </c>
      <c r="F49517" t="s">
        <v>20</v>
      </c>
      <c r="G49517" t="s">
        <v>129149</v>
      </c>
    </row>
    <row r="49518" spans="1:7" x14ac:dyDescent="0.3">
      <c r="A49518" t="s">
        <v>72431</v>
      </c>
      <c r="B49518" t="s">
        <v>129565</v>
      </c>
      <c r="C49518" t="s">
        <v>186</v>
      </c>
      <c r="D49518" t="s">
        <v>91</v>
      </c>
      <c r="E49518" t="s">
        <v>289859</v>
      </c>
      <c r="F49518" t="s">
        <v>20</v>
      </c>
      <c r="G49518" t="s">
        <v>289860</v>
      </c>
    </row>
    <row r="49519" spans="1:7" x14ac:dyDescent="0.3">
      <c r="A49519" t="s">
        <v>129150</v>
      </c>
      <c r="B49519" t="s">
        <v>102850</v>
      </c>
      <c r="C49519" t="s">
        <v>3637</v>
      </c>
      <c r="D49519" t="s">
        <v>84</v>
      </c>
      <c r="E49519" t="s">
        <v>474</v>
      </c>
      <c r="F49519" t="s">
        <v>20</v>
      </c>
      <c r="G49519" t="s">
        <v>129151</v>
      </c>
    </row>
    <row r="49520" spans="1:7" x14ac:dyDescent="0.3">
      <c r="A49520" t="s">
        <v>89239</v>
      </c>
      <c r="B49520" t="s">
        <v>289861</v>
      </c>
      <c r="C49520" t="s">
        <v>2687</v>
      </c>
      <c r="D49520" t="s">
        <v>2689</v>
      </c>
      <c r="E49520" t="s">
        <v>289862</v>
      </c>
      <c r="F49520" t="s">
        <v>20</v>
      </c>
      <c r="G49520" t="s">
        <v>289863</v>
      </c>
    </row>
    <row r="49521" spans="1:7" x14ac:dyDescent="0.3">
      <c r="A49521" t="s">
        <v>129152</v>
      </c>
      <c r="B49521" t="s">
        <v>73594</v>
      </c>
      <c r="C49521" t="s">
        <v>186</v>
      </c>
      <c r="D49521" t="s">
        <v>91</v>
      </c>
      <c r="E49521" t="s">
        <v>129153</v>
      </c>
      <c r="F49521" t="s">
        <v>20</v>
      </c>
      <c r="G49521" t="s">
        <v>129154</v>
      </c>
    </row>
    <row r="49522" spans="1:7" x14ac:dyDescent="0.3">
      <c r="A49522" t="s">
        <v>2816</v>
      </c>
      <c r="B49522" t="s">
        <v>226033</v>
      </c>
      <c r="C49522" t="s">
        <v>7108</v>
      </c>
      <c r="D49522" t="s">
        <v>48</v>
      </c>
      <c r="E49522" t="s">
        <v>142360</v>
      </c>
      <c r="F49522" t="s">
        <v>20</v>
      </c>
      <c r="G49522" t="s">
        <v>226034</v>
      </c>
    </row>
    <row r="49523" spans="1:7" x14ac:dyDescent="0.3">
      <c r="A49523" t="s">
        <v>296890</v>
      </c>
      <c r="B49523" t="s">
        <v>296891</v>
      </c>
      <c r="C49523" t="s">
        <v>2355</v>
      </c>
      <c r="D49523" t="s">
        <v>412</v>
      </c>
      <c r="E49523" t="s">
        <v>296892</v>
      </c>
      <c r="F49523" t="s">
        <v>20</v>
      </c>
      <c r="G49523" t="s">
        <v>296893</v>
      </c>
    </row>
    <row r="49524" spans="1:7" x14ac:dyDescent="0.3">
      <c r="A49524" t="s">
        <v>253051</v>
      </c>
      <c r="B49524" t="s">
        <v>253052</v>
      </c>
      <c r="C49524" t="s">
        <v>5135</v>
      </c>
      <c r="D49524" t="s">
        <v>859</v>
      </c>
      <c r="E49524" t="s">
        <v>128561</v>
      </c>
      <c r="F49524" t="s">
        <v>20</v>
      </c>
      <c r="G49524" t="s">
        <v>253053</v>
      </c>
    </row>
    <row r="49525" spans="1:7" x14ac:dyDescent="0.3">
      <c r="A49525" t="s">
        <v>244819</v>
      </c>
      <c r="B49525" t="s">
        <v>107615</v>
      </c>
      <c r="C49525" t="s">
        <v>3637</v>
      </c>
      <c r="D49525" t="s">
        <v>84</v>
      </c>
      <c r="E49525" t="s">
        <v>244820</v>
      </c>
      <c r="F49525" t="s">
        <v>20</v>
      </c>
      <c r="G49525" t="s">
        <v>244821</v>
      </c>
    </row>
    <row r="49526" spans="1:7" x14ac:dyDescent="0.3">
      <c r="A49526" t="s">
        <v>244822</v>
      </c>
      <c r="B49526" t="s">
        <v>244823</v>
      </c>
      <c r="C49526" t="s">
        <v>4429</v>
      </c>
      <c r="D49526" t="s">
        <v>84</v>
      </c>
      <c r="E49526" t="s">
        <v>172705</v>
      </c>
      <c r="F49526" t="s">
        <v>20</v>
      </c>
      <c r="G49526" t="s">
        <v>244824</v>
      </c>
    </row>
    <row r="49527" spans="1:7" x14ac:dyDescent="0.3">
      <c r="A49527" t="s">
        <v>121459</v>
      </c>
      <c r="B49527" t="s">
        <v>247287</v>
      </c>
      <c r="C49527" t="s">
        <v>2355</v>
      </c>
      <c r="D49527" t="s">
        <v>412</v>
      </c>
      <c r="E49527" t="s">
        <v>247288</v>
      </c>
      <c r="F49527" t="s">
        <v>20</v>
      </c>
      <c r="G49527" t="s">
        <v>247289</v>
      </c>
    </row>
    <row r="49528" spans="1:7" x14ac:dyDescent="0.3">
      <c r="A49528" t="s">
        <v>6101</v>
      </c>
      <c r="B49528" t="s">
        <v>60216</v>
      </c>
      <c r="C49528" t="s">
        <v>186</v>
      </c>
      <c r="D49528" t="s">
        <v>91</v>
      </c>
      <c r="E49528" t="s">
        <v>129155</v>
      </c>
      <c r="F49528" t="s">
        <v>20</v>
      </c>
      <c r="G49528" t="s">
        <v>129156</v>
      </c>
    </row>
    <row r="49529" spans="1:7" x14ac:dyDescent="0.3">
      <c r="A49529" t="s">
        <v>122240</v>
      </c>
      <c r="B49529" t="s">
        <v>230918</v>
      </c>
      <c r="C49529" t="s">
        <v>843</v>
      </c>
      <c r="D49529" t="s">
        <v>313</v>
      </c>
      <c r="E49529" t="s">
        <v>230919</v>
      </c>
      <c r="F49529" t="s">
        <v>20</v>
      </c>
      <c r="G49529" t="s">
        <v>230920</v>
      </c>
    </row>
    <row r="49530" spans="1:7" x14ac:dyDescent="0.3">
      <c r="A49530" t="s">
        <v>244682</v>
      </c>
      <c r="B49530" t="s">
        <v>165428</v>
      </c>
      <c r="C49530" t="s">
        <v>3637</v>
      </c>
      <c r="D49530" t="s">
        <v>84</v>
      </c>
      <c r="E49530" t="s">
        <v>165429</v>
      </c>
      <c r="F49530" t="s">
        <v>20</v>
      </c>
      <c r="G49530" t="s">
        <v>244825</v>
      </c>
    </row>
    <row r="49531" spans="1:7" x14ac:dyDescent="0.3">
      <c r="A49531" t="s">
        <v>120223</v>
      </c>
      <c r="B49531" t="s">
        <v>230921</v>
      </c>
      <c r="C49531" t="s">
        <v>44609</v>
      </c>
      <c r="D49531" t="s">
        <v>523</v>
      </c>
      <c r="E49531" t="s">
        <v>44610</v>
      </c>
      <c r="F49531" t="s">
        <v>20</v>
      </c>
      <c r="G49531" t="s">
        <v>230922</v>
      </c>
    </row>
    <row r="49532" spans="1:7" x14ac:dyDescent="0.3">
      <c r="A49532" t="s">
        <v>129116</v>
      </c>
      <c r="B49532" t="s">
        <v>94099</v>
      </c>
      <c r="C49532" t="s">
        <v>6136</v>
      </c>
      <c r="D49532" t="s">
        <v>219</v>
      </c>
      <c r="E49532" t="s">
        <v>289864</v>
      </c>
      <c r="F49532" t="s">
        <v>20</v>
      </c>
      <c r="G49532" t="s">
        <v>289865</v>
      </c>
    </row>
    <row r="49533" spans="1:7" x14ac:dyDescent="0.3">
      <c r="A49533" t="s">
        <v>116630</v>
      </c>
      <c r="B49533" t="s">
        <v>167840</v>
      </c>
      <c r="C49533" t="s">
        <v>2567</v>
      </c>
      <c r="D49533" t="s">
        <v>397</v>
      </c>
      <c r="E49533" t="s">
        <v>77512</v>
      </c>
      <c r="F49533" t="s">
        <v>20</v>
      </c>
      <c r="G49533" t="s">
        <v>167841</v>
      </c>
    </row>
    <row r="49534" spans="1:7" x14ac:dyDescent="0.3">
      <c r="A49534" t="s">
        <v>289866</v>
      </c>
      <c r="B49534" t="s">
        <v>289867</v>
      </c>
      <c r="C49534" t="s">
        <v>20590</v>
      </c>
      <c r="D49534" t="s">
        <v>219</v>
      </c>
      <c r="E49534" t="s">
        <v>289868</v>
      </c>
      <c r="F49534" t="s">
        <v>20</v>
      </c>
      <c r="G49534" t="s">
        <v>289869</v>
      </c>
    </row>
    <row r="49535" spans="1:7" x14ac:dyDescent="0.3">
      <c r="A49535" t="s">
        <v>244826</v>
      </c>
      <c r="B49535" t="s">
        <v>244827</v>
      </c>
      <c r="C49535" t="s">
        <v>3637</v>
      </c>
      <c r="D49535" t="s">
        <v>84</v>
      </c>
      <c r="E49535" t="s">
        <v>244828</v>
      </c>
      <c r="F49535" t="s">
        <v>20</v>
      </c>
      <c r="G49535" t="s">
        <v>244829</v>
      </c>
    </row>
    <row r="49536" spans="1:7" x14ac:dyDescent="0.3">
      <c r="A49536" t="s">
        <v>287394</v>
      </c>
      <c r="B49536" t="s">
        <v>287395</v>
      </c>
      <c r="C49536" t="s">
        <v>96401</v>
      </c>
      <c r="D49536" t="s">
        <v>48</v>
      </c>
      <c r="E49536" t="s">
        <v>287396</v>
      </c>
      <c r="F49536" t="s">
        <v>20</v>
      </c>
      <c r="G49536" t="s">
        <v>287397</v>
      </c>
    </row>
    <row r="49537" spans="1:7" x14ac:dyDescent="0.3">
      <c r="A49537" t="s">
        <v>75549</v>
      </c>
      <c r="B49537" t="s">
        <v>89811</v>
      </c>
      <c r="C49537" t="s">
        <v>186</v>
      </c>
      <c r="D49537" t="s">
        <v>91</v>
      </c>
      <c r="E49537" t="s">
        <v>67632</v>
      </c>
      <c r="F49537" t="s">
        <v>20</v>
      </c>
      <c r="G49537" t="s">
        <v>129157</v>
      </c>
    </row>
    <row r="49538" spans="1:7" x14ac:dyDescent="0.3">
      <c r="A49538" t="s">
        <v>73490</v>
      </c>
      <c r="B49538" t="s">
        <v>289870</v>
      </c>
      <c r="C49538" t="s">
        <v>13900</v>
      </c>
      <c r="D49538" t="s">
        <v>1128</v>
      </c>
      <c r="E49538" t="s">
        <v>129498</v>
      </c>
      <c r="F49538" t="s">
        <v>20</v>
      </c>
      <c r="G49538" t="s">
        <v>289871</v>
      </c>
    </row>
    <row r="49539" spans="1:7" x14ac:dyDescent="0.3">
      <c r="A49539" t="s">
        <v>129158</v>
      </c>
      <c r="B49539" t="s">
        <v>129159</v>
      </c>
      <c r="C49539" t="s">
        <v>5239</v>
      </c>
      <c r="D49539" t="s">
        <v>412</v>
      </c>
      <c r="E49539" t="s">
        <v>129160</v>
      </c>
      <c r="F49539" t="s">
        <v>20</v>
      </c>
      <c r="G49539" t="s">
        <v>129161</v>
      </c>
    </row>
    <row r="49540" spans="1:7" x14ac:dyDescent="0.3">
      <c r="A49540" t="s">
        <v>15894</v>
      </c>
      <c r="B49540" t="s">
        <v>129162</v>
      </c>
      <c r="C49540" t="s">
        <v>100530</v>
      </c>
      <c r="D49540" t="s">
        <v>219</v>
      </c>
      <c r="E49540" t="s">
        <v>68367</v>
      </c>
      <c r="F49540" t="s">
        <v>20</v>
      </c>
      <c r="G49540" t="s">
        <v>129163</v>
      </c>
    </row>
    <row r="49541" spans="1:7" x14ac:dyDescent="0.3">
      <c r="A49541" t="s">
        <v>129164</v>
      </c>
      <c r="B49541" t="s">
        <v>129165</v>
      </c>
      <c r="C49541" t="s">
        <v>3667</v>
      </c>
      <c r="D49541" t="s">
        <v>614</v>
      </c>
      <c r="E49541" t="s">
        <v>129166</v>
      </c>
      <c r="F49541" t="s">
        <v>20</v>
      </c>
      <c r="G49541" t="s">
        <v>129167</v>
      </c>
    </row>
    <row r="49542" spans="1:7" x14ac:dyDescent="0.3">
      <c r="A49542" t="s">
        <v>289872</v>
      </c>
      <c r="B49542" t="s">
        <v>289873</v>
      </c>
      <c r="C49542" t="s">
        <v>2355</v>
      </c>
      <c r="D49542" t="s">
        <v>412</v>
      </c>
      <c r="E49542" t="s">
        <v>289874</v>
      </c>
      <c r="F49542" t="s">
        <v>20</v>
      </c>
      <c r="G49542" t="s">
        <v>289875</v>
      </c>
    </row>
    <row r="49543" spans="1:7" x14ac:dyDescent="0.3">
      <c r="A49543" t="s">
        <v>274457</v>
      </c>
      <c r="B49543" t="s">
        <v>274458</v>
      </c>
      <c r="C49543" t="s">
        <v>1957</v>
      </c>
      <c r="D49543" t="s">
        <v>281</v>
      </c>
      <c r="E49543" t="s">
        <v>274459</v>
      </c>
      <c r="F49543" t="s">
        <v>20</v>
      </c>
      <c r="G49543" t="s">
        <v>274460</v>
      </c>
    </row>
    <row r="49544" spans="1:7" x14ac:dyDescent="0.3">
      <c r="A49544" t="s">
        <v>33360</v>
      </c>
      <c r="B49544" t="s">
        <v>61388</v>
      </c>
      <c r="C49544" t="s">
        <v>6295</v>
      </c>
      <c r="D49544" t="s">
        <v>509</v>
      </c>
      <c r="E49544" t="s">
        <v>33362</v>
      </c>
      <c r="F49544" t="s">
        <v>20</v>
      </c>
      <c r="G49544" t="s">
        <v>33363</v>
      </c>
    </row>
    <row r="49545" spans="1:7" x14ac:dyDescent="0.3">
      <c r="A49545" t="s">
        <v>289876</v>
      </c>
      <c r="B49545" t="s">
        <v>289877</v>
      </c>
      <c r="C49545" t="s">
        <v>22236</v>
      </c>
      <c r="D49545" t="s">
        <v>509</v>
      </c>
      <c r="E49545" t="s">
        <v>62516</v>
      </c>
      <c r="F49545" t="s">
        <v>20</v>
      </c>
      <c r="G49545" t="s">
        <v>289878</v>
      </c>
    </row>
    <row r="49546" spans="1:7" x14ac:dyDescent="0.3">
      <c r="A49546" t="s">
        <v>289876</v>
      </c>
      <c r="B49546" t="s">
        <v>129124</v>
      </c>
      <c r="C49546" t="s">
        <v>22236</v>
      </c>
      <c r="D49546" t="s">
        <v>509</v>
      </c>
      <c r="E49546" t="s">
        <v>62516</v>
      </c>
      <c r="F49546" t="s">
        <v>20</v>
      </c>
      <c r="G49546" t="s">
        <v>289879</v>
      </c>
    </row>
    <row r="49547" spans="1:7" x14ac:dyDescent="0.3">
      <c r="A49547" t="s">
        <v>129168</v>
      </c>
      <c r="B49547" t="s">
        <v>60503</v>
      </c>
      <c r="C49547" t="s">
        <v>5602</v>
      </c>
      <c r="D49547" t="s">
        <v>163</v>
      </c>
      <c r="E49547" t="s">
        <v>31838</v>
      </c>
      <c r="F49547" t="s">
        <v>20</v>
      </c>
      <c r="G49547" t="s">
        <v>129169</v>
      </c>
    </row>
    <row r="49548" spans="1:7" x14ac:dyDescent="0.3">
      <c r="A49548" t="s">
        <v>287398</v>
      </c>
      <c r="B49548" t="s">
        <v>287399</v>
      </c>
      <c r="C49548" t="s">
        <v>14000</v>
      </c>
      <c r="D49548" t="s">
        <v>546</v>
      </c>
      <c r="E49548" t="s">
        <v>120627</v>
      </c>
      <c r="F49548" t="s">
        <v>20</v>
      </c>
      <c r="G49548" t="s">
        <v>287400</v>
      </c>
    </row>
    <row r="49549" spans="1:7" x14ac:dyDescent="0.3">
      <c r="A49549" t="s">
        <v>116733</v>
      </c>
      <c r="B49549" t="s">
        <v>225669</v>
      </c>
      <c r="C49549" t="s">
        <v>5461</v>
      </c>
      <c r="D49549" t="s">
        <v>48</v>
      </c>
      <c r="E49549" t="s">
        <v>225670</v>
      </c>
      <c r="F49549" t="s">
        <v>20</v>
      </c>
      <c r="G49549" t="s">
        <v>225671</v>
      </c>
    </row>
    <row r="49550" spans="1:7" x14ac:dyDescent="0.3">
      <c r="A49550" t="s">
        <v>289880</v>
      </c>
      <c r="B49550" t="s">
        <v>62493</v>
      </c>
      <c r="C49550" t="s">
        <v>186</v>
      </c>
      <c r="D49550" t="s">
        <v>91</v>
      </c>
      <c r="E49550" t="s">
        <v>26335</v>
      </c>
      <c r="F49550" t="s">
        <v>20</v>
      </c>
      <c r="G49550" t="s">
        <v>289881</v>
      </c>
    </row>
    <row r="49551" spans="1:7" x14ac:dyDescent="0.3">
      <c r="A49551" t="s">
        <v>63626</v>
      </c>
      <c r="B49551" t="s">
        <v>63627</v>
      </c>
      <c r="C49551" t="s">
        <v>919</v>
      </c>
      <c r="D49551" t="s">
        <v>181</v>
      </c>
      <c r="E49551" t="s">
        <v>63628</v>
      </c>
      <c r="F49551" t="s">
        <v>20</v>
      </c>
      <c r="G49551" t="s">
        <v>63629</v>
      </c>
    </row>
    <row r="49552" spans="1:7" x14ac:dyDescent="0.3">
      <c r="A49552" t="s">
        <v>40676</v>
      </c>
      <c r="B49552" t="s">
        <v>289882</v>
      </c>
      <c r="C49552" t="s">
        <v>1134</v>
      </c>
      <c r="D49552" t="s">
        <v>2466</v>
      </c>
      <c r="E49552" t="s">
        <v>289883</v>
      </c>
      <c r="F49552" t="s">
        <v>20</v>
      </c>
      <c r="G49552" t="s">
        <v>289884</v>
      </c>
    </row>
    <row r="49553" spans="1:7" x14ac:dyDescent="0.3">
      <c r="A49553" t="s">
        <v>88265</v>
      </c>
      <c r="B49553" t="s">
        <v>287401</v>
      </c>
      <c r="C49553" t="s">
        <v>24532</v>
      </c>
      <c r="D49553" t="s">
        <v>546</v>
      </c>
      <c r="E49553" t="s">
        <v>287402</v>
      </c>
      <c r="F49553" t="s">
        <v>20</v>
      </c>
      <c r="G49553" t="s">
        <v>287403</v>
      </c>
    </row>
    <row r="49554" spans="1:7" x14ac:dyDescent="0.3">
      <c r="A49554" t="s">
        <v>230011</v>
      </c>
      <c r="B49554" t="s">
        <v>230923</v>
      </c>
      <c r="C49554" t="s">
        <v>10213</v>
      </c>
      <c r="D49554" t="s">
        <v>99</v>
      </c>
      <c r="E49554" t="s">
        <v>230868</v>
      </c>
      <c r="F49554" t="s">
        <v>20</v>
      </c>
      <c r="G49554" t="s">
        <v>230924</v>
      </c>
    </row>
    <row r="49555" spans="1:7" x14ac:dyDescent="0.3">
      <c r="A49555" t="s">
        <v>167842</v>
      </c>
      <c r="B49555" t="s">
        <v>167843</v>
      </c>
      <c r="C49555" t="s">
        <v>69459</v>
      </c>
      <c r="D49555" t="s">
        <v>397</v>
      </c>
      <c r="E49555" t="s">
        <v>167844</v>
      </c>
      <c r="F49555" t="s">
        <v>20</v>
      </c>
      <c r="G49555" t="s">
        <v>167845</v>
      </c>
    </row>
    <row r="49556" spans="1:7" x14ac:dyDescent="0.3">
      <c r="A49556" t="s">
        <v>129170</v>
      </c>
      <c r="B49556" t="s">
        <v>129171</v>
      </c>
      <c r="C49556" t="s">
        <v>50804</v>
      </c>
      <c r="D49556" t="s">
        <v>84</v>
      </c>
      <c r="E49556" t="s">
        <v>129172</v>
      </c>
      <c r="F49556" t="s">
        <v>20</v>
      </c>
      <c r="G49556" t="s">
        <v>129173</v>
      </c>
    </row>
    <row r="49557" spans="1:7" x14ac:dyDescent="0.3">
      <c r="A49557" t="s">
        <v>12998</v>
      </c>
      <c r="B49557" t="s">
        <v>129174</v>
      </c>
      <c r="C49557" t="s">
        <v>911</v>
      </c>
      <c r="D49557" t="s">
        <v>637</v>
      </c>
      <c r="E49557" t="s">
        <v>13855</v>
      </c>
      <c r="F49557" t="s">
        <v>20</v>
      </c>
      <c r="G49557" t="s">
        <v>129175</v>
      </c>
    </row>
    <row r="49558" spans="1:7" x14ac:dyDescent="0.3">
      <c r="A49558" t="s">
        <v>255369</v>
      </c>
      <c r="B49558" t="s">
        <v>255370</v>
      </c>
      <c r="C49558" t="s">
        <v>335</v>
      </c>
      <c r="D49558" t="s">
        <v>219</v>
      </c>
      <c r="E49558" t="s">
        <v>255371</v>
      </c>
      <c r="F49558" t="s">
        <v>20</v>
      </c>
      <c r="G49558" t="s">
        <v>255372</v>
      </c>
    </row>
    <row r="49559" spans="1:7" x14ac:dyDescent="0.3">
      <c r="A49559" t="s">
        <v>76062</v>
      </c>
      <c r="B49559" t="s">
        <v>129176</v>
      </c>
      <c r="C49559" t="s">
        <v>186</v>
      </c>
      <c r="D49559" t="s">
        <v>91</v>
      </c>
      <c r="E49559" t="s">
        <v>129177</v>
      </c>
      <c r="F49559" t="s">
        <v>20</v>
      </c>
      <c r="G49559" t="s">
        <v>129178</v>
      </c>
    </row>
    <row r="49560" spans="1:7" x14ac:dyDescent="0.3">
      <c r="A49560" t="s">
        <v>8275</v>
      </c>
      <c r="B49560" t="s">
        <v>129179</v>
      </c>
      <c r="C49560" t="s">
        <v>13503</v>
      </c>
      <c r="D49560" t="s">
        <v>84</v>
      </c>
      <c r="E49560" t="s">
        <v>129180</v>
      </c>
      <c r="F49560" t="s">
        <v>20</v>
      </c>
      <c r="G49560" t="s">
        <v>129181</v>
      </c>
    </row>
    <row r="49561" spans="1:7" x14ac:dyDescent="0.3">
      <c r="A49561" t="s">
        <v>96825</v>
      </c>
      <c r="B49561" t="s">
        <v>247290</v>
      </c>
      <c r="C49561" t="s">
        <v>4674</v>
      </c>
      <c r="D49561" t="s">
        <v>74</v>
      </c>
      <c r="E49561" t="s">
        <v>4675</v>
      </c>
      <c r="F49561" t="s">
        <v>20</v>
      </c>
      <c r="G49561" t="s">
        <v>247291</v>
      </c>
    </row>
    <row r="49562" spans="1:7" x14ac:dyDescent="0.3">
      <c r="A49562" t="s">
        <v>265798</v>
      </c>
      <c r="B49562" t="s">
        <v>265799</v>
      </c>
      <c r="C49562" t="s">
        <v>10748</v>
      </c>
      <c r="D49562" t="s">
        <v>240</v>
      </c>
      <c r="E49562" t="s">
        <v>265800</v>
      </c>
      <c r="F49562" t="s">
        <v>20</v>
      </c>
      <c r="G49562" t="s">
        <v>265801</v>
      </c>
    </row>
    <row r="49563" spans="1:7" x14ac:dyDescent="0.3">
      <c r="A49563" t="s">
        <v>146795</v>
      </c>
      <c r="B49563" t="s">
        <v>122205</v>
      </c>
      <c r="C49563" t="s">
        <v>2777</v>
      </c>
      <c r="D49563" t="s">
        <v>30</v>
      </c>
      <c r="E49563" t="s">
        <v>265802</v>
      </c>
      <c r="F49563" t="s">
        <v>20</v>
      </c>
      <c r="G49563" t="s">
        <v>265803</v>
      </c>
    </row>
    <row r="49564" spans="1:7" x14ac:dyDescent="0.3">
      <c r="A49564" t="s">
        <v>71436</v>
      </c>
      <c r="B49564" t="s">
        <v>287404</v>
      </c>
      <c r="C49564" t="s">
        <v>122855</v>
      </c>
      <c r="D49564" t="s">
        <v>240</v>
      </c>
      <c r="E49564" t="s">
        <v>287405</v>
      </c>
      <c r="F49564" t="s">
        <v>20</v>
      </c>
      <c r="G49564" t="s">
        <v>287406</v>
      </c>
    </row>
    <row r="49565" spans="1:7" x14ac:dyDescent="0.3">
      <c r="A49565" t="s">
        <v>122886</v>
      </c>
      <c r="B49565" t="s">
        <v>118990</v>
      </c>
      <c r="C49565" t="s">
        <v>1852</v>
      </c>
      <c r="D49565" t="s">
        <v>84</v>
      </c>
      <c r="E49565" t="s">
        <v>244830</v>
      </c>
      <c r="F49565" t="s">
        <v>20</v>
      </c>
      <c r="G49565" t="s">
        <v>244831</v>
      </c>
    </row>
    <row r="49566" spans="1:7" x14ac:dyDescent="0.3">
      <c r="A49566" t="s">
        <v>69816</v>
      </c>
      <c r="B49566" t="s">
        <v>109106</v>
      </c>
      <c r="C49566" t="s">
        <v>441</v>
      </c>
      <c r="D49566" t="s">
        <v>84</v>
      </c>
      <c r="E49566" t="s">
        <v>244832</v>
      </c>
      <c r="F49566" t="s">
        <v>20</v>
      </c>
      <c r="G49566" t="s">
        <v>244833</v>
      </c>
    </row>
    <row r="49567" spans="1:7" x14ac:dyDescent="0.3">
      <c r="A49567" t="s">
        <v>114061</v>
      </c>
      <c r="B49567" t="s">
        <v>125119</v>
      </c>
      <c r="C49567" t="s">
        <v>50804</v>
      </c>
      <c r="D49567" t="s">
        <v>84</v>
      </c>
      <c r="E49567" t="s">
        <v>114063</v>
      </c>
      <c r="F49567" t="s">
        <v>20</v>
      </c>
      <c r="G49567" t="s">
        <v>244834</v>
      </c>
    </row>
    <row r="49568" spans="1:7" x14ac:dyDescent="0.3">
      <c r="A49568" t="s">
        <v>289885</v>
      </c>
      <c r="B49568" t="s">
        <v>289886</v>
      </c>
      <c r="C49568" t="s">
        <v>2890</v>
      </c>
      <c r="D49568" t="s">
        <v>181</v>
      </c>
      <c r="E49568" t="s">
        <v>62926</v>
      </c>
      <c r="F49568" t="s">
        <v>20</v>
      </c>
      <c r="G49568" t="s">
        <v>289887</v>
      </c>
    </row>
    <row r="49569" spans="1:7" x14ac:dyDescent="0.3">
      <c r="A49569" t="s">
        <v>289888</v>
      </c>
      <c r="B49569" t="s">
        <v>289889</v>
      </c>
      <c r="C49569" t="s">
        <v>115677</v>
      </c>
      <c r="D49569" t="s">
        <v>194</v>
      </c>
      <c r="E49569" t="s">
        <v>289890</v>
      </c>
      <c r="F49569" t="s">
        <v>20</v>
      </c>
      <c r="G49569" t="s">
        <v>289891</v>
      </c>
    </row>
    <row r="49570" spans="1:7" x14ac:dyDescent="0.3">
      <c r="A49570" t="s">
        <v>75785</v>
      </c>
      <c r="B49570" t="s">
        <v>278097</v>
      </c>
      <c r="C49570" t="s">
        <v>3969</v>
      </c>
      <c r="D49570" t="s">
        <v>57</v>
      </c>
      <c r="E49570" t="s">
        <v>278098</v>
      </c>
      <c r="F49570" t="s">
        <v>20</v>
      </c>
      <c r="G49570" t="s">
        <v>278099</v>
      </c>
    </row>
    <row r="49571" spans="1:7" x14ac:dyDescent="0.3">
      <c r="A49571" t="s">
        <v>75051</v>
      </c>
      <c r="B49571" t="s">
        <v>81991</v>
      </c>
      <c r="C49571" t="s">
        <v>1709</v>
      </c>
      <c r="D49571" t="s">
        <v>57</v>
      </c>
      <c r="E49571" t="s">
        <v>278273</v>
      </c>
      <c r="F49571" t="s">
        <v>20</v>
      </c>
      <c r="G49571" t="s">
        <v>278274</v>
      </c>
    </row>
    <row r="49572" spans="1:7" x14ac:dyDescent="0.3">
      <c r="A49572" t="s">
        <v>142341</v>
      </c>
      <c r="B49572" t="s">
        <v>289892</v>
      </c>
      <c r="C49572" t="s">
        <v>7574</v>
      </c>
      <c r="D49572" t="s">
        <v>654</v>
      </c>
      <c r="E49572" t="s">
        <v>71156</v>
      </c>
      <c r="F49572" t="s">
        <v>20</v>
      </c>
      <c r="G49572" t="s">
        <v>289893</v>
      </c>
    </row>
    <row r="49573" spans="1:7" x14ac:dyDescent="0.3">
      <c r="A49573" t="s">
        <v>227035</v>
      </c>
      <c r="B49573" t="s">
        <v>4673</v>
      </c>
      <c r="C49573" t="s">
        <v>4674</v>
      </c>
      <c r="D49573" t="s">
        <v>74</v>
      </c>
      <c r="E49573" t="s">
        <v>227036</v>
      </c>
      <c r="F49573" t="s">
        <v>20</v>
      </c>
      <c r="G49573" t="s">
        <v>227037</v>
      </c>
    </row>
    <row r="49574" spans="1:7" x14ac:dyDescent="0.3">
      <c r="A49574" t="s">
        <v>62918</v>
      </c>
      <c r="B49574" t="s">
        <v>289894</v>
      </c>
      <c r="C49574" t="s">
        <v>3374</v>
      </c>
      <c r="D49574" t="s">
        <v>127</v>
      </c>
      <c r="E49574" t="s">
        <v>289895</v>
      </c>
      <c r="F49574" t="s">
        <v>20</v>
      </c>
      <c r="G49574" t="s">
        <v>289896</v>
      </c>
    </row>
    <row r="49575" spans="1:7" x14ac:dyDescent="0.3">
      <c r="A49575" t="s">
        <v>244835</v>
      </c>
      <c r="B49575" t="s">
        <v>244836</v>
      </c>
      <c r="C49575" t="s">
        <v>4343</v>
      </c>
      <c r="D49575" t="s">
        <v>1477</v>
      </c>
      <c r="E49575" t="s">
        <v>133849</v>
      </c>
      <c r="F49575" t="s">
        <v>20</v>
      </c>
      <c r="G49575" t="s">
        <v>244837</v>
      </c>
    </row>
    <row r="49576" spans="1:7" x14ac:dyDescent="0.3">
      <c r="A49576" t="s">
        <v>154916</v>
      </c>
      <c r="B49576" t="s">
        <v>19232</v>
      </c>
      <c r="C49576" t="s">
        <v>2777</v>
      </c>
      <c r="D49576" t="s">
        <v>30</v>
      </c>
      <c r="E49576" t="s">
        <v>2778</v>
      </c>
      <c r="F49576" t="s">
        <v>20</v>
      </c>
      <c r="G49576" t="s">
        <v>154917</v>
      </c>
    </row>
    <row r="49577" spans="1:7" x14ac:dyDescent="0.3">
      <c r="A49577" t="s">
        <v>129182</v>
      </c>
      <c r="B49577" t="s">
        <v>129183</v>
      </c>
      <c r="C49577" t="s">
        <v>64452</v>
      </c>
      <c r="D49577" t="s">
        <v>91</v>
      </c>
      <c r="E49577" t="s">
        <v>64453</v>
      </c>
      <c r="F49577" t="s">
        <v>20</v>
      </c>
      <c r="G49577" t="s">
        <v>129184</v>
      </c>
    </row>
    <row r="49578" spans="1:7" x14ac:dyDescent="0.3">
      <c r="A49578" t="s">
        <v>288556</v>
      </c>
      <c r="B49578" t="s">
        <v>125142</v>
      </c>
      <c r="C49578" t="s">
        <v>75965</v>
      </c>
      <c r="D49578" t="s">
        <v>91</v>
      </c>
      <c r="E49578" t="s">
        <v>289897</v>
      </c>
      <c r="F49578" t="s">
        <v>20</v>
      </c>
      <c r="G49578" t="s">
        <v>289898</v>
      </c>
    </row>
    <row r="49579" spans="1:7" x14ac:dyDescent="0.3">
      <c r="A49579" t="s">
        <v>129185</v>
      </c>
      <c r="B49579" t="s">
        <v>36647</v>
      </c>
      <c r="C49579" t="s">
        <v>388</v>
      </c>
      <c r="D49579" t="s">
        <v>84</v>
      </c>
      <c r="E49579" t="s">
        <v>36648</v>
      </c>
      <c r="F49579" t="s">
        <v>20</v>
      </c>
      <c r="G49579" t="s">
        <v>129186</v>
      </c>
    </row>
    <row r="49580" spans="1:7" x14ac:dyDescent="0.3">
      <c r="A49580" t="s">
        <v>130260</v>
      </c>
      <c r="B49580" t="s">
        <v>289899</v>
      </c>
      <c r="C49580" t="s">
        <v>3895</v>
      </c>
      <c r="D49580" t="s">
        <v>281</v>
      </c>
      <c r="E49580" t="s">
        <v>289900</v>
      </c>
      <c r="F49580" t="s">
        <v>20</v>
      </c>
      <c r="G49580" t="s">
        <v>289901</v>
      </c>
    </row>
    <row r="49581" spans="1:7" x14ac:dyDescent="0.3">
      <c r="A49581" t="s">
        <v>16143</v>
      </c>
      <c r="B49581" t="s">
        <v>129187</v>
      </c>
      <c r="C49581" t="s">
        <v>2355</v>
      </c>
      <c r="D49581" t="s">
        <v>412</v>
      </c>
      <c r="E49581" t="s">
        <v>129188</v>
      </c>
      <c r="F49581" t="s">
        <v>20</v>
      </c>
      <c r="G49581" t="s">
        <v>129189</v>
      </c>
    </row>
    <row r="49582" spans="1:7" x14ac:dyDescent="0.3">
      <c r="A49582" t="s">
        <v>129190</v>
      </c>
      <c r="B49582" t="s">
        <v>2566</v>
      </c>
      <c r="C49582" t="s">
        <v>2567</v>
      </c>
      <c r="D49582" t="s">
        <v>397</v>
      </c>
      <c r="E49582" t="s">
        <v>129191</v>
      </c>
      <c r="F49582" t="s">
        <v>20</v>
      </c>
      <c r="G49582" t="s">
        <v>129192</v>
      </c>
    </row>
    <row r="49583" spans="1:7" x14ac:dyDescent="0.3">
      <c r="A49583" t="s">
        <v>60447</v>
      </c>
      <c r="B49583" t="s">
        <v>287407</v>
      </c>
      <c r="C49583" t="s">
        <v>16543</v>
      </c>
      <c r="D49583" t="s">
        <v>30</v>
      </c>
      <c r="E49583" t="s">
        <v>287408</v>
      </c>
      <c r="F49583" t="s">
        <v>20</v>
      </c>
      <c r="G49583" t="s">
        <v>287409</v>
      </c>
    </row>
    <row r="49584" spans="1:7" x14ac:dyDescent="0.3">
      <c r="A49584" t="s">
        <v>128433</v>
      </c>
      <c r="B49584" t="s">
        <v>109012</v>
      </c>
      <c r="C49584" t="s">
        <v>79392</v>
      </c>
      <c r="D49584" t="s">
        <v>91</v>
      </c>
      <c r="E49584" t="s">
        <v>79393</v>
      </c>
      <c r="F49584" t="s">
        <v>20</v>
      </c>
      <c r="G49584" t="s">
        <v>129193</v>
      </c>
    </row>
    <row r="49585" spans="1:7" x14ac:dyDescent="0.3">
      <c r="A49585" t="s">
        <v>62918</v>
      </c>
      <c r="B49585" t="s">
        <v>289902</v>
      </c>
      <c r="C49585" t="s">
        <v>3374</v>
      </c>
      <c r="D49585" t="s">
        <v>127</v>
      </c>
      <c r="E49585" t="s">
        <v>289903</v>
      </c>
      <c r="F49585" t="s">
        <v>20</v>
      </c>
      <c r="G49585" t="s">
        <v>289904</v>
      </c>
    </row>
    <row r="49586" spans="1:7" x14ac:dyDescent="0.3">
      <c r="A49586" t="s">
        <v>85006</v>
      </c>
      <c r="B49586" t="s">
        <v>85007</v>
      </c>
      <c r="C49586" t="s">
        <v>3637</v>
      </c>
      <c r="D49586" t="s">
        <v>84</v>
      </c>
      <c r="E49586" t="s">
        <v>253054</v>
      </c>
      <c r="F49586" t="s">
        <v>20</v>
      </c>
      <c r="G49586" t="s">
        <v>253055</v>
      </c>
    </row>
    <row r="49587" spans="1:7" x14ac:dyDescent="0.3">
      <c r="A49587" t="s">
        <v>244838</v>
      </c>
      <c r="B49587" t="s">
        <v>244839</v>
      </c>
      <c r="C49587" t="s">
        <v>50804</v>
      </c>
      <c r="D49587" t="s">
        <v>84</v>
      </c>
      <c r="E49587" t="s">
        <v>115717</v>
      </c>
      <c r="F49587" t="s">
        <v>20</v>
      </c>
      <c r="G49587" t="s">
        <v>244840</v>
      </c>
    </row>
    <row r="49588" spans="1:7" x14ac:dyDescent="0.3">
      <c r="A49588" t="s">
        <v>289905</v>
      </c>
      <c r="B49588" t="s">
        <v>83588</v>
      </c>
      <c r="C49588" t="s">
        <v>3094</v>
      </c>
      <c r="D49588" t="s">
        <v>91</v>
      </c>
      <c r="E49588" t="s">
        <v>289906</v>
      </c>
      <c r="F49588" t="s">
        <v>20</v>
      </c>
      <c r="G49588" t="s">
        <v>289907</v>
      </c>
    </row>
    <row r="49589" spans="1:7" x14ac:dyDescent="0.3">
      <c r="A49589" t="s">
        <v>129194</v>
      </c>
      <c r="B49589" t="s">
        <v>82886</v>
      </c>
      <c r="C49589" t="s">
        <v>1860</v>
      </c>
      <c r="D49589" t="s">
        <v>84</v>
      </c>
      <c r="E49589" t="s">
        <v>129195</v>
      </c>
      <c r="F49589" t="s">
        <v>20</v>
      </c>
      <c r="G49589" t="s">
        <v>129196</v>
      </c>
    </row>
    <row r="49590" spans="1:7" x14ac:dyDescent="0.3">
      <c r="A49590" t="s">
        <v>244841</v>
      </c>
      <c r="B49590" t="s">
        <v>244842</v>
      </c>
      <c r="C49590" t="s">
        <v>2567</v>
      </c>
      <c r="D49590" t="s">
        <v>397</v>
      </c>
      <c r="E49590" t="s">
        <v>129191</v>
      </c>
      <c r="F49590" t="s">
        <v>20</v>
      </c>
      <c r="G49590" t="s">
        <v>244843</v>
      </c>
    </row>
    <row r="49591" spans="1:7" x14ac:dyDescent="0.3">
      <c r="A49591" t="s">
        <v>86849</v>
      </c>
      <c r="B49591" t="s">
        <v>129197</v>
      </c>
      <c r="C49591" t="s">
        <v>10811</v>
      </c>
      <c r="D49591" t="s">
        <v>1477</v>
      </c>
      <c r="E49591" t="s">
        <v>129198</v>
      </c>
      <c r="F49591" t="s">
        <v>20</v>
      </c>
      <c r="G49591" t="s">
        <v>129199</v>
      </c>
    </row>
    <row r="49592" spans="1:7" x14ac:dyDescent="0.3">
      <c r="A49592" t="s">
        <v>82416</v>
      </c>
      <c r="B49592" t="s">
        <v>289908</v>
      </c>
      <c r="C49592" t="s">
        <v>5783</v>
      </c>
      <c r="D49592" t="s">
        <v>91</v>
      </c>
      <c r="E49592" t="s">
        <v>289909</v>
      </c>
      <c r="F49592" t="s">
        <v>20</v>
      </c>
      <c r="G49592" t="s">
        <v>289910</v>
      </c>
    </row>
    <row r="49593" spans="1:7" x14ac:dyDescent="0.3">
      <c r="A49593" t="s">
        <v>287410</v>
      </c>
      <c r="B49593" t="s">
        <v>142514</v>
      </c>
      <c r="C49593" t="s">
        <v>1980</v>
      </c>
      <c r="D49593" t="s">
        <v>1982</v>
      </c>
      <c r="E49593" t="s">
        <v>142515</v>
      </c>
      <c r="F49593" t="s">
        <v>20</v>
      </c>
      <c r="G49593" t="s">
        <v>287411</v>
      </c>
    </row>
    <row r="49594" spans="1:7" x14ac:dyDescent="0.3">
      <c r="A49594" t="s">
        <v>15894</v>
      </c>
      <c r="B49594" t="s">
        <v>15895</v>
      </c>
      <c r="C49594" t="s">
        <v>15896</v>
      </c>
      <c r="D49594" t="s">
        <v>30</v>
      </c>
      <c r="E49594" t="s">
        <v>15897</v>
      </c>
      <c r="F49594" t="s">
        <v>20</v>
      </c>
      <c r="G49594" t="s">
        <v>129200</v>
      </c>
    </row>
    <row r="49595" spans="1:7" x14ac:dyDescent="0.3">
      <c r="A49595" t="s">
        <v>289911</v>
      </c>
      <c r="B49595" t="s">
        <v>24787</v>
      </c>
      <c r="C49595" t="s">
        <v>6254</v>
      </c>
      <c r="D49595" t="s">
        <v>509</v>
      </c>
      <c r="E49595" t="s">
        <v>24788</v>
      </c>
      <c r="F49595" t="s">
        <v>20</v>
      </c>
      <c r="G49595" t="s">
        <v>289912</v>
      </c>
    </row>
    <row r="49596" spans="1:7" x14ac:dyDescent="0.3">
      <c r="A49596" t="s">
        <v>265804</v>
      </c>
      <c r="B49596" t="s">
        <v>265805</v>
      </c>
      <c r="C49596" t="s">
        <v>8686</v>
      </c>
      <c r="D49596" t="s">
        <v>247</v>
      </c>
      <c r="E49596" t="s">
        <v>265806</v>
      </c>
      <c r="F49596" t="s">
        <v>20</v>
      </c>
      <c r="G49596" t="s">
        <v>265807</v>
      </c>
    </row>
    <row r="49597" spans="1:7" x14ac:dyDescent="0.3">
      <c r="A49597" t="s">
        <v>289913</v>
      </c>
      <c r="B49597" t="s">
        <v>137275</v>
      </c>
      <c r="C49597" t="s">
        <v>109869</v>
      </c>
      <c r="D49597" t="s">
        <v>219</v>
      </c>
      <c r="E49597" t="s">
        <v>138219</v>
      </c>
      <c r="F49597" t="s">
        <v>20</v>
      </c>
      <c r="G49597" t="s">
        <v>289914</v>
      </c>
    </row>
    <row r="49598" spans="1:7" x14ac:dyDescent="0.3">
      <c r="A49598" t="s">
        <v>89002</v>
      </c>
      <c r="B49598" t="s">
        <v>81247</v>
      </c>
      <c r="C49598" t="s">
        <v>1980</v>
      </c>
      <c r="D49598" t="s">
        <v>1982</v>
      </c>
      <c r="E49598" t="s">
        <v>212764</v>
      </c>
      <c r="F49598" t="s">
        <v>20</v>
      </c>
      <c r="G49598" t="s">
        <v>212765</v>
      </c>
    </row>
    <row r="49599" spans="1:7" x14ac:dyDescent="0.3">
      <c r="A49599" t="s">
        <v>106852</v>
      </c>
      <c r="B49599" t="s">
        <v>287412</v>
      </c>
      <c r="C49599" t="s">
        <v>9202</v>
      </c>
      <c r="D49599" t="s">
        <v>546</v>
      </c>
      <c r="E49599" t="s">
        <v>287413</v>
      </c>
      <c r="F49599" t="s">
        <v>20</v>
      </c>
      <c r="G49599" t="s">
        <v>287414</v>
      </c>
    </row>
    <row r="49600" spans="1:7" x14ac:dyDescent="0.3">
      <c r="A49600" t="s">
        <v>11139</v>
      </c>
      <c r="B49600" t="s">
        <v>11140</v>
      </c>
      <c r="C49600" t="s">
        <v>11141</v>
      </c>
      <c r="D49600" t="s">
        <v>127</v>
      </c>
      <c r="E49600" t="s">
        <v>289915</v>
      </c>
      <c r="F49600" t="s">
        <v>20</v>
      </c>
      <c r="G49600" t="s">
        <v>289916</v>
      </c>
    </row>
    <row r="49601" spans="1:7" x14ac:dyDescent="0.3">
      <c r="A49601" t="s">
        <v>71672</v>
      </c>
      <c r="B49601" t="s">
        <v>265808</v>
      </c>
      <c r="C49601" t="s">
        <v>111</v>
      </c>
      <c r="D49601" t="s">
        <v>113</v>
      </c>
      <c r="E49601" t="s">
        <v>265809</v>
      </c>
      <c r="F49601" t="s">
        <v>20</v>
      </c>
      <c r="G49601" t="s">
        <v>265810</v>
      </c>
    </row>
    <row r="49602" spans="1:7" x14ac:dyDescent="0.3">
      <c r="A49602" t="s">
        <v>289917</v>
      </c>
      <c r="B49602" t="s">
        <v>289918</v>
      </c>
      <c r="C49602" t="s">
        <v>1134</v>
      </c>
      <c r="D49602" t="s">
        <v>91</v>
      </c>
      <c r="E49602" t="s">
        <v>289919</v>
      </c>
      <c r="F49602" t="s">
        <v>20</v>
      </c>
      <c r="G49602" t="s">
        <v>289920</v>
      </c>
    </row>
    <row r="49603" spans="1:7" x14ac:dyDescent="0.3">
      <c r="A49603" t="s">
        <v>48133</v>
      </c>
      <c r="B49603" t="s">
        <v>67670</v>
      </c>
      <c r="C49603" t="s">
        <v>2433</v>
      </c>
      <c r="D49603" t="s">
        <v>859</v>
      </c>
      <c r="E49603" t="s">
        <v>67671</v>
      </c>
      <c r="F49603" t="s">
        <v>20</v>
      </c>
      <c r="G49603" t="s">
        <v>253056</v>
      </c>
    </row>
    <row r="49604" spans="1:7" x14ac:dyDescent="0.3">
      <c r="A49604" t="s">
        <v>50764</v>
      </c>
      <c r="B49604" t="s">
        <v>244844</v>
      </c>
      <c r="C49604" t="s">
        <v>7226</v>
      </c>
      <c r="D49604" t="s">
        <v>752</v>
      </c>
      <c r="E49604" t="s">
        <v>244845</v>
      </c>
      <c r="F49604" t="s">
        <v>20</v>
      </c>
      <c r="G49604" t="s">
        <v>244846</v>
      </c>
    </row>
    <row r="49605" spans="1:7" x14ac:dyDescent="0.3">
      <c r="A49605" t="s">
        <v>244847</v>
      </c>
      <c r="B49605" t="s">
        <v>144612</v>
      </c>
      <c r="C49605" t="s">
        <v>1852</v>
      </c>
      <c r="D49605" t="s">
        <v>84</v>
      </c>
      <c r="E49605" t="s">
        <v>244848</v>
      </c>
      <c r="F49605" t="s">
        <v>20</v>
      </c>
      <c r="G49605" t="s">
        <v>244849</v>
      </c>
    </row>
    <row r="49606" spans="1:7" x14ac:dyDescent="0.3">
      <c r="A49606" t="s">
        <v>90719</v>
      </c>
      <c r="B49606" t="s">
        <v>129201</v>
      </c>
      <c r="C49606" t="s">
        <v>3895</v>
      </c>
      <c r="D49606" t="s">
        <v>281</v>
      </c>
      <c r="E49606" t="s">
        <v>129202</v>
      </c>
      <c r="F49606" t="s">
        <v>20</v>
      </c>
      <c r="G49606" t="s">
        <v>129203</v>
      </c>
    </row>
    <row r="49607" spans="1:7" x14ac:dyDescent="0.3">
      <c r="A49607" t="s">
        <v>129204</v>
      </c>
      <c r="B49607" t="s">
        <v>129205</v>
      </c>
      <c r="C49607" t="s">
        <v>3295</v>
      </c>
      <c r="D49607" t="s">
        <v>91</v>
      </c>
      <c r="E49607" t="s">
        <v>129206</v>
      </c>
      <c r="F49607" t="s">
        <v>20</v>
      </c>
      <c r="G49607" t="s">
        <v>129207</v>
      </c>
    </row>
    <row r="49608" spans="1:7" x14ac:dyDescent="0.3">
      <c r="A49608" t="s">
        <v>118703</v>
      </c>
      <c r="B49608" t="s">
        <v>85603</v>
      </c>
      <c r="C49608" t="s">
        <v>3637</v>
      </c>
      <c r="D49608" t="s">
        <v>84</v>
      </c>
      <c r="E49608" t="s">
        <v>99588</v>
      </c>
      <c r="F49608" t="s">
        <v>20</v>
      </c>
      <c r="G49608" t="s">
        <v>244850</v>
      </c>
    </row>
    <row r="49609" spans="1:7" x14ac:dyDescent="0.3">
      <c r="A49609" t="s">
        <v>278491</v>
      </c>
      <c r="B49609" t="s">
        <v>278492</v>
      </c>
      <c r="C49609" t="s">
        <v>5783</v>
      </c>
      <c r="D49609" t="s">
        <v>91</v>
      </c>
      <c r="E49609" t="s">
        <v>278493</v>
      </c>
      <c r="F49609" t="s">
        <v>20</v>
      </c>
      <c r="G49609" t="s">
        <v>278494</v>
      </c>
    </row>
    <row r="49610" spans="1:7" x14ac:dyDescent="0.3">
      <c r="A49610" t="s">
        <v>212766</v>
      </c>
      <c r="B49610" t="s">
        <v>212590</v>
      </c>
      <c r="C49610" t="s">
        <v>1312</v>
      </c>
      <c r="D49610" t="s">
        <v>304</v>
      </c>
      <c r="E49610" t="s">
        <v>212767</v>
      </c>
      <c r="F49610" t="s">
        <v>20</v>
      </c>
      <c r="G49610" t="s">
        <v>212768</v>
      </c>
    </row>
    <row r="49611" spans="1:7" x14ac:dyDescent="0.3">
      <c r="A49611" t="s">
        <v>129208</v>
      </c>
      <c r="B49611" t="s">
        <v>12902</v>
      </c>
      <c r="C49611" t="s">
        <v>122173</v>
      </c>
      <c r="D49611" t="s">
        <v>84</v>
      </c>
      <c r="E49611" t="s">
        <v>129209</v>
      </c>
      <c r="F49611" t="s">
        <v>20</v>
      </c>
      <c r="G49611" t="s">
        <v>129210</v>
      </c>
    </row>
    <row r="49612" spans="1:7" x14ac:dyDescent="0.3">
      <c r="A49612" t="s">
        <v>61801</v>
      </c>
      <c r="B49612" t="s">
        <v>212769</v>
      </c>
      <c r="C49612" t="s">
        <v>3484</v>
      </c>
      <c r="D49612" t="s">
        <v>304</v>
      </c>
      <c r="E49612" t="s">
        <v>212770</v>
      </c>
      <c r="F49612" t="s">
        <v>20</v>
      </c>
      <c r="G49612" t="s">
        <v>212771</v>
      </c>
    </row>
    <row r="49613" spans="1:7" x14ac:dyDescent="0.3">
      <c r="A49613" t="s">
        <v>289921</v>
      </c>
      <c r="B49613" t="s">
        <v>289922</v>
      </c>
      <c r="C49613" t="s">
        <v>430</v>
      </c>
      <c r="D49613" t="s">
        <v>57</v>
      </c>
      <c r="E49613" t="s">
        <v>289923</v>
      </c>
      <c r="F49613" t="s">
        <v>20</v>
      </c>
      <c r="G49613" t="s">
        <v>289924</v>
      </c>
    </row>
    <row r="49614" spans="1:7" x14ac:dyDescent="0.3">
      <c r="A49614" t="s">
        <v>273245</v>
      </c>
      <c r="B49614" t="s">
        <v>162700</v>
      </c>
      <c r="C49614" t="s">
        <v>26800</v>
      </c>
      <c r="D49614" t="s">
        <v>127</v>
      </c>
      <c r="E49614" t="s">
        <v>51989</v>
      </c>
      <c r="F49614" t="s">
        <v>20</v>
      </c>
      <c r="G49614" t="s">
        <v>273246</v>
      </c>
    </row>
    <row r="49615" spans="1:7" x14ac:dyDescent="0.3">
      <c r="A49615" t="s">
        <v>61801</v>
      </c>
      <c r="B49615" t="s">
        <v>66814</v>
      </c>
      <c r="C49615" t="s">
        <v>3484</v>
      </c>
      <c r="D49615" t="s">
        <v>304</v>
      </c>
      <c r="E49615" t="s">
        <v>66815</v>
      </c>
      <c r="F49615" t="s">
        <v>20</v>
      </c>
      <c r="G49615" t="s">
        <v>244851</v>
      </c>
    </row>
    <row r="49616" spans="1:7" x14ac:dyDescent="0.3">
      <c r="A49616" t="s">
        <v>61801</v>
      </c>
      <c r="B49616" t="s">
        <v>244852</v>
      </c>
      <c r="C49616" t="s">
        <v>3484</v>
      </c>
      <c r="D49616" t="s">
        <v>304</v>
      </c>
      <c r="E49616" t="s">
        <v>129133</v>
      </c>
      <c r="F49616" t="s">
        <v>20</v>
      </c>
      <c r="G49616" t="s">
        <v>244853</v>
      </c>
    </row>
    <row r="49617" spans="1:7" x14ac:dyDescent="0.3">
      <c r="A49617" t="s">
        <v>289921</v>
      </c>
      <c r="B49617" t="s">
        <v>97342</v>
      </c>
      <c r="C49617" t="s">
        <v>430</v>
      </c>
      <c r="D49617" t="s">
        <v>57</v>
      </c>
      <c r="E49617" t="s">
        <v>289925</v>
      </c>
      <c r="F49617" t="s">
        <v>20</v>
      </c>
      <c r="G49617" t="s">
        <v>289926</v>
      </c>
    </row>
    <row r="49618" spans="1:7" x14ac:dyDescent="0.3">
      <c r="A49618" t="s">
        <v>149556</v>
      </c>
      <c r="B49618" t="s">
        <v>149557</v>
      </c>
      <c r="C49618" t="s">
        <v>28627</v>
      </c>
      <c r="D49618" t="s">
        <v>412</v>
      </c>
      <c r="E49618" t="s">
        <v>149558</v>
      </c>
      <c r="F49618" t="s">
        <v>20</v>
      </c>
      <c r="G49618" t="s">
        <v>149559</v>
      </c>
    </row>
    <row r="49619" spans="1:7" x14ac:dyDescent="0.3">
      <c r="A49619" t="s">
        <v>244854</v>
      </c>
      <c r="B49619" t="s">
        <v>122140</v>
      </c>
      <c r="C49619" t="s">
        <v>3637</v>
      </c>
      <c r="D49619" t="s">
        <v>84</v>
      </c>
      <c r="E49619" t="s">
        <v>244855</v>
      </c>
      <c r="F49619" t="s">
        <v>20</v>
      </c>
      <c r="G49619" t="s">
        <v>244856</v>
      </c>
    </row>
    <row r="49620" spans="1:7" x14ac:dyDescent="0.3">
      <c r="A49620" t="s">
        <v>111083</v>
      </c>
      <c r="B49620" t="s">
        <v>116210</v>
      </c>
      <c r="C49620" t="s">
        <v>3969</v>
      </c>
      <c r="D49620" t="s">
        <v>57</v>
      </c>
      <c r="E49620" t="s">
        <v>129211</v>
      </c>
      <c r="F49620" t="s">
        <v>20</v>
      </c>
      <c r="G49620" t="s">
        <v>129212</v>
      </c>
    </row>
    <row r="49621" spans="1:7" x14ac:dyDescent="0.3">
      <c r="A49621" t="s">
        <v>61246</v>
      </c>
      <c r="B49621" t="s">
        <v>75220</v>
      </c>
      <c r="C49621" t="s">
        <v>186</v>
      </c>
      <c r="D49621" t="s">
        <v>91</v>
      </c>
      <c r="E49621" t="s">
        <v>61811</v>
      </c>
      <c r="F49621" t="s">
        <v>20</v>
      </c>
      <c r="G49621" t="s">
        <v>277993</v>
      </c>
    </row>
    <row r="49622" spans="1:7" x14ac:dyDescent="0.3">
      <c r="A49622" t="s">
        <v>247292</v>
      </c>
      <c r="B49622" t="s">
        <v>247293</v>
      </c>
      <c r="C49622" t="s">
        <v>3819</v>
      </c>
      <c r="D49622" t="s">
        <v>281</v>
      </c>
      <c r="E49622" t="s">
        <v>247294</v>
      </c>
      <c r="F49622" t="s">
        <v>20</v>
      </c>
      <c r="G49622" t="s">
        <v>247295</v>
      </c>
    </row>
    <row r="49623" spans="1:7" x14ac:dyDescent="0.3">
      <c r="A49623" t="s">
        <v>89547</v>
      </c>
      <c r="B49623" t="s">
        <v>289927</v>
      </c>
      <c r="C49623" t="s">
        <v>146100</v>
      </c>
      <c r="D49623" t="s">
        <v>57</v>
      </c>
      <c r="E49623" t="s">
        <v>146101</v>
      </c>
      <c r="F49623" t="s">
        <v>20</v>
      </c>
      <c r="G49623" t="s">
        <v>289928</v>
      </c>
    </row>
    <row r="49624" spans="1:7" x14ac:dyDescent="0.3">
      <c r="A49624" t="s">
        <v>265811</v>
      </c>
      <c r="B49624" t="s">
        <v>265812</v>
      </c>
      <c r="C49624" t="s">
        <v>6811</v>
      </c>
      <c r="D49624" t="s">
        <v>738</v>
      </c>
      <c r="E49624" t="s">
        <v>265813</v>
      </c>
      <c r="F49624" t="s">
        <v>20</v>
      </c>
      <c r="G49624" t="s">
        <v>265814</v>
      </c>
    </row>
    <row r="49625" spans="1:7" x14ac:dyDescent="0.3">
      <c r="A49625" t="s">
        <v>289062</v>
      </c>
      <c r="B49625" t="s">
        <v>90127</v>
      </c>
      <c r="C49625" t="s">
        <v>6254</v>
      </c>
      <c r="D49625" t="s">
        <v>509</v>
      </c>
      <c r="E49625" t="s">
        <v>289343</v>
      </c>
      <c r="F49625" t="s">
        <v>20</v>
      </c>
      <c r="G49625" t="s">
        <v>289929</v>
      </c>
    </row>
    <row r="49626" spans="1:7" x14ac:dyDescent="0.3">
      <c r="A49626" t="s">
        <v>289930</v>
      </c>
      <c r="B49626" t="s">
        <v>289931</v>
      </c>
      <c r="C49626" t="s">
        <v>5783</v>
      </c>
      <c r="D49626" t="s">
        <v>91</v>
      </c>
      <c r="E49626" t="s">
        <v>289932</v>
      </c>
      <c r="F49626" t="s">
        <v>20</v>
      </c>
      <c r="G49626" t="s">
        <v>289933</v>
      </c>
    </row>
    <row r="49627" spans="1:7" x14ac:dyDescent="0.3">
      <c r="A49627" t="s">
        <v>289934</v>
      </c>
      <c r="B49627" t="s">
        <v>289935</v>
      </c>
      <c r="C49627" t="s">
        <v>11394</v>
      </c>
      <c r="D49627" t="s">
        <v>181</v>
      </c>
      <c r="E49627" t="s">
        <v>143627</v>
      </c>
      <c r="F49627" t="s">
        <v>20</v>
      </c>
      <c r="G49627" t="s">
        <v>289936</v>
      </c>
    </row>
    <row r="49628" spans="1:7" x14ac:dyDescent="0.3">
      <c r="A49628" t="s">
        <v>247296</v>
      </c>
      <c r="B49628" t="s">
        <v>247297</v>
      </c>
      <c r="C49628" t="s">
        <v>58778</v>
      </c>
      <c r="D49628" t="s">
        <v>281</v>
      </c>
      <c r="E49628" t="s">
        <v>12825</v>
      </c>
      <c r="F49628" t="s">
        <v>20</v>
      </c>
      <c r="G49628" t="s">
        <v>247298</v>
      </c>
    </row>
    <row r="49629" spans="1:7" x14ac:dyDescent="0.3">
      <c r="A49629" t="s">
        <v>62949</v>
      </c>
      <c r="B49629" t="s">
        <v>129213</v>
      </c>
      <c r="C49629" t="s">
        <v>2890</v>
      </c>
      <c r="D49629" t="s">
        <v>181</v>
      </c>
      <c r="E49629" t="s">
        <v>129214</v>
      </c>
      <c r="F49629" t="s">
        <v>20</v>
      </c>
      <c r="G49629" t="s">
        <v>129215</v>
      </c>
    </row>
    <row r="49630" spans="1:7" x14ac:dyDescent="0.3">
      <c r="A49630" t="s">
        <v>124878</v>
      </c>
      <c r="B49630" t="s">
        <v>244857</v>
      </c>
      <c r="C49630" t="s">
        <v>124744</v>
      </c>
      <c r="D49630" t="s">
        <v>84</v>
      </c>
      <c r="E49630" t="s">
        <v>244858</v>
      </c>
      <c r="F49630" t="s">
        <v>20</v>
      </c>
      <c r="G49630" t="s">
        <v>244859</v>
      </c>
    </row>
    <row r="49631" spans="1:7" x14ac:dyDescent="0.3">
      <c r="A49631" t="s">
        <v>31207</v>
      </c>
      <c r="B49631" t="s">
        <v>289937</v>
      </c>
      <c r="C49631" t="s">
        <v>1709</v>
      </c>
      <c r="D49631" t="s">
        <v>57</v>
      </c>
      <c r="E49631" t="s">
        <v>12152</v>
      </c>
      <c r="F49631" t="s">
        <v>20</v>
      </c>
      <c r="G49631" t="s">
        <v>289938</v>
      </c>
    </row>
    <row r="49632" spans="1:7" x14ac:dyDescent="0.3">
      <c r="A49632" t="s">
        <v>128507</v>
      </c>
      <c r="B49632" t="s">
        <v>244860</v>
      </c>
      <c r="C49632" t="s">
        <v>3637</v>
      </c>
      <c r="D49632" t="s">
        <v>84</v>
      </c>
      <c r="E49632" t="s">
        <v>165437</v>
      </c>
      <c r="F49632" t="s">
        <v>20</v>
      </c>
      <c r="G49632" t="s">
        <v>244861</v>
      </c>
    </row>
    <row r="49633" spans="1:7" x14ac:dyDescent="0.3">
      <c r="A49633" t="s">
        <v>122886</v>
      </c>
      <c r="B49633" t="s">
        <v>244862</v>
      </c>
      <c r="C49633" t="s">
        <v>87616</v>
      </c>
      <c r="D49633" t="s">
        <v>84</v>
      </c>
      <c r="E49633" t="s">
        <v>244863</v>
      </c>
      <c r="F49633" t="s">
        <v>20</v>
      </c>
      <c r="G49633" t="s">
        <v>244864</v>
      </c>
    </row>
    <row r="49634" spans="1:7" x14ac:dyDescent="0.3">
      <c r="A49634" t="s">
        <v>244865</v>
      </c>
      <c r="B49634" t="s">
        <v>244866</v>
      </c>
      <c r="C49634" t="s">
        <v>2567</v>
      </c>
      <c r="D49634" t="s">
        <v>397</v>
      </c>
      <c r="E49634" t="s">
        <v>122665</v>
      </c>
      <c r="F49634" t="s">
        <v>20</v>
      </c>
      <c r="G49634" t="s">
        <v>244867</v>
      </c>
    </row>
    <row r="49635" spans="1:7" x14ac:dyDescent="0.3">
      <c r="A49635" t="s">
        <v>247992</v>
      </c>
      <c r="B49635" t="s">
        <v>247993</v>
      </c>
      <c r="C49635" t="s">
        <v>73088</v>
      </c>
      <c r="D49635" t="s">
        <v>57</v>
      </c>
      <c r="E49635" t="s">
        <v>247994</v>
      </c>
      <c r="F49635" t="s">
        <v>20</v>
      </c>
      <c r="G49635" t="s">
        <v>247995</v>
      </c>
    </row>
    <row r="49636" spans="1:7" x14ac:dyDescent="0.3">
      <c r="A49636" t="s">
        <v>52486</v>
      </c>
      <c r="B49636" t="s">
        <v>29932</v>
      </c>
      <c r="C49636" t="s">
        <v>3484</v>
      </c>
      <c r="D49636" t="s">
        <v>304</v>
      </c>
      <c r="E49636" t="s">
        <v>29933</v>
      </c>
      <c r="F49636" t="s">
        <v>20</v>
      </c>
      <c r="G49636" t="s">
        <v>244868</v>
      </c>
    </row>
    <row r="49637" spans="1:7" x14ac:dyDescent="0.3">
      <c r="A49637" t="s">
        <v>129216</v>
      </c>
      <c r="B49637" t="s">
        <v>129217</v>
      </c>
      <c r="C49637" t="s">
        <v>3295</v>
      </c>
      <c r="D49637" t="s">
        <v>91</v>
      </c>
      <c r="E49637" t="s">
        <v>129218</v>
      </c>
      <c r="F49637" t="s">
        <v>20</v>
      </c>
      <c r="G49637" t="s">
        <v>129219</v>
      </c>
    </row>
    <row r="49638" spans="1:7" x14ac:dyDescent="0.3">
      <c r="A49638" t="s">
        <v>244869</v>
      </c>
      <c r="B49638" t="s">
        <v>244870</v>
      </c>
      <c r="C49638" t="s">
        <v>388</v>
      </c>
      <c r="D49638" t="s">
        <v>84</v>
      </c>
      <c r="E49638" t="s">
        <v>244808</v>
      </c>
      <c r="F49638" t="s">
        <v>20</v>
      </c>
      <c r="G49638" t="s">
        <v>244871</v>
      </c>
    </row>
    <row r="49639" spans="1:7" x14ac:dyDescent="0.3">
      <c r="A49639" t="s">
        <v>289939</v>
      </c>
      <c r="B49639" t="s">
        <v>289940</v>
      </c>
      <c r="C49639" t="s">
        <v>65782</v>
      </c>
      <c r="D49639" t="s">
        <v>57</v>
      </c>
      <c r="E49639" t="s">
        <v>289941</v>
      </c>
      <c r="F49639" t="s">
        <v>20</v>
      </c>
      <c r="G49639" t="s">
        <v>289942</v>
      </c>
    </row>
    <row r="49640" spans="1:7" x14ac:dyDescent="0.3">
      <c r="A49640" t="s">
        <v>62819</v>
      </c>
      <c r="B49640" t="s">
        <v>117164</v>
      </c>
      <c r="C49640" t="s">
        <v>1342</v>
      </c>
      <c r="D49640" t="s">
        <v>281</v>
      </c>
      <c r="E49640" t="s">
        <v>117165</v>
      </c>
      <c r="F49640" t="s">
        <v>20</v>
      </c>
      <c r="G49640" t="s">
        <v>247299</v>
      </c>
    </row>
    <row r="49641" spans="1:7" x14ac:dyDescent="0.3">
      <c r="A49641" t="s">
        <v>129220</v>
      </c>
      <c r="B49641" t="s">
        <v>129221</v>
      </c>
      <c r="C49641" t="s">
        <v>6295</v>
      </c>
      <c r="D49641" t="s">
        <v>509</v>
      </c>
      <c r="E49641" t="s">
        <v>129222</v>
      </c>
      <c r="F49641" t="s">
        <v>20</v>
      </c>
      <c r="G49641" t="s">
        <v>129223</v>
      </c>
    </row>
    <row r="49642" spans="1:7" x14ac:dyDescent="0.3">
      <c r="A49642" t="s">
        <v>289943</v>
      </c>
      <c r="B49642" t="s">
        <v>289944</v>
      </c>
      <c r="C49642" t="s">
        <v>22940</v>
      </c>
      <c r="D49642" t="s">
        <v>91</v>
      </c>
      <c r="E49642" t="s">
        <v>86702</v>
      </c>
      <c r="F49642" t="s">
        <v>20</v>
      </c>
      <c r="G49642" t="s">
        <v>289945</v>
      </c>
    </row>
    <row r="49643" spans="1:7" x14ac:dyDescent="0.3">
      <c r="A49643" t="s">
        <v>289946</v>
      </c>
      <c r="B49643" t="s">
        <v>289947</v>
      </c>
      <c r="C49643" t="s">
        <v>3792</v>
      </c>
      <c r="D49643" t="s">
        <v>2179</v>
      </c>
      <c r="E49643" t="s">
        <v>18459</v>
      </c>
      <c r="F49643" t="s">
        <v>20</v>
      </c>
      <c r="G49643" t="s">
        <v>289948</v>
      </c>
    </row>
    <row r="49644" spans="1:7" x14ac:dyDescent="0.3">
      <c r="A49644" t="s">
        <v>62819</v>
      </c>
      <c r="B49644" t="s">
        <v>89521</v>
      </c>
      <c r="C49644" t="s">
        <v>1342</v>
      </c>
      <c r="D49644" t="s">
        <v>281</v>
      </c>
      <c r="E49644" t="s">
        <v>247300</v>
      </c>
      <c r="F49644" t="s">
        <v>20</v>
      </c>
      <c r="G49644" t="s">
        <v>247301</v>
      </c>
    </row>
    <row r="49645" spans="1:7" x14ac:dyDescent="0.3">
      <c r="A49645" t="s">
        <v>20510</v>
      </c>
      <c r="B49645" t="s">
        <v>20511</v>
      </c>
      <c r="C49645" t="s">
        <v>2890</v>
      </c>
      <c r="D49645" t="s">
        <v>181</v>
      </c>
      <c r="E49645" t="s">
        <v>20512</v>
      </c>
      <c r="F49645" t="s">
        <v>20</v>
      </c>
      <c r="G49645" t="s">
        <v>289949</v>
      </c>
    </row>
    <row r="49646" spans="1:7" x14ac:dyDescent="0.3">
      <c r="A49646" t="s">
        <v>114506</v>
      </c>
      <c r="B49646" t="s">
        <v>113918</v>
      </c>
      <c r="C49646" t="s">
        <v>50804</v>
      </c>
      <c r="D49646" t="s">
        <v>84</v>
      </c>
      <c r="E49646" t="s">
        <v>90583</v>
      </c>
      <c r="F49646" t="s">
        <v>20</v>
      </c>
      <c r="G49646" t="s">
        <v>226466</v>
      </c>
    </row>
    <row r="49647" spans="1:7" x14ac:dyDescent="0.3">
      <c r="A49647" t="s">
        <v>244872</v>
      </c>
      <c r="B49647" t="s">
        <v>90903</v>
      </c>
      <c r="C49647" t="s">
        <v>441</v>
      </c>
      <c r="D49647" t="s">
        <v>84</v>
      </c>
      <c r="E49647" t="s">
        <v>244873</v>
      </c>
      <c r="F49647" t="s">
        <v>20</v>
      </c>
      <c r="G49647" t="s">
        <v>244874</v>
      </c>
    </row>
    <row r="49648" spans="1:7" x14ac:dyDescent="0.3">
      <c r="A49648" t="s">
        <v>129224</v>
      </c>
      <c r="B49648" t="s">
        <v>129225</v>
      </c>
      <c r="C49648" t="s">
        <v>3895</v>
      </c>
      <c r="D49648" t="s">
        <v>281</v>
      </c>
      <c r="E49648" t="s">
        <v>129226</v>
      </c>
      <c r="F49648" t="s">
        <v>20</v>
      </c>
      <c r="G49648" t="s">
        <v>129227</v>
      </c>
    </row>
    <row r="49649" spans="1:7" x14ac:dyDescent="0.3">
      <c r="A49649" t="s">
        <v>244875</v>
      </c>
      <c r="B49649" t="s">
        <v>244876</v>
      </c>
      <c r="C49649" t="s">
        <v>50804</v>
      </c>
      <c r="D49649" t="s">
        <v>84</v>
      </c>
      <c r="E49649" t="s">
        <v>244877</v>
      </c>
      <c r="F49649" t="s">
        <v>20</v>
      </c>
      <c r="G49649" t="s">
        <v>244878</v>
      </c>
    </row>
    <row r="49650" spans="1:7" x14ac:dyDescent="0.3">
      <c r="A49650" t="s">
        <v>244875</v>
      </c>
      <c r="B49650" t="s">
        <v>98997</v>
      </c>
      <c r="C49650" t="s">
        <v>50804</v>
      </c>
      <c r="D49650" t="s">
        <v>84</v>
      </c>
      <c r="E49650" t="s">
        <v>244879</v>
      </c>
      <c r="F49650" t="s">
        <v>20</v>
      </c>
      <c r="G49650" t="s">
        <v>244880</v>
      </c>
    </row>
    <row r="49651" spans="1:7" x14ac:dyDescent="0.3">
      <c r="A49651" t="s">
        <v>13981</v>
      </c>
      <c r="B49651" t="s">
        <v>265815</v>
      </c>
      <c r="C49651" t="s">
        <v>97</v>
      </c>
      <c r="D49651" t="s">
        <v>99</v>
      </c>
      <c r="E49651" t="s">
        <v>265816</v>
      </c>
      <c r="F49651" t="s">
        <v>20</v>
      </c>
      <c r="G49651" t="s">
        <v>265817</v>
      </c>
    </row>
    <row r="49652" spans="1:7" x14ac:dyDescent="0.3">
      <c r="A49652" t="s">
        <v>63185</v>
      </c>
      <c r="B49652" t="s">
        <v>254376</v>
      </c>
      <c r="C49652" t="s">
        <v>3581</v>
      </c>
      <c r="D49652" t="s">
        <v>127</v>
      </c>
      <c r="E49652" t="s">
        <v>33135</v>
      </c>
      <c r="F49652" t="s">
        <v>20</v>
      </c>
      <c r="G49652" t="s">
        <v>254377</v>
      </c>
    </row>
    <row r="49653" spans="1:7" x14ac:dyDescent="0.3">
      <c r="A49653" t="s">
        <v>129228</v>
      </c>
      <c r="B49653" t="s">
        <v>129229</v>
      </c>
      <c r="C49653" t="s">
        <v>20475</v>
      </c>
      <c r="D49653" t="s">
        <v>509</v>
      </c>
      <c r="E49653" t="s">
        <v>129230</v>
      </c>
      <c r="F49653" t="s">
        <v>20</v>
      </c>
      <c r="G49653" t="s">
        <v>129231</v>
      </c>
    </row>
    <row r="49654" spans="1:7" x14ac:dyDescent="0.3">
      <c r="A49654" t="s">
        <v>246236</v>
      </c>
      <c r="B49654" t="s">
        <v>246237</v>
      </c>
      <c r="C49654" t="s">
        <v>43219</v>
      </c>
      <c r="D49654" t="s">
        <v>91</v>
      </c>
      <c r="E49654" t="s">
        <v>65048</v>
      </c>
      <c r="F49654" t="s">
        <v>20</v>
      </c>
      <c r="G49654" t="s">
        <v>277415</v>
      </c>
    </row>
    <row r="49655" spans="1:7" x14ac:dyDescent="0.3">
      <c r="A49655" t="s">
        <v>62863</v>
      </c>
      <c r="B49655" t="s">
        <v>128099</v>
      </c>
      <c r="C49655" t="s">
        <v>973</v>
      </c>
      <c r="D49655" t="s">
        <v>240</v>
      </c>
      <c r="E49655" t="s">
        <v>132525</v>
      </c>
      <c r="F49655" t="s">
        <v>20</v>
      </c>
      <c r="G49655" t="s">
        <v>287415</v>
      </c>
    </row>
    <row r="49656" spans="1:7" x14ac:dyDescent="0.3">
      <c r="A49656" t="s">
        <v>287416</v>
      </c>
      <c r="B49656" t="s">
        <v>66897</v>
      </c>
      <c r="C49656" t="s">
        <v>973</v>
      </c>
      <c r="D49656" t="s">
        <v>240</v>
      </c>
      <c r="E49656" t="s">
        <v>66898</v>
      </c>
      <c r="F49656" t="s">
        <v>20</v>
      </c>
      <c r="G49656" t="s">
        <v>287417</v>
      </c>
    </row>
    <row r="49657" spans="1:7" x14ac:dyDescent="0.3">
      <c r="A49657" t="s">
        <v>129232</v>
      </c>
      <c r="B49657" t="s">
        <v>129233</v>
      </c>
      <c r="C49657" t="s">
        <v>3581</v>
      </c>
      <c r="D49657" t="s">
        <v>127</v>
      </c>
      <c r="E49657" t="s">
        <v>33135</v>
      </c>
      <c r="F49657" t="s">
        <v>20</v>
      </c>
      <c r="G49657" t="s">
        <v>129234</v>
      </c>
    </row>
    <row r="49658" spans="1:7" x14ac:dyDescent="0.3">
      <c r="A49658" t="s">
        <v>63185</v>
      </c>
      <c r="B49658" t="s">
        <v>63186</v>
      </c>
      <c r="C49658" t="s">
        <v>5783</v>
      </c>
      <c r="D49658" t="s">
        <v>91</v>
      </c>
      <c r="E49658" t="s">
        <v>63187</v>
      </c>
      <c r="F49658" t="s">
        <v>20</v>
      </c>
      <c r="G49658" t="s">
        <v>247996</v>
      </c>
    </row>
    <row r="49659" spans="1:7" x14ac:dyDescent="0.3">
      <c r="A49659" t="s">
        <v>225672</v>
      </c>
      <c r="B49659" t="s">
        <v>225673</v>
      </c>
      <c r="C49659" t="s">
        <v>481</v>
      </c>
      <c r="D49659" t="s">
        <v>381</v>
      </c>
      <c r="E49659" t="s">
        <v>72907</v>
      </c>
      <c r="F49659" t="s">
        <v>20</v>
      </c>
      <c r="G49659" t="s">
        <v>225674</v>
      </c>
    </row>
    <row r="49660" spans="1:7" x14ac:dyDescent="0.3">
      <c r="A49660" t="s">
        <v>87614</v>
      </c>
      <c r="B49660" t="s">
        <v>244881</v>
      </c>
      <c r="C49660" t="s">
        <v>403</v>
      </c>
      <c r="D49660" t="s">
        <v>84</v>
      </c>
      <c r="E49660" t="s">
        <v>244882</v>
      </c>
      <c r="F49660" t="s">
        <v>20</v>
      </c>
      <c r="G49660" t="s">
        <v>244883</v>
      </c>
    </row>
    <row r="49661" spans="1:7" x14ac:dyDescent="0.3">
      <c r="A49661" t="s">
        <v>129235</v>
      </c>
      <c r="B49661" t="s">
        <v>129236</v>
      </c>
      <c r="C49661" t="s">
        <v>4076</v>
      </c>
      <c r="D49661" t="s">
        <v>1731</v>
      </c>
      <c r="E49661" t="s">
        <v>63325</v>
      </c>
      <c r="F49661" t="s">
        <v>20</v>
      </c>
      <c r="G49661" t="s">
        <v>129237</v>
      </c>
    </row>
    <row r="49662" spans="1:7" x14ac:dyDescent="0.3">
      <c r="A49662" t="s">
        <v>52486</v>
      </c>
      <c r="B49662" t="s">
        <v>147201</v>
      </c>
      <c r="C49662" t="s">
        <v>3484</v>
      </c>
      <c r="D49662" t="s">
        <v>304</v>
      </c>
      <c r="E49662" t="s">
        <v>147202</v>
      </c>
      <c r="F49662" t="s">
        <v>20</v>
      </c>
      <c r="G49662" t="s">
        <v>244884</v>
      </c>
    </row>
    <row r="49663" spans="1:7" x14ac:dyDescent="0.3">
      <c r="A49663" t="s">
        <v>122035</v>
      </c>
      <c r="B49663" t="s">
        <v>122036</v>
      </c>
      <c r="C49663" t="s">
        <v>3637</v>
      </c>
      <c r="D49663" t="s">
        <v>84</v>
      </c>
      <c r="E49663" t="s">
        <v>474</v>
      </c>
      <c r="F49663" t="s">
        <v>20</v>
      </c>
      <c r="G49663" t="s">
        <v>129238</v>
      </c>
    </row>
    <row r="49664" spans="1:7" x14ac:dyDescent="0.3">
      <c r="A49664" t="s">
        <v>124807</v>
      </c>
      <c r="B49664" t="s">
        <v>74090</v>
      </c>
      <c r="C49664" t="s">
        <v>1709</v>
      </c>
      <c r="D49664" t="s">
        <v>57</v>
      </c>
      <c r="E49664" t="s">
        <v>129239</v>
      </c>
      <c r="F49664" t="s">
        <v>20</v>
      </c>
      <c r="G49664" t="s">
        <v>129240</v>
      </c>
    </row>
    <row r="49665" spans="1:7" x14ac:dyDescent="0.3">
      <c r="A49665" t="s">
        <v>63630</v>
      </c>
      <c r="B49665" t="s">
        <v>118175</v>
      </c>
      <c r="C49665" t="s">
        <v>5480</v>
      </c>
      <c r="D49665" t="s">
        <v>219</v>
      </c>
      <c r="E49665" t="s">
        <v>118176</v>
      </c>
      <c r="F49665" t="s">
        <v>20</v>
      </c>
      <c r="G49665" t="s">
        <v>229719</v>
      </c>
    </row>
    <row r="49666" spans="1:7" x14ac:dyDescent="0.3">
      <c r="A49666" t="s">
        <v>78186</v>
      </c>
      <c r="B49666" t="s">
        <v>289950</v>
      </c>
      <c r="C49666" t="s">
        <v>5783</v>
      </c>
      <c r="D49666" t="s">
        <v>91</v>
      </c>
      <c r="E49666" t="s">
        <v>289951</v>
      </c>
      <c r="F49666" t="s">
        <v>20</v>
      </c>
      <c r="G49666" t="s">
        <v>289952</v>
      </c>
    </row>
    <row r="49667" spans="1:7" x14ac:dyDescent="0.3">
      <c r="A49667" t="s">
        <v>5397</v>
      </c>
      <c r="B49667" t="s">
        <v>129241</v>
      </c>
      <c r="C49667" t="s">
        <v>919</v>
      </c>
      <c r="D49667" t="s">
        <v>181</v>
      </c>
      <c r="E49667" t="s">
        <v>5937</v>
      </c>
      <c r="F49667" t="s">
        <v>20</v>
      </c>
      <c r="G49667" t="s">
        <v>129242</v>
      </c>
    </row>
    <row r="49668" spans="1:7" x14ac:dyDescent="0.3">
      <c r="A49668" t="s">
        <v>132948</v>
      </c>
      <c r="B49668" t="s">
        <v>166768</v>
      </c>
      <c r="C49668" t="s">
        <v>8747</v>
      </c>
      <c r="D49668" t="s">
        <v>752</v>
      </c>
      <c r="E49668" t="s">
        <v>167846</v>
      </c>
      <c r="F49668" t="s">
        <v>20</v>
      </c>
      <c r="G49668" t="s">
        <v>167847</v>
      </c>
    </row>
    <row r="49669" spans="1:7" x14ac:dyDescent="0.3">
      <c r="A49669" t="s">
        <v>289953</v>
      </c>
      <c r="B49669" t="s">
        <v>146937</v>
      </c>
      <c r="C49669" t="s">
        <v>1709</v>
      </c>
      <c r="D49669" t="s">
        <v>57</v>
      </c>
      <c r="E49669" t="s">
        <v>146938</v>
      </c>
      <c r="F49669" t="s">
        <v>20</v>
      </c>
      <c r="G49669" t="s">
        <v>289954</v>
      </c>
    </row>
    <row r="49670" spans="1:7" x14ac:dyDescent="0.3">
      <c r="A49670" t="s">
        <v>100290</v>
      </c>
      <c r="B49670" t="s">
        <v>289955</v>
      </c>
      <c r="C49670" t="s">
        <v>13169</v>
      </c>
      <c r="D49670" t="s">
        <v>91</v>
      </c>
      <c r="E49670" t="s">
        <v>289956</v>
      </c>
      <c r="F49670" t="s">
        <v>20</v>
      </c>
      <c r="G49670" t="s">
        <v>289957</v>
      </c>
    </row>
    <row r="49671" spans="1:7" x14ac:dyDescent="0.3">
      <c r="A49671" t="s">
        <v>97063</v>
      </c>
      <c r="B49671" t="s">
        <v>289958</v>
      </c>
      <c r="C49671" t="s">
        <v>1709</v>
      </c>
      <c r="D49671" t="s">
        <v>57</v>
      </c>
      <c r="E49671" t="s">
        <v>129239</v>
      </c>
      <c r="F49671" t="s">
        <v>20</v>
      </c>
      <c r="G49671" t="s">
        <v>289959</v>
      </c>
    </row>
    <row r="49672" spans="1:7" x14ac:dyDescent="0.3">
      <c r="A49672" t="s">
        <v>289960</v>
      </c>
      <c r="B49672" t="s">
        <v>289961</v>
      </c>
      <c r="C49672" t="s">
        <v>14717</v>
      </c>
      <c r="D49672" t="s">
        <v>1128</v>
      </c>
      <c r="E49672" t="s">
        <v>289962</v>
      </c>
      <c r="F49672" t="s">
        <v>20</v>
      </c>
      <c r="G49672" t="s">
        <v>289963</v>
      </c>
    </row>
    <row r="49673" spans="1:7" x14ac:dyDescent="0.3">
      <c r="A49673" t="s">
        <v>3345</v>
      </c>
      <c r="B49673" t="s">
        <v>287418</v>
      </c>
      <c r="C49673" t="s">
        <v>2121</v>
      </c>
      <c r="D49673" t="s">
        <v>113</v>
      </c>
      <c r="E49673" t="s">
        <v>9343</v>
      </c>
      <c r="F49673" t="s">
        <v>20</v>
      </c>
      <c r="G49673" t="s">
        <v>287419</v>
      </c>
    </row>
    <row r="49674" spans="1:7" x14ac:dyDescent="0.3">
      <c r="A49674" t="s">
        <v>76062</v>
      </c>
      <c r="B49674" t="s">
        <v>277994</v>
      </c>
      <c r="C49674" t="s">
        <v>186</v>
      </c>
      <c r="D49674" t="s">
        <v>91</v>
      </c>
      <c r="E49674" t="s">
        <v>277995</v>
      </c>
      <c r="F49674" t="s">
        <v>20</v>
      </c>
      <c r="G49674" t="s">
        <v>277996</v>
      </c>
    </row>
    <row r="49675" spans="1:7" x14ac:dyDescent="0.3">
      <c r="A49675" t="s">
        <v>246174</v>
      </c>
      <c r="B49675" t="s">
        <v>246175</v>
      </c>
      <c r="C49675" t="s">
        <v>186</v>
      </c>
      <c r="D49675" t="s">
        <v>91</v>
      </c>
      <c r="E49675" t="s">
        <v>61247</v>
      </c>
      <c r="F49675" t="s">
        <v>20</v>
      </c>
      <c r="G49675" t="s">
        <v>246176</v>
      </c>
    </row>
    <row r="49676" spans="1:7" x14ac:dyDescent="0.3">
      <c r="A49676" t="s">
        <v>83242</v>
      </c>
      <c r="B49676" t="s">
        <v>84963</v>
      </c>
      <c r="C49676" t="s">
        <v>2834</v>
      </c>
      <c r="D49676" t="s">
        <v>19</v>
      </c>
      <c r="E49676" t="s">
        <v>75804</v>
      </c>
      <c r="F49676" t="s">
        <v>20</v>
      </c>
      <c r="G49676" t="s">
        <v>226215</v>
      </c>
    </row>
    <row r="49677" spans="1:7" x14ac:dyDescent="0.3">
      <c r="A49677" t="s">
        <v>129243</v>
      </c>
      <c r="B49677" t="s">
        <v>129244</v>
      </c>
      <c r="C49677" t="s">
        <v>8686</v>
      </c>
      <c r="D49677" t="s">
        <v>247</v>
      </c>
      <c r="E49677" t="s">
        <v>129245</v>
      </c>
      <c r="F49677" t="s">
        <v>20</v>
      </c>
      <c r="G49677" t="s">
        <v>129246</v>
      </c>
    </row>
    <row r="49678" spans="1:7" x14ac:dyDescent="0.3">
      <c r="A49678" t="s">
        <v>95715</v>
      </c>
      <c r="B49678" t="s">
        <v>244885</v>
      </c>
      <c r="C49678" t="s">
        <v>441</v>
      </c>
      <c r="D49678" t="s">
        <v>84</v>
      </c>
      <c r="E49678" t="s">
        <v>244886</v>
      </c>
      <c r="F49678" t="s">
        <v>20</v>
      </c>
      <c r="G49678" t="s">
        <v>244887</v>
      </c>
    </row>
    <row r="49679" spans="1:7" x14ac:dyDescent="0.3">
      <c r="A49679" t="s">
        <v>254281</v>
      </c>
      <c r="B49679" t="s">
        <v>102255</v>
      </c>
      <c r="C49679" t="s">
        <v>197378</v>
      </c>
      <c r="D49679" t="s">
        <v>57</v>
      </c>
      <c r="E49679" t="s">
        <v>278275</v>
      </c>
      <c r="F49679" t="s">
        <v>20</v>
      </c>
      <c r="G49679" t="s">
        <v>278276</v>
      </c>
    </row>
    <row r="49680" spans="1:7" x14ac:dyDescent="0.3">
      <c r="A49680" t="s">
        <v>75785</v>
      </c>
      <c r="B49680" t="s">
        <v>94443</v>
      </c>
      <c r="C49680" t="s">
        <v>3969</v>
      </c>
      <c r="D49680" t="s">
        <v>57</v>
      </c>
      <c r="E49680" t="s">
        <v>242015</v>
      </c>
      <c r="F49680" t="s">
        <v>20</v>
      </c>
      <c r="G49680" t="s">
        <v>278100</v>
      </c>
    </row>
    <row r="49681" spans="1:7" x14ac:dyDescent="0.3">
      <c r="A49681" t="s">
        <v>129247</v>
      </c>
      <c r="B49681" t="s">
        <v>129248</v>
      </c>
      <c r="C49681" t="s">
        <v>28373</v>
      </c>
      <c r="D49681" t="s">
        <v>91</v>
      </c>
      <c r="E49681" t="s">
        <v>129249</v>
      </c>
      <c r="F49681" t="s">
        <v>20</v>
      </c>
      <c r="G49681" t="s">
        <v>129250</v>
      </c>
    </row>
    <row r="49682" spans="1:7" x14ac:dyDescent="0.3">
      <c r="A49682" t="s">
        <v>244888</v>
      </c>
      <c r="B49682" t="s">
        <v>67825</v>
      </c>
      <c r="C49682" t="s">
        <v>9370</v>
      </c>
      <c r="D49682" t="s">
        <v>84</v>
      </c>
      <c r="E49682" t="s">
        <v>116698</v>
      </c>
      <c r="F49682" t="s">
        <v>20</v>
      </c>
      <c r="G49682" t="s">
        <v>244889</v>
      </c>
    </row>
    <row r="49683" spans="1:7" x14ac:dyDescent="0.3">
      <c r="A49683" t="s">
        <v>73134</v>
      </c>
      <c r="B49683" t="s">
        <v>118961</v>
      </c>
      <c r="C49683" t="s">
        <v>24623</v>
      </c>
      <c r="D49683" t="s">
        <v>523</v>
      </c>
      <c r="E49683" t="s">
        <v>230925</v>
      </c>
      <c r="F49683" t="s">
        <v>20</v>
      </c>
      <c r="G49683" t="s">
        <v>230926</v>
      </c>
    </row>
    <row r="49684" spans="1:7" x14ac:dyDescent="0.3">
      <c r="A49684" t="s">
        <v>116220</v>
      </c>
      <c r="B49684" t="s">
        <v>289964</v>
      </c>
      <c r="C49684" t="s">
        <v>11905</v>
      </c>
      <c r="D49684" t="s">
        <v>91</v>
      </c>
      <c r="E49684" t="s">
        <v>75212</v>
      </c>
      <c r="F49684" t="s">
        <v>20</v>
      </c>
      <c r="G49684" t="s">
        <v>289965</v>
      </c>
    </row>
    <row r="49685" spans="1:7" x14ac:dyDescent="0.3">
      <c r="A49685" t="s">
        <v>119635</v>
      </c>
      <c r="B49685" t="s">
        <v>244890</v>
      </c>
      <c r="C49685" t="s">
        <v>37631</v>
      </c>
      <c r="D49685" t="s">
        <v>84</v>
      </c>
      <c r="E49685" t="s">
        <v>244891</v>
      </c>
      <c r="F49685" t="s">
        <v>20</v>
      </c>
      <c r="G49685" t="s">
        <v>244892</v>
      </c>
    </row>
    <row r="49686" spans="1:7" x14ac:dyDescent="0.3">
      <c r="A49686" t="s">
        <v>129251</v>
      </c>
      <c r="B49686" t="s">
        <v>129252</v>
      </c>
      <c r="C49686" t="s">
        <v>788</v>
      </c>
      <c r="D49686" t="s">
        <v>163</v>
      </c>
      <c r="E49686" t="s">
        <v>129253</v>
      </c>
      <c r="F49686" t="s">
        <v>20</v>
      </c>
      <c r="G49686" t="s">
        <v>129254</v>
      </c>
    </row>
    <row r="49687" spans="1:7" x14ac:dyDescent="0.3">
      <c r="A49687" t="s">
        <v>82322</v>
      </c>
      <c r="B49687" t="s">
        <v>101854</v>
      </c>
      <c r="C49687" t="s">
        <v>22940</v>
      </c>
      <c r="D49687" t="s">
        <v>91</v>
      </c>
      <c r="E49687" t="s">
        <v>289966</v>
      </c>
      <c r="F49687" t="s">
        <v>20</v>
      </c>
      <c r="G49687" t="s">
        <v>289967</v>
      </c>
    </row>
    <row r="49688" spans="1:7" x14ac:dyDescent="0.3">
      <c r="A49688" t="s">
        <v>120057</v>
      </c>
      <c r="B49688" t="s">
        <v>112075</v>
      </c>
      <c r="C49688" t="s">
        <v>50804</v>
      </c>
      <c r="D49688" t="s">
        <v>84</v>
      </c>
      <c r="E49688" t="s">
        <v>118290</v>
      </c>
      <c r="F49688" t="s">
        <v>20</v>
      </c>
      <c r="G49688" t="s">
        <v>244893</v>
      </c>
    </row>
    <row r="49689" spans="1:7" x14ac:dyDescent="0.3">
      <c r="A49689" t="s">
        <v>244894</v>
      </c>
      <c r="B49689" t="s">
        <v>244895</v>
      </c>
      <c r="C49689" t="s">
        <v>14285</v>
      </c>
      <c r="D49689" t="s">
        <v>84</v>
      </c>
      <c r="E49689" t="s">
        <v>244896</v>
      </c>
      <c r="F49689" t="s">
        <v>20</v>
      </c>
      <c r="G49689" t="s">
        <v>244897</v>
      </c>
    </row>
    <row r="49690" spans="1:7" x14ac:dyDescent="0.3">
      <c r="A49690" t="s">
        <v>45518</v>
      </c>
      <c r="B49690" t="s">
        <v>287420</v>
      </c>
      <c r="C49690" t="s">
        <v>7162</v>
      </c>
      <c r="D49690" t="s">
        <v>313</v>
      </c>
      <c r="E49690" t="s">
        <v>67913</v>
      </c>
      <c r="F49690" t="s">
        <v>20</v>
      </c>
      <c r="G49690" t="s">
        <v>287421</v>
      </c>
    </row>
    <row r="49691" spans="1:7" x14ac:dyDescent="0.3">
      <c r="A49691" t="s">
        <v>128787</v>
      </c>
      <c r="B49691" t="s">
        <v>244898</v>
      </c>
      <c r="C49691" t="s">
        <v>8706</v>
      </c>
      <c r="D49691" t="s">
        <v>1477</v>
      </c>
      <c r="E49691" t="s">
        <v>76678</v>
      </c>
      <c r="F49691" t="s">
        <v>20</v>
      </c>
      <c r="G49691" t="s">
        <v>244899</v>
      </c>
    </row>
    <row r="49692" spans="1:7" x14ac:dyDescent="0.3">
      <c r="A49692" t="s">
        <v>71362</v>
      </c>
      <c r="B49692" t="s">
        <v>293129</v>
      </c>
      <c r="C49692" t="s">
        <v>7058</v>
      </c>
      <c r="D49692" t="s">
        <v>738</v>
      </c>
      <c r="E49692" t="s">
        <v>293130</v>
      </c>
      <c r="F49692" t="s">
        <v>20</v>
      </c>
      <c r="G49692" t="s">
        <v>293131</v>
      </c>
    </row>
    <row r="49693" spans="1:7" x14ac:dyDescent="0.3">
      <c r="A49693" t="s">
        <v>244900</v>
      </c>
      <c r="B49693" t="s">
        <v>244901</v>
      </c>
      <c r="C49693" t="s">
        <v>388</v>
      </c>
      <c r="D49693" t="s">
        <v>84</v>
      </c>
      <c r="E49693" t="s">
        <v>244808</v>
      </c>
      <c r="F49693" t="s">
        <v>20</v>
      </c>
      <c r="G49693" t="s">
        <v>244902</v>
      </c>
    </row>
    <row r="49694" spans="1:7" x14ac:dyDescent="0.3">
      <c r="A49694" t="s">
        <v>74255</v>
      </c>
      <c r="B49694" t="s">
        <v>289968</v>
      </c>
      <c r="C49694" t="s">
        <v>5783</v>
      </c>
      <c r="D49694" t="s">
        <v>91</v>
      </c>
      <c r="E49694" t="s">
        <v>289969</v>
      </c>
      <c r="F49694" t="s">
        <v>20</v>
      </c>
      <c r="G49694" t="s">
        <v>289970</v>
      </c>
    </row>
    <row r="49695" spans="1:7" x14ac:dyDescent="0.3">
      <c r="A49695" t="s">
        <v>289971</v>
      </c>
      <c r="B49695" t="s">
        <v>289972</v>
      </c>
      <c r="C49695" t="s">
        <v>5239</v>
      </c>
      <c r="D49695" t="s">
        <v>412</v>
      </c>
      <c r="E49695" t="s">
        <v>19793</v>
      </c>
      <c r="F49695" t="s">
        <v>20</v>
      </c>
      <c r="G49695" t="s">
        <v>289973</v>
      </c>
    </row>
    <row r="49696" spans="1:7" x14ac:dyDescent="0.3">
      <c r="A49696" t="s">
        <v>244903</v>
      </c>
      <c r="B49696" t="s">
        <v>244904</v>
      </c>
      <c r="C49696" t="s">
        <v>33059</v>
      </c>
      <c r="D49696" t="s">
        <v>84</v>
      </c>
      <c r="E49696" t="s">
        <v>71583</v>
      </c>
      <c r="F49696" t="s">
        <v>20</v>
      </c>
      <c r="G49696" t="s">
        <v>244905</v>
      </c>
    </row>
    <row r="49697" spans="1:7" x14ac:dyDescent="0.3">
      <c r="A49697" t="s">
        <v>244906</v>
      </c>
      <c r="B49697" t="s">
        <v>73998</v>
      </c>
      <c r="C49697" t="s">
        <v>7226</v>
      </c>
      <c r="D49697" t="s">
        <v>752</v>
      </c>
      <c r="E49697" t="s">
        <v>244907</v>
      </c>
      <c r="F49697" t="s">
        <v>20</v>
      </c>
      <c r="G49697" t="s">
        <v>244908</v>
      </c>
    </row>
    <row r="49698" spans="1:7" x14ac:dyDescent="0.3">
      <c r="A49698" t="s">
        <v>244909</v>
      </c>
      <c r="B49698" t="s">
        <v>118104</v>
      </c>
      <c r="C49698" t="s">
        <v>1560</v>
      </c>
      <c r="D49698" t="s">
        <v>84</v>
      </c>
      <c r="E49698" t="s">
        <v>244910</v>
      </c>
      <c r="F49698" t="s">
        <v>20</v>
      </c>
      <c r="G49698" t="s">
        <v>244911</v>
      </c>
    </row>
    <row r="49699" spans="1:7" x14ac:dyDescent="0.3">
      <c r="A49699" t="s">
        <v>286949</v>
      </c>
      <c r="B49699" t="s">
        <v>287422</v>
      </c>
      <c r="C49699" t="s">
        <v>6933</v>
      </c>
      <c r="D49699" t="s">
        <v>136</v>
      </c>
      <c r="E49699" t="s">
        <v>287423</v>
      </c>
      <c r="F49699" t="s">
        <v>20</v>
      </c>
      <c r="G49699" t="s">
        <v>287424</v>
      </c>
    </row>
    <row r="49700" spans="1:7" x14ac:dyDescent="0.3">
      <c r="A49700" t="s">
        <v>129255</v>
      </c>
      <c r="B49700" t="s">
        <v>108638</v>
      </c>
      <c r="C49700" t="s">
        <v>7918</v>
      </c>
      <c r="D49700" t="s">
        <v>381</v>
      </c>
      <c r="E49700" t="s">
        <v>129256</v>
      </c>
      <c r="F49700" t="s">
        <v>20</v>
      </c>
      <c r="G49700" t="s">
        <v>129257</v>
      </c>
    </row>
    <row r="49701" spans="1:7" x14ac:dyDescent="0.3">
      <c r="A49701" t="s">
        <v>121980</v>
      </c>
      <c r="B49701" t="s">
        <v>109106</v>
      </c>
      <c r="C49701" t="s">
        <v>441</v>
      </c>
      <c r="D49701" t="s">
        <v>84</v>
      </c>
      <c r="E49701" t="s">
        <v>244832</v>
      </c>
      <c r="F49701" t="s">
        <v>20</v>
      </c>
      <c r="G49701" t="s">
        <v>244912</v>
      </c>
    </row>
    <row r="49702" spans="1:7" x14ac:dyDescent="0.3">
      <c r="A49702" t="s">
        <v>90257</v>
      </c>
      <c r="B49702" t="s">
        <v>129258</v>
      </c>
      <c r="C49702" t="s">
        <v>1631</v>
      </c>
      <c r="D49702" t="s">
        <v>381</v>
      </c>
      <c r="E49702" t="s">
        <v>119766</v>
      </c>
      <c r="F49702" t="s">
        <v>20</v>
      </c>
      <c r="G49702" t="s">
        <v>129259</v>
      </c>
    </row>
    <row r="49703" spans="1:7" x14ac:dyDescent="0.3">
      <c r="A49703" t="s">
        <v>129067</v>
      </c>
      <c r="B49703" t="s">
        <v>244913</v>
      </c>
      <c r="C49703" t="s">
        <v>388</v>
      </c>
      <c r="D49703" t="s">
        <v>84</v>
      </c>
      <c r="E49703" t="s">
        <v>244914</v>
      </c>
      <c r="F49703" t="s">
        <v>20</v>
      </c>
      <c r="G49703" t="s">
        <v>244915</v>
      </c>
    </row>
    <row r="49704" spans="1:7" x14ac:dyDescent="0.3">
      <c r="A49704" t="s">
        <v>63630</v>
      </c>
      <c r="B49704" t="s">
        <v>63631</v>
      </c>
      <c r="C49704" t="s">
        <v>441</v>
      </c>
      <c r="D49704" t="s">
        <v>84</v>
      </c>
      <c r="E49704" t="s">
        <v>63632</v>
      </c>
      <c r="F49704" t="s">
        <v>20</v>
      </c>
      <c r="G49704" t="s">
        <v>63633</v>
      </c>
    </row>
    <row r="49705" spans="1:7" x14ac:dyDescent="0.3">
      <c r="A49705" t="s">
        <v>10746</v>
      </c>
      <c r="B49705" t="s">
        <v>10747</v>
      </c>
      <c r="C49705" t="s">
        <v>10748</v>
      </c>
      <c r="D49705" t="s">
        <v>240</v>
      </c>
      <c r="E49705" t="s">
        <v>10749</v>
      </c>
      <c r="F49705" t="s">
        <v>20</v>
      </c>
      <c r="G49705" t="s">
        <v>10750</v>
      </c>
    </row>
    <row r="49706" spans="1:7" x14ac:dyDescent="0.3">
      <c r="A49706" t="s">
        <v>91675</v>
      </c>
      <c r="B49706" t="s">
        <v>265818</v>
      </c>
      <c r="C49706" t="s">
        <v>8686</v>
      </c>
      <c r="D49706" t="s">
        <v>247</v>
      </c>
      <c r="E49706" t="s">
        <v>147857</v>
      </c>
      <c r="F49706" t="s">
        <v>20</v>
      </c>
      <c r="G49706" t="s">
        <v>265819</v>
      </c>
    </row>
    <row r="49707" spans="1:7" x14ac:dyDescent="0.3">
      <c r="A49707" t="s">
        <v>75654</v>
      </c>
      <c r="B49707" t="s">
        <v>289974</v>
      </c>
      <c r="C49707" t="s">
        <v>3581</v>
      </c>
      <c r="D49707" t="s">
        <v>127</v>
      </c>
      <c r="E49707" t="s">
        <v>33135</v>
      </c>
      <c r="F49707" t="s">
        <v>20</v>
      </c>
      <c r="G49707" t="s">
        <v>289975</v>
      </c>
    </row>
    <row r="49708" spans="1:7" x14ac:dyDescent="0.3">
      <c r="A49708" t="s">
        <v>75785</v>
      </c>
      <c r="B49708" t="s">
        <v>83404</v>
      </c>
      <c r="C49708" t="s">
        <v>3969</v>
      </c>
      <c r="D49708" t="s">
        <v>57</v>
      </c>
      <c r="E49708" t="s">
        <v>278101</v>
      </c>
      <c r="F49708" t="s">
        <v>20</v>
      </c>
      <c r="G49708" t="s">
        <v>278102</v>
      </c>
    </row>
    <row r="49709" spans="1:7" x14ac:dyDescent="0.3">
      <c r="A49709" t="s">
        <v>240442</v>
      </c>
      <c r="B49709" t="s">
        <v>138045</v>
      </c>
      <c r="C49709" t="s">
        <v>67095</v>
      </c>
      <c r="D49709" t="s">
        <v>84</v>
      </c>
      <c r="E49709" t="s">
        <v>244916</v>
      </c>
      <c r="F49709" t="s">
        <v>20</v>
      </c>
      <c r="G49709" t="s">
        <v>244917</v>
      </c>
    </row>
    <row r="49710" spans="1:7" x14ac:dyDescent="0.3">
      <c r="A49710" t="s">
        <v>129414</v>
      </c>
      <c r="B49710" t="s">
        <v>289976</v>
      </c>
      <c r="C49710" t="s">
        <v>3415</v>
      </c>
      <c r="D49710" t="s">
        <v>127</v>
      </c>
      <c r="E49710" t="s">
        <v>289977</v>
      </c>
      <c r="F49710" t="s">
        <v>20</v>
      </c>
      <c r="G49710" t="s">
        <v>289978</v>
      </c>
    </row>
    <row r="49711" spans="1:7" x14ac:dyDescent="0.3">
      <c r="A49711" t="s">
        <v>63630</v>
      </c>
      <c r="B49711" t="s">
        <v>289979</v>
      </c>
      <c r="C49711" t="s">
        <v>781</v>
      </c>
      <c r="D49711" t="s">
        <v>219</v>
      </c>
      <c r="E49711" t="s">
        <v>289980</v>
      </c>
      <c r="F49711" t="s">
        <v>20</v>
      </c>
      <c r="G49711" t="s">
        <v>289981</v>
      </c>
    </row>
    <row r="49712" spans="1:7" x14ac:dyDescent="0.3">
      <c r="A49712" t="s">
        <v>228796</v>
      </c>
      <c r="B49712" t="s">
        <v>228797</v>
      </c>
      <c r="C49712" t="s">
        <v>39483</v>
      </c>
      <c r="D49712" t="s">
        <v>1128</v>
      </c>
      <c r="E49712" t="s">
        <v>59002</v>
      </c>
      <c r="F49712" t="s">
        <v>20</v>
      </c>
      <c r="G49712" t="s">
        <v>228798</v>
      </c>
    </row>
    <row r="49713" spans="1:7" x14ac:dyDescent="0.3">
      <c r="A49713" t="s">
        <v>246177</v>
      </c>
      <c r="B49713" t="s">
        <v>196931</v>
      </c>
      <c r="C49713" t="s">
        <v>5495</v>
      </c>
      <c r="D49713" t="s">
        <v>91</v>
      </c>
      <c r="E49713" t="s">
        <v>246178</v>
      </c>
      <c r="F49713" t="s">
        <v>20</v>
      </c>
      <c r="G49713" t="s">
        <v>246179</v>
      </c>
    </row>
    <row r="49714" spans="1:7" x14ac:dyDescent="0.3">
      <c r="A49714" t="s">
        <v>149560</v>
      </c>
      <c r="B49714" t="s">
        <v>149561</v>
      </c>
      <c r="C49714" t="s">
        <v>3484</v>
      </c>
      <c r="D49714" t="s">
        <v>304</v>
      </c>
      <c r="E49714" t="s">
        <v>133796</v>
      </c>
      <c r="F49714" t="s">
        <v>20</v>
      </c>
      <c r="G49714" t="s">
        <v>149562</v>
      </c>
    </row>
    <row r="49715" spans="1:7" x14ac:dyDescent="0.3">
      <c r="A49715" t="s">
        <v>45518</v>
      </c>
      <c r="B49715" t="s">
        <v>129260</v>
      </c>
      <c r="C49715" t="s">
        <v>7162</v>
      </c>
      <c r="D49715" t="s">
        <v>313</v>
      </c>
      <c r="E49715" t="s">
        <v>75577</v>
      </c>
      <c r="F49715" t="s">
        <v>20</v>
      </c>
      <c r="G49715" t="s">
        <v>129261</v>
      </c>
    </row>
    <row r="49716" spans="1:7" x14ac:dyDescent="0.3">
      <c r="A49716" t="s">
        <v>70327</v>
      </c>
      <c r="B49716" t="s">
        <v>244918</v>
      </c>
      <c r="C49716" t="s">
        <v>11765</v>
      </c>
      <c r="D49716" t="s">
        <v>84</v>
      </c>
      <c r="E49716" t="s">
        <v>244919</v>
      </c>
      <c r="F49716" t="s">
        <v>20</v>
      </c>
      <c r="G49716" t="s">
        <v>244920</v>
      </c>
    </row>
    <row r="49717" spans="1:7" x14ac:dyDescent="0.3">
      <c r="A49717" t="s">
        <v>230927</v>
      </c>
      <c r="B49717" t="s">
        <v>141279</v>
      </c>
      <c r="C49717" t="s">
        <v>9202</v>
      </c>
      <c r="D49717" t="s">
        <v>546</v>
      </c>
      <c r="E49717" t="s">
        <v>230928</v>
      </c>
      <c r="F49717" t="s">
        <v>20</v>
      </c>
      <c r="G49717" t="s">
        <v>230929</v>
      </c>
    </row>
    <row r="49718" spans="1:7" x14ac:dyDescent="0.3">
      <c r="A49718" t="s">
        <v>94040</v>
      </c>
      <c r="B49718" t="s">
        <v>27870</v>
      </c>
      <c r="C49718" t="s">
        <v>1893</v>
      </c>
      <c r="D49718" t="s">
        <v>247</v>
      </c>
      <c r="E49718" t="s">
        <v>27871</v>
      </c>
      <c r="F49718" t="s">
        <v>20</v>
      </c>
      <c r="G49718" t="s">
        <v>265820</v>
      </c>
    </row>
    <row r="49719" spans="1:7" x14ac:dyDescent="0.3">
      <c r="A49719" t="s">
        <v>13981</v>
      </c>
      <c r="B49719" t="s">
        <v>265821</v>
      </c>
      <c r="C49719" t="s">
        <v>105</v>
      </c>
      <c r="D49719" t="s">
        <v>99</v>
      </c>
      <c r="E49719" t="s">
        <v>265822</v>
      </c>
      <c r="F49719" t="s">
        <v>20</v>
      </c>
      <c r="G49719" t="s">
        <v>265823</v>
      </c>
    </row>
    <row r="49720" spans="1:7" x14ac:dyDescent="0.3">
      <c r="A49720" t="s">
        <v>244921</v>
      </c>
      <c r="B49720" t="s">
        <v>244922</v>
      </c>
      <c r="C49720" t="s">
        <v>388</v>
      </c>
      <c r="D49720" t="s">
        <v>84</v>
      </c>
      <c r="E49720" t="s">
        <v>128454</v>
      </c>
      <c r="F49720" t="s">
        <v>20</v>
      </c>
      <c r="G49720" t="s">
        <v>244923</v>
      </c>
    </row>
    <row r="49721" spans="1:7" x14ac:dyDescent="0.3">
      <c r="A49721" t="s">
        <v>6777</v>
      </c>
      <c r="B49721" t="s">
        <v>129262</v>
      </c>
      <c r="C49721" t="s">
        <v>4578</v>
      </c>
      <c r="D49721" t="s">
        <v>1477</v>
      </c>
      <c r="E49721" t="s">
        <v>129263</v>
      </c>
      <c r="F49721" t="s">
        <v>20</v>
      </c>
      <c r="G49721" t="s">
        <v>129264</v>
      </c>
    </row>
    <row r="49722" spans="1:7" x14ac:dyDescent="0.3">
      <c r="A49722" t="s">
        <v>1615</v>
      </c>
      <c r="B49722" t="s">
        <v>52063</v>
      </c>
      <c r="C49722" t="s">
        <v>5461</v>
      </c>
      <c r="D49722" t="s">
        <v>48</v>
      </c>
      <c r="E49722" t="s">
        <v>225675</v>
      </c>
      <c r="F49722" t="s">
        <v>20</v>
      </c>
      <c r="G49722" t="s">
        <v>225676</v>
      </c>
    </row>
    <row r="49723" spans="1:7" x14ac:dyDescent="0.3">
      <c r="A49723" t="s">
        <v>226796</v>
      </c>
      <c r="B49723" t="s">
        <v>226797</v>
      </c>
      <c r="C49723" t="s">
        <v>2392</v>
      </c>
      <c r="D49723" t="s">
        <v>738</v>
      </c>
      <c r="E49723" t="s">
        <v>120142</v>
      </c>
      <c r="F49723" t="s">
        <v>20</v>
      </c>
      <c r="G49723" t="s">
        <v>226798</v>
      </c>
    </row>
    <row r="49724" spans="1:7" x14ac:dyDescent="0.3">
      <c r="A49724" t="s">
        <v>88149</v>
      </c>
      <c r="B49724" t="s">
        <v>244924</v>
      </c>
      <c r="C49724" t="s">
        <v>7265</v>
      </c>
      <c r="D49724" t="s">
        <v>84</v>
      </c>
      <c r="E49724" t="s">
        <v>244925</v>
      </c>
      <c r="F49724" t="s">
        <v>20</v>
      </c>
      <c r="G49724" t="s">
        <v>244926</v>
      </c>
    </row>
    <row r="49725" spans="1:7" x14ac:dyDescent="0.3">
      <c r="A49725" t="s">
        <v>129265</v>
      </c>
      <c r="B49725" t="s">
        <v>129266</v>
      </c>
      <c r="C49725" t="s">
        <v>2777</v>
      </c>
      <c r="D49725" t="s">
        <v>30</v>
      </c>
      <c r="E49725" t="s">
        <v>129267</v>
      </c>
      <c r="F49725" t="s">
        <v>20</v>
      </c>
      <c r="G49725" t="s">
        <v>129268</v>
      </c>
    </row>
    <row r="49726" spans="1:7" x14ac:dyDescent="0.3">
      <c r="A49726" t="s">
        <v>244927</v>
      </c>
      <c r="B49726" t="s">
        <v>244928</v>
      </c>
      <c r="C49726" t="s">
        <v>16085</v>
      </c>
      <c r="D49726" t="s">
        <v>84</v>
      </c>
      <c r="E49726" t="s">
        <v>142865</v>
      </c>
      <c r="F49726" t="s">
        <v>20</v>
      </c>
      <c r="G49726" t="s">
        <v>244929</v>
      </c>
    </row>
    <row r="49727" spans="1:7" x14ac:dyDescent="0.3">
      <c r="A49727" t="s">
        <v>128453</v>
      </c>
      <c r="B49727" t="s">
        <v>244930</v>
      </c>
      <c r="C49727" t="s">
        <v>388</v>
      </c>
      <c r="D49727" t="s">
        <v>84</v>
      </c>
      <c r="E49727" t="s">
        <v>244808</v>
      </c>
      <c r="F49727" t="s">
        <v>20</v>
      </c>
      <c r="G49727" t="s">
        <v>244931</v>
      </c>
    </row>
    <row r="49728" spans="1:7" x14ac:dyDescent="0.3">
      <c r="A49728" t="s">
        <v>189047</v>
      </c>
      <c r="B49728" t="s">
        <v>247302</v>
      </c>
      <c r="C49728" t="s">
        <v>3630</v>
      </c>
      <c r="D49728" t="s">
        <v>127</v>
      </c>
      <c r="E49728" t="s">
        <v>9118</v>
      </c>
      <c r="F49728" t="s">
        <v>20</v>
      </c>
      <c r="G49728" t="s">
        <v>247303</v>
      </c>
    </row>
    <row r="49729" spans="1:7" x14ac:dyDescent="0.3">
      <c r="A49729" t="s">
        <v>109130</v>
      </c>
      <c r="B49729" t="s">
        <v>226011</v>
      </c>
      <c r="C49729" t="s">
        <v>1806</v>
      </c>
      <c r="D49729" t="s">
        <v>48</v>
      </c>
      <c r="E49729" t="s">
        <v>226012</v>
      </c>
      <c r="F49729" t="s">
        <v>20</v>
      </c>
      <c r="G49729" t="s">
        <v>226013</v>
      </c>
    </row>
    <row r="49730" spans="1:7" x14ac:dyDescent="0.3">
      <c r="A49730" t="s">
        <v>265824</v>
      </c>
      <c r="B49730" t="s">
        <v>265825</v>
      </c>
      <c r="C49730" t="s">
        <v>3374</v>
      </c>
      <c r="D49730" t="s">
        <v>127</v>
      </c>
      <c r="E49730" t="s">
        <v>157338</v>
      </c>
      <c r="F49730" t="s">
        <v>20</v>
      </c>
      <c r="G49730" t="s">
        <v>265826</v>
      </c>
    </row>
    <row r="49731" spans="1:7" x14ac:dyDescent="0.3">
      <c r="A49731" t="s">
        <v>95715</v>
      </c>
      <c r="B49731" t="s">
        <v>129269</v>
      </c>
      <c r="C49731" t="s">
        <v>441</v>
      </c>
      <c r="D49731" t="s">
        <v>84</v>
      </c>
      <c r="E49731" t="s">
        <v>129270</v>
      </c>
      <c r="F49731" t="s">
        <v>20</v>
      </c>
      <c r="G49731" t="s">
        <v>129271</v>
      </c>
    </row>
    <row r="49732" spans="1:7" x14ac:dyDescent="0.3">
      <c r="A49732" t="s">
        <v>59032</v>
      </c>
      <c r="B49732" t="s">
        <v>59033</v>
      </c>
      <c r="C49732" t="s">
        <v>1852</v>
      </c>
      <c r="D49732" t="s">
        <v>84</v>
      </c>
      <c r="E49732" t="s">
        <v>5220</v>
      </c>
      <c r="F49732" t="s">
        <v>20</v>
      </c>
      <c r="G49732" t="s">
        <v>59034</v>
      </c>
    </row>
    <row r="49733" spans="1:7" x14ac:dyDescent="0.3">
      <c r="A49733" t="s">
        <v>38145</v>
      </c>
      <c r="B49733" t="s">
        <v>226079</v>
      </c>
      <c r="C49733" t="s">
        <v>13581</v>
      </c>
      <c r="D49733" t="s">
        <v>546</v>
      </c>
      <c r="E49733" t="s">
        <v>38147</v>
      </c>
      <c r="F49733" t="s">
        <v>20</v>
      </c>
      <c r="G49733" t="s">
        <v>226080</v>
      </c>
    </row>
    <row r="49734" spans="1:7" x14ac:dyDescent="0.3">
      <c r="A49734" t="s">
        <v>104342</v>
      </c>
      <c r="B49734" t="s">
        <v>244932</v>
      </c>
      <c r="C49734" t="s">
        <v>45957</v>
      </c>
      <c r="D49734" t="s">
        <v>323</v>
      </c>
      <c r="E49734" t="s">
        <v>244933</v>
      </c>
      <c r="F49734" t="s">
        <v>20</v>
      </c>
      <c r="G49734" t="s">
        <v>244934</v>
      </c>
    </row>
    <row r="49735" spans="1:7" x14ac:dyDescent="0.3">
      <c r="A49735" t="s">
        <v>89427</v>
      </c>
      <c r="B49735" t="s">
        <v>226081</v>
      </c>
      <c r="C49735" t="s">
        <v>9202</v>
      </c>
      <c r="D49735" t="s">
        <v>546</v>
      </c>
      <c r="E49735" t="s">
        <v>226082</v>
      </c>
      <c r="F49735" t="s">
        <v>20</v>
      </c>
      <c r="G49735" t="s">
        <v>226083</v>
      </c>
    </row>
    <row r="49736" spans="1:7" x14ac:dyDescent="0.3">
      <c r="A49736" t="s">
        <v>129272</v>
      </c>
      <c r="B49736" t="s">
        <v>28233</v>
      </c>
      <c r="C49736" t="s">
        <v>2777</v>
      </c>
      <c r="D49736" t="s">
        <v>30</v>
      </c>
      <c r="E49736" t="s">
        <v>28234</v>
      </c>
      <c r="F49736" t="s">
        <v>20</v>
      </c>
      <c r="G49736" t="s">
        <v>129273</v>
      </c>
    </row>
    <row r="49737" spans="1:7" x14ac:dyDescent="0.3">
      <c r="A49737" t="s">
        <v>45518</v>
      </c>
      <c r="B49737" t="s">
        <v>225677</v>
      </c>
      <c r="C49737" t="s">
        <v>843</v>
      </c>
      <c r="D49737" t="s">
        <v>313</v>
      </c>
      <c r="E49737" t="s">
        <v>225678</v>
      </c>
      <c r="F49737" t="s">
        <v>20</v>
      </c>
      <c r="G49737" t="s">
        <v>225679</v>
      </c>
    </row>
    <row r="49738" spans="1:7" x14ac:dyDescent="0.3">
      <c r="A49738" t="s">
        <v>4672</v>
      </c>
      <c r="B49738" t="s">
        <v>146709</v>
      </c>
      <c r="C49738" t="s">
        <v>973</v>
      </c>
      <c r="D49738" t="s">
        <v>240</v>
      </c>
      <c r="E49738" t="s">
        <v>146710</v>
      </c>
      <c r="F49738" t="s">
        <v>20</v>
      </c>
      <c r="G49738" t="s">
        <v>287425</v>
      </c>
    </row>
    <row r="49739" spans="1:7" x14ac:dyDescent="0.3">
      <c r="A49739" t="s">
        <v>244935</v>
      </c>
      <c r="B49739" t="s">
        <v>146144</v>
      </c>
      <c r="C49739" t="s">
        <v>16769</v>
      </c>
      <c r="D49739" t="s">
        <v>304</v>
      </c>
      <c r="E49739" t="s">
        <v>129604</v>
      </c>
      <c r="F49739" t="s">
        <v>20</v>
      </c>
      <c r="G49739" t="s">
        <v>244936</v>
      </c>
    </row>
    <row r="49740" spans="1:7" x14ac:dyDescent="0.3">
      <c r="A49740" t="s">
        <v>248493</v>
      </c>
      <c r="B49740" t="s">
        <v>248494</v>
      </c>
      <c r="C49740" t="s">
        <v>4508</v>
      </c>
      <c r="D49740" t="s">
        <v>57</v>
      </c>
      <c r="E49740" t="s">
        <v>133705</v>
      </c>
      <c r="F49740" t="s">
        <v>20</v>
      </c>
      <c r="G49740" t="s">
        <v>248495</v>
      </c>
    </row>
    <row r="49741" spans="1:7" x14ac:dyDescent="0.3">
      <c r="A49741" t="s">
        <v>244937</v>
      </c>
      <c r="B49741" t="s">
        <v>10800</v>
      </c>
      <c r="C49741" t="s">
        <v>1421</v>
      </c>
      <c r="D49741" t="s">
        <v>304</v>
      </c>
      <c r="E49741" t="s">
        <v>244938</v>
      </c>
      <c r="F49741" t="s">
        <v>20</v>
      </c>
      <c r="G49741" t="s">
        <v>244939</v>
      </c>
    </row>
    <row r="49742" spans="1:7" x14ac:dyDescent="0.3">
      <c r="A49742" t="s">
        <v>246170</v>
      </c>
      <c r="B49742" t="s">
        <v>287426</v>
      </c>
      <c r="C49742" t="s">
        <v>575</v>
      </c>
      <c r="D49742" t="s">
        <v>203</v>
      </c>
      <c r="E49742" t="s">
        <v>192757</v>
      </c>
      <c r="F49742" t="s">
        <v>20</v>
      </c>
      <c r="G49742" t="s">
        <v>287427</v>
      </c>
    </row>
    <row r="49743" spans="1:7" x14ac:dyDescent="0.3">
      <c r="A49743" t="s">
        <v>90098</v>
      </c>
      <c r="B49743" t="s">
        <v>289982</v>
      </c>
      <c r="C49743" t="s">
        <v>71004</v>
      </c>
      <c r="D49743" t="s">
        <v>1731</v>
      </c>
      <c r="E49743" t="s">
        <v>289983</v>
      </c>
      <c r="F49743" t="s">
        <v>20</v>
      </c>
      <c r="G49743" t="s">
        <v>289984</v>
      </c>
    </row>
    <row r="49744" spans="1:7" x14ac:dyDescent="0.3">
      <c r="A49744" t="s">
        <v>63626</v>
      </c>
      <c r="B49744" t="s">
        <v>135910</v>
      </c>
      <c r="C49744" t="s">
        <v>919</v>
      </c>
      <c r="D49744" t="s">
        <v>181</v>
      </c>
      <c r="E49744" t="s">
        <v>135911</v>
      </c>
      <c r="F49744" t="s">
        <v>20</v>
      </c>
      <c r="G49744" t="s">
        <v>226404</v>
      </c>
    </row>
    <row r="49745" spans="1:7" x14ac:dyDescent="0.3">
      <c r="A49745" t="s">
        <v>90716</v>
      </c>
      <c r="B49745" t="s">
        <v>278277</v>
      </c>
      <c r="C49745" t="s">
        <v>2834</v>
      </c>
      <c r="D49745" t="s">
        <v>219</v>
      </c>
      <c r="E49745" t="s">
        <v>278278</v>
      </c>
      <c r="F49745" t="s">
        <v>20</v>
      </c>
      <c r="G49745" t="s">
        <v>278279</v>
      </c>
    </row>
    <row r="49746" spans="1:7" x14ac:dyDescent="0.3">
      <c r="A49746" t="s">
        <v>165447</v>
      </c>
      <c r="B49746" t="s">
        <v>165448</v>
      </c>
      <c r="C49746" t="s">
        <v>3402</v>
      </c>
      <c r="D49746" t="s">
        <v>84</v>
      </c>
      <c r="E49746" t="s">
        <v>165449</v>
      </c>
      <c r="F49746" t="s">
        <v>20</v>
      </c>
      <c r="G49746" t="s">
        <v>244940</v>
      </c>
    </row>
    <row r="49747" spans="1:7" x14ac:dyDescent="0.3">
      <c r="A49747" t="s">
        <v>950</v>
      </c>
      <c r="B49747" t="s">
        <v>49764</v>
      </c>
      <c r="C49747" t="s">
        <v>1421</v>
      </c>
      <c r="D49747" t="s">
        <v>304</v>
      </c>
      <c r="E49747" t="s">
        <v>49765</v>
      </c>
      <c r="F49747" t="s">
        <v>20</v>
      </c>
      <c r="G49747" t="s">
        <v>63634</v>
      </c>
    </row>
    <row r="49748" spans="1:7" x14ac:dyDescent="0.3">
      <c r="A49748" t="s">
        <v>27011</v>
      </c>
      <c r="B49748" t="s">
        <v>289985</v>
      </c>
      <c r="C49748" t="s">
        <v>19891</v>
      </c>
      <c r="D49748" t="s">
        <v>57</v>
      </c>
      <c r="E49748" t="s">
        <v>27013</v>
      </c>
      <c r="F49748" t="s">
        <v>20</v>
      </c>
      <c r="G49748" t="s">
        <v>289986</v>
      </c>
    </row>
    <row r="49749" spans="1:7" x14ac:dyDescent="0.3">
      <c r="A49749" t="s">
        <v>62778</v>
      </c>
      <c r="B49749" t="s">
        <v>289987</v>
      </c>
      <c r="C49749" t="s">
        <v>919</v>
      </c>
      <c r="D49749" t="s">
        <v>181</v>
      </c>
      <c r="E49749" t="s">
        <v>92406</v>
      </c>
      <c r="F49749" t="s">
        <v>20</v>
      </c>
      <c r="G49749" t="s">
        <v>289988</v>
      </c>
    </row>
    <row r="49750" spans="1:7" x14ac:dyDescent="0.3">
      <c r="A49750" t="s">
        <v>289989</v>
      </c>
      <c r="B49750" t="s">
        <v>289990</v>
      </c>
      <c r="C49750" t="s">
        <v>14769</v>
      </c>
      <c r="D49750" t="s">
        <v>181</v>
      </c>
      <c r="E49750" t="s">
        <v>181448</v>
      </c>
      <c r="F49750" t="s">
        <v>20</v>
      </c>
      <c r="G49750" t="s">
        <v>289991</v>
      </c>
    </row>
    <row r="49751" spans="1:7" x14ac:dyDescent="0.3">
      <c r="A49751" t="s">
        <v>128453</v>
      </c>
      <c r="B49751" t="s">
        <v>129274</v>
      </c>
      <c r="C49751" t="s">
        <v>388</v>
      </c>
      <c r="D49751" t="s">
        <v>84</v>
      </c>
      <c r="E49751" t="s">
        <v>128454</v>
      </c>
      <c r="F49751" t="s">
        <v>20</v>
      </c>
      <c r="G49751" t="s">
        <v>129275</v>
      </c>
    </row>
    <row r="49752" spans="1:7" x14ac:dyDescent="0.3">
      <c r="A49752" t="s">
        <v>33430</v>
      </c>
      <c r="B49752" t="s">
        <v>124282</v>
      </c>
      <c r="C49752" t="s">
        <v>39483</v>
      </c>
      <c r="D49752" t="s">
        <v>1128</v>
      </c>
      <c r="E49752" t="s">
        <v>129276</v>
      </c>
      <c r="F49752" t="s">
        <v>20</v>
      </c>
      <c r="G49752" t="s">
        <v>129277</v>
      </c>
    </row>
    <row r="49753" spans="1:7" x14ac:dyDescent="0.3">
      <c r="A49753" t="s">
        <v>90719</v>
      </c>
      <c r="B49753" t="s">
        <v>247304</v>
      </c>
      <c r="C49753" t="s">
        <v>3895</v>
      </c>
      <c r="D49753" t="s">
        <v>281</v>
      </c>
      <c r="E49753" t="s">
        <v>247305</v>
      </c>
      <c r="F49753" t="s">
        <v>20</v>
      </c>
      <c r="G49753" t="s">
        <v>247306</v>
      </c>
    </row>
    <row r="49754" spans="1:7" x14ac:dyDescent="0.3">
      <c r="A49754" t="s">
        <v>8275</v>
      </c>
      <c r="B49754" t="s">
        <v>244941</v>
      </c>
      <c r="C49754" t="s">
        <v>13503</v>
      </c>
      <c r="D49754" t="s">
        <v>84</v>
      </c>
      <c r="E49754" t="s">
        <v>8279</v>
      </c>
      <c r="F49754" t="s">
        <v>20</v>
      </c>
      <c r="G49754" t="s">
        <v>244942</v>
      </c>
    </row>
    <row r="49755" spans="1:7" x14ac:dyDescent="0.3">
      <c r="A49755" t="s">
        <v>135441</v>
      </c>
      <c r="B49755" t="s">
        <v>244943</v>
      </c>
      <c r="C49755" t="s">
        <v>3667</v>
      </c>
      <c r="D49755" t="s">
        <v>614</v>
      </c>
      <c r="E49755" t="s">
        <v>70040</v>
      </c>
      <c r="F49755" t="s">
        <v>20</v>
      </c>
      <c r="G49755" t="s">
        <v>244944</v>
      </c>
    </row>
    <row r="49756" spans="1:7" x14ac:dyDescent="0.3">
      <c r="A49756" t="s">
        <v>246170</v>
      </c>
      <c r="B49756" t="s">
        <v>289992</v>
      </c>
      <c r="C49756" t="s">
        <v>71004</v>
      </c>
      <c r="D49756" t="s">
        <v>1731</v>
      </c>
      <c r="E49756" t="s">
        <v>289983</v>
      </c>
      <c r="F49756" t="s">
        <v>20</v>
      </c>
      <c r="G49756" t="s">
        <v>289993</v>
      </c>
    </row>
    <row r="49757" spans="1:7" x14ac:dyDescent="0.3">
      <c r="A49757" t="s">
        <v>62918</v>
      </c>
      <c r="B49757" t="s">
        <v>129278</v>
      </c>
      <c r="C49757" t="s">
        <v>3374</v>
      </c>
      <c r="D49757" t="s">
        <v>127</v>
      </c>
      <c r="E49757" t="s">
        <v>63447</v>
      </c>
      <c r="F49757" t="s">
        <v>20</v>
      </c>
      <c r="G49757" t="s">
        <v>129279</v>
      </c>
    </row>
    <row r="49758" spans="1:7" x14ac:dyDescent="0.3">
      <c r="A49758" t="s">
        <v>90719</v>
      </c>
      <c r="B49758" t="s">
        <v>129280</v>
      </c>
      <c r="C49758" t="s">
        <v>3895</v>
      </c>
      <c r="D49758" t="s">
        <v>281</v>
      </c>
      <c r="E49758" t="s">
        <v>129281</v>
      </c>
      <c r="F49758" t="s">
        <v>20</v>
      </c>
      <c r="G49758" t="s">
        <v>129282</v>
      </c>
    </row>
    <row r="49759" spans="1:7" x14ac:dyDescent="0.3">
      <c r="A49759" t="s">
        <v>56521</v>
      </c>
      <c r="B49759" t="s">
        <v>226014</v>
      </c>
      <c r="C49759" t="s">
        <v>1806</v>
      </c>
      <c r="D49759" t="s">
        <v>48</v>
      </c>
      <c r="E49759" t="s">
        <v>226015</v>
      </c>
      <c r="F49759" t="s">
        <v>20</v>
      </c>
      <c r="G49759" t="s">
        <v>226016</v>
      </c>
    </row>
    <row r="49760" spans="1:7" x14ac:dyDescent="0.3">
      <c r="A49760" t="s">
        <v>56521</v>
      </c>
      <c r="B49760" t="s">
        <v>226017</v>
      </c>
      <c r="C49760" t="s">
        <v>1806</v>
      </c>
      <c r="D49760" t="s">
        <v>48</v>
      </c>
      <c r="E49760" t="s">
        <v>226018</v>
      </c>
      <c r="F49760" t="s">
        <v>20</v>
      </c>
      <c r="G49760" t="s">
        <v>226019</v>
      </c>
    </row>
    <row r="49761" spans="1:7" x14ac:dyDescent="0.3">
      <c r="A49761" t="s">
        <v>90098</v>
      </c>
      <c r="B49761" t="s">
        <v>129283</v>
      </c>
      <c r="C49761" t="s">
        <v>23643</v>
      </c>
      <c r="D49761" t="s">
        <v>1731</v>
      </c>
      <c r="E49761" t="s">
        <v>68546</v>
      </c>
      <c r="F49761" t="s">
        <v>20</v>
      </c>
      <c r="G49761" t="s">
        <v>129284</v>
      </c>
    </row>
    <row r="49762" spans="1:7" x14ac:dyDescent="0.3">
      <c r="A49762" t="s">
        <v>244945</v>
      </c>
      <c r="B49762" t="s">
        <v>244946</v>
      </c>
      <c r="C49762" t="s">
        <v>3484</v>
      </c>
      <c r="D49762" t="s">
        <v>304</v>
      </c>
      <c r="E49762" t="s">
        <v>142926</v>
      </c>
      <c r="F49762" t="s">
        <v>20</v>
      </c>
      <c r="G49762" t="s">
        <v>244947</v>
      </c>
    </row>
    <row r="49763" spans="1:7" x14ac:dyDescent="0.3">
      <c r="A49763" t="s">
        <v>91431</v>
      </c>
      <c r="B49763" t="s">
        <v>289994</v>
      </c>
      <c r="C49763" t="s">
        <v>3895</v>
      </c>
      <c r="D49763" t="s">
        <v>281</v>
      </c>
      <c r="E49763" t="s">
        <v>72476</v>
      </c>
      <c r="F49763" t="s">
        <v>20</v>
      </c>
      <c r="G49763" t="s">
        <v>289995</v>
      </c>
    </row>
    <row r="49764" spans="1:7" x14ac:dyDescent="0.3">
      <c r="A49764" t="s">
        <v>129285</v>
      </c>
      <c r="B49764" t="s">
        <v>129286</v>
      </c>
      <c r="C49764" t="s">
        <v>2777</v>
      </c>
      <c r="D49764" t="s">
        <v>30</v>
      </c>
      <c r="E49764" t="s">
        <v>129287</v>
      </c>
      <c r="F49764" t="s">
        <v>20</v>
      </c>
      <c r="G49764" t="s">
        <v>129288</v>
      </c>
    </row>
    <row r="49765" spans="1:7" x14ac:dyDescent="0.3">
      <c r="A49765" t="s">
        <v>8919</v>
      </c>
      <c r="B49765" t="s">
        <v>59309</v>
      </c>
      <c r="C49765" t="s">
        <v>8686</v>
      </c>
      <c r="D49765" t="s">
        <v>247</v>
      </c>
      <c r="E49765" t="s">
        <v>59310</v>
      </c>
      <c r="F49765" t="s">
        <v>20</v>
      </c>
      <c r="G49765" t="s">
        <v>265827</v>
      </c>
    </row>
    <row r="49766" spans="1:7" x14ac:dyDescent="0.3">
      <c r="A49766" t="s">
        <v>49992</v>
      </c>
      <c r="B49766" t="s">
        <v>289996</v>
      </c>
      <c r="C49766" t="s">
        <v>919</v>
      </c>
      <c r="D49766" t="s">
        <v>181</v>
      </c>
      <c r="E49766" t="s">
        <v>66029</v>
      </c>
      <c r="F49766" t="s">
        <v>20</v>
      </c>
      <c r="G49766" t="s">
        <v>289997</v>
      </c>
    </row>
    <row r="49767" spans="1:7" x14ac:dyDescent="0.3">
      <c r="A49767" t="s">
        <v>244948</v>
      </c>
      <c r="B49767" t="s">
        <v>244949</v>
      </c>
      <c r="C49767" t="s">
        <v>388</v>
      </c>
      <c r="D49767" t="s">
        <v>84</v>
      </c>
      <c r="E49767" t="s">
        <v>244808</v>
      </c>
      <c r="F49767" t="s">
        <v>20</v>
      </c>
      <c r="G49767" t="s">
        <v>244950</v>
      </c>
    </row>
    <row r="49768" spans="1:7" x14ac:dyDescent="0.3">
      <c r="A49768" t="s">
        <v>94114</v>
      </c>
      <c r="B49768" t="s">
        <v>129289</v>
      </c>
      <c r="C49768" t="s">
        <v>7162</v>
      </c>
      <c r="D49768" t="s">
        <v>313</v>
      </c>
      <c r="E49768" t="s">
        <v>87187</v>
      </c>
      <c r="F49768" t="s">
        <v>20</v>
      </c>
      <c r="G49768" t="s">
        <v>129290</v>
      </c>
    </row>
    <row r="49769" spans="1:7" x14ac:dyDescent="0.3">
      <c r="A49769" t="s">
        <v>62918</v>
      </c>
      <c r="B49769" t="s">
        <v>154918</v>
      </c>
      <c r="C49769" t="s">
        <v>3374</v>
      </c>
      <c r="D49769" t="s">
        <v>127</v>
      </c>
      <c r="E49769" t="s">
        <v>154919</v>
      </c>
      <c r="F49769" t="s">
        <v>20</v>
      </c>
      <c r="G49769" t="s">
        <v>154920</v>
      </c>
    </row>
    <row r="49770" spans="1:7" x14ac:dyDescent="0.3">
      <c r="A49770" t="s">
        <v>105659</v>
      </c>
      <c r="B49770" t="s">
        <v>289998</v>
      </c>
      <c r="C49770" t="s">
        <v>64452</v>
      </c>
      <c r="D49770" t="s">
        <v>91</v>
      </c>
      <c r="E49770" t="s">
        <v>289999</v>
      </c>
      <c r="F49770" t="s">
        <v>20</v>
      </c>
      <c r="G49770" t="s">
        <v>290000</v>
      </c>
    </row>
    <row r="49771" spans="1:7" x14ac:dyDescent="0.3">
      <c r="A49771" t="s">
        <v>244951</v>
      </c>
      <c r="B49771" t="s">
        <v>217990</v>
      </c>
      <c r="C49771" t="s">
        <v>20676</v>
      </c>
      <c r="D49771" t="s">
        <v>84</v>
      </c>
      <c r="E49771" t="s">
        <v>217991</v>
      </c>
      <c r="F49771" t="s">
        <v>20</v>
      </c>
      <c r="G49771" t="s">
        <v>244952</v>
      </c>
    </row>
    <row r="49772" spans="1:7" x14ac:dyDescent="0.3">
      <c r="A49772" t="s">
        <v>278103</v>
      </c>
      <c r="B49772" t="s">
        <v>278104</v>
      </c>
      <c r="C49772" t="s">
        <v>5670</v>
      </c>
      <c r="D49772" t="s">
        <v>57</v>
      </c>
      <c r="E49772" t="s">
        <v>109418</v>
      </c>
      <c r="F49772" t="s">
        <v>20</v>
      </c>
      <c r="G49772" t="s">
        <v>278105</v>
      </c>
    </row>
    <row r="49773" spans="1:7" x14ac:dyDescent="0.3">
      <c r="A49773" t="s">
        <v>44818</v>
      </c>
      <c r="B49773" t="s">
        <v>265828</v>
      </c>
      <c r="C49773" t="s">
        <v>24623</v>
      </c>
      <c r="D49773" t="s">
        <v>523</v>
      </c>
      <c r="E49773" t="s">
        <v>265829</v>
      </c>
      <c r="F49773" t="s">
        <v>20</v>
      </c>
      <c r="G49773" t="s">
        <v>265830</v>
      </c>
    </row>
    <row r="49774" spans="1:7" x14ac:dyDescent="0.3">
      <c r="A49774" t="s">
        <v>244953</v>
      </c>
      <c r="B49774" t="s">
        <v>244954</v>
      </c>
      <c r="C49774" t="s">
        <v>388</v>
      </c>
      <c r="D49774" t="s">
        <v>84</v>
      </c>
      <c r="E49774" t="s">
        <v>244955</v>
      </c>
      <c r="F49774" t="s">
        <v>20</v>
      </c>
      <c r="G49774" t="s">
        <v>244956</v>
      </c>
    </row>
    <row r="49775" spans="1:7" x14ac:dyDescent="0.3">
      <c r="A49775" t="s">
        <v>244957</v>
      </c>
      <c r="B49775" t="s">
        <v>80147</v>
      </c>
      <c r="C49775" t="s">
        <v>980</v>
      </c>
      <c r="D49775" t="s">
        <v>304</v>
      </c>
      <c r="E49775" t="s">
        <v>244958</v>
      </c>
      <c r="F49775" t="s">
        <v>20</v>
      </c>
      <c r="G49775" t="s">
        <v>244959</v>
      </c>
    </row>
    <row r="49776" spans="1:7" x14ac:dyDescent="0.3">
      <c r="A49776" t="s">
        <v>36348</v>
      </c>
      <c r="B49776" t="s">
        <v>277819</v>
      </c>
      <c r="C49776" t="s">
        <v>75826</v>
      </c>
      <c r="D49776" t="s">
        <v>181</v>
      </c>
      <c r="E49776" t="s">
        <v>95086</v>
      </c>
      <c r="F49776" t="s">
        <v>20</v>
      </c>
      <c r="G49776" t="s">
        <v>277820</v>
      </c>
    </row>
    <row r="49777" spans="1:7" x14ac:dyDescent="0.3">
      <c r="A49777" t="s">
        <v>128649</v>
      </c>
      <c r="B49777" t="s">
        <v>129291</v>
      </c>
      <c r="C49777" t="s">
        <v>17327</v>
      </c>
      <c r="D49777" t="s">
        <v>84</v>
      </c>
      <c r="E49777" t="s">
        <v>129292</v>
      </c>
      <c r="F49777" t="s">
        <v>20</v>
      </c>
      <c r="G49777" t="s">
        <v>129293</v>
      </c>
    </row>
    <row r="49778" spans="1:7" x14ac:dyDescent="0.3">
      <c r="A49778" t="s">
        <v>27011</v>
      </c>
      <c r="B49778" t="s">
        <v>278106</v>
      </c>
      <c r="C49778" t="s">
        <v>19891</v>
      </c>
      <c r="D49778" t="s">
        <v>57</v>
      </c>
      <c r="E49778" t="s">
        <v>116869</v>
      </c>
      <c r="F49778" t="s">
        <v>20</v>
      </c>
      <c r="G49778" t="s">
        <v>278107</v>
      </c>
    </row>
    <row r="49779" spans="1:7" x14ac:dyDescent="0.3">
      <c r="A49779" t="s">
        <v>98962</v>
      </c>
      <c r="B49779" t="s">
        <v>244960</v>
      </c>
      <c r="C49779" t="s">
        <v>2192</v>
      </c>
      <c r="D49779" t="s">
        <v>323</v>
      </c>
      <c r="E49779" t="s">
        <v>244961</v>
      </c>
      <c r="F49779" t="s">
        <v>20</v>
      </c>
      <c r="G49779" t="s">
        <v>244962</v>
      </c>
    </row>
    <row r="49780" spans="1:7" x14ac:dyDescent="0.3">
      <c r="A49780" t="s">
        <v>107634</v>
      </c>
      <c r="B49780" t="s">
        <v>165225</v>
      </c>
      <c r="C49780" t="s">
        <v>3637</v>
      </c>
      <c r="D49780" t="s">
        <v>84</v>
      </c>
      <c r="E49780" t="s">
        <v>61838</v>
      </c>
      <c r="F49780" t="s">
        <v>20</v>
      </c>
      <c r="G49780" t="s">
        <v>244963</v>
      </c>
    </row>
    <row r="49781" spans="1:7" x14ac:dyDescent="0.3">
      <c r="A49781" t="s">
        <v>244964</v>
      </c>
      <c r="B49781" t="s">
        <v>142045</v>
      </c>
      <c r="C49781" t="s">
        <v>17327</v>
      </c>
      <c r="D49781" t="s">
        <v>84</v>
      </c>
      <c r="E49781" t="s">
        <v>89093</v>
      </c>
      <c r="F49781" t="s">
        <v>20</v>
      </c>
      <c r="G49781" t="s">
        <v>244965</v>
      </c>
    </row>
    <row r="49782" spans="1:7" x14ac:dyDescent="0.3">
      <c r="A49782" t="s">
        <v>129294</v>
      </c>
      <c r="B49782" t="s">
        <v>122773</v>
      </c>
      <c r="C49782" t="s">
        <v>16085</v>
      </c>
      <c r="D49782" t="s">
        <v>84</v>
      </c>
      <c r="E49782" t="s">
        <v>129295</v>
      </c>
      <c r="F49782" t="s">
        <v>20</v>
      </c>
      <c r="G49782" t="s">
        <v>129296</v>
      </c>
    </row>
    <row r="49783" spans="1:7" x14ac:dyDescent="0.3">
      <c r="A49783" t="s">
        <v>95715</v>
      </c>
      <c r="B49783" t="s">
        <v>244966</v>
      </c>
      <c r="C49783" t="s">
        <v>50804</v>
      </c>
      <c r="D49783" t="s">
        <v>84</v>
      </c>
      <c r="E49783" t="s">
        <v>244967</v>
      </c>
      <c r="F49783" t="s">
        <v>20</v>
      </c>
      <c r="G49783" t="s">
        <v>244968</v>
      </c>
    </row>
    <row r="49784" spans="1:7" x14ac:dyDescent="0.3">
      <c r="A49784" t="s">
        <v>129297</v>
      </c>
      <c r="B49784" t="s">
        <v>129298</v>
      </c>
      <c r="C49784" t="s">
        <v>14760</v>
      </c>
      <c r="D49784" t="s">
        <v>48</v>
      </c>
      <c r="E49784" t="s">
        <v>129299</v>
      </c>
      <c r="F49784" t="s">
        <v>20</v>
      </c>
      <c r="G49784" t="s">
        <v>129300</v>
      </c>
    </row>
    <row r="49785" spans="1:7" x14ac:dyDescent="0.3">
      <c r="A49785" t="s">
        <v>265831</v>
      </c>
      <c r="B49785" t="s">
        <v>265832</v>
      </c>
      <c r="C49785" t="s">
        <v>265833</v>
      </c>
      <c r="D49785" t="s">
        <v>240</v>
      </c>
      <c r="E49785" t="s">
        <v>265834</v>
      </c>
      <c r="F49785" t="s">
        <v>20</v>
      </c>
      <c r="G49785" t="s">
        <v>265835</v>
      </c>
    </row>
    <row r="49786" spans="1:7" x14ac:dyDescent="0.3">
      <c r="A49786" t="s">
        <v>95715</v>
      </c>
      <c r="B49786" t="s">
        <v>244969</v>
      </c>
      <c r="C49786" t="s">
        <v>441</v>
      </c>
      <c r="D49786" t="s">
        <v>84</v>
      </c>
      <c r="E49786" t="s">
        <v>244970</v>
      </c>
      <c r="F49786" t="s">
        <v>20</v>
      </c>
      <c r="G49786" t="s">
        <v>244971</v>
      </c>
    </row>
    <row r="49787" spans="1:7" x14ac:dyDescent="0.3">
      <c r="A49787" t="s">
        <v>244972</v>
      </c>
      <c r="B49787" t="s">
        <v>244973</v>
      </c>
      <c r="C49787" t="s">
        <v>50804</v>
      </c>
      <c r="D49787" t="s">
        <v>84</v>
      </c>
      <c r="E49787" t="s">
        <v>118290</v>
      </c>
      <c r="F49787" t="s">
        <v>20</v>
      </c>
      <c r="G49787" t="s">
        <v>244974</v>
      </c>
    </row>
    <row r="49788" spans="1:7" x14ac:dyDescent="0.3">
      <c r="A49788" t="s">
        <v>248484</v>
      </c>
      <c r="B49788" t="s">
        <v>290001</v>
      </c>
      <c r="C49788" t="s">
        <v>2890</v>
      </c>
      <c r="D49788" t="s">
        <v>181</v>
      </c>
      <c r="E49788" t="s">
        <v>68617</v>
      </c>
      <c r="F49788" t="s">
        <v>20</v>
      </c>
      <c r="G49788" t="s">
        <v>290002</v>
      </c>
    </row>
    <row r="49789" spans="1:7" x14ac:dyDescent="0.3">
      <c r="A49789" t="s">
        <v>67844</v>
      </c>
      <c r="B49789" t="s">
        <v>129539</v>
      </c>
      <c r="C49789" t="s">
        <v>22236</v>
      </c>
      <c r="D49789" t="s">
        <v>509</v>
      </c>
      <c r="E49789" t="s">
        <v>62516</v>
      </c>
      <c r="F49789" t="s">
        <v>20</v>
      </c>
      <c r="G49789" t="s">
        <v>290003</v>
      </c>
    </row>
    <row r="49790" spans="1:7" x14ac:dyDescent="0.3">
      <c r="A49790" t="s">
        <v>290004</v>
      </c>
      <c r="B49790" t="s">
        <v>290005</v>
      </c>
      <c r="C49790" t="s">
        <v>10834</v>
      </c>
      <c r="D49790" t="s">
        <v>1731</v>
      </c>
      <c r="E49790" t="s">
        <v>133695</v>
      </c>
      <c r="F49790" t="s">
        <v>20</v>
      </c>
      <c r="G49790" t="s">
        <v>290006</v>
      </c>
    </row>
    <row r="49791" spans="1:7" x14ac:dyDescent="0.3">
      <c r="A49791" t="s">
        <v>36348</v>
      </c>
      <c r="B49791" t="s">
        <v>277821</v>
      </c>
      <c r="C49791" t="s">
        <v>3509</v>
      </c>
      <c r="D49791" t="s">
        <v>509</v>
      </c>
      <c r="E49791" t="s">
        <v>277822</v>
      </c>
      <c r="F49791" t="s">
        <v>20</v>
      </c>
      <c r="G49791" t="s">
        <v>277823</v>
      </c>
    </row>
    <row r="49792" spans="1:7" x14ac:dyDescent="0.3">
      <c r="A49792" t="s">
        <v>244975</v>
      </c>
      <c r="B49792" t="s">
        <v>244976</v>
      </c>
      <c r="C49792" t="s">
        <v>91543</v>
      </c>
      <c r="D49792" t="s">
        <v>84</v>
      </c>
      <c r="E49792" t="s">
        <v>244977</v>
      </c>
      <c r="F49792" t="s">
        <v>20</v>
      </c>
      <c r="G49792" t="s">
        <v>244978</v>
      </c>
    </row>
    <row r="49793" spans="1:7" x14ac:dyDescent="0.3">
      <c r="A49793" t="s">
        <v>45518</v>
      </c>
      <c r="B49793" t="s">
        <v>129301</v>
      </c>
      <c r="C49793" t="s">
        <v>843</v>
      </c>
      <c r="D49793" t="s">
        <v>313</v>
      </c>
      <c r="E49793" t="s">
        <v>129302</v>
      </c>
      <c r="F49793" t="s">
        <v>20</v>
      </c>
      <c r="G49793" t="s">
        <v>129303</v>
      </c>
    </row>
    <row r="49794" spans="1:7" x14ac:dyDescent="0.3">
      <c r="A49794" t="s">
        <v>95715</v>
      </c>
      <c r="B49794" t="s">
        <v>129304</v>
      </c>
      <c r="C49794" t="s">
        <v>441</v>
      </c>
      <c r="D49794" t="s">
        <v>84</v>
      </c>
      <c r="E49794" t="s">
        <v>66110</v>
      </c>
      <c r="F49794" t="s">
        <v>20</v>
      </c>
      <c r="G49794" t="s">
        <v>129305</v>
      </c>
    </row>
    <row r="49795" spans="1:7" x14ac:dyDescent="0.3">
      <c r="A49795" t="s">
        <v>129306</v>
      </c>
      <c r="B49795" t="s">
        <v>129307</v>
      </c>
      <c r="C49795" t="s">
        <v>129308</v>
      </c>
      <c r="D49795" t="s">
        <v>181</v>
      </c>
      <c r="E49795" t="s">
        <v>129309</v>
      </c>
      <c r="F49795" t="s">
        <v>20</v>
      </c>
      <c r="G49795" t="s">
        <v>129310</v>
      </c>
    </row>
    <row r="49796" spans="1:7" x14ac:dyDescent="0.3">
      <c r="A49796" t="s">
        <v>81572</v>
      </c>
      <c r="B49796" t="s">
        <v>244979</v>
      </c>
      <c r="C49796" t="s">
        <v>980</v>
      </c>
      <c r="D49796" t="s">
        <v>304</v>
      </c>
      <c r="E49796" t="s">
        <v>244980</v>
      </c>
      <c r="F49796" t="s">
        <v>20</v>
      </c>
      <c r="G49796" t="s">
        <v>244981</v>
      </c>
    </row>
    <row r="49797" spans="1:7" x14ac:dyDescent="0.3">
      <c r="A49797" t="s">
        <v>129294</v>
      </c>
      <c r="B49797" t="s">
        <v>129311</v>
      </c>
      <c r="C49797" t="s">
        <v>16085</v>
      </c>
      <c r="D49797" t="s">
        <v>84</v>
      </c>
      <c r="E49797" t="s">
        <v>117434</v>
      </c>
      <c r="F49797" t="s">
        <v>20</v>
      </c>
      <c r="G49797" t="s">
        <v>129312</v>
      </c>
    </row>
    <row r="49798" spans="1:7" x14ac:dyDescent="0.3">
      <c r="A49798" t="s">
        <v>122991</v>
      </c>
      <c r="B49798" t="s">
        <v>244982</v>
      </c>
      <c r="C49798" t="s">
        <v>16085</v>
      </c>
      <c r="D49798" t="s">
        <v>84</v>
      </c>
      <c r="E49798" t="s">
        <v>81636</v>
      </c>
      <c r="F49798" t="s">
        <v>20</v>
      </c>
      <c r="G49798" t="s">
        <v>244983</v>
      </c>
    </row>
    <row r="49799" spans="1:7" x14ac:dyDescent="0.3">
      <c r="A49799" t="s">
        <v>90521</v>
      </c>
      <c r="B49799" t="s">
        <v>277997</v>
      </c>
      <c r="C49799" t="s">
        <v>29726</v>
      </c>
      <c r="D49799" t="s">
        <v>194</v>
      </c>
      <c r="E49799" t="s">
        <v>277998</v>
      </c>
      <c r="F49799" t="s">
        <v>20</v>
      </c>
      <c r="G49799" t="s">
        <v>277999</v>
      </c>
    </row>
    <row r="49800" spans="1:7" x14ac:dyDescent="0.3">
      <c r="A49800" t="s">
        <v>45518</v>
      </c>
      <c r="B49800" t="s">
        <v>129313</v>
      </c>
      <c r="C49800" t="s">
        <v>843</v>
      </c>
      <c r="D49800" t="s">
        <v>313</v>
      </c>
      <c r="E49800" t="s">
        <v>129314</v>
      </c>
      <c r="F49800" t="s">
        <v>20</v>
      </c>
      <c r="G49800" t="s">
        <v>129315</v>
      </c>
    </row>
    <row r="49801" spans="1:7" x14ac:dyDescent="0.3">
      <c r="A49801" t="s">
        <v>101031</v>
      </c>
      <c r="B49801" t="s">
        <v>129316</v>
      </c>
      <c r="C49801" t="s">
        <v>22236</v>
      </c>
      <c r="D49801" t="s">
        <v>509</v>
      </c>
      <c r="E49801" t="s">
        <v>73235</v>
      </c>
      <c r="F49801" t="s">
        <v>20</v>
      </c>
      <c r="G49801" t="s">
        <v>129317</v>
      </c>
    </row>
    <row r="49802" spans="1:7" x14ac:dyDescent="0.3">
      <c r="A49802" t="s">
        <v>62778</v>
      </c>
      <c r="B49802" t="s">
        <v>180505</v>
      </c>
      <c r="C49802" t="s">
        <v>919</v>
      </c>
      <c r="D49802" t="s">
        <v>181</v>
      </c>
      <c r="E49802" t="s">
        <v>290007</v>
      </c>
      <c r="F49802" t="s">
        <v>20</v>
      </c>
      <c r="G49802" t="s">
        <v>290008</v>
      </c>
    </row>
    <row r="49803" spans="1:7" x14ac:dyDescent="0.3">
      <c r="A49803" t="s">
        <v>129318</v>
      </c>
      <c r="B49803" t="s">
        <v>29154</v>
      </c>
      <c r="C49803" t="s">
        <v>843</v>
      </c>
      <c r="D49803" t="s">
        <v>313</v>
      </c>
      <c r="E49803" t="s">
        <v>29155</v>
      </c>
      <c r="F49803" t="s">
        <v>20</v>
      </c>
      <c r="G49803" t="s">
        <v>129319</v>
      </c>
    </row>
    <row r="49804" spans="1:7" x14ac:dyDescent="0.3">
      <c r="A49804" t="s">
        <v>277824</v>
      </c>
      <c r="B49804" t="s">
        <v>277825</v>
      </c>
      <c r="C49804" t="s">
        <v>3581</v>
      </c>
      <c r="D49804" t="s">
        <v>127</v>
      </c>
      <c r="E49804" t="s">
        <v>277826</v>
      </c>
      <c r="F49804" t="s">
        <v>20</v>
      </c>
      <c r="G49804" t="s">
        <v>277827</v>
      </c>
    </row>
    <row r="49805" spans="1:7" x14ac:dyDescent="0.3">
      <c r="A49805" t="s">
        <v>89306</v>
      </c>
      <c r="B49805" t="s">
        <v>278280</v>
      </c>
      <c r="C49805" t="s">
        <v>4916</v>
      </c>
      <c r="D49805" t="s">
        <v>57</v>
      </c>
      <c r="E49805" t="s">
        <v>48314</v>
      </c>
      <c r="F49805" t="s">
        <v>20</v>
      </c>
      <c r="G49805" t="s">
        <v>278281</v>
      </c>
    </row>
    <row r="49806" spans="1:7" x14ac:dyDescent="0.3">
      <c r="A49806" t="s">
        <v>71641</v>
      </c>
      <c r="B49806" t="s">
        <v>122169</v>
      </c>
      <c r="C49806" t="s">
        <v>16329</v>
      </c>
      <c r="D49806" t="s">
        <v>257</v>
      </c>
      <c r="E49806" t="s">
        <v>145304</v>
      </c>
      <c r="F49806" t="s">
        <v>20</v>
      </c>
      <c r="G49806" t="s">
        <v>293132</v>
      </c>
    </row>
    <row r="49807" spans="1:7" x14ac:dyDescent="0.3">
      <c r="A49807" t="s">
        <v>89502</v>
      </c>
      <c r="B49807" t="s">
        <v>115719</v>
      </c>
      <c r="C49807" t="s">
        <v>3895</v>
      </c>
      <c r="D49807" t="s">
        <v>281</v>
      </c>
      <c r="E49807" t="s">
        <v>129446</v>
      </c>
      <c r="F49807" t="s">
        <v>20</v>
      </c>
      <c r="G49807" t="s">
        <v>242867</v>
      </c>
    </row>
    <row r="49808" spans="1:7" x14ac:dyDescent="0.3">
      <c r="A49808" t="s">
        <v>129320</v>
      </c>
      <c r="B49808" t="s">
        <v>129321</v>
      </c>
      <c r="C49808" t="s">
        <v>4413</v>
      </c>
      <c r="D49808" t="s">
        <v>84</v>
      </c>
      <c r="E49808" t="s">
        <v>127022</v>
      </c>
      <c r="F49808" t="s">
        <v>20</v>
      </c>
      <c r="G49808" t="s">
        <v>129322</v>
      </c>
    </row>
    <row r="49809" spans="1:7" x14ac:dyDescent="0.3">
      <c r="A49809" t="s">
        <v>6114</v>
      </c>
      <c r="B49809" t="s">
        <v>128560</v>
      </c>
      <c r="C49809" t="s">
        <v>5135</v>
      </c>
      <c r="D49809" t="s">
        <v>859</v>
      </c>
      <c r="E49809" t="s">
        <v>128561</v>
      </c>
      <c r="F49809" t="s">
        <v>20</v>
      </c>
      <c r="G49809" t="s">
        <v>253057</v>
      </c>
    </row>
    <row r="49810" spans="1:7" x14ac:dyDescent="0.3">
      <c r="A49810" t="s">
        <v>290009</v>
      </c>
      <c r="B49810" t="s">
        <v>290010</v>
      </c>
      <c r="C49810" t="s">
        <v>108909</v>
      </c>
      <c r="D49810" t="s">
        <v>181</v>
      </c>
      <c r="E49810" t="s">
        <v>290011</v>
      </c>
      <c r="F49810" t="s">
        <v>20</v>
      </c>
      <c r="G49810" t="s">
        <v>290012</v>
      </c>
    </row>
    <row r="49811" spans="1:7" x14ac:dyDescent="0.3">
      <c r="A49811" t="s">
        <v>120909</v>
      </c>
      <c r="B49811" t="s">
        <v>290013</v>
      </c>
      <c r="C49811" t="s">
        <v>20224</v>
      </c>
      <c r="D49811" t="s">
        <v>412</v>
      </c>
      <c r="E49811" t="s">
        <v>142315</v>
      </c>
      <c r="F49811" t="s">
        <v>20</v>
      </c>
      <c r="G49811" t="s">
        <v>290014</v>
      </c>
    </row>
    <row r="49812" spans="1:7" x14ac:dyDescent="0.3">
      <c r="A49812" t="s">
        <v>97063</v>
      </c>
      <c r="B49812" t="s">
        <v>290015</v>
      </c>
      <c r="C49812" t="s">
        <v>1709</v>
      </c>
      <c r="D49812" t="s">
        <v>57</v>
      </c>
      <c r="E49812" t="s">
        <v>290016</v>
      </c>
      <c r="F49812" t="s">
        <v>20</v>
      </c>
      <c r="G49812" t="s">
        <v>290017</v>
      </c>
    </row>
    <row r="49813" spans="1:7" x14ac:dyDescent="0.3">
      <c r="A49813" t="s">
        <v>62918</v>
      </c>
      <c r="B49813" t="s">
        <v>290018</v>
      </c>
      <c r="C49813" t="s">
        <v>3374</v>
      </c>
      <c r="D49813" t="s">
        <v>127</v>
      </c>
      <c r="E49813" t="s">
        <v>289895</v>
      </c>
      <c r="F49813" t="s">
        <v>20</v>
      </c>
      <c r="G49813" t="s">
        <v>290019</v>
      </c>
    </row>
    <row r="49814" spans="1:7" x14ac:dyDescent="0.3">
      <c r="A49814" t="s">
        <v>244984</v>
      </c>
      <c r="B49814" t="s">
        <v>244985</v>
      </c>
      <c r="C49814" t="s">
        <v>4343</v>
      </c>
      <c r="D49814" t="s">
        <v>1477</v>
      </c>
      <c r="E49814" t="s">
        <v>244986</v>
      </c>
      <c r="F49814" t="s">
        <v>20</v>
      </c>
      <c r="G49814" t="s">
        <v>244987</v>
      </c>
    </row>
    <row r="49815" spans="1:7" x14ac:dyDescent="0.3">
      <c r="A49815" t="s">
        <v>290020</v>
      </c>
      <c r="B49815" t="s">
        <v>290021</v>
      </c>
      <c r="C49815" t="s">
        <v>1709</v>
      </c>
      <c r="D49815" t="s">
        <v>57</v>
      </c>
      <c r="E49815" t="s">
        <v>129239</v>
      </c>
      <c r="F49815" t="s">
        <v>20</v>
      </c>
      <c r="G49815" t="s">
        <v>290022</v>
      </c>
    </row>
    <row r="49816" spans="1:7" x14ac:dyDescent="0.3">
      <c r="A49816" t="s">
        <v>72272</v>
      </c>
      <c r="B49816" t="s">
        <v>290023</v>
      </c>
      <c r="C49816" t="s">
        <v>919</v>
      </c>
      <c r="D49816" t="s">
        <v>181</v>
      </c>
      <c r="E49816" t="s">
        <v>5937</v>
      </c>
      <c r="F49816" t="s">
        <v>20</v>
      </c>
      <c r="G49816" t="s">
        <v>290024</v>
      </c>
    </row>
    <row r="49817" spans="1:7" x14ac:dyDescent="0.3">
      <c r="A49817" t="s">
        <v>244988</v>
      </c>
      <c r="B49817" t="s">
        <v>244989</v>
      </c>
      <c r="C49817" t="s">
        <v>7809</v>
      </c>
      <c r="D49817" t="s">
        <v>304</v>
      </c>
      <c r="E49817" t="s">
        <v>212882</v>
      </c>
      <c r="F49817" t="s">
        <v>20</v>
      </c>
      <c r="G49817" t="s">
        <v>244990</v>
      </c>
    </row>
    <row r="49818" spans="1:7" x14ac:dyDescent="0.3">
      <c r="A49818" t="s">
        <v>5111</v>
      </c>
      <c r="B49818" t="s">
        <v>5112</v>
      </c>
      <c r="C49818" t="s">
        <v>1709</v>
      </c>
      <c r="D49818" t="s">
        <v>57</v>
      </c>
      <c r="E49818" t="s">
        <v>5113</v>
      </c>
      <c r="F49818" t="s">
        <v>20</v>
      </c>
      <c r="G49818" t="s">
        <v>290025</v>
      </c>
    </row>
    <row r="49819" spans="1:7" x14ac:dyDescent="0.3">
      <c r="A49819" t="s">
        <v>95715</v>
      </c>
      <c r="B49819" t="s">
        <v>129323</v>
      </c>
      <c r="C49819" t="s">
        <v>441</v>
      </c>
      <c r="D49819" t="s">
        <v>84</v>
      </c>
      <c r="E49819" t="s">
        <v>129324</v>
      </c>
      <c r="F49819" t="s">
        <v>20</v>
      </c>
      <c r="G49819" t="s">
        <v>129325</v>
      </c>
    </row>
    <row r="49820" spans="1:7" x14ac:dyDescent="0.3">
      <c r="A49820" t="s">
        <v>244991</v>
      </c>
      <c r="B49820" t="s">
        <v>244992</v>
      </c>
      <c r="C49820" t="s">
        <v>16077</v>
      </c>
      <c r="D49820" t="s">
        <v>84</v>
      </c>
      <c r="E49820" t="s">
        <v>244993</v>
      </c>
      <c r="F49820" t="s">
        <v>20</v>
      </c>
      <c r="G49820" t="s">
        <v>244994</v>
      </c>
    </row>
    <row r="49821" spans="1:7" x14ac:dyDescent="0.3">
      <c r="A49821" t="s">
        <v>244995</v>
      </c>
      <c r="B49821" t="s">
        <v>244996</v>
      </c>
      <c r="C49821" t="s">
        <v>1566</v>
      </c>
      <c r="D49821" t="s">
        <v>84</v>
      </c>
      <c r="E49821" t="s">
        <v>244997</v>
      </c>
      <c r="F49821" t="s">
        <v>20</v>
      </c>
      <c r="G49821" t="s">
        <v>244998</v>
      </c>
    </row>
    <row r="49822" spans="1:7" x14ac:dyDescent="0.3">
      <c r="A49822" t="s">
        <v>290026</v>
      </c>
      <c r="B49822" t="s">
        <v>5264</v>
      </c>
      <c r="C49822" t="s">
        <v>186</v>
      </c>
      <c r="D49822" t="s">
        <v>91</v>
      </c>
      <c r="E49822" t="s">
        <v>290027</v>
      </c>
      <c r="F49822" t="s">
        <v>20</v>
      </c>
      <c r="G49822" t="s">
        <v>290028</v>
      </c>
    </row>
    <row r="49823" spans="1:7" x14ac:dyDescent="0.3">
      <c r="A49823" t="s">
        <v>81096</v>
      </c>
      <c r="B49823" t="s">
        <v>129326</v>
      </c>
      <c r="C49823" t="s">
        <v>1709</v>
      </c>
      <c r="D49823" t="s">
        <v>57</v>
      </c>
      <c r="E49823" t="s">
        <v>66057</v>
      </c>
      <c r="F49823" t="s">
        <v>20</v>
      </c>
      <c r="G49823" t="s">
        <v>129327</v>
      </c>
    </row>
    <row r="49824" spans="1:7" x14ac:dyDescent="0.3">
      <c r="A49824" t="s">
        <v>45518</v>
      </c>
      <c r="B49824" t="s">
        <v>129328</v>
      </c>
      <c r="C49824" t="s">
        <v>8136</v>
      </c>
      <c r="D49824" t="s">
        <v>313</v>
      </c>
      <c r="E49824" t="s">
        <v>94521</v>
      </c>
      <c r="F49824" t="s">
        <v>20</v>
      </c>
      <c r="G49824" t="s">
        <v>129329</v>
      </c>
    </row>
    <row r="49825" spans="1:7" x14ac:dyDescent="0.3">
      <c r="A49825" t="s">
        <v>45518</v>
      </c>
      <c r="B49825" t="s">
        <v>225680</v>
      </c>
      <c r="C49825" t="s">
        <v>843</v>
      </c>
      <c r="D49825" t="s">
        <v>313</v>
      </c>
      <c r="E49825" t="s">
        <v>225681</v>
      </c>
      <c r="F49825" t="s">
        <v>20</v>
      </c>
      <c r="G49825" t="s">
        <v>225682</v>
      </c>
    </row>
    <row r="49826" spans="1:7" x14ac:dyDescent="0.3">
      <c r="A49826" t="s">
        <v>95715</v>
      </c>
      <c r="B49826" t="s">
        <v>129330</v>
      </c>
      <c r="C49826" t="s">
        <v>441</v>
      </c>
      <c r="D49826" t="s">
        <v>84</v>
      </c>
      <c r="E49826" t="s">
        <v>129331</v>
      </c>
      <c r="F49826" t="s">
        <v>20</v>
      </c>
      <c r="G49826" t="s">
        <v>129332</v>
      </c>
    </row>
    <row r="49827" spans="1:7" x14ac:dyDescent="0.3">
      <c r="A49827" t="s">
        <v>62778</v>
      </c>
      <c r="B49827" t="s">
        <v>290029</v>
      </c>
      <c r="C49827" t="s">
        <v>919</v>
      </c>
      <c r="D49827" t="s">
        <v>181</v>
      </c>
      <c r="E49827" t="s">
        <v>290030</v>
      </c>
      <c r="F49827" t="s">
        <v>20</v>
      </c>
      <c r="G49827" t="s">
        <v>290031</v>
      </c>
    </row>
    <row r="49828" spans="1:7" x14ac:dyDescent="0.3">
      <c r="A49828" t="s">
        <v>244999</v>
      </c>
      <c r="B49828" t="s">
        <v>8328</v>
      </c>
      <c r="C49828" t="s">
        <v>441</v>
      </c>
      <c r="D49828" t="s">
        <v>84</v>
      </c>
      <c r="E49828" t="s">
        <v>245000</v>
      </c>
      <c r="F49828" t="s">
        <v>20</v>
      </c>
      <c r="G49828" t="s">
        <v>245001</v>
      </c>
    </row>
    <row r="49829" spans="1:7" x14ac:dyDescent="0.3">
      <c r="A49829" t="s">
        <v>290032</v>
      </c>
      <c r="B49829" t="s">
        <v>104296</v>
      </c>
      <c r="C49829" t="s">
        <v>11717</v>
      </c>
      <c r="D49829" t="s">
        <v>127</v>
      </c>
      <c r="E49829" t="s">
        <v>146219</v>
      </c>
      <c r="F49829" t="s">
        <v>20</v>
      </c>
      <c r="G49829" t="s">
        <v>290033</v>
      </c>
    </row>
    <row r="49830" spans="1:7" x14ac:dyDescent="0.3">
      <c r="A49830" t="s">
        <v>227681</v>
      </c>
      <c r="B49830" t="s">
        <v>245002</v>
      </c>
      <c r="C49830" t="s">
        <v>8943</v>
      </c>
      <c r="D49830" t="s">
        <v>304</v>
      </c>
      <c r="E49830" t="s">
        <v>227683</v>
      </c>
      <c r="F49830" t="s">
        <v>20</v>
      </c>
      <c r="G49830" t="s">
        <v>245003</v>
      </c>
    </row>
    <row r="49831" spans="1:7" x14ac:dyDescent="0.3">
      <c r="A49831" t="s">
        <v>226216</v>
      </c>
      <c r="B49831" t="s">
        <v>176240</v>
      </c>
      <c r="C49831" t="s">
        <v>118816</v>
      </c>
      <c r="D49831" t="s">
        <v>57</v>
      </c>
      <c r="E49831" t="s">
        <v>226217</v>
      </c>
      <c r="F49831" t="s">
        <v>20</v>
      </c>
      <c r="G49831" t="s">
        <v>226218</v>
      </c>
    </row>
    <row r="49832" spans="1:7" x14ac:dyDescent="0.3">
      <c r="A49832" t="s">
        <v>95715</v>
      </c>
      <c r="B49832" t="s">
        <v>245004</v>
      </c>
      <c r="C49832" t="s">
        <v>441</v>
      </c>
      <c r="D49832" t="s">
        <v>84</v>
      </c>
      <c r="E49832" t="s">
        <v>8305</v>
      </c>
      <c r="F49832" t="s">
        <v>20</v>
      </c>
      <c r="G49832" t="s">
        <v>245005</v>
      </c>
    </row>
    <row r="49833" spans="1:7" x14ac:dyDescent="0.3">
      <c r="A49833" t="s">
        <v>62949</v>
      </c>
      <c r="B49833" t="s">
        <v>129333</v>
      </c>
      <c r="C49833" t="s">
        <v>2890</v>
      </c>
      <c r="D49833" t="s">
        <v>181</v>
      </c>
      <c r="E49833" t="s">
        <v>27094</v>
      </c>
      <c r="F49833" t="s">
        <v>20</v>
      </c>
      <c r="G49833" t="s">
        <v>129334</v>
      </c>
    </row>
    <row r="49834" spans="1:7" x14ac:dyDescent="0.3">
      <c r="A49834" t="s">
        <v>129335</v>
      </c>
      <c r="B49834" t="s">
        <v>129336</v>
      </c>
      <c r="C49834" t="s">
        <v>6582</v>
      </c>
      <c r="D49834" t="s">
        <v>84</v>
      </c>
      <c r="E49834" t="s">
        <v>129337</v>
      </c>
      <c r="F49834" t="s">
        <v>20</v>
      </c>
      <c r="G49834" t="s">
        <v>129338</v>
      </c>
    </row>
    <row r="49835" spans="1:7" x14ac:dyDescent="0.3">
      <c r="A49835" t="s">
        <v>62918</v>
      </c>
      <c r="B49835" t="s">
        <v>247307</v>
      </c>
      <c r="C49835" t="s">
        <v>3374</v>
      </c>
      <c r="D49835" t="s">
        <v>127</v>
      </c>
      <c r="E49835" t="s">
        <v>154919</v>
      </c>
      <c r="F49835" t="s">
        <v>20</v>
      </c>
      <c r="G49835" t="s">
        <v>247308</v>
      </c>
    </row>
    <row r="49836" spans="1:7" x14ac:dyDescent="0.3">
      <c r="A49836" t="s">
        <v>245006</v>
      </c>
      <c r="B49836" t="s">
        <v>119023</v>
      </c>
      <c r="C49836" t="s">
        <v>2567</v>
      </c>
      <c r="D49836" t="s">
        <v>397</v>
      </c>
      <c r="E49836" t="s">
        <v>245007</v>
      </c>
      <c r="F49836" t="s">
        <v>20</v>
      </c>
      <c r="G49836" t="s">
        <v>245008</v>
      </c>
    </row>
    <row r="49837" spans="1:7" x14ac:dyDescent="0.3">
      <c r="A49837" t="s">
        <v>89498</v>
      </c>
      <c r="B49837" t="s">
        <v>247309</v>
      </c>
      <c r="C49837" t="s">
        <v>10263</v>
      </c>
      <c r="D49837" t="s">
        <v>281</v>
      </c>
      <c r="E49837" t="s">
        <v>89500</v>
      </c>
      <c r="F49837" t="s">
        <v>20</v>
      </c>
      <c r="G49837" t="s">
        <v>247310</v>
      </c>
    </row>
    <row r="49838" spans="1:7" x14ac:dyDescent="0.3">
      <c r="A49838" t="s">
        <v>290034</v>
      </c>
      <c r="B49838" t="s">
        <v>62919</v>
      </c>
      <c r="C49838" t="s">
        <v>3374</v>
      </c>
      <c r="D49838" t="s">
        <v>127</v>
      </c>
      <c r="E49838" t="s">
        <v>247318</v>
      </c>
      <c r="F49838" t="s">
        <v>20</v>
      </c>
      <c r="G49838" t="s">
        <v>290035</v>
      </c>
    </row>
    <row r="49839" spans="1:7" x14ac:dyDescent="0.3">
      <c r="A49839" t="s">
        <v>90719</v>
      </c>
      <c r="B49839" t="s">
        <v>247311</v>
      </c>
      <c r="C49839" t="s">
        <v>3895</v>
      </c>
      <c r="D49839" t="s">
        <v>281</v>
      </c>
      <c r="E49839" t="s">
        <v>67182</v>
      </c>
      <c r="F49839" t="s">
        <v>20</v>
      </c>
      <c r="G49839" t="s">
        <v>247312</v>
      </c>
    </row>
    <row r="49840" spans="1:7" x14ac:dyDescent="0.3">
      <c r="A49840" t="s">
        <v>245009</v>
      </c>
      <c r="B49840" t="s">
        <v>245010</v>
      </c>
      <c r="C49840" t="s">
        <v>1421</v>
      </c>
      <c r="D49840" t="s">
        <v>304</v>
      </c>
      <c r="E49840" t="s">
        <v>245011</v>
      </c>
      <c r="F49840" t="s">
        <v>20</v>
      </c>
      <c r="G49840" t="s">
        <v>245012</v>
      </c>
    </row>
    <row r="49841" spans="1:7" x14ac:dyDescent="0.3">
      <c r="A49841" t="s">
        <v>287428</v>
      </c>
      <c r="B49841" t="s">
        <v>212917</v>
      </c>
      <c r="C49841" t="s">
        <v>6792</v>
      </c>
      <c r="D49841" t="s">
        <v>1982</v>
      </c>
      <c r="E49841" t="s">
        <v>77737</v>
      </c>
      <c r="F49841" t="s">
        <v>20</v>
      </c>
      <c r="G49841" t="s">
        <v>287429</v>
      </c>
    </row>
    <row r="49842" spans="1:7" x14ac:dyDescent="0.3">
      <c r="A49842" t="s">
        <v>218954</v>
      </c>
      <c r="B49842" t="s">
        <v>245013</v>
      </c>
      <c r="C49842" t="s">
        <v>3637</v>
      </c>
      <c r="D49842" t="s">
        <v>84</v>
      </c>
      <c r="E49842" t="s">
        <v>245014</v>
      </c>
      <c r="F49842" t="s">
        <v>20</v>
      </c>
      <c r="G49842" t="s">
        <v>245015</v>
      </c>
    </row>
    <row r="49843" spans="1:7" x14ac:dyDescent="0.3">
      <c r="A49843" t="s">
        <v>93787</v>
      </c>
      <c r="B49843" t="s">
        <v>290036</v>
      </c>
      <c r="C49843" t="s">
        <v>5931</v>
      </c>
      <c r="D49843" t="s">
        <v>412</v>
      </c>
      <c r="E49843" t="s">
        <v>290037</v>
      </c>
      <c r="F49843" t="s">
        <v>20</v>
      </c>
      <c r="G49843" t="s">
        <v>290038</v>
      </c>
    </row>
    <row r="49844" spans="1:7" x14ac:dyDescent="0.3">
      <c r="A49844" t="s">
        <v>245016</v>
      </c>
      <c r="B49844" t="s">
        <v>245017</v>
      </c>
      <c r="C49844" t="s">
        <v>3637</v>
      </c>
      <c r="D49844" t="s">
        <v>84</v>
      </c>
      <c r="E49844" t="s">
        <v>245018</v>
      </c>
      <c r="F49844" t="s">
        <v>20</v>
      </c>
      <c r="G49844" t="s">
        <v>245019</v>
      </c>
    </row>
    <row r="49845" spans="1:7" x14ac:dyDescent="0.3">
      <c r="A49845" t="s">
        <v>90501</v>
      </c>
      <c r="B49845" t="s">
        <v>245020</v>
      </c>
      <c r="C49845" t="s">
        <v>9659</v>
      </c>
      <c r="D49845" t="s">
        <v>304</v>
      </c>
      <c r="E49845" t="s">
        <v>245021</v>
      </c>
      <c r="F49845" t="s">
        <v>20</v>
      </c>
      <c r="G49845" t="s">
        <v>245022</v>
      </c>
    </row>
    <row r="49846" spans="1:7" x14ac:dyDescent="0.3">
      <c r="A49846" t="s">
        <v>90719</v>
      </c>
      <c r="B49846" t="s">
        <v>247313</v>
      </c>
      <c r="C49846" t="s">
        <v>3895</v>
      </c>
      <c r="D49846" t="s">
        <v>281</v>
      </c>
      <c r="E49846" t="s">
        <v>247314</v>
      </c>
      <c r="F49846" t="s">
        <v>20</v>
      </c>
      <c r="G49846" t="s">
        <v>247315</v>
      </c>
    </row>
    <row r="49847" spans="1:7" x14ac:dyDescent="0.3">
      <c r="A49847" t="s">
        <v>107289</v>
      </c>
      <c r="B49847" t="s">
        <v>245023</v>
      </c>
      <c r="C49847" t="s">
        <v>11839</v>
      </c>
      <c r="D49847" t="s">
        <v>304</v>
      </c>
      <c r="E49847" t="s">
        <v>245024</v>
      </c>
      <c r="F49847" t="s">
        <v>20</v>
      </c>
      <c r="G49847" t="s">
        <v>245025</v>
      </c>
    </row>
    <row r="49848" spans="1:7" x14ac:dyDescent="0.3">
      <c r="A49848" t="s">
        <v>245026</v>
      </c>
      <c r="B49848" t="s">
        <v>245027</v>
      </c>
      <c r="C49848" t="s">
        <v>50804</v>
      </c>
      <c r="D49848" t="s">
        <v>84</v>
      </c>
      <c r="E49848" t="s">
        <v>118290</v>
      </c>
      <c r="F49848" t="s">
        <v>20</v>
      </c>
      <c r="G49848" t="s">
        <v>245028</v>
      </c>
    </row>
    <row r="49849" spans="1:7" x14ac:dyDescent="0.3">
      <c r="A49849" t="s">
        <v>90719</v>
      </c>
      <c r="B49849" t="s">
        <v>247316</v>
      </c>
      <c r="C49849" t="s">
        <v>3895</v>
      </c>
      <c r="D49849" t="s">
        <v>281</v>
      </c>
      <c r="E49849" t="s">
        <v>129281</v>
      </c>
      <c r="F49849" t="s">
        <v>20</v>
      </c>
      <c r="G49849" t="s">
        <v>247317</v>
      </c>
    </row>
    <row r="49850" spans="1:7" x14ac:dyDescent="0.3">
      <c r="A49850" t="s">
        <v>62918</v>
      </c>
      <c r="B49850" t="s">
        <v>89362</v>
      </c>
      <c r="C49850" t="s">
        <v>3374</v>
      </c>
      <c r="D49850" t="s">
        <v>127</v>
      </c>
      <c r="E49850" t="s">
        <v>129339</v>
      </c>
      <c r="F49850" t="s">
        <v>20</v>
      </c>
      <c r="G49850" t="s">
        <v>129340</v>
      </c>
    </row>
    <row r="49851" spans="1:7" x14ac:dyDescent="0.3">
      <c r="A49851" t="s">
        <v>90719</v>
      </c>
      <c r="B49851" t="s">
        <v>290039</v>
      </c>
      <c r="C49851" t="s">
        <v>3895</v>
      </c>
      <c r="D49851" t="s">
        <v>281</v>
      </c>
      <c r="E49851" t="s">
        <v>290040</v>
      </c>
      <c r="F49851" t="s">
        <v>20</v>
      </c>
      <c r="G49851" t="s">
        <v>290041</v>
      </c>
    </row>
    <row r="49852" spans="1:7" x14ac:dyDescent="0.3">
      <c r="A49852" t="s">
        <v>122240</v>
      </c>
      <c r="B49852" t="s">
        <v>230930</v>
      </c>
      <c r="C49852" t="s">
        <v>843</v>
      </c>
      <c r="D49852" t="s">
        <v>313</v>
      </c>
      <c r="E49852" t="s">
        <v>143590</v>
      </c>
      <c r="F49852" t="s">
        <v>20</v>
      </c>
      <c r="G49852" t="s">
        <v>230931</v>
      </c>
    </row>
    <row r="49853" spans="1:7" x14ac:dyDescent="0.3">
      <c r="A49853" t="s">
        <v>87856</v>
      </c>
      <c r="B49853" t="s">
        <v>254378</v>
      </c>
      <c r="C49853" t="s">
        <v>3374</v>
      </c>
      <c r="D49853" t="s">
        <v>127</v>
      </c>
      <c r="E49853" t="s">
        <v>63447</v>
      </c>
      <c r="F49853" t="s">
        <v>20</v>
      </c>
      <c r="G49853" t="s">
        <v>254379</v>
      </c>
    </row>
    <row r="49854" spans="1:7" x14ac:dyDescent="0.3">
      <c r="A49854" t="s">
        <v>290042</v>
      </c>
      <c r="B49854" t="s">
        <v>290043</v>
      </c>
      <c r="C49854" t="s">
        <v>6295</v>
      </c>
      <c r="D49854" t="s">
        <v>509</v>
      </c>
      <c r="E49854" t="s">
        <v>290044</v>
      </c>
      <c r="F49854" t="s">
        <v>20</v>
      </c>
      <c r="G49854" t="s">
        <v>290045</v>
      </c>
    </row>
    <row r="49855" spans="1:7" x14ac:dyDescent="0.3">
      <c r="A49855" t="s">
        <v>62918</v>
      </c>
      <c r="B49855" t="s">
        <v>93035</v>
      </c>
      <c r="C49855" t="s">
        <v>3374</v>
      </c>
      <c r="D49855" t="s">
        <v>127</v>
      </c>
      <c r="E49855" t="s">
        <v>247318</v>
      </c>
      <c r="F49855" t="s">
        <v>20</v>
      </c>
      <c r="G49855" t="s">
        <v>247319</v>
      </c>
    </row>
    <row r="49856" spans="1:7" x14ac:dyDescent="0.3">
      <c r="A49856" t="s">
        <v>13026</v>
      </c>
      <c r="B49856" t="s">
        <v>230932</v>
      </c>
      <c r="C49856" t="s">
        <v>13028</v>
      </c>
      <c r="D49856" t="s">
        <v>113</v>
      </c>
      <c r="E49856" t="s">
        <v>220999</v>
      </c>
      <c r="F49856" t="s">
        <v>20</v>
      </c>
      <c r="G49856" t="s">
        <v>230933</v>
      </c>
    </row>
    <row r="49857" spans="1:7" x14ac:dyDescent="0.3">
      <c r="A49857" t="s">
        <v>90719</v>
      </c>
      <c r="B49857" t="s">
        <v>247320</v>
      </c>
      <c r="C49857" t="s">
        <v>3895</v>
      </c>
      <c r="D49857" t="s">
        <v>281</v>
      </c>
      <c r="E49857" t="s">
        <v>247321</v>
      </c>
      <c r="F49857" t="s">
        <v>20</v>
      </c>
      <c r="G49857" t="s">
        <v>247322</v>
      </c>
    </row>
    <row r="49858" spans="1:7" x14ac:dyDescent="0.3">
      <c r="A49858" t="s">
        <v>82416</v>
      </c>
      <c r="B49858" t="s">
        <v>82604</v>
      </c>
      <c r="C49858" t="s">
        <v>69469</v>
      </c>
      <c r="D49858" t="s">
        <v>84</v>
      </c>
      <c r="E49858" t="s">
        <v>67949</v>
      </c>
      <c r="F49858" t="s">
        <v>20</v>
      </c>
      <c r="G49858" t="s">
        <v>241309</v>
      </c>
    </row>
    <row r="49859" spans="1:7" x14ac:dyDescent="0.3">
      <c r="A49859" t="s">
        <v>13981</v>
      </c>
      <c r="B49859" t="s">
        <v>265836</v>
      </c>
      <c r="C49859" t="s">
        <v>4001</v>
      </c>
      <c r="D49859" t="s">
        <v>99</v>
      </c>
      <c r="E49859" t="s">
        <v>265837</v>
      </c>
      <c r="F49859" t="s">
        <v>20</v>
      </c>
      <c r="G49859" t="s">
        <v>265838</v>
      </c>
    </row>
    <row r="49860" spans="1:7" x14ac:dyDescent="0.3">
      <c r="A49860" t="s">
        <v>245029</v>
      </c>
      <c r="B49860" t="s">
        <v>245030</v>
      </c>
      <c r="C49860" t="s">
        <v>138330</v>
      </c>
      <c r="D49860" t="s">
        <v>1076</v>
      </c>
      <c r="E49860" t="s">
        <v>245031</v>
      </c>
      <c r="F49860" t="s">
        <v>20</v>
      </c>
      <c r="G49860" t="s">
        <v>245032</v>
      </c>
    </row>
    <row r="49861" spans="1:7" x14ac:dyDescent="0.3">
      <c r="A49861" t="s">
        <v>226799</v>
      </c>
      <c r="B49861" t="s">
        <v>226800</v>
      </c>
      <c r="C49861" t="s">
        <v>51403</v>
      </c>
      <c r="D49861" t="s">
        <v>523</v>
      </c>
      <c r="E49861" t="s">
        <v>226801</v>
      </c>
      <c r="F49861" t="s">
        <v>20</v>
      </c>
      <c r="G49861" t="s">
        <v>226802</v>
      </c>
    </row>
    <row r="49862" spans="1:7" x14ac:dyDescent="0.3">
      <c r="A49862" t="s">
        <v>245033</v>
      </c>
      <c r="B49862" t="s">
        <v>245034</v>
      </c>
      <c r="C49862" t="s">
        <v>68816</v>
      </c>
      <c r="D49862" t="s">
        <v>84</v>
      </c>
      <c r="E49862" t="s">
        <v>245035</v>
      </c>
      <c r="F49862" t="s">
        <v>20</v>
      </c>
      <c r="G49862" t="s">
        <v>245036</v>
      </c>
    </row>
    <row r="49863" spans="1:7" x14ac:dyDescent="0.3">
      <c r="A49863" t="s">
        <v>113423</v>
      </c>
      <c r="B49863" t="s">
        <v>118990</v>
      </c>
      <c r="C49863" t="s">
        <v>1852</v>
      </c>
      <c r="D49863" t="s">
        <v>84</v>
      </c>
      <c r="E49863" t="s">
        <v>5220</v>
      </c>
      <c r="F49863" t="s">
        <v>20</v>
      </c>
      <c r="G49863" t="s">
        <v>246733</v>
      </c>
    </row>
    <row r="49864" spans="1:7" x14ac:dyDescent="0.3">
      <c r="A49864" t="s">
        <v>127615</v>
      </c>
      <c r="B49864" t="s">
        <v>119691</v>
      </c>
      <c r="C49864" t="s">
        <v>388</v>
      </c>
      <c r="D49864" t="s">
        <v>84</v>
      </c>
      <c r="E49864" t="s">
        <v>245037</v>
      </c>
      <c r="F49864" t="s">
        <v>20</v>
      </c>
      <c r="G49864" t="s">
        <v>245038</v>
      </c>
    </row>
    <row r="49865" spans="1:7" x14ac:dyDescent="0.3">
      <c r="A49865" t="s">
        <v>122439</v>
      </c>
      <c r="B49865" t="s">
        <v>265839</v>
      </c>
      <c r="C49865" t="s">
        <v>22097</v>
      </c>
      <c r="D49865" t="s">
        <v>281</v>
      </c>
      <c r="E49865" t="s">
        <v>265840</v>
      </c>
      <c r="F49865" t="s">
        <v>20</v>
      </c>
      <c r="G49865" t="s">
        <v>265841</v>
      </c>
    </row>
    <row r="49866" spans="1:7" x14ac:dyDescent="0.3">
      <c r="A49866" t="s">
        <v>105937</v>
      </c>
      <c r="B49866" t="s">
        <v>135018</v>
      </c>
      <c r="C49866" t="s">
        <v>245039</v>
      </c>
      <c r="D49866" t="s">
        <v>304</v>
      </c>
      <c r="E49866" t="s">
        <v>245040</v>
      </c>
      <c r="F49866" t="s">
        <v>20</v>
      </c>
      <c r="G49866" t="s">
        <v>245041</v>
      </c>
    </row>
    <row r="49867" spans="1:7" x14ac:dyDescent="0.3">
      <c r="A49867" t="s">
        <v>290046</v>
      </c>
      <c r="B49867" t="s">
        <v>290047</v>
      </c>
      <c r="C49867" t="s">
        <v>4150</v>
      </c>
      <c r="D49867" t="s">
        <v>1731</v>
      </c>
      <c r="E49867" t="s">
        <v>290048</v>
      </c>
      <c r="F49867" t="s">
        <v>20</v>
      </c>
      <c r="G49867" t="s">
        <v>290049</v>
      </c>
    </row>
    <row r="49868" spans="1:7" x14ac:dyDescent="0.3">
      <c r="A49868" t="s">
        <v>32332</v>
      </c>
      <c r="B49868" t="s">
        <v>265842</v>
      </c>
      <c r="C49868" t="s">
        <v>6811</v>
      </c>
      <c r="D49868" t="s">
        <v>738</v>
      </c>
      <c r="E49868" t="s">
        <v>265843</v>
      </c>
      <c r="F49868" t="s">
        <v>20</v>
      </c>
      <c r="G49868" t="s">
        <v>265844</v>
      </c>
    </row>
    <row r="49869" spans="1:7" x14ac:dyDescent="0.3">
      <c r="A49869" t="s">
        <v>287430</v>
      </c>
      <c r="B49869" t="s">
        <v>211177</v>
      </c>
      <c r="C49869" t="s">
        <v>40802</v>
      </c>
      <c r="D49869" t="s">
        <v>136</v>
      </c>
      <c r="E49869" t="s">
        <v>287103</v>
      </c>
      <c r="F49869" t="s">
        <v>20</v>
      </c>
      <c r="G49869" t="s">
        <v>287431</v>
      </c>
    </row>
    <row r="49870" spans="1:7" x14ac:dyDescent="0.3">
      <c r="A49870" t="s">
        <v>90719</v>
      </c>
      <c r="B49870" t="s">
        <v>129341</v>
      </c>
      <c r="C49870" t="s">
        <v>3895</v>
      </c>
      <c r="D49870" t="s">
        <v>281</v>
      </c>
      <c r="E49870" t="s">
        <v>129342</v>
      </c>
      <c r="F49870" t="s">
        <v>20</v>
      </c>
      <c r="G49870" t="s">
        <v>129343</v>
      </c>
    </row>
    <row r="49871" spans="1:7" x14ac:dyDescent="0.3">
      <c r="A49871" t="s">
        <v>122593</v>
      </c>
      <c r="B49871" t="s">
        <v>287432</v>
      </c>
      <c r="C49871" t="s">
        <v>15995</v>
      </c>
      <c r="D49871" t="s">
        <v>381</v>
      </c>
      <c r="E49871" t="s">
        <v>287433</v>
      </c>
      <c r="F49871" t="s">
        <v>20</v>
      </c>
      <c r="G49871" t="s">
        <v>287434</v>
      </c>
    </row>
    <row r="49872" spans="1:7" x14ac:dyDescent="0.3">
      <c r="A49872" t="s">
        <v>121206</v>
      </c>
      <c r="B49872" t="s">
        <v>245042</v>
      </c>
      <c r="C49872" t="s">
        <v>7226</v>
      </c>
      <c r="D49872" t="s">
        <v>752</v>
      </c>
      <c r="E49872" t="s">
        <v>245043</v>
      </c>
      <c r="F49872" t="s">
        <v>20</v>
      </c>
      <c r="G49872" t="s">
        <v>245044</v>
      </c>
    </row>
    <row r="49873" spans="1:7" x14ac:dyDescent="0.3">
      <c r="A49873" t="s">
        <v>78989</v>
      </c>
      <c r="B49873" t="s">
        <v>290050</v>
      </c>
      <c r="C49873" t="s">
        <v>14456</v>
      </c>
      <c r="D49873" t="s">
        <v>57</v>
      </c>
      <c r="E49873" t="s">
        <v>290051</v>
      </c>
      <c r="F49873" t="s">
        <v>20</v>
      </c>
      <c r="G49873" t="s">
        <v>290052</v>
      </c>
    </row>
    <row r="49874" spans="1:7" x14ac:dyDescent="0.3">
      <c r="A49874" t="s">
        <v>218954</v>
      </c>
      <c r="B49874" t="s">
        <v>245045</v>
      </c>
      <c r="C49874" t="s">
        <v>3637</v>
      </c>
      <c r="D49874" t="s">
        <v>84</v>
      </c>
      <c r="E49874" t="s">
        <v>245046</v>
      </c>
      <c r="F49874" t="s">
        <v>20</v>
      </c>
      <c r="G49874" t="s">
        <v>245047</v>
      </c>
    </row>
    <row r="49875" spans="1:7" x14ac:dyDescent="0.3">
      <c r="A49875" t="s">
        <v>227774</v>
      </c>
      <c r="B49875" t="s">
        <v>227775</v>
      </c>
      <c r="C49875" t="s">
        <v>186</v>
      </c>
      <c r="D49875" t="s">
        <v>91</v>
      </c>
      <c r="E49875" t="s">
        <v>64566</v>
      </c>
      <c r="F49875" t="s">
        <v>20</v>
      </c>
      <c r="G49875" t="s">
        <v>227776</v>
      </c>
    </row>
    <row r="49876" spans="1:7" x14ac:dyDescent="0.3">
      <c r="A49876" t="s">
        <v>129344</v>
      </c>
      <c r="B49876" t="s">
        <v>129345</v>
      </c>
      <c r="C49876" t="s">
        <v>2890</v>
      </c>
      <c r="D49876" t="s">
        <v>181</v>
      </c>
      <c r="E49876" t="s">
        <v>68617</v>
      </c>
      <c r="F49876" t="s">
        <v>20</v>
      </c>
      <c r="G49876" t="s">
        <v>129346</v>
      </c>
    </row>
    <row r="49877" spans="1:7" x14ac:dyDescent="0.3">
      <c r="A49877" t="s">
        <v>62918</v>
      </c>
      <c r="B49877" t="s">
        <v>290053</v>
      </c>
      <c r="C49877" t="s">
        <v>3374</v>
      </c>
      <c r="D49877" t="s">
        <v>127</v>
      </c>
      <c r="E49877" t="s">
        <v>129339</v>
      </c>
      <c r="F49877" t="s">
        <v>20</v>
      </c>
      <c r="G49877" t="s">
        <v>290054</v>
      </c>
    </row>
    <row r="49878" spans="1:7" x14ac:dyDescent="0.3">
      <c r="A49878" t="s">
        <v>13278</v>
      </c>
      <c r="B49878" t="s">
        <v>265845</v>
      </c>
      <c r="C49878" t="s">
        <v>2777</v>
      </c>
      <c r="D49878" t="s">
        <v>30</v>
      </c>
      <c r="E49878" t="s">
        <v>265846</v>
      </c>
      <c r="F49878" t="s">
        <v>20</v>
      </c>
      <c r="G49878" t="s">
        <v>265847</v>
      </c>
    </row>
    <row r="49879" spans="1:7" x14ac:dyDescent="0.3">
      <c r="A49879" t="s">
        <v>245048</v>
      </c>
      <c r="B49879" t="s">
        <v>68982</v>
      </c>
      <c r="C49879" t="s">
        <v>7226</v>
      </c>
      <c r="D49879" t="s">
        <v>752</v>
      </c>
      <c r="E49879" t="s">
        <v>132952</v>
      </c>
      <c r="F49879" t="s">
        <v>20</v>
      </c>
      <c r="G49879" t="s">
        <v>245049</v>
      </c>
    </row>
    <row r="49880" spans="1:7" x14ac:dyDescent="0.3">
      <c r="A49880" t="s">
        <v>290055</v>
      </c>
      <c r="B49880" t="s">
        <v>134186</v>
      </c>
      <c r="C49880" t="s">
        <v>20475</v>
      </c>
      <c r="D49880" t="s">
        <v>509</v>
      </c>
      <c r="E49880" t="s">
        <v>134187</v>
      </c>
      <c r="F49880" t="s">
        <v>20</v>
      </c>
      <c r="G49880" t="s">
        <v>290056</v>
      </c>
    </row>
    <row r="49881" spans="1:7" x14ac:dyDescent="0.3">
      <c r="A49881" t="s">
        <v>63120</v>
      </c>
      <c r="B49881" t="s">
        <v>265848</v>
      </c>
      <c r="C49881" t="s">
        <v>24623</v>
      </c>
      <c r="D49881" t="s">
        <v>523</v>
      </c>
      <c r="E49881" t="s">
        <v>265532</v>
      </c>
      <c r="F49881" t="s">
        <v>20</v>
      </c>
      <c r="G49881" t="s">
        <v>265849</v>
      </c>
    </row>
    <row r="49882" spans="1:7" x14ac:dyDescent="0.3">
      <c r="A49882" t="s">
        <v>86885</v>
      </c>
      <c r="B49882" t="s">
        <v>254380</v>
      </c>
      <c r="C49882" t="s">
        <v>736</v>
      </c>
      <c r="D49882" t="s">
        <v>738</v>
      </c>
      <c r="E49882" t="s">
        <v>254381</v>
      </c>
      <c r="F49882" t="s">
        <v>20</v>
      </c>
      <c r="G49882" t="s">
        <v>254382</v>
      </c>
    </row>
    <row r="49883" spans="1:7" x14ac:dyDescent="0.3">
      <c r="A49883" t="s">
        <v>302446</v>
      </c>
      <c r="B49883" t="s">
        <v>292474</v>
      </c>
      <c r="C49883" t="s">
        <v>69884</v>
      </c>
      <c r="D49883" t="s">
        <v>84</v>
      </c>
      <c r="E49883" t="s">
        <v>69885</v>
      </c>
      <c r="F49883" t="s">
        <v>20</v>
      </c>
      <c r="G49883" t="s">
        <v>245050</v>
      </c>
    </row>
    <row r="49884" spans="1:7" x14ac:dyDescent="0.3">
      <c r="A49884" t="s">
        <v>70064</v>
      </c>
      <c r="B49884" t="s">
        <v>265850</v>
      </c>
      <c r="C49884" t="s">
        <v>45786</v>
      </c>
      <c r="D49884" t="s">
        <v>247</v>
      </c>
      <c r="E49884" t="s">
        <v>265851</v>
      </c>
      <c r="F49884" t="s">
        <v>20</v>
      </c>
      <c r="G49884" t="s">
        <v>265852</v>
      </c>
    </row>
    <row r="49885" spans="1:7" x14ac:dyDescent="0.3">
      <c r="A49885" t="s">
        <v>121235</v>
      </c>
      <c r="B49885" t="s">
        <v>290057</v>
      </c>
      <c r="C49885" t="s">
        <v>81413</v>
      </c>
      <c r="D49885" t="s">
        <v>91</v>
      </c>
      <c r="E49885" t="s">
        <v>290058</v>
      </c>
      <c r="F49885" t="s">
        <v>20</v>
      </c>
      <c r="G49885" t="s">
        <v>290059</v>
      </c>
    </row>
    <row r="49886" spans="1:7" x14ac:dyDescent="0.3">
      <c r="A49886" t="s">
        <v>114166</v>
      </c>
      <c r="B49886" t="s">
        <v>290060</v>
      </c>
      <c r="C49886" t="s">
        <v>1134</v>
      </c>
      <c r="D49886" t="s">
        <v>2466</v>
      </c>
      <c r="E49886" t="s">
        <v>290061</v>
      </c>
      <c r="F49886" t="s">
        <v>20</v>
      </c>
      <c r="G49886" t="s">
        <v>290062</v>
      </c>
    </row>
    <row r="49887" spans="1:7" x14ac:dyDescent="0.3">
      <c r="A49887" t="s">
        <v>290063</v>
      </c>
      <c r="B49887" t="s">
        <v>290064</v>
      </c>
      <c r="C49887" t="s">
        <v>2883</v>
      </c>
      <c r="D49887" t="s">
        <v>91</v>
      </c>
      <c r="E49887" t="s">
        <v>290065</v>
      </c>
      <c r="F49887" t="s">
        <v>20</v>
      </c>
      <c r="G49887" t="s">
        <v>290066</v>
      </c>
    </row>
    <row r="49888" spans="1:7" x14ac:dyDescent="0.3">
      <c r="A49888" t="s">
        <v>89455</v>
      </c>
      <c r="B49888" t="s">
        <v>289822</v>
      </c>
      <c r="C49888" t="s">
        <v>5783</v>
      </c>
      <c r="D49888" t="s">
        <v>91</v>
      </c>
      <c r="E49888" t="s">
        <v>289823</v>
      </c>
      <c r="F49888" t="s">
        <v>20</v>
      </c>
      <c r="G49888" t="s">
        <v>290067</v>
      </c>
    </row>
    <row r="49889" spans="1:7" x14ac:dyDescent="0.3">
      <c r="A49889" t="s">
        <v>253058</v>
      </c>
      <c r="B49889" t="s">
        <v>78083</v>
      </c>
      <c r="C49889" t="s">
        <v>1852</v>
      </c>
      <c r="D49889" t="s">
        <v>84</v>
      </c>
      <c r="E49889" t="s">
        <v>241283</v>
      </c>
      <c r="F49889" t="s">
        <v>20</v>
      </c>
      <c r="G49889" t="s">
        <v>253059</v>
      </c>
    </row>
    <row r="49890" spans="1:7" x14ac:dyDescent="0.3">
      <c r="A49890" t="s">
        <v>111492</v>
      </c>
      <c r="B49890" t="s">
        <v>230934</v>
      </c>
      <c r="C49890" t="s">
        <v>9313</v>
      </c>
      <c r="D49890" t="s">
        <v>546</v>
      </c>
      <c r="E49890" t="s">
        <v>230935</v>
      </c>
      <c r="F49890" t="s">
        <v>20</v>
      </c>
      <c r="G49890" t="s">
        <v>230936</v>
      </c>
    </row>
    <row r="49891" spans="1:7" x14ac:dyDescent="0.3">
      <c r="A49891" t="s">
        <v>290068</v>
      </c>
      <c r="B49891" t="s">
        <v>290069</v>
      </c>
      <c r="C49891" t="s">
        <v>5783</v>
      </c>
      <c r="D49891" t="s">
        <v>91</v>
      </c>
      <c r="E49891" t="s">
        <v>290070</v>
      </c>
      <c r="F49891" t="s">
        <v>20</v>
      </c>
      <c r="G49891" t="s">
        <v>290071</v>
      </c>
    </row>
    <row r="49892" spans="1:7" x14ac:dyDescent="0.3">
      <c r="A49892" t="s">
        <v>66762</v>
      </c>
      <c r="B49892" t="s">
        <v>122655</v>
      </c>
      <c r="C49892" t="s">
        <v>20475</v>
      </c>
      <c r="D49892" t="s">
        <v>509</v>
      </c>
      <c r="E49892" t="s">
        <v>122656</v>
      </c>
      <c r="F49892" t="s">
        <v>20</v>
      </c>
      <c r="G49892" t="s">
        <v>290072</v>
      </c>
    </row>
    <row r="49893" spans="1:7" x14ac:dyDescent="0.3">
      <c r="A49893" t="s">
        <v>225683</v>
      </c>
      <c r="B49893" t="s">
        <v>225684</v>
      </c>
      <c r="C49893" t="s">
        <v>1512</v>
      </c>
      <c r="D49893" t="s">
        <v>381</v>
      </c>
      <c r="E49893" t="s">
        <v>225685</v>
      </c>
      <c r="F49893" t="s">
        <v>20</v>
      </c>
      <c r="G49893" t="s">
        <v>225686</v>
      </c>
    </row>
    <row r="49894" spans="1:7" x14ac:dyDescent="0.3">
      <c r="A49894" t="s">
        <v>212750</v>
      </c>
      <c r="B49894" t="s">
        <v>108190</v>
      </c>
      <c r="C49894" t="s">
        <v>1421</v>
      </c>
      <c r="D49894" t="s">
        <v>304</v>
      </c>
      <c r="E49894" t="s">
        <v>14576</v>
      </c>
      <c r="F49894" t="s">
        <v>20</v>
      </c>
      <c r="G49894" t="s">
        <v>212772</v>
      </c>
    </row>
    <row r="49895" spans="1:7" x14ac:dyDescent="0.3">
      <c r="A49895" t="s">
        <v>89427</v>
      </c>
      <c r="B49895" t="s">
        <v>129347</v>
      </c>
      <c r="C49895" t="s">
        <v>9202</v>
      </c>
      <c r="D49895" t="s">
        <v>546</v>
      </c>
      <c r="E49895" t="s">
        <v>129348</v>
      </c>
      <c r="F49895" t="s">
        <v>20</v>
      </c>
      <c r="G49895" t="s">
        <v>129349</v>
      </c>
    </row>
    <row r="49896" spans="1:7" x14ac:dyDescent="0.3">
      <c r="A49896" t="s">
        <v>290073</v>
      </c>
      <c r="B49896" t="s">
        <v>290074</v>
      </c>
      <c r="C49896" t="s">
        <v>6559</v>
      </c>
      <c r="D49896" t="s">
        <v>57</v>
      </c>
      <c r="E49896" t="s">
        <v>290075</v>
      </c>
      <c r="F49896" t="s">
        <v>20</v>
      </c>
      <c r="G49896" t="s">
        <v>290076</v>
      </c>
    </row>
    <row r="49897" spans="1:7" x14ac:dyDescent="0.3">
      <c r="A49897" t="s">
        <v>62778</v>
      </c>
      <c r="B49897" t="s">
        <v>290077</v>
      </c>
      <c r="C49897" t="s">
        <v>919</v>
      </c>
      <c r="D49897" t="s">
        <v>181</v>
      </c>
      <c r="E49897" t="s">
        <v>290078</v>
      </c>
      <c r="F49897" t="s">
        <v>20</v>
      </c>
      <c r="G49897" t="s">
        <v>290079</v>
      </c>
    </row>
    <row r="49898" spans="1:7" x14ac:dyDescent="0.3">
      <c r="A49898" t="s">
        <v>245051</v>
      </c>
      <c r="B49898" t="s">
        <v>245052</v>
      </c>
      <c r="C49898" t="s">
        <v>3637</v>
      </c>
      <c r="D49898" t="s">
        <v>84</v>
      </c>
      <c r="E49898" t="s">
        <v>245053</v>
      </c>
      <c r="F49898" t="s">
        <v>20</v>
      </c>
      <c r="G49898" t="s">
        <v>245054</v>
      </c>
    </row>
    <row r="49899" spans="1:7" x14ac:dyDescent="0.3">
      <c r="A49899" t="s">
        <v>248772</v>
      </c>
      <c r="B49899" t="s">
        <v>254383</v>
      </c>
      <c r="C49899" t="s">
        <v>15819</v>
      </c>
      <c r="D49899" t="s">
        <v>219</v>
      </c>
      <c r="E49899" t="s">
        <v>90019</v>
      </c>
      <c r="F49899" t="s">
        <v>20</v>
      </c>
      <c r="G49899" t="s">
        <v>254384</v>
      </c>
    </row>
    <row r="49900" spans="1:7" x14ac:dyDescent="0.3">
      <c r="A49900" t="s">
        <v>129538</v>
      </c>
      <c r="B49900" t="s">
        <v>290080</v>
      </c>
      <c r="C49900" t="s">
        <v>22236</v>
      </c>
      <c r="D49900" t="s">
        <v>509</v>
      </c>
      <c r="E49900" t="s">
        <v>62516</v>
      </c>
      <c r="F49900" t="s">
        <v>20</v>
      </c>
      <c r="G49900" t="s">
        <v>290081</v>
      </c>
    </row>
    <row r="49901" spans="1:7" x14ac:dyDescent="0.3">
      <c r="A49901" t="s">
        <v>4769</v>
      </c>
      <c r="B49901" t="s">
        <v>129350</v>
      </c>
      <c r="C49901" t="s">
        <v>186</v>
      </c>
      <c r="D49901" t="s">
        <v>91</v>
      </c>
      <c r="E49901" t="s">
        <v>129351</v>
      </c>
      <c r="F49901" t="s">
        <v>20</v>
      </c>
      <c r="G49901" t="s">
        <v>129352</v>
      </c>
    </row>
    <row r="49902" spans="1:7" x14ac:dyDescent="0.3">
      <c r="A49902" t="s">
        <v>58935</v>
      </c>
      <c r="B49902" t="s">
        <v>129353</v>
      </c>
      <c r="C49902" t="s">
        <v>7220</v>
      </c>
      <c r="D49902" t="s">
        <v>84</v>
      </c>
      <c r="E49902" t="s">
        <v>129354</v>
      </c>
      <c r="F49902" t="s">
        <v>20</v>
      </c>
      <c r="G49902" t="s">
        <v>129355</v>
      </c>
    </row>
    <row r="49903" spans="1:7" x14ac:dyDescent="0.3">
      <c r="A49903" t="s">
        <v>245055</v>
      </c>
      <c r="B49903" t="s">
        <v>245056</v>
      </c>
      <c r="C49903" t="s">
        <v>23415</v>
      </c>
      <c r="D49903" t="s">
        <v>752</v>
      </c>
      <c r="E49903" t="s">
        <v>245057</v>
      </c>
      <c r="F49903" t="s">
        <v>20</v>
      </c>
      <c r="G49903" t="s">
        <v>245058</v>
      </c>
    </row>
    <row r="49904" spans="1:7" x14ac:dyDescent="0.3">
      <c r="A49904" t="s">
        <v>71672</v>
      </c>
      <c r="B49904" t="s">
        <v>265853</v>
      </c>
      <c r="C49904" t="s">
        <v>4040</v>
      </c>
      <c r="D49904" t="s">
        <v>113</v>
      </c>
      <c r="E49904" t="s">
        <v>47839</v>
      </c>
      <c r="F49904" t="s">
        <v>20</v>
      </c>
      <c r="G49904" t="s">
        <v>265854</v>
      </c>
    </row>
    <row r="49905" spans="1:7" x14ac:dyDescent="0.3">
      <c r="A49905" t="s">
        <v>290082</v>
      </c>
      <c r="B49905" t="s">
        <v>290083</v>
      </c>
      <c r="C49905" t="s">
        <v>185249</v>
      </c>
      <c r="D49905" t="s">
        <v>91</v>
      </c>
      <c r="E49905" t="s">
        <v>204562</v>
      </c>
      <c r="F49905" t="s">
        <v>20</v>
      </c>
      <c r="G49905" t="s">
        <v>290084</v>
      </c>
    </row>
    <row r="49906" spans="1:7" x14ac:dyDescent="0.3">
      <c r="A49906" t="s">
        <v>226084</v>
      </c>
      <c r="B49906" t="s">
        <v>226085</v>
      </c>
      <c r="C49906" t="s">
        <v>9202</v>
      </c>
      <c r="D49906" t="s">
        <v>546</v>
      </c>
      <c r="E49906" t="s">
        <v>226086</v>
      </c>
      <c r="F49906" t="s">
        <v>20</v>
      </c>
      <c r="G49906" t="s">
        <v>226087</v>
      </c>
    </row>
    <row r="49907" spans="1:7" x14ac:dyDescent="0.3">
      <c r="A49907" t="s">
        <v>56418</v>
      </c>
      <c r="B49907" t="s">
        <v>290085</v>
      </c>
      <c r="C49907" t="s">
        <v>186</v>
      </c>
      <c r="D49907" t="s">
        <v>91</v>
      </c>
      <c r="E49907" t="s">
        <v>4772</v>
      </c>
      <c r="F49907" t="s">
        <v>20</v>
      </c>
      <c r="G49907" t="s">
        <v>290086</v>
      </c>
    </row>
    <row r="49908" spans="1:7" x14ac:dyDescent="0.3">
      <c r="A49908" t="s">
        <v>290087</v>
      </c>
      <c r="B49908" t="s">
        <v>290088</v>
      </c>
      <c r="C49908" t="s">
        <v>77421</v>
      </c>
      <c r="D49908" t="s">
        <v>57</v>
      </c>
      <c r="E49908" t="s">
        <v>290089</v>
      </c>
      <c r="F49908" t="s">
        <v>20</v>
      </c>
      <c r="G49908" t="s">
        <v>290090</v>
      </c>
    </row>
    <row r="49909" spans="1:7" x14ac:dyDescent="0.3">
      <c r="A49909" t="s">
        <v>129356</v>
      </c>
      <c r="B49909" t="s">
        <v>129357</v>
      </c>
      <c r="C49909" t="s">
        <v>3637</v>
      </c>
      <c r="D49909" t="s">
        <v>84</v>
      </c>
      <c r="E49909" t="s">
        <v>129358</v>
      </c>
      <c r="F49909" t="s">
        <v>20</v>
      </c>
      <c r="G49909" t="s">
        <v>129359</v>
      </c>
    </row>
    <row r="49910" spans="1:7" x14ac:dyDescent="0.3">
      <c r="A49910" t="s">
        <v>129360</v>
      </c>
      <c r="B49910" t="s">
        <v>129361</v>
      </c>
      <c r="C49910" t="s">
        <v>3819</v>
      </c>
      <c r="D49910" t="s">
        <v>281</v>
      </c>
      <c r="E49910" t="s">
        <v>129362</v>
      </c>
      <c r="F49910" t="s">
        <v>20</v>
      </c>
      <c r="G49910" t="s">
        <v>129363</v>
      </c>
    </row>
    <row r="49911" spans="1:7" x14ac:dyDescent="0.3">
      <c r="A49911" t="s">
        <v>129364</v>
      </c>
      <c r="B49911" t="s">
        <v>101831</v>
      </c>
      <c r="C49911" t="s">
        <v>16085</v>
      </c>
      <c r="D49911" t="s">
        <v>84</v>
      </c>
      <c r="E49911" t="s">
        <v>129365</v>
      </c>
      <c r="F49911" t="s">
        <v>20</v>
      </c>
      <c r="G49911" t="s">
        <v>129366</v>
      </c>
    </row>
    <row r="49912" spans="1:7" x14ac:dyDescent="0.3">
      <c r="A49912" t="s">
        <v>94833</v>
      </c>
      <c r="B49912" t="s">
        <v>245059</v>
      </c>
      <c r="C49912" t="s">
        <v>7226</v>
      </c>
      <c r="D49912" t="s">
        <v>752</v>
      </c>
      <c r="E49912" t="s">
        <v>245060</v>
      </c>
      <c r="F49912" t="s">
        <v>20</v>
      </c>
      <c r="G49912" t="s">
        <v>245061</v>
      </c>
    </row>
    <row r="49913" spans="1:7" x14ac:dyDescent="0.3">
      <c r="A49913" t="s">
        <v>105850</v>
      </c>
      <c r="B49913" t="s">
        <v>129367</v>
      </c>
      <c r="C49913" t="s">
        <v>4674</v>
      </c>
      <c r="D49913" t="s">
        <v>74</v>
      </c>
      <c r="E49913" t="s">
        <v>129368</v>
      </c>
      <c r="F49913" t="s">
        <v>20</v>
      </c>
      <c r="G49913" t="s">
        <v>129369</v>
      </c>
    </row>
    <row r="49914" spans="1:7" x14ac:dyDescent="0.3">
      <c r="A49914" t="s">
        <v>13693</v>
      </c>
      <c r="B49914" t="s">
        <v>278282</v>
      </c>
      <c r="C49914" t="s">
        <v>1709</v>
      </c>
      <c r="D49914" t="s">
        <v>57</v>
      </c>
      <c r="E49914" t="s">
        <v>278283</v>
      </c>
      <c r="F49914" t="s">
        <v>20</v>
      </c>
      <c r="G49914" t="s">
        <v>278284</v>
      </c>
    </row>
    <row r="49915" spans="1:7" x14ac:dyDescent="0.3">
      <c r="A49915" t="s">
        <v>62949</v>
      </c>
      <c r="B49915" t="s">
        <v>290091</v>
      </c>
      <c r="C49915" t="s">
        <v>2890</v>
      </c>
      <c r="D49915" t="s">
        <v>181</v>
      </c>
      <c r="E49915" t="s">
        <v>290092</v>
      </c>
      <c r="F49915" t="s">
        <v>20</v>
      </c>
      <c r="G49915" t="s">
        <v>290093</v>
      </c>
    </row>
    <row r="49916" spans="1:7" x14ac:dyDescent="0.3">
      <c r="A49916" t="s">
        <v>245062</v>
      </c>
      <c r="B49916" t="s">
        <v>245063</v>
      </c>
      <c r="C49916" t="s">
        <v>3637</v>
      </c>
      <c r="D49916" t="s">
        <v>84</v>
      </c>
      <c r="E49916" t="s">
        <v>67280</v>
      </c>
      <c r="F49916" t="s">
        <v>20</v>
      </c>
      <c r="G49916" t="s">
        <v>245064</v>
      </c>
    </row>
    <row r="49917" spans="1:7" x14ac:dyDescent="0.3">
      <c r="A49917" t="s">
        <v>106130</v>
      </c>
      <c r="B49917" t="s">
        <v>129370</v>
      </c>
      <c r="C49917" t="s">
        <v>1709</v>
      </c>
      <c r="D49917" t="s">
        <v>57</v>
      </c>
      <c r="E49917" t="s">
        <v>129371</v>
      </c>
      <c r="F49917" t="s">
        <v>20</v>
      </c>
      <c r="G49917" t="s">
        <v>129372</v>
      </c>
    </row>
    <row r="49918" spans="1:7" x14ac:dyDescent="0.3">
      <c r="A49918" t="s">
        <v>129373</v>
      </c>
      <c r="B49918" t="s">
        <v>129374</v>
      </c>
      <c r="C49918" t="s">
        <v>5783</v>
      </c>
      <c r="D49918" t="s">
        <v>91</v>
      </c>
      <c r="E49918" t="s">
        <v>38260</v>
      </c>
      <c r="F49918" t="s">
        <v>20</v>
      </c>
      <c r="G49918" t="s">
        <v>129375</v>
      </c>
    </row>
    <row r="49919" spans="1:7" x14ac:dyDescent="0.3">
      <c r="A49919" t="s">
        <v>74877</v>
      </c>
      <c r="B49919" t="s">
        <v>290094</v>
      </c>
      <c r="C49919" t="s">
        <v>28291</v>
      </c>
      <c r="D49919" t="s">
        <v>57</v>
      </c>
      <c r="E49919" t="s">
        <v>290095</v>
      </c>
      <c r="F49919" t="s">
        <v>20</v>
      </c>
      <c r="G49919" t="s">
        <v>290096</v>
      </c>
    </row>
    <row r="49920" spans="1:7" x14ac:dyDescent="0.3">
      <c r="A49920" t="s">
        <v>74086</v>
      </c>
      <c r="B49920" t="s">
        <v>289958</v>
      </c>
      <c r="C49920" t="s">
        <v>1709</v>
      </c>
      <c r="D49920" t="s">
        <v>57</v>
      </c>
      <c r="E49920" t="s">
        <v>129239</v>
      </c>
      <c r="F49920" t="s">
        <v>20</v>
      </c>
      <c r="G49920" t="s">
        <v>290097</v>
      </c>
    </row>
    <row r="49921" spans="1:7" x14ac:dyDescent="0.3">
      <c r="A49921" t="s">
        <v>2295</v>
      </c>
      <c r="B49921" t="s">
        <v>143017</v>
      </c>
      <c r="C49921" t="s">
        <v>18634</v>
      </c>
      <c r="D49921" t="s">
        <v>240</v>
      </c>
      <c r="E49921" t="s">
        <v>143018</v>
      </c>
      <c r="F49921" t="s">
        <v>20</v>
      </c>
      <c r="G49921" t="s">
        <v>230937</v>
      </c>
    </row>
    <row r="49922" spans="1:7" x14ac:dyDescent="0.3">
      <c r="A49922" t="s">
        <v>13693</v>
      </c>
      <c r="B49922" t="s">
        <v>13694</v>
      </c>
      <c r="C49922" t="s">
        <v>1709</v>
      </c>
      <c r="D49922" t="s">
        <v>57</v>
      </c>
      <c r="E49922" t="s">
        <v>2472</v>
      </c>
      <c r="F49922" t="s">
        <v>20</v>
      </c>
      <c r="G49922" t="s">
        <v>13695</v>
      </c>
    </row>
    <row r="49923" spans="1:7" x14ac:dyDescent="0.3">
      <c r="A49923" t="s">
        <v>82972</v>
      </c>
      <c r="B49923" t="s">
        <v>129376</v>
      </c>
      <c r="C49923" t="s">
        <v>2890</v>
      </c>
      <c r="D49923" t="s">
        <v>181</v>
      </c>
      <c r="E49923" t="s">
        <v>62926</v>
      </c>
      <c r="F49923" t="s">
        <v>20</v>
      </c>
      <c r="G49923" t="s">
        <v>129377</v>
      </c>
    </row>
    <row r="49924" spans="1:7" x14ac:dyDescent="0.3">
      <c r="A49924" t="s">
        <v>265855</v>
      </c>
      <c r="B49924" t="s">
        <v>174826</v>
      </c>
      <c r="C49924" t="s">
        <v>13581</v>
      </c>
      <c r="D49924" t="s">
        <v>546</v>
      </c>
      <c r="E49924" t="s">
        <v>80403</v>
      </c>
      <c r="F49924" t="s">
        <v>20</v>
      </c>
      <c r="G49924" t="s">
        <v>265856</v>
      </c>
    </row>
    <row r="49925" spans="1:7" x14ac:dyDescent="0.3">
      <c r="A49925" t="s">
        <v>97209</v>
      </c>
      <c r="B49925" t="s">
        <v>245065</v>
      </c>
      <c r="C49925" t="s">
        <v>101840</v>
      </c>
      <c r="D49925" t="s">
        <v>84</v>
      </c>
      <c r="E49925" t="s">
        <v>226469</v>
      </c>
      <c r="F49925" t="s">
        <v>20</v>
      </c>
      <c r="G49925" t="s">
        <v>245066</v>
      </c>
    </row>
    <row r="49926" spans="1:7" x14ac:dyDescent="0.3">
      <c r="A49926" t="s">
        <v>245067</v>
      </c>
      <c r="B49926" t="s">
        <v>245068</v>
      </c>
      <c r="C49926" t="s">
        <v>9494</v>
      </c>
      <c r="D49926" t="s">
        <v>84</v>
      </c>
      <c r="E49926" t="s">
        <v>245069</v>
      </c>
      <c r="F49926" t="s">
        <v>20</v>
      </c>
      <c r="G49926" t="s">
        <v>245070</v>
      </c>
    </row>
    <row r="49927" spans="1:7" x14ac:dyDescent="0.3">
      <c r="A49927" t="s">
        <v>89455</v>
      </c>
      <c r="B49927" t="s">
        <v>129378</v>
      </c>
      <c r="C49927" t="s">
        <v>38005</v>
      </c>
      <c r="D49927" t="s">
        <v>181</v>
      </c>
      <c r="E49927" t="s">
        <v>129379</v>
      </c>
      <c r="F49927" t="s">
        <v>20</v>
      </c>
      <c r="G49927" t="s">
        <v>129380</v>
      </c>
    </row>
    <row r="49928" spans="1:7" x14ac:dyDescent="0.3">
      <c r="A49928" t="s">
        <v>119965</v>
      </c>
      <c r="B49928" t="s">
        <v>41487</v>
      </c>
      <c r="C49928" t="s">
        <v>38422</v>
      </c>
      <c r="D49928" t="s">
        <v>84</v>
      </c>
      <c r="E49928" t="s">
        <v>38423</v>
      </c>
      <c r="F49928" t="s">
        <v>20</v>
      </c>
      <c r="G49928" t="s">
        <v>245071</v>
      </c>
    </row>
    <row r="49929" spans="1:7" x14ac:dyDescent="0.3">
      <c r="A49929" t="s">
        <v>290098</v>
      </c>
      <c r="B49929" t="s">
        <v>137275</v>
      </c>
      <c r="C49929" t="s">
        <v>109869</v>
      </c>
      <c r="D49929" t="s">
        <v>219</v>
      </c>
      <c r="E49929" t="s">
        <v>138219</v>
      </c>
      <c r="F49929" t="s">
        <v>20</v>
      </c>
      <c r="G49929" t="s">
        <v>290099</v>
      </c>
    </row>
    <row r="49930" spans="1:7" x14ac:dyDescent="0.3">
      <c r="A49930" t="s">
        <v>73134</v>
      </c>
      <c r="B49930" t="s">
        <v>129381</v>
      </c>
      <c r="C49930" t="s">
        <v>61416</v>
      </c>
      <c r="D49930" t="s">
        <v>1731</v>
      </c>
      <c r="E49930" t="s">
        <v>129382</v>
      </c>
      <c r="F49930" t="s">
        <v>20</v>
      </c>
      <c r="G49930" t="s">
        <v>129383</v>
      </c>
    </row>
    <row r="49931" spans="1:7" x14ac:dyDescent="0.3">
      <c r="A49931" t="s">
        <v>245072</v>
      </c>
      <c r="B49931" t="s">
        <v>245073</v>
      </c>
      <c r="C49931" t="s">
        <v>50804</v>
      </c>
      <c r="D49931" t="s">
        <v>84</v>
      </c>
      <c r="E49931" t="s">
        <v>87082</v>
      </c>
      <c r="F49931" t="s">
        <v>20</v>
      </c>
      <c r="G49931" t="s">
        <v>245074</v>
      </c>
    </row>
    <row r="49932" spans="1:7" x14ac:dyDescent="0.3">
      <c r="A49932" t="s">
        <v>13981</v>
      </c>
      <c r="B49932" t="s">
        <v>129384</v>
      </c>
      <c r="C49932" t="s">
        <v>4001</v>
      </c>
      <c r="D49932" t="s">
        <v>99</v>
      </c>
      <c r="E49932" t="s">
        <v>129385</v>
      </c>
      <c r="F49932" t="s">
        <v>20</v>
      </c>
      <c r="G49932" t="s">
        <v>129386</v>
      </c>
    </row>
    <row r="49933" spans="1:7" x14ac:dyDescent="0.3">
      <c r="A49933" t="s">
        <v>44818</v>
      </c>
      <c r="B49933" t="s">
        <v>265857</v>
      </c>
      <c r="C49933" t="s">
        <v>24623</v>
      </c>
      <c r="D49933" t="s">
        <v>523</v>
      </c>
      <c r="E49933" t="s">
        <v>86381</v>
      </c>
      <c r="F49933" t="s">
        <v>20</v>
      </c>
      <c r="G49933" t="s">
        <v>265858</v>
      </c>
    </row>
    <row r="49934" spans="1:7" x14ac:dyDescent="0.3">
      <c r="A49934" t="s">
        <v>290100</v>
      </c>
      <c r="B49934" t="s">
        <v>110374</v>
      </c>
      <c r="C49934" t="s">
        <v>5783</v>
      </c>
      <c r="D49934" t="s">
        <v>91</v>
      </c>
      <c r="E49934" t="s">
        <v>288598</v>
      </c>
      <c r="F49934" t="s">
        <v>20</v>
      </c>
      <c r="G49934" t="s">
        <v>290101</v>
      </c>
    </row>
    <row r="49935" spans="1:7" x14ac:dyDescent="0.3">
      <c r="A49935" t="s">
        <v>111892</v>
      </c>
      <c r="B49935" t="s">
        <v>245075</v>
      </c>
      <c r="C49935" t="s">
        <v>16085</v>
      </c>
      <c r="D49935" t="s">
        <v>84</v>
      </c>
      <c r="E49935" t="s">
        <v>245076</v>
      </c>
      <c r="F49935" t="s">
        <v>20</v>
      </c>
      <c r="G49935" t="s">
        <v>245077</v>
      </c>
    </row>
    <row r="49936" spans="1:7" x14ac:dyDescent="0.3">
      <c r="A49936" t="s">
        <v>247323</v>
      </c>
      <c r="B49936" t="s">
        <v>247324</v>
      </c>
      <c r="C49936" t="s">
        <v>4674</v>
      </c>
      <c r="D49936" t="s">
        <v>74</v>
      </c>
      <c r="E49936" t="s">
        <v>4675</v>
      </c>
      <c r="F49936" t="s">
        <v>20</v>
      </c>
      <c r="G49936" t="s">
        <v>247325</v>
      </c>
    </row>
    <row r="49937" spans="1:7" x14ac:dyDescent="0.3">
      <c r="A49937" t="s">
        <v>278238</v>
      </c>
      <c r="B49937" t="s">
        <v>278239</v>
      </c>
      <c r="C49937" t="s">
        <v>8077</v>
      </c>
      <c r="D49937" t="s">
        <v>181</v>
      </c>
      <c r="E49937" t="s">
        <v>278240</v>
      </c>
      <c r="F49937" t="s">
        <v>20</v>
      </c>
      <c r="G49937" t="s">
        <v>278241</v>
      </c>
    </row>
    <row r="49938" spans="1:7" x14ac:dyDescent="0.3">
      <c r="A49938" t="s">
        <v>111687</v>
      </c>
      <c r="B49938" t="s">
        <v>111075</v>
      </c>
      <c r="C49938" t="s">
        <v>5783</v>
      </c>
      <c r="D49938" t="s">
        <v>91</v>
      </c>
      <c r="E49938" t="s">
        <v>145719</v>
      </c>
      <c r="F49938" t="s">
        <v>20</v>
      </c>
      <c r="G49938" t="s">
        <v>290102</v>
      </c>
    </row>
    <row r="49939" spans="1:7" x14ac:dyDescent="0.3">
      <c r="A49939" t="s">
        <v>129624</v>
      </c>
      <c r="B49939" t="s">
        <v>162412</v>
      </c>
      <c r="C49939" t="s">
        <v>2121</v>
      </c>
      <c r="D49939" t="s">
        <v>113</v>
      </c>
      <c r="E49939" t="s">
        <v>162413</v>
      </c>
      <c r="F49939" t="s">
        <v>20</v>
      </c>
      <c r="G49939" t="s">
        <v>265859</v>
      </c>
    </row>
    <row r="49940" spans="1:7" x14ac:dyDescent="0.3">
      <c r="A49940" t="s">
        <v>129387</v>
      </c>
      <c r="B49940" t="s">
        <v>129388</v>
      </c>
      <c r="C49940" t="s">
        <v>6254</v>
      </c>
      <c r="D49940" t="s">
        <v>509</v>
      </c>
      <c r="E49940" t="s">
        <v>129389</v>
      </c>
      <c r="F49940" t="s">
        <v>20</v>
      </c>
      <c r="G49940" t="s">
        <v>129390</v>
      </c>
    </row>
    <row r="49941" spans="1:7" x14ac:dyDescent="0.3">
      <c r="A49941" t="s">
        <v>82944</v>
      </c>
      <c r="B49941" t="s">
        <v>129391</v>
      </c>
      <c r="C49941" t="s">
        <v>62222</v>
      </c>
      <c r="D49941" t="s">
        <v>181</v>
      </c>
      <c r="E49941" t="s">
        <v>129392</v>
      </c>
      <c r="F49941" t="s">
        <v>20</v>
      </c>
      <c r="G49941" t="s">
        <v>129393</v>
      </c>
    </row>
    <row r="49942" spans="1:7" x14ac:dyDescent="0.3">
      <c r="A49942" t="s">
        <v>22850</v>
      </c>
      <c r="B49942" t="s">
        <v>247326</v>
      </c>
      <c r="C49942" t="s">
        <v>3895</v>
      </c>
      <c r="D49942" t="s">
        <v>281</v>
      </c>
      <c r="E49942" t="s">
        <v>247327</v>
      </c>
      <c r="F49942" t="s">
        <v>20</v>
      </c>
      <c r="G49942" t="s">
        <v>247328</v>
      </c>
    </row>
    <row r="49943" spans="1:7" x14ac:dyDescent="0.3">
      <c r="A49943" t="s">
        <v>129394</v>
      </c>
      <c r="B49943" t="s">
        <v>129395</v>
      </c>
      <c r="C49943" t="s">
        <v>20475</v>
      </c>
      <c r="D49943" t="s">
        <v>509</v>
      </c>
      <c r="E49943" t="s">
        <v>119472</v>
      </c>
      <c r="F49943" t="s">
        <v>20</v>
      </c>
      <c r="G49943" t="s">
        <v>129396</v>
      </c>
    </row>
    <row r="49944" spans="1:7" x14ac:dyDescent="0.3">
      <c r="A49944" t="s">
        <v>82947</v>
      </c>
      <c r="B49944" t="s">
        <v>129397</v>
      </c>
      <c r="C49944" t="s">
        <v>2777</v>
      </c>
      <c r="D49944" t="s">
        <v>30</v>
      </c>
      <c r="E49944" t="s">
        <v>129398</v>
      </c>
      <c r="F49944" t="s">
        <v>20</v>
      </c>
      <c r="G49944" t="s">
        <v>129399</v>
      </c>
    </row>
    <row r="49945" spans="1:7" x14ac:dyDescent="0.3">
      <c r="A49945" t="s">
        <v>111052</v>
      </c>
      <c r="B49945" t="s">
        <v>290103</v>
      </c>
      <c r="C49945" t="s">
        <v>2088</v>
      </c>
      <c r="D49945" t="s">
        <v>1128</v>
      </c>
      <c r="E49945" t="s">
        <v>290104</v>
      </c>
      <c r="F49945" t="s">
        <v>20</v>
      </c>
      <c r="G49945" t="s">
        <v>290105</v>
      </c>
    </row>
    <row r="49946" spans="1:7" x14ac:dyDescent="0.3">
      <c r="A49946" t="s">
        <v>72187</v>
      </c>
      <c r="B49946" t="s">
        <v>247329</v>
      </c>
      <c r="C49946" t="s">
        <v>2869</v>
      </c>
      <c r="D49946" t="s">
        <v>127</v>
      </c>
      <c r="E49946" t="s">
        <v>33636</v>
      </c>
      <c r="F49946" t="s">
        <v>20</v>
      </c>
      <c r="G49946" t="s">
        <v>247330</v>
      </c>
    </row>
    <row r="49947" spans="1:7" x14ac:dyDescent="0.3">
      <c r="A49947" t="s">
        <v>101828</v>
      </c>
      <c r="B49947" t="s">
        <v>245078</v>
      </c>
      <c r="C49947" t="s">
        <v>16085</v>
      </c>
      <c r="D49947" t="s">
        <v>84</v>
      </c>
      <c r="E49947" t="s">
        <v>245079</v>
      </c>
      <c r="F49947" t="s">
        <v>20</v>
      </c>
      <c r="G49947" t="s">
        <v>245080</v>
      </c>
    </row>
    <row r="49948" spans="1:7" x14ac:dyDescent="0.3">
      <c r="A49948" t="s">
        <v>290106</v>
      </c>
      <c r="B49948" t="s">
        <v>290107</v>
      </c>
      <c r="C49948" t="s">
        <v>3581</v>
      </c>
      <c r="D49948" t="s">
        <v>127</v>
      </c>
      <c r="E49948" t="s">
        <v>290108</v>
      </c>
      <c r="F49948" t="s">
        <v>20</v>
      </c>
      <c r="G49948" t="s">
        <v>290109</v>
      </c>
    </row>
    <row r="49949" spans="1:7" x14ac:dyDescent="0.3">
      <c r="A49949" t="s">
        <v>60447</v>
      </c>
      <c r="B49949" t="s">
        <v>265860</v>
      </c>
      <c r="C49949" t="s">
        <v>7415</v>
      </c>
      <c r="D49949" t="s">
        <v>30</v>
      </c>
      <c r="E49949" t="s">
        <v>146969</v>
      </c>
      <c r="F49949" t="s">
        <v>20</v>
      </c>
      <c r="G49949" t="s">
        <v>265861</v>
      </c>
    </row>
    <row r="49950" spans="1:7" x14ac:dyDescent="0.3">
      <c r="A49950" t="s">
        <v>950</v>
      </c>
      <c r="B49950" t="s">
        <v>225859</v>
      </c>
      <c r="C49950" t="s">
        <v>3484</v>
      </c>
      <c r="D49950" t="s">
        <v>304</v>
      </c>
      <c r="E49950" t="s">
        <v>225860</v>
      </c>
      <c r="F49950" t="s">
        <v>20</v>
      </c>
      <c r="G49950" t="s">
        <v>225861</v>
      </c>
    </row>
    <row r="49951" spans="1:7" x14ac:dyDescent="0.3">
      <c r="A49951" t="s">
        <v>289149</v>
      </c>
      <c r="B49951" t="s">
        <v>290110</v>
      </c>
      <c r="C49951" t="s">
        <v>1709</v>
      </c>
      <c r="D49951" t="s">
        <v>57</v>
      </c>
      <c r="E49951" t="s">
        <v>290111</v>
      </c>
      <c r="F49951" t="s">
        <v>20</v>
      </c>
      <c r="G49951" t="s">
        <v>290112</v>
      </c>
    </row>
    <row r="49952" spans="1:7" x14ac:dyDescent="0.3">
      <c r="A49952" t="s">
        <v>226020</v>
      </c>
      <c r="B49952" t="s">
        <v>226021</v>
      </c>
      <c r="C49952" t="s">
        <v>1806</v>
      </c>
      <c r="D49952" t="s">
        <v>48</v>
      </c>
      <c r="E49952" t="s">
        <v>161598</v>
      </c>
      <c r="F49952" t="s">
        <v>20</v>
      </c>
      <c r="G49952" t="s">
        <v>226022</v>
      </c>
    </row>
    <row r="49953" spans="1:7" x14ac:dyDescent="0.3">
      <c r="A49953" t="s">
        <v>82972</v>
      </c>
      <c r="B49953" t="s">
        <v>302447</v>
      </c>
      <c r="C49953" t="s">
        <v>68104</v>
      </c>
      <c r="D49953" t="s">
        <v>313</v>
      </c>
      <c r="E49953" t="s">
        <v>88231</v>
      </c>
      <c r="F49953" t="s">
        <v>20</v>
      </c>
      <c r="G49953" t="s">
        <v>226803</v>
      </c>
    </row>
    <row r="49954" spans="1:7" x14ac:dyDescent="0.3">
      <c r="A49954" t="s">
        <v>245081</v>
      </c>
      <c r="B49954" t="s">
        <v>245082</v>
      </c>
      <c r="C49954" t="s">
        <v>2163</v>
      </c>
      <c r="D49954" t="s">
        <v>304</v>
      </c>
      <c r="E49954" t="s">
        <v>245083</v>
      </c>
      <c r="F49954" t="s">
        <v>20</v>
      </c>
      <c r="G49954" t="s">
        <v>245084</v>
      </c>
    </row>
    <row r="49955" spans="1:7" x14ac:dyDescent="0.3">
      <c r="A49955" t="s">
        <v>245085</v>
      </c>
      <c r="B49955" t="s">
        <v>245086</v>
      </c>
      <c r="C49955" t="s">
        <v>3667</v>
      </c>
      <c r="D49955" t="s">
        <v>614</v>
      </c>
      <c r="E49955" t="s">
        <v>245087</v>
      </c>
      <c r="F49955" t="s">
        <v>20</v>
      </c>
      <c r="G49955" t="s">
        <v>245088</v>
      </c>
    </row>
    <row r="49956" spans="1:7" x14ac:dyDescent="0.3">
      <c r="A49956" t="s">
        <v>7528</v>
      </c>
      <c r="B49956" t="s">
        <v>129400</v>
      </c>
      <c r="C49956" t="s">
        <v>6254</v>
      </c>
      <c r="D49956" t="s">
        <v>509</v>
      </c>
      <c r="E49956" t="s">
        <v>129401</v>
      </c>
      <c r="F49956" t="s">
        <v>20</v>
      </c>
      <c r="G49956" t="s">
        <v>129402</v>
      </c>
    </row>
    <row r="49957" spans="1:7" x14ac:dyDescent="0.3">
      <c r="A49957" t="s">
        <v>88342</v>
      </c>
      <c r="B49957" t="s">
        <v>265862</v>
      </c>
      <c r="C49957" t="s">
        <v>2777</v>
      </c>
      <c r="D49957" t="s">
        <v>30</v>
      </c>
      <c r="E49957" t="s">
        <v>265863</v>
      </c>
      <c r="F49957" t="s">
        <v>20</v>
      </c>
      <c r="G49957" t="s">
        <v>265864</v>
      </c>
    </row>
    <row r="49958" spans="1:7" x14ac:dyDescent="0.3">
      <c r="A49958" t="s">
        <v>13278</v>
      </c>
      <c r="B49958" t="s">
        <v>265865</v>
      </c>
      <c r="C49958" t="s">
        <v>2777</v>
      </c>
      <c r="D49958" t="s">
        <v>30</v>
      </c>
      <c r="E49958" t="s">
        <v>145590</v>
      </c>
      <c r="F49958" t="s">
        <v>20</v>
      </c>
      <c r="G49958" t="s">
        <v>265866</v>
      </c>
    </row>
    <row r="49959" spans="1:7" x14ac:dyDescent="0.3">
      <c r="A49959" t="s">
        <v>75688</v>
      </c>
      <c r="B49959" t="s">
        <v>147640</v>
      </c>
      <c r="C49959" t="s">
        <v>6254</v>
      </c>
      <c r="D49959" t="s">
        <v>509</v>
      </c>
      <c r="E49959" t="s">
        <v>67722</v>
      </c>
      <c r="F49959" t="s">
        <v>20</v>
      </c>
      <c r="G49959" t="s">
        <v>147641</v>
      </c>
    </row>
    <row r="49960" spans="1:7" x14ac:dyDescent="0.3">
      <c r="A49960" t="s">
        <v>245089</v>
      </c>
      <c r="B49960" t="s">
        <v>245090</v>
      </c>
      <c r="C49960" t="s">
        <v>68868</v>
      </c>
      <c r="D49960" t="s">
        <v>323</v>
      </c>
      <c r="E49960" t="s">
        <v>245091</v>
      </c>
      <c r="F49960" t="s">
        <v>20</v>
      </c>
      <c r="G49960" t="s">
        <v>245092</v>
      </c>
    </row>
    <row r="49961" spans="1:7" x14ac:dyDescent="0.3">
      <c r="A49961" t="s">
        <v>13278</v>
      </c>
      <c r="B49961" t="s">
        <v>77347</v>
      </c>
      <c r="C49961" t="s">
        <v>7540</v>
      </c>
      <c r="D49961" t="s">
        <v>30</v>
      </c>
      <c r="E49961" t="s">
        <v>265867</v>
      </c>
      <c r="F49961" t="s">
        <v>20</v>
      </c>
      <c r="G49961" t="s">
        <v>265868</v>
      </c>
    </row>
    <row r="49962" spans="1:7" x14ac:dyDescent="0.3">
      <c r="A49962" t="s">
        <v>129403</v>
      </c>
      <c r="B49962" t="s">
        <v>129404</v>
      </c>
      <c r="C49962" t="s">
        <v>3484</v>
      </c>
      <c r="D49962" t="s">
        <v>304</v>
      </c>
      <c r="E49962" t="s">
        <v>129405</v>
      </c>
      <c r="F49962" t="s">
        <v>20</v>
      </c>
      <c r="G49962" t="s">
        <v>129406</v>
      </c>
    </row>
    <row r="49963" spans="1:7" x14ac:dyDescent="0.3">
      <c r="A49963" t="s">
        <v>71641</v>
      </c>
      <c r="B49963" t="s">
        <v>293133</v>
      </c>
      <c r="C49963" t="s">
        <v>16329</v>
      </c>
      <c r="D49963" t="s">
        <v>257</v>
      </c>
      <c r="E49963" t="s">
        <v>71571</v>
      </c>
      <c r="F49963" t="s">
        <v>20</v>
      </c>
      <c r="G49963" t="s">
        <v>293134</v>
      </c>
    </row>
    <row r="49964" spans="1:7" x14ac:dyDescent="0.3">
      <c r="A49964" t="s">
        <v>75688</v>
      </c>
      <c r="B49964" t="s">
        <v>89688</v>
      </c>
      <c r="C49964" t="s">
        <v>6254</v>
      </c>
      <c r="D49964" t="s">
        <v>509</v>
      </c>
      <c r="E49964" t="s">
        <v>147642</v>
      </c>
      <c r="F49964" t="s">
        <v>20</v>
      </c>
      <c r="G49964" t="s">
        <v>147643</v>
      </c>
    </row>
    <row r="49965" spans="1:7" x14ac:dyDescent="0.3">
      <c r="A49965" t="s">
        <v>245093</v>
      </c>
      <c r="B49965" t="s">
        <v>245094</v>
      </c>
      <c r="C49965" t="s">
        <v>4778</v>
      </c>
      <c r="D49965" t="s">
        <v>304</v>
      </c>
      <c r="E49965" t="s">
        <v>245095</v>
      </c>
      <c r="F49965" t="s">
        <v>20</v>
      </c>
      <c r="G49965" t="s">
        <v>245096</v>
      </c>
    </row>
    <row r="49966" spans="1:7" x14ac:dyDescent="0.3">
      <c r="A49966" t="s">
        <v>129407</v>
      </c>
      <c r="B49966" t="s">
        <v>72392</v>
      </c>
      <c r="C49966" t="s">
        <v>55</v>
      </c>
      <c r="D49966" t="s">
        <v>57</v>
      </c>
      <c r="E49966" t="s">
        <v>129408</v>
      </c>
      <c r="F49966" t="s">
        <v>20</v>
      </c>
      <c r="G49966" t="s">
        <v>129409</v>
      </c>
    </row>
    <row r="49967" spans="1:7" x14ac:dyDescent="0.3">
      <c r="A49967" t="s">
        <v>113986</v>
      </c>
      <c r="B49967" t="s">
        <v>290113</v>
      </c>
      <c r="C49967" t="s">
        <v>5783</v>
      </c>
      <c r="D49967" t="s">
        <v>91</v>
      </c>
      <c r="E49967" t="s">
        <v>290114</v>
      </c>
      <c r="F49967" t="s">
        <v>20</v>
      </c>
      <c r="G49967" t="s">
        <v>290115</v>
      </c>
    </row>
    <row r="49968" spans="1:7" x14ac:dyDescent="0.3">
      <c r="A49968" t="s">
        <v>245097</v>
      </c>
      <c r="B49968" t="s">
        <v>245098</v>
      </c>
      <c r="C49968" t="s">
        <v>2920</v>
      </c>
      <c r="D49968" t="s">
        <v>1477</v>
      </c>
      <c r="E49968" t="s">
        <v>245099</v>
      </c>
      <c r="F49968" t="s">
        <v>20</v>
      </c>
      <c r="G49968" t="s">
        <v>245100</v>
      </c>
    </row>
    <row r="49969" spans="1:7" x14ac:dyDescent="0.3">
      <c r="A49969" t="s">
        <v>129410</v>
      </c>
      <c r="B49969" t="s">
        <v>129411</v>
      </c>
      <c r="C49969" t="s">
        <v>2869</v>
      </c>
      <c r="D49969" t="s">
        <v>19</v>
      </c>
      <c r="E49969" t="s">
        <v>129412</v>
      </c>
      <c r="F49969" t="s">
        <v>20</v>
      </c>
      <c r="G49969" t="s">
        <v>129413</v>
      </c>
    </row>
    <row r="49970" spans="1:7" x14ac:dyDescent="0.3">
      <c r="A49970" t="s">
        <v>129414</v>
      </c>
      <c r="B49970" t="s">
        <v>129415</v>
      </c>
      <c r="C49970" t="s">
        <v>3415</v>
      </c>
      <c r="D49970" t="s">
        <v>127</v>
      </c>
      <c r="E49970" t="s">
        <v>129416</v>
      </c>
      <c r="F49970" t="s">
        <v>20</v>
      </c>
      <c r="G49970" t="s">
        <v>129417</v>
      </c>
    </row>
    <row r="49971" spans="1:7" x14ac:dyDescent="0.3">
      <c r="A49971" t="s">
        <v>7205</v>
      </c>
      <c r="B49971" t="s">
        <v>7546</v>
      </c>
      <c r="C49971" t="s">
        <v>7547</v>
      </c>
      <c r="D49971" t="s">
        <v>84</v>
      </c>
      <c r="E49971" t="s">
        <v>7548</v>
      </c>
      <c r="F49971" t="s">
        <v>20</v>
      </c>
      <c r="G49971" t="s">
        <v>228799</v>
      </c>
    </row>
    <row r="49972" spans="1:7" x14ac:dyDescent="0.3">
      <c r="A49972" t="s">
        <v>110905</v>
      </c>
      <c r="B49972" t="s">
        <v>245101</v>
      </c>
      <c r="C49972" t="s">
        <v>16085</v>
      </c>
      <c r="D49972" t="s">
        <v>84</v>
      </c>
      <c r="E49972" t="s">
        <v>70088</v>
      </c>
      <c r="F49972" t="s">
        <v>20</v>
      </c>
      <c r="G49972" t="s">
        <v>245102</v>
      </c>
    </row>
    <row r="49973" spans="1:7" x14ac:dyDescent="0.3">
      <c r="A49973" t="s">
        <v>80890</v>
      </c>
      <c r="B49973" t="s">
        <v>290116</v>
      </c>
      <c r="C49973" t="s">
        <v>196281</v>
      </c>
      <c r="D49973" t="s">
        <v>57</v>
      </c>
      <c r="E49973" t="s">
        <v>290117</v>
      </c>
      <c r="F49973" t="s">
        <v>20</v>
      </c>
      <c r="G49973" t="s">
        <v>290118</v>
      </c>
    </row>
    <row r="49974" spans="1:7" x14ac:dyDescent="0.3">
      <c r="A49974" t="s">
        <v>86849</v>
      </c>
      <c r="B49974" t="s">
        <v>116859</v>
      </c>
      <c r="C49974" t="s">
        <v>8706</v>
      </c>
      <c r="D49974" t="s">
        <v>1477</v>
      </c>
      <c r="E49974" t="s">
        <v>244744</v>
      </c>
      <c r="F49974" t="s">
        <v>20</v>
      </c>
      <c r="G49974" t="s">
        <v>245103</v>
      </c>
    </row>
    <row r="49975" spans="1:7" x14ac:dyDescent="0.3">
      <c r="A49975" t="s">
        <v>129418</v>
      </c>
      <c r="B49975" t="s">
        <v>129419</v>
      </c>
      <c r="C49975" t="s">
        <v>3374</v>
      </c>
      <c r="D49975" t="s">
        <v>127</v>
      </c>
      <c r="E49975" t="s">
        <v>62625</v>
      </c>
      <c r="F49975" t="s">
        <v>20</v>
      </c>
      <c r="G49975" t="s">
        <v>129420</v>
      </c>
    </row>
    <row r="49976" spans="1:7" x14ac:dyDescent="0.3">
      <c r="A49976" t="s">
        <v>88382</v>
      </c>
      <c r="B49976" t="s">
        <v>245104</v>
      </c>
      <c r="C49976" t="s">
        <v>5771</v>
      </c>
      <c r="D49976" t="s">
        <v>84</v>
      </c>
      <c r="E49976" t="s">
        <v>128726</v>
      </c>
      <c r="F49976" t="s">
        <v>20</v>
      </c>
      <c r="G49976" t="s">
        <v>245105</v>
      </c>
    </row>
    <row r="49977" spans="1:7" x14ac:dyDescent="0.3">
      <c r="A49977" t="s">
        <v>290119</v>
      </c>
      <c r="B49977" t="s">
        <v>290120</v>
      </c>
      <c r="C49977" t="s">
        <v>410</v>
      </c>
      <c r="D49977" t="s">
        <v>412</v>
      </c>
      <c r="E49977" t="s">
        <v>247508</v>
      </c>
      <c r="F49977" t="s">
        <v>20</v>
      </c>
      <c r="G49977" t="s">
        <v>290121</v>
      </c>
    </row>
    <row r="49978" spans="1:7" x14ac:dyDescent="0.3">
      <c r="A49978" t="s">
        <v>129421</v>
      </c>
      <c r="B49978" t="s">
        <v>129422</v>
      </c>
      <c r="C49978" t="s">
        <v>129423</v>
      </c>
      <c r="D49978" t="s">
        <v>136</v>
      </c>
      <c r="E49978" t="s">
        <v>85115</v>
      </c>
      <c r="F49978" t="s">
        <v>20</v>
      </c>
      <c r="G49978" t="s">
        <v>129424</v>
      </c>
    </row>
    <row r="49979" spans="1:7" x14ac:dyDescent="0.3">
      <c r="A49979" t="s">
        <v>75549</v>
      </c>
      <c r="B49979" t="s">
        <v>129425</v>
      </c>
      <c r="C49979" t="s">
        <v>50804</v>
      </c>
      <c r="D49979" t="s">
        <v>84</v>
      </c>
      <c r="E49979" t="s">
        <v>67949</v>
      </c>
      <c r="F49979" t="s">
        <v>20</v>
      </c>
      <c r="G49979" t="s">
        <v>129426</v>
      </c>
    </row>
    <row r="49980" spans="1:7" x14ac:dyDescent="0.3">
      <c r="A49980" t="s">
        <v>8275</v>
      </c>
      <c r="B49980" t="s">
        <v>129427</v>
      </c>
      <c r="C49980" t="s">
        <v>8498</v>
      </c>
      <c r="D49980" t="s">
        <v>84</v>
      </c>
      <c r="E49980" t="s">
        <v>62676</v>
      </c>
      <c r="F49980" t="s">
        <v>20</v>
      </c>
      <c r="G49980" t="s">
        <v>129428</v>
      </c>
    </row>
    <row r="49981" spans="1:7" x14ac:dyDescent="0.3">
      <c r="A49981" t="s">
        <v>287435</v>
      </c>
      <c r="B49981" t="s">
        <v>287436</v>
      </c>
      <c r="C49981" t="s">
        <v>932</v>
      </c>
      <c r="D49981" t="s">
        <v>30</v>
      </c>
      <c r="E49981" t="s">
        <v>132425</v>
      </c>
      <c r="F49981" t="s">
        <v>20</v>
      </c>
      <c r="G49981" t="s">
        <v>287437</v>
      </c>
    </row>
    <row r="49982" spans="1:7" x14ac:dyDescent="0.3">
      <c r="A49982" t="s">
        <v>74915</v>
      </c>
      <c r="B49982" t="s">
        <v>290122</v>
      </c>
      <c r="C49982" t="s">
        <v>1134</v>
      </c>
      <c r="D49982" t="s">
        <v>91</v>
      </c>
      <c r="E49982" t="s">
        <v>290123</v>
      </c>
      <c r="F49982" t="s">
        <v>20</v>
      </c>
      <c r="G49982" t="s">
        <v>290124</v>
      </c>
    </row>
    <row r="49983" spans="1:7" x14ac:dyDescent="0.3">
      <c r="A49983" t="s">
        <v>245106</v>
      </c>
      <c r="B49983" t="s">
        <v>245107</v>
      </c>
      <c r="C49983" t="s">
        <v>3484</v>
      </c>
      <c r="D49983" t="s">
        <v>304</v>
      </c>
      <c r="E49983" t="s">
        <v>245108</v>
      </c>
      <c r="F49983" t="s">
        <v>20</v>
      </c>
      <c r="G49983" t="s">
        <v>245109</v>
      </c>
    </row>
    <row r="49984" spans="1:7" x14ac:dyDescent="0.3">
      <c r="A49984" t="s">
        <v>67920</v>
      </c>
      <c r="B49984" t="s">
        <v>130309</v>
      </c>
      <c r="C49984" t="s">
        <v>3637</v>
      </c>
      <c r="D49984" t="s">
        <v>84</v>
      </c>
      <c r="E49984" t="s">
        <v>134672</v>
      </c>
      <c r="F49984" t="s">
        <v>20</v>
      </c>
      <c r="G49984" t="s">
        <v>245110</v>
      </c>
    </row>
    <row r="49985" spans="1:7" x14ac:dyDescent="0.3">
      <c r="A49985" t="s">
        <v>75121</v>
      </c>
      <c r="B49985" t="s">
        <v>290125</v>
      </c>
      <c r="C49985" t="s">
        <v>186</v>
      </c>
      <c r="D49985" t="s">
        <v>91</v>
      </c>
      <c r="E49985" t="s">
        <v>290126</v>
      </c>
      <c r="F49985" t="s">
        <v>20</v>
      </c>
      <c r="G49985" t="s">
        <v>290127</v>
      </c>
    </row>
    <row r="49986" spans="1:7" x14ac:dyDescent="0.3">
      <c r="A49986" t="s">
        <v>89455</v>
      </c>
      <c r="B49986" t="s">
        <v>245111</v>
      </c>
      <c r="C49986" t="s">
        <v>50804</v>
      </c>
      <c r="D49986" t="s">
        <v>84</v>
      </c>
      <c r="E49986" t="s">
        <v>245112</v>
      </c>
      <c r="F49986" t="s">
        <v>20</v>
      </c>
      <c r="G49986" t="s">
        <v>245113</v>
      </c>
    </row>
    <row r="49987" spans="1:7" x14ac:dyDescent="0.3">
      <c r="A49987" t="s">
        <v>134730</v>
      </c>
      <c r="B49987" t="s">
        <v>290128</v>
      </c>
      <c r="C49987" t="s">
        <v>3415</v>
      </c>
      <c r="D49987" t="s">
        <v>127</v>
      </c>
      <c r="E49987" t="s">
        <v>290129</v>
      </c>
      <c r="F49987" t="s">
        <v>20</v>
      </c>
      <c r="G49987" t="s">
        <v>290130</v>
      </c>
    </row>
    <row r="49988" spans="1:7" x14ac:dyDescent="0.3">
      <c r="A49988" t="s">
        <v>86849</v>
      </c>
      <c r="B49988" t="s">
        <v>129429</v>
      </c>
      <c r="C49988" t="s">
        <v>4343</v>
      </c>
      <c r="D49988" t="s">
        <v>1477</v>
      </c>
      <c r="E49988" t="s">
        <v>129430</v>
      </c>
      <c r="F49988" t="s">
        <v>20</v>
      </c>
      <c r="G49988" t="s">
        <v>129431</v>
      </c>
    </row>
    <row r="49989" spans="1:7" x14ac:dyDescent="0.3">
      <c r="A49989" t="s">
        <v>245114</v>
      </c>
      <c r="B49989" t="s">
        <v>245115</v>
      </c>
      <c r="C49989" t="s">
        <v>1566</v>
      </c>
      <c r="D49989" t="s">
        <v>84</v>
      </c>
      <c r="E49989" t="s">
        <v>245116</v>
      </c>
      <c r="F49989" t="s">
        <v>20</v>
      </c>
      <c r="G49989" t="s">
        <v>245117</v>
      </c>
    </row>
    <row r="49990" spans="1:7" x14ac:dyDescent="0.3">
      <c r="A49990" t="s">
        <v>245118</v>
      </c>
      <c r="B49990" t="s">
        <v>92711</v>
      </c>
      <c r="C49990" t="s">
        <v>1312</v>
      </c>
      <c r="D49990" t="s">
        <v>304</v>
      </c>
      <c r="E49990" t="s">
        <v>129009</v>
      </c>
      <c r="F49990" t="s">
        <v>20</v>
      </c>
      <c r="G49990" t="s">
        <v>245119</v>
      </c>
    </row>
    <row r="49991" spans="1:7" x14ac:dyDescent="0.3">
      <c r="A49991" t="s">
        <v>245154</v>
      </c>
      <c r="B49991" t="s">
        <v>290131</v>
      </c>
      <c r="C49991" t="s">
        <v>11141</v>
      </c>
      <c r="D49991" t="s">
        <v>127</v>
      </c>
      <c r="E49991" t="s">
        <v>290132</v>
      </c>
      <c r="F49991" t="s">
        <v>20</v>
      </c>
      <c r="G49991" t="s">
        <v>290133</v>
      </c>
    </row>
    <row r="49992" spans="1:7" x14ac:dyDescent="0.3">
      <c r="A49992" t="s">
        <v>289280</v>
      </c>
      <c r="B49992" t="s">
        <v>290134</v>
      </c>
      <c r="C49992" t="s">
        <v>2834</v>
      </c>
      <c r="D49992" t="s">
        <v>219</v>
      </c>
      <c r="E49992" t="s">
        <v>290135</v>
      </c>
      <c r="F49992" t="s">
        <v>20</v>
      </c>
      <c r="G49992" t="s">
        <v>290136</v>
      </c>
    </row>
    <row r="49993" spans="1:7" x14ac:dyDescent="0.3">
      <c r="A49993" t="s">
        <v>8275</v>
      </c>
      <c r="B49993" t="s">
        <v>129432</v>
      </c>
      <c r="C49993" t="s">
        <v>13503</v>
      </c>
      <c r="D49993" t="s">
        <v>84</v>
      </c>
      <c r="E49993" t="s">
        <v>8279</v>
      </c>
      <c r="F49993" t="s">
        <v>20</v>
      </c>
      <c r="G49993" t="s">
        <v>129433</v>
      </c>
    </row>
    <row r="49994" spans="1:7" x14ac:dyDescent="0.3">
      <c r="A49994" t="s">
        <v>85081</v>
      </c>
      <c r="B49994" t="s">
        <v>71393</v>
      </c>
      <c r="C49994" t="s">
        <v>9437</v>
      </c>
      <c r="D49994" t="s">
        <v>1076</v>
      </c>
      <c r="E49994" t="s">
        <v>69600</v>
      </c>
      <c r="F49994" t="s">
        <v>20</v>
      </c>
      <c r="G49994" t="s">
        <v>245120</v>
      </c>
    </row>
    <row r="49995" spans="1:7" x14ac:dyDescent="0.3">
      <c r="A49995" t="s">
        <v>119991</v>
      </c>
      <c r="B49995" t="s">
        <v>103999</v>
      </c>
      <c r="C49995" t="s">
        <v>5783</v>
      </c>
      <c r="D49995" t="s">
        <v>91</v>
      </c>
      <c r="E49995" t="s">
        <v>129434</v>
      </c>
      <c r="F49995" t="s">
        <v>20</v>
      </c>
      <c r="G49995" t="s">
        <v>129435</v>
      </c>
    </row>
    <row r="49996" spans="1:7" x14ac:dyDescent="0.3">
      <c r="A49996" t="s">
        <v>288980</v>
      </c>
      <c r="B49996" t="s">
        <v>290137</v>
      </c>
      <c r="C49996" t="s">
        <v>729</v>
      </c>
      <c r="D49996" t="s">
        <v>219</v>
      </c>
      <c r="E49996" t="s">
        <v>290138</v>
      </c>
      <c r="F49996" t="s">
        <v>20</v>
      </c>
      <c r="G49996" t="s">
        <v>290139</v>
      </c>
    </row>
    <row r="49997" spans="1:7" x14ac:dyDescent="0.3">
      <c r="A49997" t="s">
        <v>226704</v>
      </c>
      <c r="B49997" t="s">
        <v>245121</v>
      </c>
      <c r="C49997" t="s">
        <v>980</v>
      </c>
      <c r="D49997" t="s">
        <v>304</v>
      </c>
      <c r="E49997" t="s">
        <v>245122</v>
      </c>
      <c r="F49997" t="s">
        <v>20</v>
      </c>
      <c r="G49997" t="s">
        <v>245123</v>
      </c>
    </row>
    <row r="49998" spans="1:7" x14ac:dyDescent="0.3">
      <c r="A49998" t="s">
        <v>290140</v>
      </c>
      <c r="B49998" t="s">
        <v>290141</v>
      </c>
      <c r="C49998" t="s">
        <v>50626</v>
      </c>
      <c r="D49998" t="s">
        <v>91</v>
      </c>
      <c r="E49998" t="s">
        <v>50627</v>
      </c>
      <c r="F49998" t="s">
        <v>20</v>
      </c>
      <c r="G49998" t="s">
        <v>290142</v>
      </c>
    </row>
    <row r="49999" spans="1:7" x14ac:dyDescent="0.3">
      <c r="A49999" t="s">
        <v>245124</v>
      </c>
      <c r="B49999" t="s">
        <v>245125</v>
      </c>
      <c r="C49999" t="s">
        <v>25889</v>
      </c>
      <c r="D49999" t="s">
        <v>752</v>
      </c>
      <c r="E49999" t="s">
        <v>245126</v>
      </c>
      <c r="F49999" t="s">
        <v>20</v>
      </c>
      <c r="G49999" t="s">
        <v>245127</v>
      </c>
    </row>
    <row r="50000" spans="1:7" x14ac:dyDescent="0.3">
      <c r="A50000" t="s">
        <v>245128</v>
      </c>
      <c r="B50000" t="s">
        <v>245129</v>
      </c>
      <c r="C50000" t="s">
        <v>12941</v>
      </c>
      <c r="D50000" t="s">
        <v>84</v>
      </c>
      <c r="E50000" t="s">
        <v>245130</v>
      </c>
      <c r="F50000" t="s">
        <v>20</v>
      </c>
      <c r="G50000" t="s">
        <v>245131</v>
      </c>
    </row>
    <row r="50001" spans="1:7" x14ac:dyDescent="0.3">
      <c r="A50001" t="s">
        <v>245067</v>
      </c>
      <c r="B50001" t="s">
        <v>274040</v>
      </c>
      <c r="C50001" t="s">
        <v>50626</v>
      </c>
      <c r="D50001" t="s">
        <v>91</v>
      </c>
      <c r="E50001" t="s">
        <v>274041</v>
      </c>
      <c r="F50001" t="s">
        <v>20</v>
      </c>
      <c r="G50001" t="s">
        <v>274042</v>
      </c>
    </row>
    <row r="50002" spans="1:7" x14ac:dyDescent="0.3">
      <c r="A50002" t="s">
        <v>288914</v>
      </c>
      <c r="B50002" t="s">
        <v>290143</v>
      </c>
      <c r="C50002" t="s">
        <v>15837</v>
      </c>
      <c r="D50002" t="s">
        <v>91</v>
      </c>
      <c r="E50002" t="s">
        <v>290144</v>
      </c>
      <c r="F50002" t="s">
        <v>20</v>
      </c>
      <c r="G50002" t="s">
        <v>290145</v>
      </c>
    </row>
    <row r="50003" spans="1:7" x14ac:dyDescent="0.3">
      <c r="A50003" t="s">
        <v>78082</v>
      </c>
      <c r="B50003" t="s">
        <v>253060</v>
      </c>
      <c r="C50003" t="s">
        <v>1852</v>
      </c>
      <c r="D50003" t="s">
        <v>84</v>
      </c>
      <c r="E50003" t="s">
        <v>241283</v>
      </c>
      <c r="F50003" t="s">
        <v>20</v>
      </c>
      <c r="G50003" t="s">
        <v>253061</v>
      </c>
    </row>
    <row r="50004" spans="1:7" x14ac:dyDescent="0.3">
      <c r="A50004" t="s">
        <v>265869</v>
      </c>
      <c r="B50004" t="s">
        <v>265870</v>
      </c>
      <c r="C50004" t="s">
        <v>2355</v>
      </c>
      <c r="D50004" t="s">
        <v>412</v>
      </c>
      <c r="E50004" t="s">
        <v>265871</v>
      </c>
      <c r="F50004" t="s">
        <v>20</v>
      </c>
      <c r="G50004" t="s">
        <v>265872</v>
      </c>
    </row>
    <row r="50005" spans="1:7" x14ac:dyDescent="0.3">
      <c r="A50005" t="s">
        <v>265623</v>
      </c>
      <c r="B50005" t="s">
        <v>149391</v>
      </c>
      <c r="C50005" t="s">
        <v>575</v>
      </c>
      <c r="D50005" t="s">
        <v>91</v>
      </c>
      <c r="E50005" t="s">
        <v>290146</v>
      </c>
      <c r="F50005" t="s">
        <v>20</v>
      </c>
      <c r="G50005" t="s">
        <v>290147</v>
      </c>
    </row>
    <row r="50006" spans="1:7" x14ac:dyDescent="0.3">
      <c r="A50006" t="s">
        <v>247331</v>
      </c>
      <c r="B50006" t="s">
        <v>84725</v>
      </c>
      <c r="C50006" t="s">
        <v>102967</v>
      </c>
      <c r="D50006" t="s">
        <v>412</v>
      </c>
      <c r="E50006" t="s">
        <v>82548</v>
      </c>
      <c r="F50006" t="s">
        <v>20</v>
      </c>
      <c r="G50006" t="s">
        <v>247332</v>
      </c>
    </row>
    <row r="50007" spans="1:7" x14ac:dyDescent="0.3">
      <c r="A50007" t="s">
        <v>69465</v>
      </c>
      <c r="B50007" t="s">
        <v>245132</v>
      </c>
      <c r="C50007" t="s">
        <v>50804</v>
      </c>
      <c r="D50007" t="s">
        <v>84</v>
      </c>
      <c r="E50007" t="s">
        <v>245133</v>
      </c>
      <c r="F50007" t="s">
        <v>20</v>
      </c>
      <c r="G50007" t="s">
        <v>245134</v>
      </c>
    </row>
    <row r="50008" spans="1:7" x14ac:dyDescent="0.3">
      <c r="A50008" t="s">
        <v>245135</v>
      </c>
      <c r="B50008" t="s">
        <v>146707</v>
      </c>
      <c r="C50008" t="s">
        <v>103687</v>
      </c>
      <c r="D50008" t="s">
        <v>84</v>
      </c>
      <c r="E50008" t="s">
        <v>135935</v>
      </c>
      <c r="F50008" t="s">
        <v>20</v>
      </c>
      <c r="G50008" t="s">
        <v>245136</v>
      </c>
    </row>
    <row r="50009" spans="1:7" x14ac:dyDescent="0.3">
      <c r="A50009" t="s">
        <v>119244</v>
      </c>
      <c r="B50009" t="s">
        <v>290148</v>
      </c>
      <c r="C50009" t="s">
        <v>22940</v>
      </c>
      <c r="D50009" t="s">
        <v>91</v>
      </c>
      <c r="E50009" t="s">
        <v>290149</v>
      </c>
      <c r="F50009" t="s">
        <v>20</v>
      </c>
      <c r="G50009" t="s">
        <v>290150</v>
      </c>
    </row>
    <row r="50010" spans="1:7" x14ac:dyDescent="0.3">
      <c r="A50010" t="s">
        <v>109426</v>
      </c>
      <c r="B50010" t="s">
        <v>111688</v>
      </c>
      <c r="C50010" t="s">
        <v>62963</v>
      </c>
      <c r="D50010" t="s">
        <v>91</v>
      </c>
      <c r="E50010" t="s">
        <v>289823</v>
      </c>
      <c r="F50010" t="s">
        <v>20</v>
      </c>
      <c r="G50010" t="s">
        <v>290151</v>
      </c>
    </row>
    <row r="50011" spans="1:7" x14ac:dyDescent="0.3">
      <c r="A50011" t="s">
        <v>76667</v>
      </c>
      <c r="B50011" t="s">
        <v>129436</v>
      </c>
      <c r="C50011" t="s">
        <v>23788</v>
      </c>
      <c r="D50011" t="s">
        <v>84</v>
      </c>
      <c r="E50011" t="s">
        <v>129437</v>
      </c>
      <c r="F50011" t="s">
        <v>20</v>
      </c>
      <c r="G50011" t="s">
        <v>129438</v>
      </c>
    </row>
    <row r="50012" spans="1:7" x14ac:dyDescent="0.3">
      <c r="A50012" t="s">
        <v>120136</v>
      </c>
      <c r="B50012" t="s">
        <v>290152</v>
      </c>
      <c r="C50012" t="s">
        <v>919</v>
      </c>
      <c r="D50012" t="s">
        <v>181</v>
      </c>
      <c r="E50012" t="s">
        <v>290153</v>
      </c>
      <c r="F50012" t="s">
        <v>20</v>
      </c>
      <c r="G50012" t="s">
        <v>290154</v>
      </c>
    </row>
    <row r="50013" spans="1:7" x14ac:dyDescent="0.3">
      <c r="A50013" t="s">
        <v>265873</v>
      </c>
      <c r="B50013" t="s">
        <v>9269</v>
      </c>
      <c r="C50013" t="s">
        <v>4001</v>
      </c>
      <c r="D50013" t="s">
        <v>99</v>
      </c>
      <c r="E50013" t="s">
        <v>9270</v>
      </c>
      <c r="F50013" t="s">
        <v>20</v>
      </c>
      <c r="G50013" t="s">
        <v>265874</v>
      </c>
    </row>
    <row r="50014" spans="1:7" x14ac:dyDescent="0.3">
      <c r="A50014" t="s">
        <v>58935</v>
      </c>
      <c r="B50014" t="s">
        <v>245137</v>
      </c>
      <c r="C50014" t="s">
        <v>2673</v>
      </c>
      <c r="D50014" t="s">
        <v>84</v>
      </c>
      <c r="E50014" t="s">
        <v>165183</v>
      </c>
      <c r="F50014" t="s">
        <v>20</v>
      </c>
      <c r="G50014" t="s">
        <v>245138</v>
      </c>
    </row>
    <row r="50015" spans="1:7" x14ac:dyDescent="0.3">
      <c r="A50015" t="s">
        <v>287438</v>
      </c>
      <c r="B50015" t="s">
        <v>287439</v>
      </c>
      <c r="C50015" t="s">
        <v>97</v>
      </c>
      <c r="D50015" t="s">
        <v>99</v>
      </c>
      <c r="E50015" t="s">
        <v>287440</v>
      </c>
      <c r="F50015" t="s">
        <v>20</v>
      </c>
      <c r="G50015" t="s">
        <v>287441</v>
      </c>
    </row>
    <row r="50016" spans="1:7" x14ac:dyDescent="0.3">
      <c r="A50016" t="s">
        <v>245139</v>
      </c>
      <c r="B50016" t="s">
        <v>245140</v>
      </c>
      <c r="C50016" t="s">
        <v>50804</v>
      </c>
      <c r="D50016" t="s">
        <v>84</v>
      </c>
      <c r="E50016" t="s">
        <v>129742</v>
      </c>
      <c r="F50016" t="s">
        <v>20</v>
      </c>
      <c r="G50016" t="s">
        <v>245141</v>
      </c>
    </row>
    <row r="50017" spans="1:7" x14ac:dyDescent="0.3">
      <c r="A50017" t="s">
        <v>45518</v>
      </c>
      <c r="B50017" t="s">
        <v>225687</v>
      </c>
      <c r="C50017" t="s">
        <v>843</v>
      </c>
      <c r="D50017" t="s">
        <v>313</v>
      </c>
      <c r="E50017" t="s">
        <v>129302</v>
      </c>
      <c r="F50017" t="s">
        <v>20</v>
      </c>
      <c r="G50017" t="s">
        <v>225688</v>
      </c>
    </row>
    <row r="50018" spans="1:7" x14ac:dyDescent="0.3">
      <c r="A50018" t="s">
        <v>229714</v>
      </c>
      <c r="B50018" t="s">
        <v>290155</v>
      </c>
      <c r="C50018" t="s">
        <v>64452</v>
      </c>
      <c r="D50018" t="s">
        <v>91</v>
      </c>
      <c r="E50018" t="s">
        <v>64453</v>
      </c>
      <c r="F50018" t="s">
        <v>20</v>
      </c>
      <c r="G50018" t="s">
        <v>290156</v>
      </c>
    </row>
    <row r="50019" spans="1:7" x14ac:dyDescent="0.3">
      <c r="A50019" t="s">
        <v>32918</v>
      </c>
      <c r="B50019" t="s">
        <v>129439</v>
      </c>
      <c r="C50019" t="s">
        <v>3792</v>
      </c>
      <c r="D50019" t="s">
        <v>2179</v>
      </c>
      <c r="E50019" t="s">
        <v>129440</v>
      </c>
      <c r="F50019" t="s">
        <v>20</v>
      </c>
      <c r="G50019" t="s">
        <v>129441</v>
      </c>
    </row>
    <row r="50020" spans="1:7" x14ac:dyDescent="0.3">
      <c r="A50020" t="s">
        <v>122396</v>
      </c>
      <c r="B50020" t="s">
        <v>245142</v>
      </c>
      <c r="C50020" t="s">
        <v>8498</v>
      </c>
      <c r="D50020" t="s">
        <v>84</v>
      </c>
      <c r="E50020" t="s">
        <v>145983</v>
      </c>
      <c r="F50020" t="s">
        <v>20</v>
      </c>
      <c r="G50020" t="s">
        <v>245143</v>
      </c>
    </row>
    <row r="50021" spans="1:7" x14ac:dyDescent="0.3">
      <c r="A50021" t="s">
        <v>3419</v>
      </c>
      <c r="B50021" t="s">
        <v>278053</v>
      </c>
      <c r="C50021" t="s">
        <v>2687</v>
      </c>
      <c r="D50021" t="s">
        <v>2689</v>
      </c>
      <c r="E50021" t="s">
        <v>278054</v>
      </c>
      <c r="F50021" t="s">
        <v>20</v>
      </c>
      <c r="G50021" t="s">
        <v>278055</v>
      </c>
    </row>
    <row r="50022" spans="1:7" x14ac:dyDescent="0.3">
      <c r="A50022" t="s">
        <v>8275</v>
      </c>
      <c r="B50022" t="s">
        <v>129442</v>
      </c>
      <c r="C50022" t="s">
        <v>13503</v>
      </c>
      <c r="D50022" t="s">
        <v>84</v>
      </c>
      <c r="E50022" t="s">
        <v>129180</v>
      </c>
      <c r="F50022" t="s">
        <v>20</v>
      </c>
      <c r="G50022" t="s">
        <v>129443</v>
      </c>
    </row>
    <row r="50023" spans="1:7" x14ac:dyDescent="0.3">
      <c r="A50023" t="s">
        <v>293135</v>
      </c>
      <c r="B50023" t="s">
        <v>293136</v>
      </c>
      <c r="C50023" t="s">
        <v>2433</v>
      </c>
      <c r="D50023" t="s">
        <v>859</v>
      </c>
      <c r="E50023" t="s">
        <v>67671</v>
      </c>
      <c r="F50023" t="s">
        <v>20</v>
      </c>
      <c r="G50023" t="s">
        <v>293137</v>
      </c>
    </row>
    <row r="50024" spans="1:7" x14ac:dyDescent="0.3">
      <c r="A50024" t="s">
        <v>128783</v>
      </c>
      <c r="B50024" t="s">
        <v>245144</v>
      </c>
      <c r="C50024" t="s">
        <v>6867</v>
      </c>
      <c r="D50024" t="s">
        <v>84</v>
      </c>
      <c r="E50024" t="s">
        <v>129148</v>
      </c>
      <c r="F50024" t="s">
        <v>20</v>
      </c>
      <c r="G50024" t="s">
        <v>245145</v>
      </c>
    </row>
    <row r="50025" spans="1:7" x14ac:dyDescent="0.3">
      <c r="A50025" t="s">
        <v>69465</v>
      </c>
      <c r="B50025" t="s">
        <v>245146</v>
      </c>
      <c r="C50025" t="s">
        <v>50804</v>
      </c>
      <c r="D50025" t="s">
        <v>84</v>
      </c>
      <c r="E50025" t="s">
        <v>145491</v>
      </c>
      <c r="F50025" t="s">
        <v>20</v>
      </c>
      <c r="G50025" t="s">
        <v>245147</v>
      </c>
    </row>
    <row r="50026" spans="1:7" x14ac:dyDescent="0.3">
      <c r="A50026" t="s">
        <v>22850</v>
      </c>
      <c r="B50026" t="s">
        <v>247333</v>
      </c>
      <c r="C50026" t="s">
        <v>3895</v>
      </c>
      <c r="D50026" t="s">
        <v>281</v>
      </c>
      <c r="E50026" t="s">
        <v>22852</v>
      </c>
      <c r="F50026" t="s">
        <v>20</v>
      </c>
      <c r="G50026" t="s">
        <v>247334</v>
      </c>
    </row>
    <row r="50027" spans="1:7" x14ac:dyDescent="0.3">
      <c r="A50027" t="s">
        <v>245148</v>
      </c>
      <c r="B50027" t="s">
        <v>245149</v>
      </c>
      <c r="C50027" t="s">
        <v>50804</v>
      </c>
      <c r="D50027" t="s">
        <v>84</v>
      </c>
      <c r="E50027" t="s">
        <v>244701</v>
      </c>
      <c r="F50027" t="s">
        <v>20</v>
      </c>
      <c r="G50027" t="s">
        <v>245150</v>
      </c>
    </row>
    <row r="50028" spans="1:7" x14ac:dyDescent="0.3">
      <c r="A50028" t="s">
        <v>288846</v>
      </c>
      <c r="B50028" t="s">
        <v>83367</v>
      </c>
      <c r="C50028" t="s">
        <v>5783</v>
      </c>
      <c r="D50028" t="s">
        <v>91</v>
      </c>
      <c r="E50028" t="s">
        <v>290157</v>
      </c>
      <c r="F50028" t="s">
        <v>20</v>
      </c>
      <c r="G50028" t="s">
        <v>290158</v>
      </c>
    </row>
    <row r="50029" spans="1:7" x14ac:dyDescent="0.3">
      <c r="A50029" t="s">
        <v>285978</v>
      </c>
      <c r="B50029" t="s">
        <v>285979</v>
      </c>
      <c r="C50029" t="s">
        <v>15949</v>
      </c>
      <c r="D50029" t="s">
        <v>99</v>
      </c>
      <c r="E50029" t="s">
        <v>285980</v>
      </c>
      <c r="F50029" t="s">
        <v>20</v>
      </c>
      <c r="G50029" t="s">
        <v>285981</v>
      </c>
    </row>
    <row r="50030" spans="1:7" x14ac:dyDescent="0.3">
      <c r="A50030" t="s">
        <v>12806</v>
      </c>
      <c r="B50030" t="s">
        <v>12807</v>
      </c>
      <c r="C50030" t="s">
        <v>2883</v>
      </c>
      <c r="D50030" t="s">
        <v>91</v>
      </c>
      <c r="E50030" t="s">
        <v>12808</v>
      </c>
      <c r="F50030" t="s">
        <v>20</v>
      </c>
      <c r="G50030" t="s">
        <v>12809</v>
      </c>
    </row>
    <row r="50031" spans="1:7" x14ac:dyDescent="0.3">
      <c r="A50031" t="s">
        <v>92582</v>
      </c>
      <c r="B50031" t="s">
        <v>143548</v>
      </c>
      <c r="C50031" t="s">
        <v>50804</v>
      </c>
      <c r="D50031" t="s">
        <v>84</v>
      </c>
      <c r="E50031" t="s">
        <v>143549</v>
      </c>
      <c r="F50031" t="s">
        <v>20</v>
      </c>
      <c r="G50031" t="s">
        <v>245151</v>
      </c>
    </row>
    <row r="50032" spans="1:7" x14ac:dyDescent="0.3">
      <c r="A50032" t="s">
        <v>78963</v>
      </c>
      <c r="B50032" t="s">
        <v>167848</v>
      </c>
      <c r="C50032" t="s">
        <v>41072</v>
      </c>
      <c r="D50032" t="s">
        <v>614</v>
      </c>
      <c r="E50032" t="s">
        <v>70920</v>
      </c>
      <c r="F50032" t="s">
        <v>20</v>
      </c>
      <c r="G50032" t="s">
        <v>167849</v>
      </c>
    </row>
    <row r="50033" spans="1:7" x14ac:dyDescent="0.3">
      <c r="A50033" t="s">
        <v>44739</v>
      </c>
      <c r="B50033" t="s">
        <v>226088</v>
      </c>
      <c r="C50033" t="s">
        <v>44741</v>
      </c>
      <c r="D50033" t="s">
        <v>313</v>
      </c>
      <c r="E50033" t="s">
        <v>179489</v>
      </c>
      <c r="F50033" t="s">
        <v>20</v>
      </c>
      <c r="G50033" t="s">
        <v>226089</v>
      </c>
    </row>
    <row r="50034" spans="1:7" x14ac:dyDescent="0.3">
      <c r="A50034" t="s">
        <v>73626</v>
      </c>
      <c r="B50034" t="s">
        <v>274043</v>
      </c>
      <c r="C50034" t="s">
        <v>1944</v>
      </c>
      <c r="D50034" t="s">
        <v>91</v>
      </c>
      <c r="E50034" t="s">
        <v>274044</v>
      </c>
      <c r="F50034" t="s">
        <v>20</v>
      </c>
      <c r="G50034" t="s">
        <v>274045</v>
      </c>
    </row>
    <row r="50035" spans="1:7" x14ac:dyDescent="0.3">
      <c r="A50035" t="s">
        <v>90508</v>
      </c>
      <c r="B50035" t="s">
        <v>290159</v>
      </c>
      <c r="C50035" t="s">
        <v>7016</v>
      </c>
      <c r="D50035" t="s">
        <v>412</v>
      </c>
      <c r="E50035" t="s">
        <v>290160</v>
      </c>
      <c r="F50035" t="s">
        <v>20</v>
      </c>
      <c r="G50035" t="s">
        <v>290161</v>
      </c>
    </row>
    <row r="50036" spans="1:7" x14ac:dyDescent="0.3">
      <c r="A50036" t="s">
        <v>45518</v>
      </c>
      <c r="B50036" t="s">
        <v>142641</v>
      </c>
      <c r="C50036" t="s">
        <v>843</v>
      </c>
      <c r="D50036" t="s">
        <v>313</v>
      </c>
      <c r="E50036" t="s">
        <v>142642</v>
      </c>
      <c r="F50036" t="s">
        <v>20</v>
      </c>
      <c r="G50036" t="s">
        <v>225689</v>
      </c>
    </row>
    <row r="50037" spans="1:7" x14ac:dyDescent="0.3">
      <c r="A50037" t="s">
        <v>63635</v>
      </c>
      <c r="B50037" t="s">
        <v>63636</v>
      </c>
      <c r="C50037" t="s">
        <v>1134</v>
      </c>
      <c r="D50037" t="s">
        <v>127</v>
      </c>
      <c r="E50037" t="s">
        <v>20786</v>
      </c>
      <c r="F50037" t="s">
        <v>20</v>
      </c>
      <c r="G50037" t="s">
        <v>63637</v>
      </c>
    </row>
    <row r="50038" spans="1:7" x14ac:dyDescent="0.3">
      <c r="A50038" t="s">
        <v>265875</v>
      </c>
      <c r="B50038" t="s">
        <v>265876</v>
      </c>
      <c r="C50038" t="s">
        <v>2777</v>
      </c>
      <c r="D50038" t="s">
        <v>30</v>
      </c>
      <c r="E50038" t="s">
        <v>20351</v>
      </c>
      <c r="F50038" t="s">
        <v>20</v>
      </c>
      <c r="G50038" t="s">
        <v>265877</v>
      </c>
    </row>
    <row r="50039" spans="1:7" x14ac:dyDescent="0.3">
      <c r="A50039" t="s">
        <v>98111</v>
      </c>
      <c r="B50039" t="s">
        <v>77951</v>
      </c>
      <c r="C50039" t="s">
        <v>6941</v>
      </c>
      <c r="D50039" t="s">
        <v>91</v>
      </c>
      <c r="E50039" t="s">
        <v>75311</v>
      </c>
      <c r="F50039" t="s">
        <v>20</v>
      </c>
      <c r="G50039" t="s">
        <v>129444</v>
      </c>
    </row>
    <row r="50040" spans="1:7" x14ac:dyDescent="0.3">
      <c r="A50040" t="s">
        <v>253062</v>
      </c>
      <c r="B50040" t="s">
        <v>253063</v>
      </c>
      <c r="C50040" t="s">
        <v>3637</v>
      </c>
      <c r="D50040" t="s">
        <v>84</v>
      </c>
      <c r="E50040" t="s">
        <v>253064</v>
      </c>
      <c r="F50040" t="s">
        <v>20</v>
      </c>
      <c r="G50040" t="s">
        <v>253065</v>
      </c>
    </row>
    <row r="50041" spans="1:7" x14ac:dyDescent="0.3">
      <c r="A50041" t="s">
        <v>89498</v>
      </c>
      <c r="B50041" t="s">
        <v>129445</v>
      </c>
      <c r="C50041" t="s">
        <v>3895</v>
      </c>
      <c r="D50041" t="s">
        <v>281</v>
      </c>
      <c r="E50041" t="s">
        <v>129446</v>
      </c>
      <c r="F50041" t="s">
        <v>20</v>
      </c>
      <c r="G50041" t="s">
        <v>129447</v>
      </c>
    </row>
    <row r="50042" spans="1:7" x14ac:dyDescent="0.3">
      <c r="A50042" t="s">
        <v>102106</v>
      </c>
      <c r="B50042" t="s">
        <v>113692</v>
      </c>
      <c r="C50042" t="s">
        <v>5783</v>
      </c>
      <c r="D50042" t="s">
        <v>91</v>
      </c>
      <c r="E50042" t="s">
        <v>278000</v>
      </c>
      <c r="F50042" t="s">
        <v>20</v>
      </c>
      <c r="G50042" t="s">
        <v>278001</v>
      </c>
    </row>
    <row r="50043" spans="1:7" x14ac:dyDescent="0.3">
      <c r="A50043" t="s">
        <v>90716</v>
      </c>
      <c r="B50043" t="s">
        <v>278285</v>
      </c>
      <c r="C50043" t="s">
        <v>1969</v>
      </c>
      <c r="D50043" t="s">
        <v>219</v>
      </c>
      <c r="E50043" t="s">
        <v>278286</v>
      </c>
      <c r="F50043" t="s">
        <v>20</v>
      </c>
      <c r="G50043" t="s">
        <v>278287</v>
      </c>
    </row>
    <row r="50044" spans="1:7" x14ac:dyDescent="0.3">
      <c r="A50044" t="s">
        <v>128783</v>
      </c>
      <c r="B50044" t="s">
        <v>245152</v>
      </c>
      <c r="C50044" t="s">
        <v>3728</v>
      </c>
      <c r="D50044" t="s">
        <v>84</v>
      </c>
      <c r="E50044" t="s">
        <v>69736</v>
      </c>
      <c r="F50044" t="s">
        <v>20</v>
      </c>
      <c r="G50044" t="s">
        <v>245153</v>
      </c>
    </row>
    <row r="50045" spans="1:7" x14ac:dyDescent="0.3">
      <c r="A50045" t="s">
        <v>245154</v>
      </c>
      <c r="B50045" t="s">
        <v>245155</v>
      </c>
      <c r="C50045" t="s">
        <v>2192</v>
      </c>
      <c r="D50045" t="s">
        <v>323</v>
      </c>
      <c r="E50045" t="s">
        <v>245156</v>
      </c>
      <c r="F50045" t="s">
        <v>20</v>
      </c>
      <c r="G50045" t="s">
        <v>245157</v>
      </c>
    </row>
    <row r="50046" spans="1:7" x14ac:dyDescent="0.3">
      <c r="A50046" t="s">
        <v>67788</v>
      </c>
      <c r="B50046" t="s">
        <v>287442</v>
      </c>
      <c r="C50046" t="s">
        <v>25922</v>
      </c>
      <c r="D50046" t="s">
        <v>48</v>
      </c>
      <c r="E50046" t="s">
        <v>287443</v>
      </c>
      <c r="F50046" t="s">
        <v>20</v>
      </c>
      <c r="G50046" t="s">
        <v>287444</v>
      </c>
    </row>
    <row r="50047" spans="1:7" x14ac:dyDescent="0.3">
      <c r="A50047" t="s">
        <v>290162</v>
      </c>
      <c r="B50047" t="s">
        <v>290163</v>
      </c>
      <c r="C50047" t="s">
        <v>6006</v>
      </c>
      <c r="D50047" t="s">
        <v>2179</v>
      </c>
      <c r="E50047" t="s">
        <v>160458</v>
      </c>
      <c r="F50047" t="s">
        <v>20</v>
      </c>
      <c r="G50047" t="s">
        <v>290164</v>
      </c>
    </row>
    <row r="50048" spans="1:7" x14ac:dyDescent="0.3">
      <c r="A50048" t="s">
        <v>260232</v>
      </c>
      <c r="B50048" t="s">
        <v>293138</v>
      </c>
      <c r="C50048" t="s">
        <v>736</v>
      </c>
      <c r="D50048" t="s">
        <v>738</v>
      </c>
      <c r="E50048" t="s">
        <v>293139</v>
      </c>
      <c r="F50048" t="s">
        <v>20</v>
      </c>
      <c r="G50048" t="s">
        <v>293140</v>
      </c>
    </row>
    <row r="50049" spans="1:7" x14ac:dyDescent="0.3">
      <c r="A50049" t="s">
        <v>120479</v>
      </c>
      <c r="B50049" t="s">
        <v>226052</v>
      </c>
      <c r="C50049" t="s">
        <v>7220</v>
      </c>
      <c r="D50049" t="s">
        <v>84</v>
      </c>
      <c r="E50049" t="s">
        <v>226053</v>
      </c>
      <c r="F50049" t="s">
        <v>20</v>
      </c>
      <c r="G50049" t="s">
        <v>226054</v>
      </c>
    </row>
    <row r="50050" spans="1:7" x14ac:dyDescent="0.3">
      <c r="A50050" t="s">
        <v>89498</v>
      </c>
      <c r="B50050" t="s">
        <v>115719</v>
      </c>
      <c r="C50050" t="s">
        <v>3895</v>
      </c>
      <c r="D50050" t="s">
        <v>281</v>
      </c>
      <c r="E50050" t="s">
        <v>129446</v>
      </c>
      <c r="F50050" t="s">
        <v>20</v>
      </c>
      <c r="G50050" t="s">
        <v>247335</v>
      </c>
    </row>
    <row r="50051" spans="1:7" x14ac:dyDescent="0.3">
      <c r="A50051" t="s">
        <v>129448</v>
      </c>
      <c r="B50051" t="s">
        <v>129449</v>
      </c>
      <c r="C50051" t="s">
        <v>3637</v>
      </c>
      <c r="D50051" t="s">
        <v>84</v>
      </c>
      <c r="E50051" t="s">
        <v>129450</v>
      </c>
      <c r="F50051" t="s">
        <v>20</v>
      </c>
      <c r="G50051" t="s">
        <v>129451</v>
      </c>
    </row>
    <row r="50052" spans="1:7" x14ac:dyDescent="0.3">
      <c r="A50052" t="s">
        <v>290165</v>
      </c>
      <c r="B50052" t="s">
        <v>290166</v>
      </c>
      <c r="C50052" t="s">
        <v>5783</v>
      </c>
      <c r="D50052" t="s">
        <v>91</v>
      </c>
      <c r="E50052" t="s">
        <v>288525</v>
      </c>
      <c r="F50052" t="s">
        <v>20</v>
      </c>
      <c r="G50052" t="s">
        <v>290167</v>
      </c>
    </row>
    <row r="50053" spans="1:7" x14ac:dyDescent="0.3">
      <c r="A50053" t="s">
        <v>45518</v>
      </c>
      <c r="B50053" t="s">
        <v>129452</v>
      </c>
      <c r="C50053" t="s">
        <v>843</v>
      </c>
      <c r="D50053" t="s">
        <v>313</v>
      </c>
      <c r="E50053" t="s">
        <v>129453</v>
      </c>
      <c r="F50053" t="s">
        <v>20</v>
      </c>
      <c r="G50053" t="s">
        <v>129454</v>
      </c>
    </row>
    <row r="50054" spans="1:7" x14ac:dyDescent="0.3">
      <c r="A50054" t="s">
        <v>72699</v>
      </c>
      <c r="B50054" t="s">
        <v>290168</v>
      </c>
      <c r="C50054" t="s">
        <v>20547</v>
      </c>
      <c r="D50054" t="s">
        <v>91</v>
      </c>
      <c r="E50054" t="s">
        <v>290169</v>
      </c>
      <c r="F50054" t="s">
        <v>20</v>
      </c>
      <c r="G50054" t="s">
        <v>290170</v>
      </c>
    </row>
    <row r="50055" spans="1:7" x14ac:dyDescent="0.3">
      <c r="A50055" t="s">
        <v>96012</v>
      </c>
      <c r="B50055" t="s">
        <v>129455</v>
      </c>
      <c r="C50055" t="s">
        <v>1852</v>
      </c>
      <c r="D50055" t="s">
        <v>84</v>
      </c>
      <c r="E50055" t="s">
        <v>63006</v>
      </c>
      <c r="F50055" t="s">
        <v>20</v>
      </c>
      <c r="G50055" t="s">
        <v>129456</v>
      </c>
    </row>
    <row r="50056" spans="1:7" x14ac:dyDescent="0.3">
      <c r="A50056" t="s">
        <v>253066</v>
      </c>
      <c r="B50056" t="s">
        <v>253067</v>
      </c>
      <c r="C50056" t="s">
        <v>3637</v>
      </c>
      <c r="D50056" t="s">
        <v>84</v>
      </c>
      <c r="E50056" t="s">
        <v>474</v>
      </c>
      <c r="F50056" t="s">
        <v>20</v>
      </c>
      <c r="G50056" t="s">
        <v>253068</v>
      </c>
    </row>
    <row r="50057" spans="1:7" x14ac:dyDescent="0.3">
      <c r="A50057" t="s">
        <v>109501</v>
      </c>
      <c r="B50057" t="s">
        <v>290171</v>
      </c>
      <c r="C50057" t="s">
        <v>850</v>
      </c>
      <c r="D50057" t="s">
        <v>1128</v>
      </c>
      <c r="E50057" t="s">
        <v>290172</v>
      </c>
      <c r="F50057" t="s">
        <v>20</v>
      </c>
      <c r="G50057" t="s">
        <v>290173</v>
      </c>
    </row>
    <row r="50058" spans="1:7" x14ac:dyDescent="0.3">
      <c r="A50058" t="s">
        <v>290174</v>
      </c>
      <c r="B50058" t="s">
        <v>164036</v>
      </c>
      <c r="C50058" t="s">
        <v>67896</v>
      </c>
      <c r="D50058" t="s">
        <v>509</v>
      </c>
      <c r="E50058" t="s">
        <v>290175</v>
      </c>
      <c r="F50058" t="s">
        <v>20</v>
      </c>
      <c r="G50058" t="s">
        <v>290176</v>
      </c>
    </row>
    <row r="50059" spans="1:7" x14ac:dyDescent="0.3">
      <c r="A50059" t="s">
        <v>45518</v>
      </c>
      <c r="B50059" t="s">
        <v>225690</v>
      </c>
      <c r="C50059" t="s">
        <v>843</v>
      </c>
      <c r="D50059" t="s">
        <v>313</v>
      </c>
      <c r="E50059" t="s">
        <v>129302</v>
      </c>
      <c r="F50059" t="s">
        <v>20</v>
      </c>
      <c r="G50059" t="s">
        <v>225691</v>
      </c>
    </row>
    <row r="50060" spans="1:7" x14ac:dyDescent="0.3">
      <c r="A50060" t="s">
        <v>129457</v>
      </c>
      <c r="B50060" t="s">
        <v>98235</v>
      </c>
      <c r="C50060" t="s">
        <v>82465</v>
      </c>
      <c r="D50060" t="s">
        <v>84</v>
      </c>
      <c r="E50060" t="s">
        <v>129458</v>
      </c>
      <c r="F50060" t="s">
        <v>20</v>
      </c>
      <c r="G50060" t="s">
        <v>129459</v>
      </c>
    </row>
    <row r="50061" spans="1:7" x14ac:dyDescent="0.3">
      <c r="A50061" t="s">
        <v>234269</v>
      </c>
      <c r="B50061" t="s">
        <v>287445</v>
      </c>
      <c r="C50061" t="s">
        <v>96401</v>
      </c>
      <c r="D50061" t="s">
        <v>48</v>
      </c>
      <c r="E50061" t="s">
        <v>287396</v>
      </c>
      <c r="F50061" t="s">
        <v>20</v>
      </c>
      <c r="G50061" t="s">
        <v>287446</v>
      </c>
    </row>
    <row r="50062" spans="1:7" x14ac:dyDescent="0.3">
      <c r="A50062" t="s">
        <v>25493</v>
      </c>
      <c r="B50062" t="s">
        <v>67271</v>
      </c>
      <c r="C50062" t="s">
        <v>186</v>
      </c>
      <c r="D50062" t="s">
        <v>91</v>
      </c>
      <c r="E50062" t="s">
        <v>290177</v>
      </c>
      <c r="F50062" t="s">
        <v>20</v>
      </c>
      <c r="G50062" t="s">
        <v>290178</v>
      </c>
    </row>
    <row r="50063" spans="1:7" x14ac:dyDescent="0.3">
      <c r="A50063" t="s">
        <v>76449</v>
      </c>
      <c r="B50063" t="s">
        <v>245158</v>
      </c>
      <c r="C50063" t="s">
        <v>4429</v>
      </c>
      <c r="D50063" t="s">
        <v>84</v>
      </c>
      <c r="E50063" t="s">
        <v>245159</v>
      </c>
      <c r="F50063" t="s">
        <v>20</v>
      </c>
      <c r="G50063" t="s">
        <v>245160</v>
      </c>
    </row>
    <row r="50064" spans="1:7" x14ac:dyDescent="0.3">
      <c r="A50064" t="s">
        <v>89413</v>
      </c>
      <c r="B50064" t="s">
        <v>265878</v>
      </c>
      <c r="C50064" t="s">
        <v>1893</v>
      </c>
      <c r="D50064" t="s">
        <v>247</v>
      </c>
      <c r="E50064" t="s">
        <v>265879</v>
      </c>
      <c r="F50064" t="s">
        <v>20</v>
      </c>
      <c r="G50064" t="s">
        <v>265880</v>
      </c>
    </row>
    <row r="50065" spans="1:7" x14ac:dyDescent="0.3">
      <c r="A50065" t="s">
        <v>5299</v>
      </c>
      <c r="B50065" t="s">
        <v>129460</v>
      </c>
      <c r="C50065" t="s">
        <v>481</v>
      </c>
      <c r="D50065" t="s">
        <v>381</v>
      </c>
      <c r="E50065" t="s">
        <v>129461</v>
      </c>
      <c r="F50065" t="s">
        <v>20</v>
      </c>
      <c r="G50065" t="s">
        <v>129462</v>
      </c>
    </row>
    <row r="50066" spans="1:7" x14ac:dyDescent="0.3">
      <c r="A50066" t="s">
        <v>189709</v>
      </c>
      <c r="B50066" t="s">
        <v>135618</v>
      </c>
      <c r="C50066" t="s">
        <v>192</v>
      </c>
      <c r="D50066" t="s">
        <v>194</v>
      </c>
      <c r="E50066" t="s">
        <v>135619</v>
      </c>
      <c r="F50066" t="s">
        <v>20</v>
      </c>
      <c r="G50066" t="s">
        <v>290179</v>
      </c>
    </row>
    <row r="50067" spans="1:7" x14ac:dyDescent="0.3">
      <c r="A50067" t="s">
        <v>290180</v>
      </c>
      <c r="B50067" t="s">
        <v>290181</v>
      </c>
      <c r="C50067" t="s">
        <v>186</v>
      </c>
      <c r="D50067" t="s">
        <v>91</v>
      </c>
      <c r="E50067" t="s">
        <v>290182</v>
      </c>
      <c r="F50067" t="s">
        <v>20</v>
      </c>
      <c r="G50067" t="s">
        <v>290183</v>
      </c>
    </row>
    <row r="50068" spans="1:7" x14ac:dyDescent="0.3">
      <c r="A50068" t="s">
        <v>118692</v>
      </c>
      <c r="B50068" t="s">
        <v>245161</v>
      </c>
      <c r="C50068" t="s">
        <v>8876</v>
      </c>
      <c r="D50068" t="s">
        <v>304</v>
      </c>
      <c r="E50068" t="s">
        <v>245162</v>
      </c>
      <c r="F50068" t="s">
        <v>20</v>
      </c>
      <c r="G50068" t="s">
        <v>245163</v>
      </c>
    </row>
    <row r="50069" spans="1:7" x14ac:dyDescent="0.3">
      <c r="A50069" t="s">
        <v>74173</v>
      </c>
      <c r="B50069" t="s">
        <v>129463</v>
      </c>
      <c r="C50069" t="s">
        <v>22236</v>
      </c>
      <c r="D50069" t="s">
        <v>509</v>
      </c>
      <c r="E50069" t="s">
        <v>129464</v>
      </c>
      <c r="F50069" t="s">
        <v>20</v>
      </c>
      <c r="G50069" t="s">
        <v>129465</v>
      </c>
    </row>
    <row r="50070" spans="1:7" x14ac:dyDescent="0.3">
      <c r="A50070" t="s">
        <v>119823</v>
      </c>
      <c r="B50070" t="s">
        <v>113946</v>
      </c>
      <c r="C50070" t="s">
        <v>50804</v>
      </c>
      <c r="D50070" t="s">
        <v>84</v>
      </c>
      <c r="E50070" t="s">
        <v>245164</v>
      </c>
      <c r="F50070" t="s">
        <v>20</v>
      </c>
      <c r="G50070" t="s">
        <v>245165</v>
      </c>
    </row>
    <row r="50071" spans="1:7" x14ac:dyDescent="0.3">
      <c r="A50071" t="s">
        <v>245166</v>
      </c>
      <c r="B50071" t="s">
        <v>245167</v>
      </c>
      <c r="C50071" t="s">
        <v>994</v>
      </c>
      <c r="D50071" t="s">
        <v>614</v>
      </c>
      <c r="E50071" t="s">
        <v>245168</v>
      </c>
      <c r="F50071" t="s">
        <v>20</v>
      </c>
      <c r="G50071" t="s">
        <v>245169</v>
      </c>
    </row>
    <row r="50072" spans="1:7" x14ac:dyDescent="0.3">
      <c r="A50072" t="s">
        <v>45518</v>
      </c>
      <c r="B50072" t="s">
        <v>225692</v>
      </c>
      <c r="C50072" t="s">
        <v>843</v>
      </c>
      <c r="D50072" t="s">
        <v>313</v>
      </c>
      <c r="E50072" t="s">
        <v>12994</v>
      </c>
      <c r="F50072" t="s">
        <v>20</v>
      </c>
      <c r="G50072" t="s">
        <v>225693</v>
      </c>
    </row>
    <row r="50073" spans="1:7" x14ac:dyDescent="0.3">
      <c r="A50073" t="s">
        <v>286949</v>
      </c>
      <c r="B50073" t="s">
        <v>275701</v>
      </c>
      <c r="C50073" t="s">
        <v>6933</v>
      </c>
      <c r="D50073" t="s">
        <v>136</v>
      </c>
      <c r="E50073" t="s">
        <v>134925</v>
      </c>
      <c r="F50073" t="s">
        <v>20</v>
      </c>
      <c r="G50073" t="s">
        <v>287447</v>
      </c>
    </row>
    <row r="50074" spans="1:7" x14ac:dyDescent="0.3">
      <c r="A50074" t="s">
        <v>16143</v>
      </c>
      <c r="B50074" t="s">
        <v>247336</v>
      </c>
      <c r="C50074" t="s">
        <v>2355</v>
      </c>
      <c r="D50074" t="s">
        <v>412</v>
      </c>
      <c r="E50074" t="s">
        <v>247337</v>
      </c>
      <c r="F50074" t="s">
        <v>20</v>
      </c>
      <c r="G50074" t="s">
        <v>247338</v>
      </c>
    </row>
    <row r="50075" spans="1:7" x14ac:dyDescent="0.3">
      <c r="A50075" t="s">
        <v>152828</v>
      </c>
      <c r="B50075" t="s">
        <v>256647</v>
      </c>
      <c r="C50075" t="s">
        <v>3302</v>
      </c>
      <c r="D50075" t="s">
        <v>412</v>
      </c>
      <c r="E50075" t="s">
        <v>130515</v>
      </c>
      <c r="F50075" t="s">
        <v>20</v>
      </c>
      <c r="G50075" t="s">
        <v>256648</v>
      </c>
    </row>
    <row r="50076" spans="1:7" x14ac:dyDescent="0.3">
      <c r="A50076" t="s">
        <v>289369</v>
      </c>
      <c r="B50076" t="s">
        <v>290184</v>
      </c>
      <c r="C50076" t="s">
        <v>61807</v>
      </c>
      <c r="D50076" t="s">
        <v>654</v>
      </c>
      <c r="E50076" t="s">
        <v>290185</v>
      </c>
      <c r="F50076" t="s">
        <v>20</v>
      </c>
      <c r="G50076" t="s">
        <v>290186</v>
      </c>
    </row>
    <row r="50077" spans="1:7" x14ac:dyDescent="0.3">
      <c r="A50077" t="s">
        <v>4848</v>
      </c>
      <c r="B50077" t="s">
        <v>293141</v>
      </c>
      <c r="C50077" t="s">
        <v>1988</v>
      </c>
      <c r="D50077" t="s">
        <v>738</v>
      </c>
      <c r="E50077" t="s">
        <v>4850</v>
      </c>
      <c r="F50077" t="s">
        <v>20</v>
      </c>
      <c r="G50077" t="s">
        <v>293142</v>
      </c>
    </row>
    <row r="50078" spans="1:7" x14ac:dyDescent="0.3">
      <c r="A50078" t="s">
        <v>86060</v>
      </c>
      <c r="B50078" t="s">
        <v>144494</v>
      </c>
      <c r="C50078" t="s">
        <v>6295</v>
      </c>
      <c r="D50078" t="s">
        <v>509</v>
      </c>
      <c r="E50078" t="s">
        <v>144495</v>
      </c>
      <c r="F50078" t="s">
        <v>20</v>
      </c>
      <c r="G50078" t="s">
        <v>290187</v>
      </c>
    </row>
    <row r="50079" spans="1:7" x14ac:dyDescent="0.3">
      <c r="A50079" t="s">
        <v>290188</v>
      </c>
      <c r="B50079" t="s">
        <v>72136</v>
      </c>
      <c r="C50079" t="s">
        <v>5783</v>
      </c>
      <c r="D50079" t="s">
        <v>91</v>
      </c>
      <c r="E50079" t="s">
        <v>75217</v>
      </c>
      <c r="F50079" t="s">
        <v>20</v>
      </c>
      <c r="G50079" t="s">
        <v>290189</v>
      </c>
    </row>
    <row r="50080" spans="1:7" x14ac:dyDescent="0.3">
      <c r="A50080" t="s">
        <v>288918</v>
      </c>
      <c r="B50080" t="s">
        <v>290190</v>
      </c>
      <c r="C50080" t="s">
        <v>621</v>
      </c>
      <c r="D50080" t="s">
        <v>623</v>
      </c>
      <c r="E50080" t="s">
        <v>22892</v>
      </c>
      <c r="F50080" t="s">
        <v>20</v>
      </c>
      <c r="G50080" t="s">
        <v>290191</v>
      </c>
    </row>
    <row r="50081" spans="1:7" x14ac:dyDescent="0.3">
      <c r="A50081" t="s">
        <v>154921</v>
      </c>
      <c r="B50081" t="s">
        <v>154922</v>
      </c>
      <c r="C50081" t="s">
        <v>2890</v>
      </c>
      <c r="D50081" t="s">
        <v>181</v>
      </c>
      <c r="E50081" t="s">
        <v>72451</v>
      </c>
      <c r="F50081" t="s">
        <v>20</v>
      </c>
      <c r="G50081" t="s">
        <v>154923</v>
      </c>
    </row>
    <row r="50082" spans="1:7" x14ac:dyDescent="0.3">
      <c r="A50082" t="s">
        <v>45518</v>
      </c>
      <c r="B50082" t="s">
        <v>287448</v>
      </c>
      <c r="C50082" t="s">
        <v>7162</v>
      </c>
      <c r="D50082" t="s">
        <v>313</v>
      </c>
      <c r="E50082" t="s">
        <v>287449</v>
      </c>
      <c r="F50082" t="s">
        <v>20</v>
      </c>
      <c r="G50082" t="s">
        <v>287450</v>
      </c>
    </row>
    <row r="50083" spans="1:7" x14ac:dyDescent="0.3">
      <c r="A50083" t="s">
        <v>245170</v>
      </c>
      <c r="B50083" t="s">
        <v>245171</v>
      </c>
      <c r="C50083" t="s">
        <v>16077</v>
      </c>
      <c r="D50083" t="s">
        <v>84</v>
      </c>
      <c r="E50083" t="s">
        <v>245172</v>
      </c>
      <c r="F50083" t="s">
        <v>20</v>
      </c>
      <c r="G50083" t="s">
        <v>245173</v>
      </c>
    </row>
    <row r="50084" spans="1:7" x14ac:dyDescent="0.3">
      <c r="A50084" t="s">
        <v>253069</v>
      </c>
      <c r="B50084" t="s">
        <v>253070</v>
      </c>
      <c r="C50084" t="s">
        <v>1995</v>
      </c>
      <c r="D50084" t="s">
        <v>266</v>
      </c>
      <c r="E50084" t="s">
        <v>253071</v>
      </c>
      <c r="F50084" t="s">
        <v>20</v>
      </c>
      <c r="G50084" t="s">
        <v>253072</v>
      </c>
    </row>
    <row r="50085" spans="1:7" x14ac:dyDescent="0.3">
      <c r="A50085" t="s">
        <v>290192</v>
      </c>
      <c r="B50085" t="s">
        <v>290193</v>
      </c>
      <c r="C50085" t="s">
        <v>14657</v>
      </c>
      <c r="D50085" t="s">
        <v>181</v>
      </c>
      <c r="E50085" t="s">
        <v>290194</v>
      </c>
      <c r="F50085" t="s">
        <v>20</v>
      </c>
      <c r="G50085" t="s">
        <v>290195</v>
      </c>
    </row>
    <row r="50086" spans="1:7" x14ac:dyDescent="0.3">
      <c r="A50086" t="s">
        <v>85081</v>
      </c>
      <c r="B50086" t="s">
        <v>245174</v>
      </c>
      <c r="C50086" t="s">
        <v>9437</v>
      </c>
      <c r="D50086" t="s">
        <v>1076</v>
      </c>
      <c r="E50086" t="s">
        <v>245175</v>
      </c>
      <c r="F50086" t="s">
        <v>20</v>
      </c>
      <c r="G50086" t="s">
        <v>245176</v>
      </c>
    </row>
    <row r="50087" spans="1:7" x14ac:dyDescent="0.3">
      <c r="A50087" t="s">
        <v>950</v>
      </c>
      <c r="B50087" t="s">
        <v>59295</v>
      </c>
      <c r="C50087" t="s">
        <v>843</v>
      </c>
      <c r="D50087" t="s">
        <v>313</v>
      </c>
      <c r="E50087" t="s">
        <v>287451</v>
      </c>
      <c r="F50087" t="s">
        <v>20</v>
      </c>
      <c r="G50087" t="s">
        <v>287452</v>
      </c>
    </row>
    <row r="50088" spans="1:7" x14ac:dyDescent="0.3">
      <c r="A50088" t="s">
        <v>278288</v>
      </c>
      <c r="B50088" t="s">
        <v>278289</v>
      </c>
      <c r="C50088" t="s">
        <v>61609</v>
      </c>
      <c r="D50088" t="s">
        <v>57</v>
      </c>
      <c r="E50088" t="s">
        <v>6308</v>
      </c>
      <c r="F50088" t="s">
        <v>20</v>
      </c>
      <c r="G50088" t="s">
        <v>278290</v>
      </c>
    </row>
    <row r="50089" spans="1:7" x14ac:dyDescent="0.3">
      <c r="A50089" t="s">
        <v>7528</v>
      </c>
      <c r="B50089" t="s">
        <v>256649</v>
      </c>
      <c r="C50089" t="s">
        <v>14687</v>
      </c>
      <c r="D50089" t="s">
        <v>412</v>
      </c>
      <c r="E50089" t="s">
        <v>256650</v>
      </c>
      <c r="F50089" t="s">
        <v>20</v>
      </c>
      <c r="G50089" t="s">
        <v>256651</v>
      </c>
    </row>
    <row r="50090" spans="1:7" x14ac:dyDescent="0.3">
      <c r="A50090" t="s">
        <v>68483</v>
      </c>
      <c r="B50090" t="s">
        <v>290196</v>
      </c>
      <c r="C50090" t="s">
        <v>23643</v>
      </c>
      <c r="D50090" t="s">
        <v>1731</v>
      </c>
      <c r="E50090" t="s">
        <v>290197</v>
      </c>
      <c r="F50090" t="s">
        <v>20</v>
      </c>
      <c r="G50090" t="s">
        <v>290198</v>
      </c>
    </row>
    <row r="50091" spans="1:7" x14ac:dyDescent="0.3">
      <c r="A50091" t="s">
        <v>125017</v>
      </c>
      <c r="B50091" t="s">
        <v>290199</v>
      </c>
      <c r="C50091" t="s">
        <v>5783</v>
      </c>
      <c r="D50091" t="s">
        <v>91</v>
      </c>
      <c r="E50091" t="s">
        <v>288598</v>
      </c>
      <c r="F50091" t="s">
        <v>20</v>
      </c>
      <c r="G50091" t="s">
        <v>290200</v>
      </c>
    </row>
    <row r="50092" spans="1:7" x14ac:dyDescent="0.3">
      <c r="A50092" t="s">
        <v>117575</v>
      </c>
      <c r="B50092" t="s">
        <v>226025</v>
      </c>
      <c r="C50092" t="s">
        <v>1806</v>
      </c>
      <c r="D50092" t="s">
        <v>48</v>
      </c>
      <c r="E50092" t="s">
        <v>226026</v>
      </c>
      <c r="F50092" t="s">
        <v>20</v>
      </c>
      <c r="G50092" t="s">
        <v>287453</v>
      </c>
    </row>
    <row r="50093" spans="1:7" x14ac:dyDescent="0.3">
      <c r="A50093" t="s">
        <v>98268</v>
      </c>
      <c r="B50093" t="s">
        <v>245177</v>
      </c>
      <c r="C50093" t="s">
        <v>1560</v>
      </c>
      <c r="D50093" t="s">
        <v>84</v>
      </c>
      <c r="E50093" t="s">
        <v>245178</v>
      </c>
      <c r="F50093" t="s">
        <v>20</v>
      </c>
      <c r="G50093" t="s">
        <v>245179</v>
      </c>
    </row>
    <row r="50094" spans="1:7" x14ac:dyDescent="0.3">
      <c r="A50094" t="s">
        <v>98376</v>
      </c>
      <c r="B50094" t="s">
        <v>28151</v>
      </c>
      <c r="C50094" t="s">
        <v>24219</v>
      </c>
      <c r="D50094" t="s">
        <v>84</v>
      </c>
      <c r="E50094" t="s">
        <v>28153</v>
      </c>
      <c r="F50094" t="s">
        <v>20</v>
      </c>
      <c r="G50094" t="s">
        <v>228800</v>
      </c>
    </row>
    <row r="50095" spans="1:7" x14ac:dyDescent="0.3">
      <c r="A50095" t="s">
        <v>129466</v>
      </c>
      <c r="B50095" t="s">
        <v>129467</v>
      </c>
      <c r="C50095" t="s">
        <v>43159</v>
      </c>
      <c r="D50095" t="s">
        <v>30</v>
      </c>
      <c r="E50095" t="s">
        <v>129468</v>
      </c>
      <c r="F50095" t="s">
        <v>20</v>
      </c>
      <c r="G50095" t="s">
        <v>129469</v>
      </c>
    </row>
    <row r="50096" spans="1:7" x14ac:dyDescent="0.3">
      <c r="A50096" t="s">
        <v>62949</v>
      </c>
      <c r="B50096" t="s">
        <v>290201</v>
      </c>
      <c r="C50096" t="s">
        <v>2890</v>
      </c>
      <c r="D50096" t="s">
        <v>181</v>
      </c>
      <c r="E50096" t="s">
        <v>290202</v>
      </c>
      <c r="F50096" t="s">
        <v>20</v>
      </c>
      <c r="G50096" t="s">
        <v>290203</v>
      </c>
    </row>
    <row r="50097" spans="1:7" x14ac:dyDescent="0.3">
      <c r="A50097" t="s">
        <v>129470</v>
      </c>
      <c r="B50097" t="s">
        <v>13879</v>
      </c>
      <c r="C50097" t="s">
        <v>272</v>
      </c>
      <c r="D50097" t="s">
        <v>203</v>
      </c>
      <c r="E50097" t="s">
        <v>129471</v>
      </c>
      <c r="F50097" t="s">
        <v>20</v>
      </c>
      <c r="G50097" t="s">
        <v>129472</v>
      </c>
    </row>
    <row r="50098" spans="1:7" x14ac:dyDescent="0.3">
      <c r="A50098" t="s">
        <v>6777</v>
      </c>
      <c r="B50098" t="s">
        <v>14159</v>
      </c>
      <c r="C50098" t="s">
        <v>2750</v>
      </c>
      <c r="D50098" t="s">
        <v>99</v>
      </c>
      <c r="E50098" t="s">
        <v>14160</v>
      </c>
      <c r="F50098" t="s">
        <v>20</v>
      </c>
      <c r="G50098" t="s">
        <v>265881</v>
      </c>
    </row>
    <row r="50099" spans="1:7" x14ac:dyDescent="0.3">
      <c r="A50099" t="s">
        <v>66176</v>
      </c>
      <c r="B50099" t="s">
        <v>7546</v>
      </c>
      <c r="C50099" t="s">
        <v>7547</v>
      </c>
      <c r="D50099" t="s">
        <v>84</v>
      </c>
      <c r="E50099" t="s">
        <v>7548</v>
      </c>
      <c r="F50099" t="s">
        <v>20</v>
      </c>
      <c r="G50099" t="s">
        <v>129473</v>
      </c>
    </row>
    <row r="50100" spans="1:7" x14ac:dyDescent="0.3">
      <c r="A50100" t="s">
        <v>129474</v>
      </c>
      <c r="B50100" t="s">
        <v>129475</v>
      </c>
      <c r="C50100" t="s">
        <v>6254</v>
      </c>
      <c r="D50100" t="s">
        <v>509</v>
      </c>
      <c r="E50100" t="s">
        <v>129476</v>
      </c>
      <c r="F50100" t="s">
        <v>20</v>
      </c>
      <c r="G50100" t="s">
        <v>129477</v>
      </c>
    </row>
    <row r="50101" spans="1:7" x14ac:dyDescent="0.3">
      <c r="A50101" t="s">
        <v>245180</v>
      </c>
      <c r="B50101" t="s">
        <v>245181</v>
      </c>
      <c r="C50101" t="s">
        <v>7771</v>
      </c>
      <c r="D50101" t="s">
        <v>84</v>
      </c>
      <c r="E50101" t="s">
        <v>236555</v>
      </c>
      <c r="F50101" t="s">
        <v>20</v>
      </c>
      <c r="G50101" t="s">
        <v>245182</v>
      </c>
    </row>
    <row r="50102" spans="1:7" x14ac:dyDescent="0.3">
      <c r="A50102" t="s">
        <v>4793</v>
      </c>
      <c r="B50102" t="s">
        <v>245183</v>
      </c>
      <c r="C50102" t="s">
        <v>3637</v>
      </c>
      <c r="D50102" t="s">
        <v>84</v>
      </c>
      <c r="E50102" t="s">
        <v>241546</v>
      </c>
      <c r="F50102" t="s">
        <v>20</v>
      </c>
      <c r="G50102" t="s">
        <v>245184</v>
      </c>
    </row>
    <row r="50103" spans="1:7" x14ac:dyDescent="0.3">
      <c r="A50103" t="s">
        <v>122889</v>
      </c>
      <c r="B50103" t="s">
        <v>91002</v>
      </c>
      <c r="C50103" t="s">
        <v>5783</v>
      </c>
      <c r="D50103" t="s">
        <v>91</v>
      </c>
      <c r="E50103" t="s">
        <v>129490</v>
      </c>
      <c r="F50103" t="s">
        <v>20</v>
      </c>
      <c r="G50103" t="s">
        <v>290204</v>
      </c>
    </row>
    <row r="50104" spans="1:7" x14ac:dyDescent="0.3">
      <c r="A50104" t="s">
        <v>128890</v>
      </c>
      <c r="B50104" t="s">
        <v>129478</v>
      </c>
      <c r="C50104" t="s">
        <v>50804</v>
      </c>
      <c r="D50104" t="s">
        <v>84</v>
      </c>
      <c r="E50104" t="s">
        <v>129479</v>
      </c>
      <c r="F50104" t="s">
        <v>20</v>
      </c>
      <c r="G50104" t="s">
        <v>129480</v>
      </c>
    </row>
    <row r="50105" spans="1:7" x14ac:dyDescent="0.3">
      <c r="A50105" t="s">
        <v>123459</v>
      </c>
      <c r="B50105" t="s">
        <v>290205</v>
      </c>
      <c r="C50105" t="s">
        <v>100142</v>
      </c>
      <c r="D50105" t="s">
        <v>181</v>
      </c>
      <c r="E50105" t="s">
        <v>290206</v>
      </c>
      <c r="F50105" t="s">
        <v>20</v>
      </c>
      <c r="G50105" t="s">
        <v>290207</v>
      </c>
    </row>
    <row r="50106" spans="1:7" x14ac:dyDescent="0.3">
      <c r="A50106" t="s">
        <v>19525</v>
      </c>
      <c r="B50106" t="s">
        <v>268556</v>
      </c>
      <c r="C50106" t="s">
        <v>8271</v>
      </c>
      <c r="D50106" t="s">
        <v>136</v>
      </c>
      <c r="E50106" t="s">
        <v>18298</v>
      </c>
      <c r="F50106" t="s">
        <v>20</v>
      </c>
      <c r="G50106" t="s">
        <v>287454</v>
      </c>
    </row>
    <row r="50107" spans="1:7" x14ac:dyDescent="0.3">
      <c r="A50107" t="s">
        <v>225683</v>
      </c>
      <c r="B50107" t="s">
        <v>287455</v>
      </c>
      <c r="C50107" t="s">
        <v>117504</v>
      </c>
      <c r="D50107" t="s">
        <v>381</v>
      </c>
      <c r="E50107" t="s">
        <v>287456</v>
      </c>
      <c r="F50107" t="s">
        <v>20</v>
      </c>
      <c r="G50107" t="s">
        <v>287457</v>
      </c>
    </row>
    <row r="50108" spans="1:7" x14ac:dyDescent="0.3">
      <c r="A50108" t="s">
        <v>8275</v>
      </c>
      <c r="B50108" t="s">
        <v>139821</v>
      </c>
      <c r="C50108" t="s">
        <v>13503</v>
      </c>
      <c r="D50108" t="s">
        <v>84</v>
      </c>
      <c r="E50108" t="s">
        <v>245185</v>
      </c>
      <c r="F50108" t="s">
        <v>20</v>
      </c>
      <c r="G50108" t="s">
        <v>245186</v>
      </c>
    </row>
    <row r="50109" spans="1:7" x14ac:dyDescent="0.3">
      <c r="A50109" t="s">
        <v>245187</v>
      </c>
      <c r="B50109" t="s">
        <v>245188</v>
      </c>
      <c r="C50109" t="s">
        <v>441</v>
      </c>
      <c r="D50109" t="s">
        <v>84</v>
      </c>
      <c r="E50109" t="s">
        <v>245189</v>
      </c>
      <c r="F50109" t="s">
        <v>20</v>
      </c>
      <c r="G50109" t="s">
        <v>245190</v>
      </c>
    </row>
    <row r="50110" spans="1:7" x14ac:dyDescent="0.3">
      <c r="A50110" t="s">
        <v>247339</v>
      </c>
      <c r="B50110" t="s">
        <v>247340</v>
      </c>
      <c r="C50110" t="s">
        <v>4674</v>
      </c>
      <c r="D50110" t="s">
        <v>74</v>
      </c>
      <c r="E50110" t="s">
        <v>145636</v>
      </c>
      <c r="F50110" t="s">
        <v>20</v>
      </c>
      <c r="G50110" t="s">
        <v>247341</v>
      </c>
    </row>
    <row r="50111" spans="1:7" x14ac:dyDescent="0.3">
      <c r="A50111" t="s">
        <v>13981</v>
      </c>
      <c r="B50111" t="s">
        <v>265882</v>
      </c>
      <c r="C50111" t="s">
        <v>97</v>
      </c>
      <c r="D50111" t="s">
        <v>99</v>
      </c>
      <c r="E50111" t="s">
        <v>142741</v>
      </c>
      <c r="F50111" t="s">
        <v>20</v>
      </c>
      <c r="G50111" t="s">
        <v>265883</v>
      </c>
    </row>
    <row r="50112" spans="1:7" x14ac:dyDescent="0.3">
      <c r="A50112" t="s">
        <v>154924</v>
      </c>
      <c r="B50112" t="s">
        <v>33248</v>
      </c>
      <c r="C50112" t="s">
        <v>2890</v>
      </c>
      <c r="D50112" t="s">
        <v>181</v>
      </c>
      <c r="E50112" t="s">
        <v>72451</v>
      </c>
      <c r="F50112" t="s">
        <v>20</v>
      </c>
      <c r="G50112" t="s">
        <v>154925</v>
      </c>
    </row>
    <row r="50113" spans="1:7" x14ac:dyDescent="0.3">
      <c r="A50113" t="s">
        <v>72932</v>
      </c>
      <c r="B50113" t="s">
        <v>290208</v>
      </c>
      <c r="C50113" t="s">
        <v>72935</v>
      </c>
      <c r="D50113" t="s">
        <v>181</v>
      </c>
      <c r="E50113" t="s">
        <v>290209</v>
      </c>
      <c r="F50113" t="s">
        <v>20</v>
      </c>
      <c r="G50113" t="s">
        <v>290210</v>
      </c>
    </row>
    <row r="50114" spans="1:7" x14ac:dyDescent="0.3">
      <c r="A50114" t="s">
        <v>90716</v>
      </c>
      <c r="B50114" t="s">
        <v>278291</v>
      </c>
      <c r="C50114" t="s">
        <v>335</v>
      </c>
      <c r="D50114" t="s">
        <v>219</v>
      </c>
      <c r="E50114" t="s">
        <v>278292</v>
      </c>
      <c r="F50114" t="s">
        <v>20</v>
      </c>
      <c r="G50114" t="s">
        <v>278293</v>
      </c>
    </row>
    <row r="50115" spans="1:7" x14ac:dyDescent="0.3">
      <c r="A50115" t="s">
        <v>288502</v>
      </c>
      <c r="B50115" t="s">
        <v>73444</v>
      </c>
      <c r="C50115" t="s">
        <v>3509</v>
      </c>
      <c r="D50115" t="s">
        <v>509</v>
      </c>
      <c r="E50115" t="s">
        <v>146467</v>
      </c>
      <c r="F50115" t="s">
        <v>20</v>
      </c>
      <c r="G50115" t="s">
        <v>290211</v>
      </c>
    </row>
    <row r="50116" spans="1:7" x14ac:dyDescent="0.3">
      <c r="A50116" t="s">
        <v>290212</v>
      </c>
      <c r="B50116" t="s">
        <v>290213</v>
      </c>
      <c r="C50116" t="s">
        <v>3509</v>
      </c>
      <c r="D50116" t="s">
        <v>509</v>
      </c>
      <c r="E50116" t="s">
        <v>290214</v>
      </c>
      <c r="F50116" t="s">
        <v>20</v>
      </c>
      <c r="G50116" t="s">
        <v>290215</v>
      </c>
    </row>
    <row r="50117" spans="1:7" x14ac:dyDescent="0.3">
      <c r="A50117" t="s">
        <v>93594</v>
      </c>
      <c r="B50117" t="s">
        <v>225694</v>
      </c>
      <c r="C50117" t="s">
        <v>1631</v>
      </c>
      <c r="D50117" t="s">
        <v>381</v>
      </c>
      <c r="E50117" t="s">
        <v>225695</v>
      </c>
      <c r="F50117" t="s">
        <v>20</v>
      </c>
      <c r="G50117" t="s">
        <v>225696</v>
      </c>
    </row>
    <row r="50118" spans="1:7" x14ac:dyDescent="0.3">
      <c r="A50118" t="s">
        <v>97063</v>
      </c>
      <c r="B50118" t="s">
        <v>97066</v>
      </c>
      <c r="C50118" t="s">
        <v>1709</v>
      </c>
      <c r="D50118" t="s">
        <v>57</v>
      </c>
      <c r="E50118" t="s">
        <v>4204</v>
      </c>
      <c r="F50118" t="s">
        <v>20</v>
      </c>
      <c r="G50118" t="s">
        <v>279377</v>
      </c>
    </row>
    <row r="50119" spans="1:7" x14ac:dyDescent="0.3">
      <c r="A50119" t="s">
        <v>118109</v>
      </c>
      <c r="B50119" t="s">
        <v>290216</v>
      </c>
      <c r="C50119" t="s">
        <v>5783</v>
      </c>
      <c r="D50119" t="s">
        <v>91</v>
      </c>
      <c r="E50119" t="s">
        <v>290217</v>
      </c>
      <c r="F50119" t="s">
        <v>20</v>
      </c>
      <c r="G50119" t="s">
        <v>290218</v>
      </c>
    </row>
    <row r="50120" spans="1:7" x14ac:dyDescent="0.3">
      <c r="A50120" t="s">
        <v>62778</v>
      </c>
      <c r="B50120" t="s">
        <v>129481</v>
      </c>
      <c r="C50120" t="s">
        <v>919</v>
      </c>
      <c r="D50120" t="s">
        <v>181</v>
      </c>
      <c r="E50120" t="s">
        <v>129482</v>
      </c>
      <c r="F50120" t="s">
        <v>20</v>
      </c>
      <c r="G50120" t="s">
        <v>129483</v>
      </c>
    </row>
    <row r="50121" spans="1:7" x14ac:dyDescent="0.3">
      <c r="A50121" t="s">
        <v>124801</v>
      </c>
      <c r="B50121" t="s">
        <v>129484</v>
      </c>
      <c r="C50121" t="s">
        <v>20547</v>
      </c>
      <c r="D50121" t="s">
        <v>91</v>
      </c>
      <c r="E50121" t="s">
        <v>129485</v>
      </c>
      <c r="F50121" t="s">
        <v>20</v>
      </c>
      <c r="G50121" t="s">
        <v>129486</v>
      </c>
    </row>
    <row r="50122" spans="1:7" x14ac:dyDescent="0.3">
      <c r="A50122" t="s">
        <v>134131</v>
      </c>
      <c r="B50122" t="s">
        <v>290219</v>
      </c>
      <c r="C50122" t="s">
        <v>6200</v>
      </c>
      <c r="D50122" t="s">
        <v>219</v>
      </c>
      <c r="E50122" t="s">
        <v>290220</v>
      </c>
      <c r="F50122" t="s">
        <v>20</v>
      </c>
      <c r="G50122" t="s">
        <v>290221</v>
      </c>
    </row>
    <row r="50123" spans="1:7" x14ac:dyDescent="0.3">
      <c r="A50123" t="s">
        <v>245191</v>
      </c>
      <c r="B50123" t="s">
        <v>245192</v>
      </c>
      <c r="C50123" t="s">
        <v>3728</v>
      </c>
      <c r="D50123" t="s">
        <v>84</v>
      </c>
      <c r="E50123" t="s">
        <v>245193</v>
      </c>
      <c r="F50123" t="s">
        <v>20</v>
      </c>
      <c r="G50123" t="s">
        <v>245194</v>
      </c>
    </row>
    <row r="50124" spans="1:7" x14ac:dyDescent="0.3">
      <c r="A50124" t="s">
        <v>950</v>
      </c>
      <c r="B50124" t="s">
        <v>8568</v>
      </c>
      <c r="C50124" t="s">
        <v>3484</v>
      </c>
      <c r="D50124" t="s">
        <v>304</v>
      </c>
      <c r="E50124" t="s">
        <v>225862</v>
      </c>
      <c r="F50124" t="s">
        <v>20</v>
      </c>
      <c r="G50124" t="s">
        <v>225863</v>
      </c>
    </row>
    <row r="50125" spans="1:7" x14ac:dyDescent="0.3">
      <c r="A50125" t="s">
        <v>290222</v>
      </c>
      <c r="B50125" t="s">
        <v>130694</v>
      </c>
      <c r="C50125" t="s">
        <v>5783</v>
      </c>
      <c r="D50125" t="s">
        <v>91</v>
      </c>
      <c r="E50125" t="s">
        <v>288695</v>
      </c>
      <c r="F50125" t="s">
        <v>20</v>
      </c>
      <c r="G50125" t="s">
        <v>290223</v>
      </c>
    </row>
    <row r="50126" spans="1:7" x14ac:dyDescent="0.3">
      <c r="A50126" t="s">
        <v>52874</v>
      </c>
      <c r="B50126" t="s">
        <v>89144</v>
      </c>
      <c r="C50126" t="s">
        <v>2121</v>
      </c>
      <c r="D50126" t="s">
        <v>113</v>
      </c>
      <c r="E50126" t="s">
        <v>265884</v>
      </c>
      <c r="F50126" t="s">
        <v>20</v>
      </c>
      <c r="G50126" t="s">
        <v>265885</v>
      </c>
    </row>
    <row r="50127" spans="1:7" x14ac:dyDescent="0.3">
      <c r="A50127" t="s">
        <v>129487</v>
      </c>
      <c r="B50127" t="s">
        <v>129488</v>
      </c>
      <c r="C50127" t="s">
        <v>3637</v>
      </c>
      <c r="D50127" t="s">
        <v>84</v>
      </c>
      <c r="E50127" t="s">
        <v>474</v>
      </c>
      <c r="F50127" t="s">
        <v>20</v>
      </c>
      <c r="G50127" t="s">
        <v>129489</v>
      </c>
    </row>
    <row r="50128" spans="1:7" x14ac:dyDescent="0.3">
      <c r="A50128" t="s">
        <v>120953</v>
      </c>
      <c r="B50128" t="s">
        <v>91002</v>
      </c>
      <c r="C50128" t="s">
        <v>5783</v>
      </c>
      <c r="D50128" t="s">
        <v>91</v>
      </c>
      <c r="E50128" t="s">
        <v>129490</v>
      </c>
      <c r="F50128" t="s">
        <v>20</v>
      </c>
      <c r="G50128" t="s">
        <v>129491</v>
      </c>
    </row>
    <row r="50129" spans="1:7" x14ac:dyDescent="0.3">
      <c r="A50129" t="s">
        <v>290224</v>
      </c>
      <c r="B50129" t="s">
        <v>129221</v>
      </c>
      <c r="C50129" t="s">
        <v>6295</v>
      </c>
      <c r="D50129" t="s">
        <v>509</v>
      </c>
      <c r="E50129" t="s">
        <v>129222</v>
      </c>
      <c r="F50129" t="s">
        <v>20</v>
      </c>
      <c r="G50129" t="s">
        <v>290225</v>
      </c>
    </row>
    <row r="50130" spans="1:7" x14ac:dyDescent="0.3">
      <c r="A50130" t="s">
        <v>97063</v>
      </c>
      <c r="B50130" t="s">
        <v>290226</v>
      </c>
      <c r="C50130" t="s">
        <v>185188</v>
      </c>
      <c r="D50130" t="s">
        <v>57</v>
      </c>
      <c r="E50130" t="s">
        <v>290227</v>
      </c>
      <c r="F50130" t="s">
        <v>20</v>
      </c>
      <c r="G50130" t="s">
        <v>290228</v>
      </c>
    </row>
    <row r="50131" spans="1:7" x14ac:dyDescent="0.3">
      <c r="A50131" t="s">
        <v>63638</v>
      </c>
      <c r="B50131" t="s">
        <v>63639</v>
      </c>
      <c r="C50131" t="s">
        <v>621</v>
      </c>
      <c r="D50131" t="s">
        <v>623</v>
      </c>
      <c r="E50131" t="s">
        <v>622</v>
      </c>
      <c r="F50131" t="s">
        <v>20</v>
      </c>
      <c r="G50131" t="s">
        <v>63640</v>
      </c>
    </row>
    <row r="50132" spans="1:7" x14ac:dyDescent="0.3">
      <c r="A50132" t="s">
        <v>72088</v>
      </c>
      <c r="B50132" t="s">
        <v>125474</v>
      </c>
      <c r="C50132" t="s">
        <v>50804</v>
      </c>
      <c r="D50132" t="s">
        <v>84</v>
      </c>
      <c r="E50132" t="s">
        <v>244701</v>
      </c>
      <c r="F50132" t="s">
        <v>20</v>
      </c>
      <c r="G50132" t="s">
        <v>245195</v>
      </c>
    </row>
    <row r="50133" spans="1:7" x14ac:dyDescent="0.3">
      <c r="A50133" t="s">
        <v>129492</v>
      </c>
      <c r="B50133" t="s">
        <v>3046</v>
      </c>
      <c r="C50133" t="s">
        <v>3047</v>
      </c>
      <c r="D50133" t="s">
        <v>304</v>
      </c>
      <c r="E50133" t="s">
        <v>129493</v>
      </c>
      <c r="F50133" t="s">
        <v>20</v>
      </c>
      <c r="G50133" t="s">
        <v>129494</v>
      </c>
    </row>
    <row r="50134" spans="1:7" x14ac:dyDescent="0.3">
      <c r="A50134" t="s">
        <v>245196</v>
      </c>
      <c r="B50134" t="s">
        <v>245197</v>
      </c>
      <c r="C50134" t="s">
        <v>3484</v>
      </c>
      <c r="D50134" t="s">
        <v>304</v>
      </c>
      <c r="E50134" t="s">
        <v>245198</v>
      </c>
      <c r="F50134" t="s">
        <v>20</v>
      </c>
      <c r="G50134" t="s">
        <v>245199</v>
      </c>
    </row>
    <row r="50135" spans="1:7" x14ac:dyDescent="0.3">
      <c r="A50135" t="s">
        <v>290229</v>
      </c>
      <c r="B50135" t="s">
        <v>129124</v>
      </c>
      <c r="C50135" t="s">
        <v>22236</v>
      </c>
      <c r="D50135" t="s">
        <v>509</v>
      </c>
      <c r="E50135" t="s">
        <v>62516</v>
      </c>
      <c r="F50135" t="s">
        <v>20</v>
      </c>
      <c r="G50135" t="s">
        <v>290230</v>
      </c>
    </row>
    <row r="50136" spans="1:7" x14ac:dyDescent="0.3">
      <c r="A50136" t="s">
        <v>230938</v>
      </c>
      <c r="B50136" t="s">
        <v>230939</v>
      </c>
      <c r="C50136" t="s">
        <v>22068</v>
      </c>
      <c r="D50136" t="s">
        <v>30</v>
      </c>
      <c r="E50136" t="s">
        <v>230940</v>
      </c>
      <c r="F50136" t="s">
        <v>20</v>
      </c>
      <c r="G50136" t="s">
        <v>230941</v>
      </c>
    </row>
    <row r="50137" spans="1:7" x14ac:dyDescent="0.3">
      <c r="A50137" t="s">
        <v>225624</v>
      </c>
      <c r="B50137" t="s">
        <v>225697</v>
      </c>
      <c r="C50137" t="s">
        <v>1631</v>
      </c>
      <c r="D50137" t="s">
        <v>381</v>
      </c>
      <c r="E50137" t="s">
        <v>225614</v>
      </c>
      <c r="F50137" t="s">
        <v>20</v>
      </c>
      <c r="G50137" t="s">
        <v>225698</v>
      </c>
    </row>
    <row r="50138" spans="1:7" x14ac:dyDescent="0.3">
      <c r="A50138" t="s">
        <v>265528</v>
      </c>
      <c r="B50138" t="s">
        <v>265886</v>
      </c>
      <c r="C50138" t="s">
        <v>97</v>
      </c>
      <c r="D50138" t="s">
        <v>99</v>
      </c>
      <c r="E50138" t="s">
        <v>173187</v>
      </c>
      <c r="F50138" t="s">
        <v>20</v>
      </c>
      <c r="G50138" t="s">
        <v>265887</v>
      </c>
    </row>
    <row r="50139" spans="1:7" x14ac:dyDescent="0.3">
      <c r="A50139" t="s">
        <v>245200</v>
      </c>
      <c r="B50139" t="s">
        <v>245201</v>
      </c>
      <c r="C50139" t="s">
        <v>23788</v>
      </c>
      <c r="D50139" t="s">
        <v>84</v>
      </c>
      <c r="E50139" t="s">
        <v>245202</v>
      </c>
      <c r="F50139" t="s">
        <v>20</v>
      </c>
      <c r="G50139" t="s">
        <v>245203</v>
      </c>
    </row>
    <row r="50140" spans="1:7" x14ac:dyDescent="0.3">
      <c r="A50140" t="s">
        <v>44738</v>
      </c>
      <c r="B50140" t="s">
        <v>129495</v>
      </c>
      <c r="C50140" t="s">
        <v>44741</v>
      </c>
      <c r="D50140" t="s">
        <v>313</v>
      </c>
      <c r="E50140" t="s">
        <v>129496</v>
      </c>
      <c r="F50140" t="s">
        <v>20</v>
      </c>
      <c r="G50140" t="s">
        <v>129497</v>
      </c>
    </row>
    <row r="50141" spans="1:7" x14ac:dyDescent="0.3">
      <c r="A50141" t="s">
        <v>133579</v>
      </c>
      <c r="B50141" t="s">
        <v>290231</v>
      </c>
      <c r="C50141" t="s">
        <v>1625</v>
      </c>
      <c r="D50141" t="s">
        <v>1128</v>
      </c>
      <c r="E50141" t="s">
        <v>290232</v>
      </c>
      <c r="F50141" t="s">
        <v>20</v>
      </c>
      <c r="G50141" t="s">
        <v>290233</v>
      </c>
    </row>
    <row r="50142" spans="1:7" x14ac:dyDescent="0.3">
      <c r="A50142" t="s">
        <v>61893</v>
      </c>
      <c r="B50142" t="s">
        <v>247342</v>
      </c>
      <c r="C50142" t="s">
        <v>2186</v>
      </c>
      <c r="D50142" t="s">
        <v>412</v>
      </c>
      <c r="E50142" t="s">
        <v>247343</v>
      </c>
      <c r="F50142" t="s">
        <v>20</v>
      </c>
      <c r="G50142" t="s">
        <v>247344</v>
      </c>
    </row>
    <row r="50143" spans="1:7" x14ac:dyDescent="0.3">
      <c r="A50143" t="s">
        <v>100933</v>
      </c>
      <c r="B50143" t="s">
        <v>245204</v>
      </c>
      <c r="C50143" t="s">
        <v>7226</v>
      </c>
      <c r="D50143" t="s">
        <v>752</v>
      </c>
      <c r="E50143" t="s">
        <v>245205</v>
      </c>
      <c r="F50143" t="s">
        <v>20</v>
      </c>
      <c r="G50143" t="s">
        <v>245206</v>
      </c>
    </row>
    <row r="50144" spans="1:7" x14ac:dyDescent="0.3">
      <c r="A50144" t="s">
        <v>265701</v>
      </c>
      <c r="B50144" t="s">
        <v>265888</v>
      </c>
      <c r="C50144" t="s">
        <v>10748</v>
      </c>
      <c r="D50144" t="s">
        <v>240</v>
      </c>
      <c r="E50144" t="s">
        <v>265889</v>
      </c>
      <c r="F50144" t="s">
        <v>20</v>
      </c>
      <c r="G50144" t="s">
        <v>265890</v>
      </c>
    </row>
    <row r="50145" spans="1:7" x14ac:dyDescent="0.3">
      <c r="A50145" t="s">
        <v>287458</v>
      </c>
      <c r="B50145" t="s">
        <v>265971</v>
      </c>
      <c r="C50145" t="s">
        <v>111</v>
      </c>
      <c r="D50145" t="s">
        <v>113</v>
      </c>
      <c r="E50145" t="s">
        <v>10371</v>
      </c>
      <c r="F50145" t="s">
        <v>20</v>
      </c>
      <c r="G50145" t="s">
        <v>287459</v>
      </c>
    </row>
    <row r="50146" spans="1:7" x14ac:dyDescent="0.3">
      <c r="A50146" t="s">
        <v>62949</v>
      </c>
      <c r="B50146" t="s">
        <v>290234</v>
      </c>
      <c r="C50146" t="s">
        <v>2890</v>
      </c>
      <c r="D50146" t="s">
        <v>181</v>
      </c>
      <c r="E50146" t="s">
        <v>290235</v>
      </c>
      <c r="F50146" t="s">
        <v>20</v>
      </c>
      <c r="G50146" t="s">
        <v>290236</v>
      </c>
    </row>
    <row r="50147" spans="1:7" x14ac:dyDescent="0.3">
      <c r="A50147" t="s">
        <v>73490</v>
      </c>
      <c r="B50147" t="s">
        <v>113367</v>
      </c>
      <c r="C50147" t="s">
        <v>13900</v>
      </c>
      <c r="D50147" t="s">
        <v>1128</v>
      </c>
      <c r="E50147" t="s">
        <v>129498</v>
      </c>
      <c r="F50147" t="s">
        <v>20</v>
      </c>
      <c r="G50147" t="s">
        <v>129499</v>
      </c>
    </row>
    <row r="50148" spans="1:7" x14ac:dyDescent="0.3">
      <c r="A50148" t="s">
        <v>93594</v>
      </c>
      <c r="B50148" t="s">
        <v>287460</v>
      </c>
      <c r="C50148" t="s">
        <v>1631</v>
      </c>
      <c r="D50148" t="s">
        <v>381</v>
      </c>
      <c r="E50148" t="s">
        <v>287461</v>
      </c>
      <c r="F50148" t="s">
        <v>20</v>
      </c>
      <c r="G50148" t="s">
        <v>287462</v>
      </c>
    </row>
    <row r="50149" spans="1:7" x14ac:dyDescent="0.3">
      <c r="A50149" t="s">
        <v>245207</v>
      </c>
      <c r="B50149" t="s">
        <v>27460</v>
      </c>
      <c r="C50149" t="s">
        <v>1312</v>
      </c>
      <c r="D50149" t="s">
        <v>304</v>
      </c>
      <c r="E50149" t="s">
        <v>27461</v>
      </c>
      <c r="F50149" t="s">
        <v>20</v>
      </c>
      <c r="G50149" t="s">
        <v>245208</v>
      </c>
    </row>
    <row r="50150" spans="1:7" x14ac:dyDescent="0.3">
      <c r="A50150" t="s">
        <v>62778</v>
      </c>
      <c r="B50150" t="s">
        <v>290237</v>
      </c>
      <c r="C50150" t="s">
        <v>919</v>
      </c>
      <c r="D50150" t="s">
        <v>181</v>
      </c>
      <c r="E50150" t="s">
        <v>290238</v>
      </c>
      <c r="F50150" t="s">
        <v>20</v>
      </c>
      <c r="G50150" t="s">
        <v>290239</v>
      </c>
    </row>
    <row r="50151" spans="1:7" x14ac:dyDescent="0.3">
      <c r="A50151" t="s">
        <v>129500</v>
      </c>
      <c r="B50151" t="s">
        <v>129501</v>
      </c>
      <c r="C50151" t="s">
        <v>186</v>
      </c>
      <c r="D50151" t="s">
        <v>91</v>
      </c>
      <c r="E50151" t="s">
        <v>129502</v>
      </c>
      <c r="F50151" t="s">
        <v>20</v>
      </c>
      <c r="G50151" t="s">
        <v>129503</v>
      </c>
    </row>
    <row r="50152" spans="1:7" x14ac:dyDescent="0.3">
      <c r="A50152" t="s">
        <v>16143</v>
      </c>
      <c r="B50152" t="s">
        <v>63641</v>
      </c>
      <c r="C50152" t="s">
        <v>2355</v>
      </c>
      <c r="D50152" t="s">
        <v>412</v>
      </c>
      <c r="E50152" t="s">
        <v>63642</v>
      </c>
      <c r="F50152" t="s">
        <v>20</v>
      </c>
      <c r="G50152" t="s">
        <v>63643</v>
      </c>
    </row>
    <row r="50153" spans="1:7" x14ac:dyDescent="0.3">
      <c r="A50153" t="s">
        <v>226211</v>
      </c>
      <c r="B50153" t="s">
        <v>290240</v>
      </c>
      <c r="C50153" t="s">
        <v>919</v>
      </c>
      <c r="D50153" t="s">
        <v>181</v>
      </c>
      <c r="E50153" t="s">
        <v>290241</v>
      </c>
      <c r="F50153" t="s">
        <v>20</v>
      </c>
      <c r="G50153" t="s">
        <v>290242</v>
      </c>
    </row>
    <row r="50154" spans="1:7" x14ac:dyDescent="0.3">
      <c r="A50154" t="s">
        <v>129504</v>
      </c>
      <c r="B50154" t="s">
        <v>129505</v>
      </c>
      <c r="C50154" t="s">
        <v>3302</v>
      </c>
      <c r="D50154" t="s">
        <v>412</v>
      </c>
      <c r="E50154" t="s">
        <v>129506</v>
      </c>
      <c r="F50154" t="s">
        <v>20</v>
      </c>
      <c r="G50154" t="s">
        <v>129507</v>
      </c>
    </row>
    <row r="50155" spans="1:7" x14ac:dyDescent="0.3">
      <c r="A50155" t="s">
        <v>129508</v>
      </c>
      <c r="B50155" t="s">
        <v>129509</v>
      </c>
      <c r="C50155" t="s">
        <v>3667</v>
      </c>
      <c r="D50155" t="s">
        <v>614</v>
      </c>
      <c r="E50155" t="s">
        <v>129510</v>
      </c>
      <c r="F50155" t="s">
        <v>20</v>
      </c>
      <c r="G50155" t="s">
        <v>129511</v>
      </c>
    </row>
    <row r="50156" spans="1:7" x14ac:dyDescent="0.3">
      <c r="A50156" t="s">
        <v>123615</v>
      </c>
      <c r="B50156" t="s">
        <v>129512</v>
      </c>
      <c r="C50156" t="s">
        <v>2121</v>
      </c>
      <c r="D50156" t="s">
        <v>113</v>
      </c>
      <c r="E50156" t="s">
        <v>68425</v>
      </c>
      <c r="F50156" t="s">
        <v>20</v>
      </c>
      <c r="G50156" t="s">
        <v>129513</v>
      </c>
    </row>
    <row r="50157" spans="1:7" x14ac:dyDescent="0.3">
      <c r="A50157" t="s">
        <v>129414</v>
      </c>
      <c r="B50157" t="s">
        <v>290243</v>
      </c>
      <c r="C50157" t="s">
        <v>3415</v>
      </c>
      <c r="D50157" t="s">
        <v>127</v>
      </c>
      <c r="E50157" t="s">
        <v>3416</v>
      </c>
      <c r="F50157" t="s">
        <v>20</v>
      </c>
      <c r="G50157" t="s">
        <v>290244</v>
      </c>
    </row>
    <row r="50158" spans="1:7" x14ac:dyDescent="0.3">
      <c r="A50158" t="s">
        <v>142341</v>
      </c>
      <c r="B50158" t="s">
        <v>290245</v>
      </c>
      <c r="C50158" t="s">
        <v>3667</v>
      </c>
      <c r="D50158" t="s">
        <v>654</v>
      </c>
      <c r="E50158" t="s">
        <v>290246</v>
      </c>
      <c r="F50158" t="s">
        <v>20</v>
      </c>
      <c r="G50158" t="s">
        <v>290247</v>
      </c>
    </row>
    <row r="50159" spans="1:7" x14ac:dyDescent="0.3">
      <c r="A50159" t="s">
        <v>129514</v>
      </c>
      <c r="B50159" t="s">
        <v>129515</v>
      </c>
      <c r="C50159" t="s">
        <v>1813</v>
      </c>
      <c r="D50159" t="s">
        <v>91</v>
      </c>
      <c r="E50159" t="s">
        <v>129516</v>
      </c>
      <c r="F50159" t="s">
        <v>20</v>
      </c>
      <c r="G50159" t="s">
        <v>129517</v>
      </c>
    </row>
    <row r="50160" spans="1:7" x14ac:dyDescent="0.3">
      <c r="A50160" t="s">
        <v>44738</v>
      </c>
      <c r="B50160" t="s">
        <v>226090</v>
      </c>
      <c r="C50160" t="s">
        <v>44741</v>
      </c>
      <c r="D50160" t="s">
        <v>313</v>
      </c>
      <c r="E50160" t="s">
        <v>151085</v>
      </c>
      <c r="F50160" t="s">
        <v>20</v>
      </c>
      <c r="G50160" t="s">
        <v>226091</v>
      </c>
    </row>
    <row r="50161" spans="1:7" x14ac:dyDescent="0.3">
      <c r="A50161" t="s">
        <v>292445</v>
      </c>
      <c r="B50161" t="s">
        <v>292446</v>
      </c>
      <c r="C50161" t="s">
        <v>13503</v>
      </c>
      <c r="D50161" t="s">
        <v>84</v>
      </c>
      <c r="E50161" t="s">
        <v>128466</v>
      </c>
      <c r="F50161" t="s">
        <v>20</v>
      </c>
      <c r="G50161" t="s">
        <v>292447</v>
      </c>
    </row>
    <row r="50162" spans="1:7" x14ac:dyDescent="0.3">
      <c r="A50162" t="s">
        <v>129297</v>
      </c>
      <c r="B50162" t="s">
        <v>287463</v>
      </c>
      <c r="C50162" t="s">
        <v>14760</v>
      </c>
      <c r="D50162" t="s">
        <v>48</v>
      </c>
      <c r="E50162" t="s">
        <v>86328</v>
      </c>
      <c r="F50162" t="s">
        <v>20</v>
      </c>
      <c r="G50162" t="s">
        <v>287464</v>
      </c>
    </row>
    <row r="50163" spans="1:7" x14ac:dyDescent="0.3">
      <c r="A50163" t="s">
        <v>56521</v>
      </c>
      <c r="B50163" t="s">
        <v>226023</v>
      </c>
      <c r="C50163" t="s">
        <v>1806</v>
      </c>
      <c r="D50163" t="s">
        <v>48</v>
      </c>
      <c r="E50163" t="s">
        <v>226000</v>
      </c>
      <c r="F50163" t="s">
        <v>20</v>
      </c>
      <c r="G50163" t="s">
        <v>226024</v>
      </c>
    </row>
    <row r="50164" spans="1:7" x14ac:dyDescent="0.3">
      <c r="A50164" t="s">
        <v>293143</v>
      </c>
      <c r="B50164" t="s">
        <v>11228</v>
      </c>
      <c r="C50164" t="s">
        <v>7058</v>
      </c>
      <c r="D50164" t="s">
        <v>738</v>
      </c>
      <c r="E50164" t="s">
        <v>293144</v>
      </c>
      <c r="F50164" t="s">
        <v>20</v>
      </c>
      <c r="G50164" t="s">
        <v>293145</v>
      </c>
    </row>
    <row r="50165" spans="1:7" x14ac:dyDescent="0.3">
      <c r="A50165" t="s">
        <v>117044</v>
      </c>
      <c r="B50165" t="s">
        <v>290248</v>
      </c>
      <c r="C50165" t="s">
        <v>3374</v>
      </c>
      <c r="D50165" t="s">
        <v>127</v>
      </c>
      <c r="E50165" t="s">
        <v>150178</v>
      </c>
      <c r="F50165" t="s">
        <v>20</v>
      </c>
      <c r="G50165" t="s">
        <v>290249</v>
      </c>
    </row>
    <row r="50166" spans="1:7" x14ac:dyDescent="0.3">
      <c r="A50166" t="s">
        <v>102106</v>
      </c>
      <c r="B50166" t="s">
        <v>290250</v>
      </c>
      <c r="C50166" t="s">
        <v>5783</v>
      </c>
      <c r="D50166" t="s">
        <v>91</v>
      </c>
      <c r="E50166" t="s">
        <v>9753</v>
      </c>
      <c r="F50166" t="s">
        <v>20</v>
      </c>
      <c r="G50166" t="s">
        <v>290251</v>
      </c>
    </row>
    <row r="50167" spans="1:7" x14ac:dyDescent="0.3">
      <c r="A50167" t="s">
        <v>72222</v>
      </c>
      <c r="B50167" t="s">
        <v>290252</v>
      </c>
      <c r="C50167" t="s">
        <v>20204</v>
      </c>
      <c r="D50167" t="s">
        <v>57</v>
      </c>
      <c r="E50167" t="s">
        <v>290253</v>
      </c>
      <c r="F50167" t="s">
        <v>20</v>
      </c>
      <c r="G50167" t="s">
        <v>290254</v>
      </c>
    </row>
    <row r="50168" spans="1:7" x14ac:dyDescent="0.3">
      <c r="A50168" t="s">
        <v>62778</v>
      </c>
      <c r="B50168" t="s">
        <v>226405</v>
      </c>
      <c r="C50168" t="s">
        <v>919</v>
      </c>
      <c r="D50168" t="s">
        <v>181</v>
      </c>
      <c r="E50168" t="s">
        <v>226406</v>
      </c>
      <c r="F50168" t="s">
        <v>20</v>
      </c>
      <c r="G50168" t="s">
        <v>226407</v>
      </c>
    </row>
    <row r="50169" spans="1:7" x14ac:dyDescent="0.3">
      <c r="A50169" t="s">
        <v>129518</v>
      </c>
      <c r="B50169" t="s">
        <v>129519</v>
      </c>
      <c r="C50169" t="s">
        <v>3819</v>
      </c>
      <c r="D50169" t="s">
        <v>281</v>
      </c>
      <c r="E50169" t="s">
        <v>129520</v>
      </c>
      <c r="F50169" t="s">
        <v>20</v>
      </c>
      <c r="G50169" t="s">
        <v>129521</v>
      </c>
    </row>
    <row r="50170" spans="1:7" x14ac:dyDescent="0.3">
      <c r="A50170" t="s">
        <v>68627</v>
      </c>
      <c r="B50170" t="s">
        <v>212773</v>
      </c>
      <c r="C50170" t="s">
        <v>68628</v>
      </c>
      <c r="D50170" t="s">
        <v>66</v>
      </c>
      <c r="E50170" t="s">
        <v>68629</v>
      </c>
      <c r="F50170" t="s">
        <v>20</v>
      </c>
      <c r="G50170" t="s">
        <v>212774</v>
      </c>
    </row>
    <row r="50171" spans="1:7" x14ac:dyDescent="0.3">
      <c r="A50171" t="s">
        <v>278294</v>
      </c>
      <c r="B50171" t="s">
        <v>278295</v>
      </c>
      <c r="C50171" t="s">
        <v>1709</v>
      </c>
      <c r="D50171" t="s">
        <v>57</v>
      </c>
      <c r="E50171" t="s">
        <v>142038</v>
      </c>
      <c r="F50171" t="s">
        <v>20</v>
      </c>
      <c r="G50171" t="s">
        <v>278296</v>
      </c>
    </row>
    <row r="50172" spans="1:7" x14ac:dyDescent="0.3">
      <c r="A50172" t="s">
        <v>245209</v>
      </c>
      <c r="B50172" t="s">
        <v>245210</v>
      </c>
      <c r="C50172" t="s">
        <v>2290</v>
      </c>
      <c r="D50172" t="s">
        <v>304</v>
      </c>
      <c r="E50172" t="s">
        <v>245211</v>
      </c>
      <c r="F50172" t="s">
        <v>20</v>
      </c>
      <c r="G50172" t="s">
        <v>245212</v>
      </c>
    </row>
    <row r="50173" spans="1:7" x14ac:dyDescent="0.3">
      <c r="A50173" t="s">
        <v>109426</v>
      </c>
      <c r="B50173" t="s">
        <v>89769</v>
      </c>
      <c r="C50173" t="s">
        <v>62963</v>
      </c>
      <c r="D50173" t="s">
        <v>91</v>
      </c>
      <c r="E50173" t="s">
        <v>38260</v>
      </c>
      <c r="F50173" t="s">
        <v>20</v>
      </c>
      <c r="G50173" t="s">
        <v>290255</v>
      </c>
    </row>
    <row r="50174" spans="1:7" x14ac:dyDescent="0.3">
      <c r="A50174" t="s">
        <v>118254</v>
      </c>
      <c r="B50174" t="s">
        <v>290256</v>
      </c>
      <c r="C50174" t="s">
        <v>3143</v>
      </c>
      <c r="D50174" t="s">
        <v>181</v>
      </c>
      <c r="E50174" t="s">
        <v>290257</v>
      </c>
      <c r="F50174" t="s">
        <v>20</v>
      </c>
      <c r="G50174" t="s">
        <v>290258</v>
      </c>
    </row>
    <row r="50175" spans="1:7" x14ac:dyDescent="0.3">
      <c r="A50175" t="s">
        <v>120909</v>
      </c>
      <c r="B50175" t="s">
        <v>290259</v>
      </c>
      <c r="C50175" t="s">
        <v>6295</v>
      </c>
      <c r="D50175" t="s">
        <v>509</v>
      </c>
      <c r="E50175" t="s">
        <v>290260</v>
      </c>
      <c r="F50175" t="s">
        <v>20</v>
      </c>
      <c r="G50175" t="s">
        <v>290261</v>
      </c>
    </row>
    <row r="50176" spans="1:7" x14ac:dyDescent="0.3">
      <c r="A50176" t="s">
        <v>230942</v>
      </c>
      <c r="B50176" t="s">
        <v>230943</v>
      </c>
      <c r="C50176" t="s">
        <v>12318</v>
      </c>
      <c r="D50176" t="s">
        <v>48</v>
      </c>
      <c r="E50176" t="s">
        <v>230944</v>
      </c>
      <c r="F50176" t="s">
        <v>20</v>
      </c>
      <c r="G50176" t="s">
        <v>230945</v>
      </c>
    </row>
    <row r="50177" spans="1:7" x14ac:dyDescent="0.3">
      <c r="A50177" t="s">
        <v>290262</v>
      </c>
      <c r="B50177" t="s">
        <v>102694</v>
      </c>
      <c r="C50177" t="s">
        <v>20475</v>
      </c>
      <c r="D50177" t="s">
        <v>509</v>
      </c>
      <c r="E50177" t="s">
        <v>290263</v>
      </c>
      <c r="F50177" t="s">
        <v>20</v>
      </c>
      <c r="G50177" t="s">
        <v>290264</v>
      </c>
    </row>
    <row r="50178" spans="1:7" x14ac:dyDescent="0.3">
      <c r="A50178" t="s">
        <v>62778</v>
      </c>
      <c r="B50178" t="s">
        <v>290265</v>
      </c>
      <c r="C50178" t="s">
        <v>919</v>
      </c>
      <c r="D50178" t="s">
        <v>181</v>
      </c>
      <c r="E50178" t="s">
        <v>290266</v>
      </c>
      <c r="F50178" t="s">
        <v>20</v>
      </c>
      <c r="G50178" t="s">
        <v>290267</v>
      </c>
    </row>
    <row r="50179" spans="1:7" x14ac:dyDescent="0.3">
      <c r="A50179" t="s">
        <v>129448</v>
      </c>
      <c r="B50179" t="s">
        <v>129522</v>
      </c>
      <c r="C50179" t="s">
        <v>3637</v>
      </c>
      <c r="D50179" t="s">
        <v>84</v>
      </c>
      <c r="E50179" t="s">
        <v>18052</v>
      </c>
      <c r="F50179" t="s">
        <v>20</v>
      </c>
      <c r="G50179" t="s">
        <v>129523</v>
      </c>
    </row>
    <row r="50180" spans="1:7" x14ac:dyDescent="0.3">
      <c r="A50180" t="s">
        <v>52874</v>
      </c>
      <c r="B50180" t="s">
        <v>265891</v>
      </c>
      <c r="C50180" t="s">
        <v>2121</v>
      </c>
      <c r="D50180" t="s">
        <v>113</v>
      </c>
      <c r="E50180" t="s">
        <v>9343</v>
      </c>
      <c r="F50180" t="s">
        <v>20</v>
      </c>
      <c r="G50180" t="s">
        <v>265892</v>
      </c>
    </row>
    <row r="50181" spans="1:7" x14ac:dyDescent="0.3">
      <c r="A50181" t="s">
        <v>290268</v>
      </c>
      <c r="B50181" t="s">
        <v>290269</v>
      </c>
      <c r="C50181" t="s">
        <v>1709</v>
      </c>
      <c r="D50181" t="s">
        <v>57</v>
      </c>
      <c r="E50181" t="s">
        <v>10729</v>
      </c>
      <c r="F50181" t="s">
        <v>20</v>
      </c>
      <c r="G50181" t="s">
        <v>290270</v>
      </c>
    </row>
    <row r="50182" spans="1:7" x14ac:dyDescent="0.3">
      <c r="A50182" t="s">
        <v>245213</v>
      </c>
      <c r="B50182" t="s">
        <v>245214</v>
      </c>
      <c r="C50182" t="s">
        <v>980</v>
      </c>
      <c r="D50182" t="s">
        <v>304</v>
      </c>
      <c r="E50182" t="s">
        <v>245215</v>
      </c>
      <c r="F50182" t="s">
        <v>20</v>
      </c>
      <c r="G50182" t="s">
        <v>245216</v>
      </c>
    </row>
    <row r="50183" spans="1:7" x14ac:dyDescent="0.3">
      <c r="A50183" t="s">
        <v>289804</v>
      </c>
      <c r="B50183" t="s">
        <v>67845</v>
      </c>
      <c r="C50183" t="s">
        <v>22236</v>
      </c>
      <c r="D50183" t="s">
        <v>509</v>
      </c>
      <c r="E50183" t="s">
        <v>62516</v>
      </c>
      <c r="F50183" t="s">
        <v>20</v>
      </c>
      <c r="G50183" t="s">
        <v>290271</v>
      </c>
    </row>
    <row r="50184" spans="1:7" x14ac:dyDescent="0.3">
      <c r="A50184" t="s">
        <v>117425</v>
      </c>
      <c r="B50184" t="s">
        <v>285982</v>
      </c>
      <c r="C50184" t="s">
        <v>14154</v>
      </c>
      <c r="D50184" t="s">
        <v>266</v>
      </c>
      <c r="E50184" t="s">
        <v>285983</v>
      </c>
      <c r="F50184" t="s">
        <v>20</v>
      </c>
      <c r="G50184" t="s">
        <v>285984</v>
      </c>
    </row>
    <row r="50185" spans="1:7" x14ac:dyDescent="0.3">
      <c r="A50185" t="s">
        <v>32918</v>
      </c>
      <c r="B50185" t="s">
        <v>247345</v>
      </c>
      <c r="C50185" t="s">
        <v>3792</v>
      </c>
      <c r="D50185" t="s">
        <v>2179</v>
      </c>
      <c r="E50185" t="s">
        <v>32945</v>
      </c>
      <c r="F50185" t="s">
        <v>20</v>
      </c>
      <c r="G50185" t="s">
        <v>247346</v>
      </c>
    </row>
    <row r="50186" spans="1:7" x14ac:dyDescent="0.3">
      <c r="A50186" t="s">
        <v>44738</v>
      </c>
      <c r="B50186" t="s">
        <v>226092</v>
      </c>
      <c r="C50186" t="s">
        <v>44741</v>
      </c>
      <c r="D50186" t="s">
        <v>313</v>
      </c>
      <c r="E50186" t="s">
        <v>226093</v>
      </c>
      <c r="F50186" t="s">
        <v>20</v>
      </c>
      <c r="G50186" t="s">
        <v>226094</v>
      </c>
    </row>
    <row r="50187" spans="1:7" x14ac:dyDescent="0.3">
      <c r="A50187" t="s">
        <v>7205</v>
      </c>
      <c r="B50187" t="s">
        <v>228801</v>
      </c>
      <c r="C50187" t="s">
        <v>39483</v>
      </c>
      <c r="D50187" t="s">
        <v>1128</v>
      </c>
      <c r="E50187" t="s">
        <v>134352</v>
      </c>
      <c r="F50187" t="s">
        <v>20</v>
      </c>
      <c r="G50187" t="s">
        <v>228802</v>
      </c>
    </row>
    <row r="50188" spans="1:7" x14ac:dyDescent="0.3">
      <c r="A50188" t="s">
        <v>245217</v>
      </c>
      <c r="B50188" t="s">
        <v>67401</v>
      </c>
      <c r="C50188" t="s">
        <v>980</v>
      </c>
      <c r="D50188" t="s">
        <v>304</v>
      </c>
      <c r="E50188" t="s">
        <v>67402</v>
      </c>
      <c r="F50188" t="s">
        <v>20</v>
      </c>
      <c r="G50188" t="s">
        <v>245218</v>
      </c>
    </row>
    <row r="50189" spans="1:7" x14ac:dyDescent="0.3">
      <c r="A50189" t="s">
        <v>129524</v>
      </c>
      <c r="B50189" t="s">
        <v>129525</v>
      </c>
      <c r="C50189" t="s">
        <v>2869</v>
      </c>
      <c r="D50189" t="s">
        <v>19</v>
      </c>
      <c r="E50189" t="s">
        <v>129526</v>
      </c>
      <c r="F50189" t="s">
        <v>20</v>
      </c>
      <c r="G50189" t="s">
        <v>129527</v>
      </c>
    </row>
    <row r="50190" spans="1:7" x14ac:dyDescent="0.3">
      <c r="A50190" t="s">
        <v>167850</v>
      </c>
      <c r="B50190" t="s">
        <v>63101</v>
      </c>
      <c r="C50190" t="s">
        <v>8686</v>
      </c>
      <c r="D50190" t="s">
        <v>247</v>
      </c>
      <c r="E50190" t="s">
        <v>63102</v>
      </c>
      <c r="F50190" t="s">
        <v>20</v>
      </c>
      <c r="G50190" t="s">
        <v>167851</v>
      </c>
    </row>
    <row r="50191" spans="1:7" x14ac:dyDescent="0.3">
      <c r="A50191" t="s">
        <v>129528</v>
      </c>
      <c r="B50191" t="s">
        <v>129529</v>
      </c>
      <c r="C50191" t="s">
        <v>3792</v>
      </c>
      <c r="D50191" t="s">
        <v>2179</v>
      </c>
      <c r="E50191" t="s">
        <v>129530</v>
      </c>
      <c r="F50191" t="s">
        <v>20</v>
      </c>
      <c r="G50191" t="s">
        <v>129531</v>
      </c>
    </row>
    <row r="50192" spans="1:7" x14ac:dyDescent="0.3">
      <c r="A50192" t="s">
        <v>289804</v>
      </c>
      <c r="B50192" t="s">
        <v>179893</v>
      </c>
      <c r="C50192" t="s">
        <v>22236</v>
      </c>
      <c r="D50192" t="s">
        <v>509</v>
      </c>
      <c r="E50192" t="s">
        <v>62516</v>
      </c>
      <c r="F50192" t="s">
        <v>20</v>
      </c>
      <c r="G50192" t="s">
        <v>290272</v>
      </c>
    </row>
    <row r="50193" spans="1:7" x14ac:dyDescent="0.3">
      <c r="A50193" t="s">
        <v>129532</v>
      </c>
      <c r="B50193" t="s">
        <v>129533</v>
      </c>
      <c r="C50193" t="s">
        <v>186</v>
      </c>
      <c r="D50193" t="s">
        <v>91</v>
      </c>
      <c r="E50193" t="s">
        <v>129534</v>
      </c>
      <c r="F50193" t="s">
        <v>20</v>
      </c>
      <c r="G50193" t="s">
        <v>129535</v>
      </c>
    </row>
    <row r="50194" spans="1:7" x14ac:dyDescent="0.3">
      <c r="A50194" t="s">
        <v>118845</v>
      </c>
      <c r="B50194" t="s">
        <v>113902</v>
      </c>
      <c r="C50194" t="s">
        <v>50804</v>
      </c>
      <c r="D50194" t="s">
        <v>84</v>
      </c>
      <c r="E50194" t="s">
        <v>129589</v>
      </c>
      <c r="F50194" t="s">
        <v>20</v>
      </c>
      <c r="G50194" t="s">
        <v>245219</v>
      </c>
    </row>
    <row r="50195" spans="1:7" x14ac:dyDescent="0.3">
      <c r="A50195" t="s">
        <v>128783</v>
      </c>
      <c r="B50195" t="s">
        <v>245220</v>
      </c>
      <c r="C50195" t="s">
        <v>6867</v>
      </c>
      <c r="D50195" t="s">
        <v>84</v>
      </c>
      <c r="E50195" t="s">
        <v>129148</v>
      </c>
      <c r="F50195" t="s">
        <v>20</v>
      </c>
      <c r="G50195" t="s">
        <v>245221</v>
      </c>
    </row>
    <row r="50196" spans="1:7" x14ac:dyDescent="0.3">
      <c r="A50196" t="s">
        <v>129414</v>
      </c>
      <c r="B50196" t="s">
        <v>290273</v>
      </c>
      <c r="C50196" t="s">
        <v>3415</v>
      </c>
      <c r="D50196" t="s">
        <v>127</v>
      </c>
      <c r="E50196" t="s">
        <v>3416</v>
      </c>
      <c r="F50196" t="s">
        <v>20</v>
      </c>
      <c r="G50196" t="s">
        <v>290274</v>
      </c>
    </row>
    <row r="50197" spans="1:7" x14ac:dyDescent="0.3">
      <c r="A50197" t="s">
        <v>4135</v>
      </c>
      <c r="B50197" t="s">
        <v>290275</v>
      </c>
      <c r="C50197" t="s">
        <v>2687</v>
      </c>
      <c r="D50197" t="s">
        <v>2689</v>
      </c>
      <c r="E50197" t="s">
        <v>290276</v>
      </c>
      <c r="F50197" t="s">
        <v>20</v>
      </c>
      <c r="G50197" t="s">
        <v>290277</v>
      </c>
    </row>
    <row r="50198" spans="1:7" x14ac:dyDescent="0.3">
      <c r="A50198" t="s">
        <v>51981</v>
      </c>
      <c r="B50198" t="s">
        <v>226095</v>
      </c>
      <c r="C50198" t="s">
        <v>2320</v>
      </c>
      <c r="D50198" t="s">
        <v>546</v>
      </c>
      <c r="E50198" t="s">
        <v>226096</v>
      </c>
      <c r="F50198" t="s">
        <v>20</v>
      </c>
      <c r="G50198" t="s">
        <v>226097</v>
      </c>
    </row>
    <row r="50199" spans="1:7" x14ac:dyDescent="0.3">
      <c r="A50199" t="s">
        <v>245222</v>
      </c>
      <c r="B50199" t="s">
        <v>245223</v>
      </c>
      <c r="C50199" t="s">
        <v>1421</v>
      </c>
      <c r="D50199" t="s">
        <v>304</v>
      </c>
      <c r="E50199" t="s">
        <v>245224</v>
      </c>
      <c r="F50199" t="s">
        <v>20</v>
      </c>
      <c r="G50199" t="s">
        <v>245225</v>
      </c>
    </row>
    <row r="50200" spans="1:7" x14ac:dyDescent="0.3">
      <c r="A50200" t="s">
        <v>129705</v>
      </c>
      <c r="C50200" t="s">
        <v>1852</v>
      </c>
      <c r="D50200" t="s">
        <v>84</v>
      </c>
      <c r="E50200" t="s">
        <v>63006</v>
      </c>
      <c r="F50200" t="s">
        <v>20</v>
      </c>
      <c r="G50200" t="s">
        <v>245226</v>
      </c>
    </row>
    <row r="50201" spans="1:7" x14ac:dyDescent="0.3">
      <c r="A50201" t="s">
        <v>89413</v>
      </c>
      <c r="B50201" t="s">
        <v>129536</v>
      </c>
      <c r="C50201" t="s">
        <v>8686</v>
      </c>
      <c r="D50201" t="s">
        <v>247</v>
      </c>
      <c r="E50201" t="s">
        <v>67218</v>
      </c>
      <c r="F50201" t="s">
        <v>20</v>
      </c>
      <c r="G50201" t="s">
        <v>129537</v>
      </c>
    </row>
    <row r="50202" spans="1:7" x14ac:dyDescent="0.3">
      <c r="A50202" t="s">
        <v>245227</v>
      </c>
      <c r="B50202" t="s">
        <v>245228</v>
      </c>
      <c r="C50202" t="s">
        <v>8706</v>
      </c>
      <c r="D50202" t="s">
        <v>1477</v>
      </c>
      <c r="E50202" t="s">
        <v>245229</v>
      </c>
      <c r="F50202" t="s">
        <v>20</v>
      </c>
      <c r="G50202" t="s">
        <v>245230</v>
      </c>
    </row>
    <row r="50203" spans="1:7" x14ac:dyDescent="0.3">
      <c r="A50203" t="s">
        <v>44738</v>
      </c>
      <c r="B50203" t="s">
        <v>226098</v>
      </c>
      <c r="C50203" t="s">
        <v>44741</v>
      </c>
      <c r="D50203" t="s">
        <v>313</v>
      </c>
      <c r="E50203" t="s">
        <v>226099</v>
      </c>
      <c r="F50203" t="s">
        <v>20</v>
      </c>
      <c r="G50203" t="s">
        <v>226100</v>
      </c>
    </row>
    <row r="50204" spans="1:7" x14ac:dyDescent="0.3">
      <c r="A50204" t="s">
        <v>289876</v>
      </c>
      <c r="B50204" t="s">
        <v>289877</v>
      </c>
      <c r="C50204" t="s">
        <v>22236</v>
      </c>
      <c r="D50204" t="s">
        <v>509</v>
      </c>
      <c r="E50204" t="s">
        <v>62516</v>
      </c>
      <c r="F50204" t="s">
        <v>20</v>
      </c>
      <c r="G50204" t="s">
        <v>290278</v>
      </c>
    </row>
    <row r="50205" spans="1:7" x14ac:dyDescent="0.3">
      <c r="A50205" t="s">
        <v>89413</v>
      </c>
      <c r="B50205" t="s">
        <v>265893</v>
      </c>
      <c r="C50205" t="s">
        <v>1893</v>
      </c>
      <c r="D50205" t="s">
        <v>247</v>
      </c>
      <c r="E50205" t="s">
        <v>265894</v>
      </c>
      <c r="F50205" t="s">
        <v>20</v>
      </c>
      <c r="G50205" t="s">
        <v>265895</v>
      </c>
    </row>
    <row r="50206" spans="1:7" x14ac:dyDescent="0.3">
      <c r="A50206" t="s">
        <v>149563</v>
      </c>
      <c r="B50206" t="s">
        <v>149564</v>
      </c>
      <c r="C50206" t="s">
        <v>74283</v>
      </c>
      <c r="D50206" t="s">
        <v>509</v>
      </c>
      <c r="E50206" t="s">
        <v>149565</v>
      </c>
      <c r="F50206" t="s">
        <v>20</v>
      </c>
      <c r="G50206" t="s">
        <v>149566</v>
      </c>
    </row>
    <row r="50207" spans="1:7" x14ac:dyDescent="0.3">
      <c r="A50207" t="s">
        <v>129538</v>
      </c>
      <c r="B50207" t="s">
        <v>129539</v>
      </c>
      <c r="C50207" t="s">
        <v>22236</v>
      </c>
      <c r="D50207" t="s">
        <v>509</v>
      </c>
      <c r="E50207" t="s">
        <v>62516</v>
      </c>
      <c r="F50207" t="s">
        <v>20</v>
      </c>
      <c r="G50207" t="s">
        <v>129540</v>
      </c>
    </row>
    <row r="50208" spans="1:7" x14ac:dyDescent="0.3">
      <c r="A50208" t="s">
        <v>129541</v>
      </c>
      <c r="B50208" t="s">
        <v>129542</v>
      </c>
      <c r="C50208" t="s">
        <v>8561</v>
      </c>
      <c r="D50208" t="s">
        <v>219</v>
      </c>
      <c r="E50208" t="s">
        <v>17723</v>
      </c>
      <c r="F50208" t="s">
        <v>20</v>
      </c>
      <c r="G50208" t="s">
        <v>129543</v>
      </c>
    </row>
    <row r="50209" spans="1:7" x14ac:dyDescent="0.3">
      <c r="A50209" t="s">
        <v>245231</v>
      </c>
      <c r="B50209" t="s">
        <v>67533</v>
      </c>
      <c r="C50209" t="s">
        <v>15516</v>
      </c>
      <c r="D50209" t="s">
        <v>84</v>
      </c>
      <c r="E50209" t="s">
        <v>67534</v>
      </c>
      <c r="F50209" t="s">
        <v>20</v>
      </c>
      <c r="G50209" t="s">
        <v>245232</v>
      </c>
    </row>
    <row r="50210" spans="1:7" x14ac:dyDescent="0.3">
      <c r="A50210" t="s">
        <v>289804</v>
      </c>
      <c r="B50210" t="s">
        <v>290279</v>
      </c>
      <c r="C50210" t="s">
        <v>22236</v>
      </c>
      <c r="D50210" t="s">
        <v>509</v>
      </c>
      <c r="E50210" t="s">
        <v>62516</v>
      </c>
      <c r="F50210" t="s">
        <v>20</v>
      </c>
      <c r="G50210" t="s">
        <v>290280</v>
      </c>
    </row>
    <row r="50211" spans="1:7" x14ac:dyDescent="0.3">
      <c r="A50211" t="s">
        <v>62949</v>
      </c>
      <c r="B50211" t="s">
        <v>290281</v>
      </c>
      <c r="C50211" t="s">
        <v>2890</v>
      </c>
      <c r="D50211" t="s">
        <v>181</v>
      </c>
      <c r="E50211" t="s">
        <v>144729</v>
      </c>
      <c r="F50211" t="s">
        <v>20</v>
      </c>
      <c r="G50211" t="s">
        <v>290282</v>
      </c>
    </row>
    <row r="50212" spans="1:7" x14ac:dyDescent="0.3">
      <c r="A50212" t="s">
        <v>14152</v>
      </c>
      <c r="B50212" t="s">
        <v>278182</v>
      </c>
      <c r="C50212" t="s">
        <v>14154</v>
      </c>
      <c r="D50212" t="s">
        <v>266</v>
      </c>
      <c r="E50212" t="s">
        <v>14155</v>
      </c>
      <c r="F50212" t="s">
        <v>20</v>
      </c>
      <c r="G50212" t="s">
        <v>278183</v>
      </c>
    </row>
    <row r="50213" spans="1:7" x14ac:dyDescent="0.3">
      <c r="A50213" t="s">
        <v>247216</v>
      </c>
      <c r="B50213" t="s">
        <v>290283</v>
      </c>
      <c r="C50213" t="s">
        <v>3415</v>
      </c>
      <c r="D50213" t="s">
        <v>127</v>
      </c>
      <c r="E50213" t="s">
        <v>3416</v>
      </c>
      <c r="F50213" t="s">
        <v>20</v>
      </c>
      <c r="G50213" t="s">
        <v>290284</v>
      </c>
    </row>
    <row r="50214" spans="1:7" x14ac:dyDescent="0.3">
      <c r="A50214" t="s">
        <v>289280</v>
      </c>
      <c r="B50214" t="s">
        <v>290285</v>
      </c>
      <c r="C50214" t="s">
        <v>2834</v>
      </c>
      <c r="D50214" t="s">
        <v>219</v>
      </c>
      <c r="E50214" t="s">
        <v>290286</v>
      </c>
      <c r="F50214" t="s">
        <v>20</v>
      </c>
      <c r="G50214" t="s">
        <v>290287</v>
      </c>
    </row>
    <row r="50215" spans="1:7" x14ac:dyDescent="0.3">
      <c r="A50215" t="s">
        <v>67844</v>
      </c>
      <c r="B50215" t="s">
        <v>68652</v>
      </c>
      <c r="C50215" t="s">
        <v>3509</v>
      </c>
      <c r="D50215" t="s">
        <v>509</v>
      </c>
      <c r="E50215" t="s">
        <v>129544</v>
      </c>
      <c r="F50215" t="s">
        <v>20</v>
      </c>
      <c r="G50215" t="s">
        <v>129545</v>
      </c>
    </row>
    <row r="50216" spans="1:7" x14ac:dyDescent="0.3">
      <c r="A50216" t="s">
        <v>129546</v>
      </c>
      <c r="B50216" t="s">
        <v>129547</v>
      </c>
      <c r="C50216" t="s">
        <v>61654</v>
      </c>
      <c r="D50216" t="s">
        <v>1128</v>
      </c>
      <c r="E50216" t="s">
        <v>40361</v>
      </c>
      <c r="F50216" t="s">
        <v>20</v>
      </c>
      <c r="G50216" t="s">
        <v>129548</v>
      </c>
    </row>
    <row r="50217" spans="1:7" x14ac:dyDescent="0.3">
      <c r="A50217" t="s">
        <v>69316</v>
      </c>
      <c r="B50217" t="s">
        <v>129549</v>
      </c>
      <c r="C50217" t="s">
        <v>16077</v>
      </c>
      <c r="D50217" t="s">
        <v>84</v>
      </c>
      <c r="E50217" t="s">
        <v>129550</v>
      </c>
      <c r="F50217" t="s">
        <v>20</v>
      </c>
      <c r="G50217" t="s">
        <v>129551</v>
      </c>
    </row>
    <row r="50218" spans="1:7" x14ac:dyDescent="0.3">
      <c r="A50218" t="s">
        <v>89002</v>
      </c>
      <c r="B50218" t="s">
        <v>212775</v>
      </c>
      <c r="C50218" t="s">
        <v>13364</v>
      </c>
      <c r="D50218" t="s">
        <v>1982</v>
      </c>
      <c r="E50218" t="s">
        <v>212776</v>
      </c>
      <c r="F50218" t="s">
        <v>20</v>
      </c>
      <c r="G50218" t="s">
        <v>212777</v>
      </c>
    </row>
    <row r="50219" spans="1:7" x14ac:dyDescent="0.3">
      <c r="A50219" t="s">
        <v>245233</v>
      </c>
      <c r="B50219" t="s">
        <v>22511</v>
      </c>
      <c r="C50219" t="s">
        <v>932</v>
      </c>
      <c r="D50219" t="s">
        <v>614</v>
      </c>
      <c r="E50219" t="s">
        <v>22512</v>
      </c>
      <c r="F50219" t="s">
        <v>20</v>
      </c>
      <c r="G50219" t="s">
        <v>245234</v>
      </c>
    </row>
    <row r="50220" spans="1:7" x14ac:dyDescent="0.3">
      <c r="A50220" t="s">
        <v>256652</v>
      </c>
      <c r="B50220" t="s">
        <v>25390</v>
      </c>
      <c r="C50220" t="s">
        <v>1089</v>
      </c>
      <c r="D50220" t="s">
        <v>203</v>
      </c>
      <c r="E50220" t="s">
        <v>25391</v>
      </c>
      <c r="F50220" t="s">
        <v>20</v>
      </c>
      <c r="G50220" t="s">
        <v>256653</v>
      </c>
    </row>
    <row r="50221" spans="1:7" x14ac:dyDescent="0.3">
      <c r="A50221" t="s">
        <v>244679</v>
      </c>
      <c r="B50221" t="s">
        <v>245235</v>
      </c>
      <c r="C50221" t="s">
        <v>41072</v>
      </c>
      <c r="D50221" t="s">
        <v>614</v>
      </c>
      <c r="E50221" t="s">
        <v>145529</v>
      </c>
      <c r="F50221" t="s">
        <v>20</v>
      </c>
      <c r="G50221" t="s">
        <v>245236</v>
      </c>
    </row>
    <row r="50222" spans="1:7" x14ac:dyDescent="0.3">
      <c r="A50222" t="s">
        <v>245237</v>
      </c>
      <c r="B50222" t="s">
        <v>98658</v>
      </c>
      <c r="C50222" t="s">
        <v>3637</v>
      </c>
      <c r="D50222" t="s">
        <v>84</v>
      </c>
      <c r="E50222" t="s">
        <v>128593</v>
      </c>
      <c r="F50222" t="s">
        <v>20</v>
      </c>
      <c r="G50222" t="s">
        <v>245238</v>
      </c>
    </row>
    <row r="50223" spans="1:7" x14ac:dyDescent="0.3">
      <c r="A50223" t="s">
        <v>242995</v>
      </c>
      <c r="B50223" t="s">
        <v>242996</v>
      </c>
      <c r="C50223" t="s">
        <v>1625</v>
      </c>
      <c r="D50223" t="s">
        <v>1128</v>
      </c>
      <c r="E50223" t="s">
        <v>57220</v>
      </c>
      <c r="F50223" t="s">
        <v>20</v>
      </c>
      <c r="G50223" t="s">
        <v>242997</v>
      </c>
    </row>
    <row r="50224" spans="1:7" x14ac:dyDescent="0.3">
      <c r="A50224" t="s">
        <v>135428</v>
      </c>
      <c r="B50224" t="s">
        <v>290288</v>
      </c>
      <c r="C50224" t="s">
        <v>1709</v>
      </c>
      <c r="D50224" t="s">
        <v>57</v>
      </c>
      <c r="E50224" t="s">
        <v>133646</v>
      </c>
      <c r="F50224" t="s">
        <v>20</v>
      </c>
      <c r="G50224" t="s">
        <v>290289</v>
      </c>
    </row>
    <row r="50225" spans="1:7" x14ac:dyDescent="0.3">
      <c r="A50225" t="s">
        <v>290290</v>
      </c>
      <c r="B50225" t="s">
        <v>290291</v>
      </c>
      <c r="C50225" t="s">
        <v>1709</v>
      </c>
      <c r="D50225" t="s">
        <v>57</v>
      </c>
      <c r="E50225" t="s">
        <v>5113</v>
      </c>
      <c r="F50225" t="s">
        <v>20</v>
      </c>
      <c r="G50225" t="s">
        <v>290292</v>
      </c>
    </row>
    <row r="50226" spans="1:7" x14ac:dyDescent="0.3">
      <c r="A50226" t="s">
        <v>230946</v>
      </c>
      <c r="B50226" t="s">
        <v>230947</v>
      </c>
      <c r="C50226" t="s">
        <v>7108</v>
      </c>
      <c r="D50226" t="s">
        <v>48</v>
      </c>
      <c r="E50226" t="s">
        <v>230948</v>
      </c>
      <c r="F50226" t="s">
        <v>20</v>
      </c>
      <c r="G50226" t="s">
        <v>230949</v>
      </c>
    </row>
    <row r="50227" spans="1:7" x14ac:dyDescent="0.3">
      <c r="A50227" t="s">
        <v>140792</v>
      </c>
      <c r="B50227" t="s">
        <v>253073</v>
      </c>
      <c r="C50227" t="s">
        <v>5390</v>
      </c>
      <c r="D50227" t="s">
        <v>859</v>
      </c>
      <c r="E50227" t="s">
        <v>82105</v>
      </c>
      <c r="F50227" t="s">
        <v>20</v>
      </c>
      <c r="G50227" t="s">
        <v>253074</v>
      </c>
    </row>
    <row r="50228" spans="1:7" x14ac:dyDescent="0.3">
      <c r="A50228" t="s">
        <v>245239</v>
      </c>
      <c r="B50228" t="s">
        <v>245240</v>
      </c>
      <c r="C50228" t="s">
        <v>2834</v>
      </c>
      <c r="D50228" t="s">
        <v>84</v>
      </c>
      <c r="E50228" t="s">
        <v>245241</v>
      </c>
      <c r="F50228" t="s">
        <v>20</v>
      </c>
      <c r="G50228" t="s">
        <v>245242</v>
      </c>
    </row>
    <row r="50229" spans="1:7" x14ac:dyDescent="0.3">
      <c r="A50229" t="s">
        <v>66989</v>
      </c>
      <c r="B50229" t="s">
        <v>245243</v>
      </c>
      <c r="C50229" t="s">
        <v>2606</v>
      </c>
      <c r="D50229" t="s">
        <v>323</v>
      </c>
      <c r="E50229" t="s">
        <v>61220</v>
      </c>
      <c r="F50229" t="s">
        <v>20</v>
      </c>
      <c r="G50229" t="s">
        <v>245244</v>
      </c>
    </row>
    <row r="50230" spans="1:7" x14ac:dyDescent="0.3">
      <c r="A50230" t="s">
        <v>243000</v>
      </c>
      <c r="B50230" t="s">
        <v>290293</v>
      </c>
      <c r="C50230" t="s">
        <v>16958</v>
      </c>
      <c r="D50230" t="s">
        <v>1128</v>
      </c>
      <c r="E50230" t="s">
        <v>290294</v>
      </c>
      <c r="F50230" t="s">
        <v>20</v>
      </c>
      <c r="G50230" t="s">
        <v>290295</v>
      </c>
    </row>
    <row r="50231" spans="1:7" x14ac:dyDescent="0.3">
      <c r="A50231" t="s">
        <v>133748</v>
      </c>
      <c r="B50231" t="s">
        <v>133749</v>
      </c>
      <c r="C50231" t="s">
        <v>20204</v>
      </c>
      <c r="D50231" t="s">
        <v>57</v>
      </c>
      <c r="E50231" t="s">
        <v>20205</v>
      </c>
      <c r="F50231" t="s">
        <v>20</v>
      </c>
      <c r="G50231" t="s">
        <v>277691</v>
      </c>
    </row>
    <row r="50232" spans="1:7" x14ac:dyDescent="0.3">
      <c r="A50232" t="s">
        <v>56521</v>
      </c>
      <c r="B50232" t="s">
        <v>226025</v>
      </c>
      <c r="C50232" t="s">
        <v>1806</v>
      </c>
      <c r="D50232" t="s">
        <v>48</v>
      </c>
      <c r="E50232" t="s">
        <v>226026</v>
      </c>
      <c r="F50232" t="s">
        <v>20</v>
      </c>
      <c r="G50232" t="s">
        <v>226027</v>
      </c>
    </row>
    <row r="50233" spans="1:7" x14ac:dyDescent="0.3">
      <c r="A50233" t="s">
        <v>4793</v>
      </c>
      <c r="B50233" t="s">
        <v>101491</v>
      </c>
      <c r="C50233" t="s">
        <v>28373</v>
      </c>
      <c r="D50233" t="s">
        <v>91</v>
      </c>
      <c r="E50233" t="s">
        <v>129552</v>
      </c>
      <c r="F50233" t="s">
        <v>20</v>
      </c>
      <c r="G50233" t="s">
        <v>129553</v>
      </c>
    </row>
    <row r="50234" spans="1:7" x14ac:dyDescent="0.3">
      <c r="A50234" t="s">
        <v>87128</v>
      </c>
      <c r="B50234" t="s">
        <v>290296</v>
      </c>
      <c r="C50234" t="s">
        <v>1625</v>
      </c>
      <c r="D50234" t="s">
        <v>1128</v>
      </c>
      <c r="E50234" t="s">
        <v>290297</v>
      </c>
      <c r="F50234" t="s">
        <v>20</v>
      </c>
      <c r="G50234" t="s">
        <v>290298</v>
      </c>
    </row>
    <row r="50235" spans="1:7" x14ac:dyDescent="0.3">
      <c r="A50235" t="s">
        <v>13278</v>
      </c>
      <c r="B50235" t="s">
        <v>265896</v>
      </c>
      <c r="C50235" t="s">
        <v>2777</v>
      </c>
      <c r="D50235" t="s">
        <v>30</v>
      </c>
      <c r="E50235" t="s">
        <v>265897</v>
      </c>
      <c r="F50235" t="s">
        <v>20</v>
      </c>
      <c r="G50235" t="s">
        <v>265898</v>
      </c>
    </row>
    <row r="50236" spans="1:7" x14ac:dyDescent="0.3">
      <c r="A50236" t="s">
        <v>97063</v>
      </c>
      <c r="B50236" t="s">
        <v>290299</v>
      </c>
      <c r="C50236" t="s">
        <v>1709</v>
      </c>
      <c r="D50236" t="s">
        <v>57</v>
      </c>
      <c r="E50236" t="s">
        <v>66134</v>
      </c>
      <c r="F50236" t="s">
        <v>20</v>
      </c>
      <c r="G50236" t="s">
        <v>290300</v>
      </c>
    </row>
    <row r="50237" spans="1:7" x14ac:dyDescent="0.3">
      <c r="A50237" t="s">
        <v>290301</v>
      </c>
      <c r="B50237" t="s">
        <v>100152</v>
      </c>
      <c r="C50237" t="s">
        <v>1827</v>
      </c>
      <c r="D50237" t="s">
        <v>57</v>
      </c>
      <c r="E50237" t="s">
        <v>142534</v>
      </c>
      <c r="F50237" t="s">
        <v>20</v>
      </c>
      <c r="G50237" t="s">
        <v>290302</v>
      </c>
    </row>
    <row r="50238" spans="1:7" x14ac:dyDescent="0.3">
      <c r="A50238" t="s">
        <v>290303</v>
      </c>
      <c r="B50238" t="s">
        <v>120417</v>
      </c>
      <c r="C50238" t="s">
        <v>2750</v>
      </c>
      <c r="D50238" t="s">
        <v>57</v>
      </c>
      <c r="E50238" t="s">
        <v>132164</v>
      </c>
      <c r="F50238" t="s">
        <v>20</v>
      </c>
      <c r="G50238" t="s">
        <v>290304</v>
      </c>
    </row>
    <row r="50239" spans="1:7" x14ac:dyDescent="0.3">
      <c r="A50239" t="s">
        <v>80211</v>
      </c>
      <c r="B50239" t="s">
        <v>116949</v>
      </c>
      <c r="C50239" t="s">
        <v>3819</v>
      </c>
      <c r="D50239" t="s">
        <v>48</v>
      </c>
      <c r="E50239" t="s">
        <v>225699</v>
      </c>
      <c r="F50239" t="s">
        <v>20</v>
      </c>
      <c r="G50239" t="s">
        <v>225700</v>
      </c>
    </row>
    <row r="50240" spans="1:7" x14ac:dyDescent="0.3">
      <c r="A50240" t="s">
        <v>128783</v>
      </c>
      <c r="B50240" t="s">
        <v>245245</v>
      </c>
      <c r="C50240" t="s">
        <v>3728</v>
      </c>
      <c r="D50240" t="s">
        <v>84</v>
      </c>
      <c r="E50240" t="s">
        <v>81187</v>
      </c>
      <c r="F50240" t="s">
        <v>20</v>
      </c>
      <c r="G50240" t="s">
        <v>245246</v>
      </c>
    </row>
    <row r="50241" spans="1:7" x14ac:dyDescent="0.3">
      <c r="A50241" t="s">
        <v>51519</v>
      </c>
      <c r="B50241" t="s">
        <v>265899</v>
      </c>
      <c r="C50241" t="s">
        <v>2777</v>
      </c>
      <c r="D50241" t="s">
        <v>30</v>
      </c>
      <c r="E50241" t="s">
        <v>265900</v>
      </c>
      <c r="F50241" t="s">
        <v>20</v>
      </c>
      <c r="G50241" t="s">
        <v>265901</v>
      </c>
    </row>
    <row r="50242" spans="1:7" x14ac:dyDescent="0.3">
      <c r="A50242" t="s">
        <v>27192</v>
      </c>
      <c r="B50242" t="s">
        <v>129554</v>
      </c>
      <c r="C50242" t="s">
        <v>612</v>
      </c>
      <c r="D50242" t="s">
        <v>614</v>
      </c>
      <c r="E50242" t="s">
        <v>70040</v>
      </c>
      <c r="F50242" t="s">
        <v>20</v>
      </c>
      <c r="G50242" t="s">
        <v>129555</v>
      </c>
    </row>
    <row r="50243" spans="1:7" x14ac:dyDescent="0.3">
      <c r="A50243" t="s">
        <v>90716</v>
      </c>
      <c r="B50243" t="s">
        <v>129556</v>
      </c>
      <c r="C50243" t="s">
        <v>2834</v>
      </c>
      <c r="D50243" t="s">
        <v>219</v>
      </c>
      <c r="E50243" t="s">
        <v>129557</v>
      </c>
      <c r="F50243" t="s">
        <v>20</v>
      </c>
      <c r="G50243" t="s">
        <v>129558</v>
      </c>
    </row>
    <row r="50244" spans="1:7" x14ac:dyDescent="0.3">
      <c r="A50244" t="s">
        <v>97063</v>
      </c>
      <c r="B50244" t="s">
        <v>290305</v>
      </c>
      <c r="C50244" t="s">
        <v>1709</v>
      </c>
      <c r="D50244" t="s">
        <v>57</v>
      </c>
      <c r="E50244" t="s">
        <v>290306</v>
      </c>
      <c r="F50244" t="s">
        <v>20</v>
      </c>
      <c r="G50244" t="s">
        <v>290307</v>
      </c>
    </row>
    <row r="50245" spans="1:7" x14ac:dyDescent="0.3">
      <c r="A50245" t="s">
        <v>245247</v>
      </c>
      <c r="B50245" t="s">
        <v>245248</v>
      </c>
      <c r="C50245" t="s">
        <v>294</v>
      </c>
      <c r="D50245" t="s">
        <v>296</v>
      </c>
      <c r="E50245" t="s">
        <v>245249</v>
      </c>
      <c r="F50245" t="s">
        <v>20</v>
      </c>
      <c r="G50245" t="s">
        <v>245250</v>
      </c>
    </row>
    <row r="50246" spans="1:7" x14ac:dyDescent="0.3">
      <c r="A50246" t="s">
        <v>265902</v>
      </c>
      <c r="B50246" t="s">
        <v>225462</v>
      </c>
      <c r="C50246" t="s">
        <v>10748</v>
      </c>
      <c r="D50246" t="s">
        <v>240</v>
      </c>
      <c r="E50246" t="s">
        <v>225463</v>
      </c>
      <c r="F50246" t="s">
        <v>20</v>
      </c>
      <c r="G50246" t="s">
        <v>265903</v>
      </c>
    </row>
    <row r="50247" spans="1:7" x14ac:dyDescent="0.3">
      <c r="A50247" t="s">
        <v>97063</v>
      </c>
      <c r="B50247" t="s">
        <v>290021</v>
      </c>
      <c r="C50247" t="s">
        <v>1709</v>
      </c>
      <c r="D50247" t="s">
        <v>57</v>
      </c>
      <c r="E50247" t="s">
        <v>129239</v>
      </c>
      <c r="F50247" t="s">
        <v>20</v>
      </c>
      <c r="G50247" t="s">
        <v>290308</v>
      </c>
    </row>
    <row r="50248" spans="1:7" x14ac:dyDescent="0.3">
      <c r="A50248" t="s">
        <v>241914</v>
      </c>
      <c r="B50248" t="s">
        <v>241915</v>
      </c>
      <c r="C50248" t="s">
        <v>441</v>
      </c>
      <c r="D50248" t="s">
        <v>84</v>
      </c>
      <c r="E50248" t="s">
        <v>241916</v>
      </c>
      <c r="F50248" t="s">
        <v>20</v>
      </c>
      <c r="G50248" t="s">
        <v>241917</v>
      </c>
    </row>
    <row r="50249" spans="1:7" x14ac:dyDescent="0.3">
      <c r="A50249" t="s">
        <v>62778</v>
      </c>
      <c r="B50249" t="s">
        <v>290309</v>
      </c>
      <c r="C50249" t="s">
        <v>919</v>
      </c>
      <c r="D50249" t="s">
        <v>181</v>
      </c>
      <c r="E50249" t="s">
        <v>147006</v>
      </c>
      <c r="F50249" t="s">
        <v>20</v>
      </c>
      <c r="G50249" t="s">
        <v>290310</v>
      </c>
    </row>
    <row r="50250" spans="1:7" x14ac:dyDescent="0.3">
      <c r="A50250" t="s">
        <v>226084</v>
      </c>
      <c r="B50250" t="s">
        <v>226101</v>
      </c>
      <c r="C50250" t="s">
        <v>9202</v>
      </c>
      <c r="D50250" t="s">
        <v>546</v>
      </c>
      <c r="E50250" t="s">
        <v>161960</v>
      </c>
      <c r="F50250" t="s">
        <v>20</v>
      </c>
      <c r="G50250" t="s">
        <v>226102</v>
      </c>
    </row>
    <row r="50251" spans="1:7" x14ac:dyDescent="0.3">
      <c r="A50251" t="s">
        <v>13981</v>
      </c>
      <c r="B50251" t="s">
        <v>71470</v>
      </c>
      <c r="C50251" t="s">
        <v>4001</v>
      </c>
      <c r="D50251" t="s">
        <v>99</v>
      </c>
      <c r="E50251" t="s">
        <v>147191</v>
      </c>
      <c r="F50251" t="s">
        <v>20</v>
      </c>
      <c r="G50251" t="s">
        <v>265904</v>
      </c>
    </row>
    <row r="50252" spans="1:7" x14ac:dyDescent="0.3">
      <c r="A50252" t="s">
        <v>75093</v>
      </c>
      <c r="B50252" t="s">
        <v>290311</v>
      </c>
      <c r="C50252" t="s">
        <v>1709</v>
      </c>
      <c r="D50252" t="s">
        <v>57</v>
      </c>
      <c r="E50252" t="s">
        <v>290312</v>
      </c>
      <c r="F50252" t="s">
        <v>20</v>
      </c>
      <c r="G50252" t="s">
        <v>290313</v>
      </c>
    </row>
    <row r="50253" spans="1:7" x14ac:dyDescent="0.3">
      <c r="A50253" t="s">
        <v>185636</v>
      </c>
      <c r="B50253" t="s">
        <v>290314</v>
      </c>
      <c r="C50253" t="s">
        <v>1709</v>
      </c>
      <c r="D50253" t="s">
        <v>57</v>
      </c>
      <c r="E50253" t="s">
        <v>290315</v>
      </c>
      <c r="F50253" t="s">
        <v>20</v>
      </c>
      <c r="G50253" t="s">
        <v>290316</v>
      </c>
    </row>
    <row r="50254" spans="1:7" x14ac:dyDescent="0.3">
      <c r="A50254" t="s">
        <v>62778</v>
      </c>
      <c r="B50254" t="s">
        <v>226219</v>
      </c>
      <c r="C50254" t="s">
        <v>919</v>
      </c>
      <c r="D50254" t="s">
        <v>181</v>
      </c>
      <c r="E50254" t="s">
        <v>59376</v>
      </c>
      <c r="F50254" t="s">
        <v>20</v>
      </c>
      <c r="G50254" t="s">
        <v>226220</v>
      </c>
    </row>
    <row r="50255" spans="1:7" x14ac:dyDescent="0.3">
      <c r="A50255" t="s">
        <v>62778</v>
      </c>
      <c r="B50255" t="s">
        <v>129559</v>
      </c>
      <c r="C50255" t="s">
        <v>90169</v>
      </c>
      <c r="D50255" t="s">
        <v>181</v>
      </c>
      <c r="E50255" t="s">
        <v>129560</v>
      </c>
      <c r="F50255" t="s">
        <v>20</v>
      </c>
      <c r="G50255" t="s">
        <v>129561</v>
      </c>
    </row>
    <row r="50256" spans="1:7" x14ac:dyDescent="0.3">
      <c r="A50256" t="s">
        <v>18789</v>
      </c>
      <c r="B50256" t="s">
        <v>290317</v>
      </c>
      <c r="C50256" t="s">
        <v>2750</v>
      </c>
      <c r="D50256" t="s">
        <v>57</v>
      </c>
      <c r="E50256" t="s">
        <v>65547</v>
      </c>
      <c r="F50256" t="s">
        <v>20</v>
      </c>
      <c r="G50256" t="s">
        <v>290318</v>
      </c>
    </row>
    <row r="50257" spans="1:7" x14ac:dyDescent="0.3">
      <c r="A50257" t="s">
        <v>290319</v>
      </c>
      <c r="B50257" t="s">
        <v>89860</v>
      </c>
      <c r="C50257" t="s">
        <v>186</v>
      </c>
      <c r="D50257" t="s">
        <v>91</v>
      </c>
      <c r="E50257" t="s">
        <v>128878</v>
      </c>
      <c r="F50257" t="s">
        <v>20</v>
      </c>
      <c r="G50257" t="s">
        <v>290320</v>
      </c>
    </row>
    <row r="50258" spans="1:7" x14ac:dyDescent="0.3">
      <c r="A50258" t="s">
        <v>90716</v>
      </c>
      <c r="B50258" t="s">
        <v>290321</v>
      </c>
      <c r="C50258" t="s">
        <v>335</v>
      </c>
      <c r="D50258" t="s">
        <v>219</v>
      </c>
      <c r="E50258" t="s">
        <v>129629</v>
      </c>
      <c r="F50258" t="s">
        <v>20</v>
      </c>
      <c r="G50258" t="s">
        <v>290322</v>
      </c>
    </row>
    <row r="50259" spans="1:7" x14ac:dyDescent="0.3">
      <c r="A50259" t="s">
        <v>62778</v>
      </c>
      <c r="B50259" t="s">
        <v>290323</v>
      </c>
      <c r="C50259" t="s">
        <v>919</v>
      </c>
      <c r="D50259" t="s">
        <v>181</v>
      </c>
      <c r="E50259" t="s">
        <v>290324</v>
      </c>
      <c r="F50259" t="s">
        <v>20</v>
      </c>
      <c r="G50259" t="s">
        <v>290325</v>
      </c>
    </row>
    <row r="50260" spans="1:7" x14ac:dyDescent="0.3">
      <c r="A50260" t="s">
        <v>74915</v>
      </c>
      <c r="B50260" t="s">
        <v>75580</v>
      </c>
      <c r="C50260" t="s">
        <v>5783</v>
      </c>
      <c r="D50260" t="s">
        <v>91</v>
      </c>
      <c r="E50260" t="s">
        <v>276417</v>
      </c>
      <c r="F50260" t="s">
        <v>20</v>
      </c>
      <c r="G50260" t="s">
        <v>276418</v>
      </c>
    </row>
    <row r="50261" spans="1:7" x14ac:dyDescent="0.3">
      <c r="A50261" t="s">
        <v>290326</v>
      </c>
      <c r="B50261" t="s">
        <v>290327</v>
      </c>
      <c r="C50261" t="s">
        <v>919</v>
      </c>
      <c r="D50261" t="s">
        <v>181</v>
      </c>
      <c r="E50261" t="s">
        <v>290328</v>
      </c>
      <c r="F50261" t="s">
        <v>20</v>
      </c>
      <c r="G50261" t="s">
        <v>290329</v>
      </c>
    </row>
    <row r="50262" spans="1:7" x14ac:dyDescent="0.3">
      <c r="A50262" t="s">
        <v>290330</v>
      </c>
      <c r="B50262" t="s">
        <v>196397</v>
      </c>
      <c r="C50262" t="s">
        <v>40501</v>
      </c>
      <c r="D50262" t="s">
        <v>181</v>
      </c>
      <c r="E50262" t="s">
        <v>290331</v>
      </c>
      <c r="F50262" t="s">
        <v>20</v>
      </c>
      <c r="G50262" t="s">
        <v>290332</v>
      </c>
    </row>
    <row r="50263" spans="1:7" x14ac:dyDescent="0.3">
      <c r="A50263" t="s">
        <v>128783</v>
      </c>
      <c r="B50263" t="s">
        <v>245251</v>
      </c>
      <c r="C50263" t="s">
        <v>6867</v>
      </c>
      <c r="D50263" t="s">
        <v>84</v>
      </c>
      <c r="E50263" t="s">
        <v>245252</v>
      </c>
      <c r="F50263" t="s">
        <v>20</v>
      </c>
      <c r="G50263" t="s">
        <v>245253</v>
      </c>
    </row>
    <row r="50264" spans="1:7" x14ac:dyDescent="0.3">
      <c r="A50264" t="s">
        <v>62778</v>
      </c>
      <c r="B50264" t="s">
        <v>129562</v>
      </c>
      <c r="C50264" t="s">
        <v>919</v>
      </c>
      <c r="D50264" t="s">
        <v>181</v>
      </c>
      <c r="E50264" t="s">
        <v>129563</v>
      </c>
      <c r="F50264" t="s">
        <v>20</v>
      </c>
      <c r="G50264" t="s">
        <v>129564</v>
      </c>
    </row>
    <row r="50265" spans="1:7" x14ac:dyDescent="0.3">
      <c r="A50265" t="s">
        <v>62778</v>
      </c>
      <c r="B50265" t="s">
        <v>290333</v>
      </c>
      <c r="C50265" t="s">
        <v>919</v>
      </c>
      <c r="D50265" t="s">
        <v>181</v>
      </c>
      <c r="E50265" t="s">
        <v>290334</v>
      </c>
      <c r="F50265" t="s">
        <v>20</v>
      </c>
      <c r="G50265" t="s">
        <v>290335</v>
      </c>
    </row>
    <row r="50266" spans="1:7" x14ac:dyDescent="0.3">
      <c r="A50266" t="s">
        <v>62778</v>
      </c>
      <c r="B50266" t="s">
        <v>290336</v>
      </c>
      <c r="C50266" t="s">
        <v>919</v>
      </c>
      <c r="D50266" t="s">
        <v>181</v>
      </c>
      <c r="E50266" t="s">
        <v>290337</v>
      </c>
      <c r="F50266" t="s">
        <v>20</v>
      </c>
      <c r="G50266" t="s">
        <v>290338</v>
      </c>
    </row>
    <row r="50267" spans="1:7" x14ac:dyDescent="0.3">
      <c r="A50267" t="s">
        <v>117326</v>
      </c>
      <c r="B50267" t="s">
        <v>129565</v>
      </c>
      <c r="C50267" t="s">
        <v>186</v>
      </c>
      <c r="D50267" t="s">
        <v>91</v>
      </c>
      <c r="E50267" t="s">
        <v>129566</v>
      </c>
      <c r="F50267" t="s">
        <v>20</v>
      </c>
      <c r="G50267" t="s">
        <v>129567</v>
      </c>
    </row>
    <row r="50268" spans="1:7" x14ac:dyDescent="0.3">
      <c r="A50268" t="s">
        <v>265905</v>
      </c>
      <c r="B50268" t="s">
        <v>265906</v>
      </c>
      <c r="C50268" t="s">
        <v>97616</v>
      </c>
      <c r="D50268" t="s">
        <v>281</v>
      </c>
      <c r="E50268" t="s">
        <v>265907</v>
      </c>
      <c r="F50268" t="s">
        <v>20</v>
      </c>
      <c r="G50268" t="s">
        <v>265908</v>
      </c>
    </row>
    <row r="50269" spans="1:7" x14ac:dyDescent="0.3">
      <c r="A50269" t="s">
        <v>245254</v>
      </c>
      <c r="B50269" t="s">
        <v>245255</v>
      </c>
      <c r="C50269" t="s">
        <v>1560</v>
      </c>
      <c r="D50269" t="s">
        <v>84</v>
      </c>
      <c r="E50269" t="s">
        <v>245256</v>
      </c>
      <c r="F50269" t="s">
        <v>20</v>
      </c>
      <c r="G50269" t="s">
        <v>245257</v>
      </c>
    </row>
    <row r="50270" spans="1:7" x14ac:dyDescent="0.3">
      <c r="A50270" t="s">
        <v>32613</v>
      </c>
      <c r="B50270" t="s">
        <v>245258</v>
      </c>
      <c r="C50270" t="s">
        <v>7809</v>
      </c>
      <c r="D50270" t="s">
        <v>304</v>
      </c>
      <c r="E50270" t="s">
        <v>53656</v>
      </c>
      <c r="F50270" t="s">
        <v>20</v>
      </c>
      <c r="G50270" t="s">
        <v>245259</v>
      </c>
    </row>
    <row r="50271" spans="1:7" x14ac:dyDescent="0.3">
      <c r="A50271" t="s">
        <v>265650</v>
      </c>
      <c r="B50271" t="s">
        <v>265909</v>
      </c>
      <c r="C50271" t="s">
        <v>2777</v>
      </c>
      <c r="D50271" t="s">
        <v>30</v>
      </c>
      <c r="E50271" t="s">
        <v>265910</v>
      </c>
      <c r="F50271" t="s">
        <v>20</v>
      </c>
      <c r="G50271" t="s">
        <v>265911</v>
      </c>
    </row>
    <row r="50272" spans="1:7" x14ac:dyDescent="0.3">
      <c r="A50272" t="s">
        <v>116630</v>
      </c>
      <c r="B50272" t="s">
        <v>245260</v>
      </c>
      <c r="C50272" t="s">
        <v>2567</v>
      </c>
      <c r="D50272" t="s">
        <v>397</v>
      </c>
      <c r="E50272" t="s">
        <v>245261</v>
      </c>
      <c r="F50272" t="s">
        <v>20</v>
      </c>
      <c r="G50272" t="s">
        <v>245262</v>
      </c>
    </row>
    <row r="50273" spans="1:7" x14ac:dyDescent="0.3">
      <c r="A50273" t="s">
        <v>62778</v>
      </c>
      <c r="B50273" t="s">
        <v>194334</v>
      </c>
      <c r="C50273" t="s">
        <v>919</v>
      </c>
      <c r="D50273" t="s">
        <v>181</v>
      </c>
      <c r="E50273" t="s">
        <v>226221</v>
      </c>
      <c r="F50273" t="s">
        <v>20</v>
      </c>
      <c r="G50273" t="s">
        <v>226222</v>
      </c>
    </row>
    <row r="50274" spans="1:7" x14ac:dyDescent="0.3">
      <c r="A50274" t="s">
        <v>62949</v>
      </c>
      <c r="B50274" t="s">
        <v>119796</v>
      </c>
      <c r="C50274" t="s">
        <v>2890</v>
      </c>
      <c r="D50274" t="s">
        <v>181</v>
      </c>
      <c r="E50274" t="s">
        <v>129568</v>
      </c>
      <c r="F50274" t="s">
        <v>20</v>
      </c>
      <c r="G50274" t="s">
        <v>129569</v>
      </c>
    </row>
    <row r="50275" spans="1:7" x14ac:dyDescent="0.3">
      <c r="A50275" t="s">
        <v>18265</v>
      </c>
      <c r="B50275" t="s">
        <v>290339</v>
      </c>
      <c r="C50275" t="s">
        <v>2834</v>
      </c>
      <c r="D50275" t="s">
        <v>219</v>
      </c>
      <c r="E50275" t="s">
        <v>290340</v>
      </c>
      <c r="F50275" t="s">
        <v>20</v>
      </c>
      <c r="G50275" t="s">
        <v>290341</v>
      </c>
    </row>
    <row r="50276" spans="1:7" x14ac:dyDescent="0.3">
      <c r="A50276" t="s">
        <v>62778</v>
      </c>
      <c r="B50276" t="s">
        <v>103261</v>
      </c>
      <c r="C50276" t="s">
        <v>919</v>
      </c>
      <c r="D50276" t="s">
        <v>181</v>
      </c>
      <c r="E50276" t="s">
        <v>129570</v>
      </c>
      <c r="F50276" t="s">
        <v>20</v>
      </c>
      <c r="G50276" t="s">
        <v>129571</v>
      </c>
    </row>
    <row r="50277" spans="1:7" x14ac:dyDescent="0.3">
      <c r="A50277" t="s">
        <v>62778</v>
      </c>
      <c r="B50277" t="s">
        <v>290342</v>
      </c>
      <c r="C50277" t="s">
        <v>919</v>
      </c>
      <c r="D50277" t="s">
        <v>181</v>
      </c>
      <c r="E50277" t="s">
        <v>290343</v>
      </c>
      <c r="F50277" t="s">
        <v>20</v>
      </c>
      <c r="G50277" t="s">
        <v>290344</v>
      </c>
    </row>
    <row r="50278" spans="1:7" x14ac:dyDescent="0.3">
      <c r="A50278" t="s">
        <v>265623</v>
      </c>
      <c r="B50278" t="s">
        <v>290345</v>
      </c>
      <c r="C50278" t="s">
        <v>575</v>
      </c>
      <c r="D50278" t="s">
        <v>91</v>
      </c>
      <c r="E50278" t="s">
        <v>143207</v>
      </c>
      <c r="F50278" t="s">
        <v>20</v>
      </c>
      <c r="G50278" t="s">
        <v>290346</v>
      </c>
    </row>
    <row r="50279" spans="1:7" x14ac:dyDescent="0.3">
      <c r="A50279" t="s">
        <v>4793</v>
      </c>
      <c r="B50279" t="s">
        <v>230950</v>
      </c>
      <c r="C50279" t="s">
        <v>14587</v>
      </c>
      <c r="D50279" t="s">
        <v>546</v>
      </c>
      <c r="E50279" t="s">
        <v>230951</v>
      </c>
      <c r="F50279" t="s">
        <v>20</v>
      </c>
      <c r="G50279" t="s">
        <v>230952</v>
      </c>
    </row>
    <row r="50280" spans="1:7" x14ac:dyDescent="0.3">
      <c r="A50280" t="s">
        <v>96012</v>
      </c>
      <c r="B50280" t="s">
        <v>129572</v>
      </c>
      <c r="C50280" t="s">
        <v>1852</v>
      </c>
      <c r="D50280" t="s">
        <v>84</v>
      </c>
      <c r="E50280" t="s">
        <v>128882</v>
      </c>
      <c r="F50280" t="s">
        <v>20</v>
      </c>
      <c r="G50280" t="s">
        <v>129573</v>
      </c>
    </row>
    <row r="50281" spans="1:7" x14ac:dyDescent="0.3">
      <c r="A50281" t="s">
        <v>129574</v>
      </c>
      <c r="B50281" t="s">
        <v>129575</v>
      </c>
      <c r="C50281" t="s">
        <v>3637</v>
      </c>
      <c r="D50281" t="s">
        <v>84</v>
      </c>
      <c r="E50281" t="s">
        <v>474</v>
      </c>
      <c r="F50281" t="s">
        <v>20</v>
      </c>
      <c r="G50281" t="s">
        <v>129576</v>
      </c>
    </row>
    <row r="50282" spans="1:7" x14ac:dyDescent="0.3">
      <c r="A50282" t="s">
        <v>62778</v>
      </c>
      <c r="B50282" t="s">
        <v>90197</v>
      </c>
      <c r="C50282" t="s">
        <v>919</v>
      </c>
      <c r="D50282" t="s">
        <v>181</v>
      </c>
      <c r="E50282" t="s">
        <v>226223</v>
      </c>
      <c r="F50282" t="s">
        <v>20</v>
      </c>
      <c r="G50282" t="s">
        <v>226224</v>
      </c>
    </row>
    <row r="50283" spans="1:7" x14ac:dyDescent="0.3">
      <c r="A50283" t="s">
        <v>245263</v>
      </c>
      <c r="B50283" t="s">
        <v>245264</v>
      </c>
      <c r="C50283" t="s">
        <v>3637</v>
      </c>
      <c r="D50283" t="s">
        <v>84</v>
      </c>
      <c r="E50283" t="s">
        <v>245265</v>
      </c>
      <c r="F50283" t="s">
        <v>20</v>
      </c>
      <c r="G50283" t="s">
        <v>245266</v>
      </c>
    </row>
    <row r="50284" spans="1:7" x14ac:dyDescent="0.3">
      <c r="A50284" t="s">
        <v>245267</v>
      </c>
      <c r="B50284" t="s">
        <v>245268</v>
      </c>
      <c r="C50284" t="s">
        <v>980</v>
      </c>
      <c r="D50284" t="s">
        <v>304</v>
      </c>
      <c r="E50284" t="s">
        <v>245269</v>
      </c>
      <c r="F50284" t="s">
        <v>20</v>
      </c>
      <c r="G50284" t="s">
        <v>245270</v>
      </c>
    </row>
    <row r="50285" spans="1:7" x14ac:dyDescent="0.3">
      <c r="A50285" t="s">
        <v>245271</v>
      </c>
      <c r="B50285" t="s">
        <v>245272</v>
      </c>
      <c r="C50285" t="s">
        <v>8706</v>
      </c>
      <c r="D50285" t="s">
        <v>1477</v>
      </c>
      <c r="E50285" t="s">
        <v>68153</v>
      </c>
      <c r="F50285" t="s">
        <v>20</v>
      </c>
      <c r="G50285" t="s">
        <v>245273</v>
      </c>
    </row>
    <row r="50286" spans="1:7" x14ac:dyDescent="0.3">
      <c r="A50286" t="s">
        <v>4793</v>
      </c>
      <c r="B50286" t="s">
        <v>129577</v>
      </c>
      <c r="C50286" t="s">
        <v>3637</v>
      </c>
      <c r="D50286" t="s">
        <v>84</v>
      </c>
      <c r="E50286" t="s">
        <v>474</v>
      </c>
      <c r="F50286" t="s">
        <v>20</v>
      </c>
      <c r="G50286" t="s">
        <v>129578</v>
      </c>
    </row>
    <row r="50287" spans="1:7" x14ac:dyDescent="0.3">
      <c r="A50287" t="s">
        <v>122993</v>
      </c>
      <c r="B50287" t="s">
        <v>290347</v>
      </c>
      <c r="C50287" t="s">
        <v>3374</v>
      </c>
      <c r="D50287" t="s">
        <v>127</v>
      </c>
      <c r="E50287" t="s">
        <v>290348</v>
      </c>
      <c r="F50287" t="s">
        <v>20</v>
      </c>
      <c r="G50287" t="s">
        <v>290349</v>
      </c>
    </row>
    <row r="50288" spans="1:7" x14ac:dyDescent="0.3">
      <c r="A50288" t="s">
        <v>129500</v>
      </c>
      <c r="B50288" t="s">
        <v>290350</v>
      </c>
      <c r="C50288" t="s">
        <v>186</v>
      </c>
      <c r="D50288" t="s">
        <v>91</v>
      </c>
      <c r="E50288" t="s">
        <v>290351</v>
      </c>
      <c r="F50288" t="s">
        <v>20</v>
      </c>
      <c r="G50288" t="s">
        <v>290352</v>
      </c>
    </row>
    <row r="50289" spans="1:7" x14ac:dyDescent="0.3">
      <c r="A50289" t="s">
        <v>14822</v>
      </c>
      <c r="B50289" t="s">
        <v>129579</v>
      </c>
      <c r="C50289" t="s">
        <v>186</v>
      </c>
      <c r="D50289" t="s">
        <v>91</v>
      </c>
      <c r="E50289" t="s">
        <v>129580</v>
      </c>
      <c r="F50289" t="s">
        <v>20</v>
      </c>
      <c r="G50289" t="s">
        <v>129581</v>
      </c>
    </row>
    <row r="50290" spans="1:7" x14ac:dyDescent="0.3">
      <c r="A50290" t="s">
        <v>8275</v>
      </c>
      <c r="B50290" t="s">
        <v>245274</v>
      </c>
      <c r="C50290" t="s">
        <v>13503</v>
      </c>
      <c r="D50290" t="s">
        <v>84</v>
      </c>
      <c r="E50290" t="s">
        <v>8279</v>
      </c>
      <c r="F50290" t="s">
        <v>20</v>
      </c>
      <c r="G50290" t="s">
        <v>245275</v>
      </c>
    </row>
    <row r="50291" spans="1:7" x14ac:dyDescent="0.3">
      <c r="A50291" t="s">
        <v>129500</v>
      </c>
      <c r="B50291" t="s">
        <v>129582</v>
      </c>
      <c r="C50291" t="s">
        <v>186</v>
      </c>
      <c r="D50291" t="s">
        <v>91</v>
      </c>
      <c r="E50291" t="s">
        <v>38362</v>
      </c>
      <c r="F50291" t="s">
        <v>20</v>
      </c>
      <c r="G50291" t="s">
        <v>129583</v>
      </c>
    </row>
    <row r="50292" spans="1:7" x14ac:dyDescent="0.3">
      <c r="A50292" t="s">
        <v>77632</v>
      </c>
      <c r="B50292" t="s">
        <v>129584</v>
      </c>
      <c r="C50292" t="s">
        <v>11684</v>
      </c>
      <c r="D50292" t="s">
        <v>181</v>
      </c>
      <c r="E50292" t="s">
        <v>129585</v>
      </c>
      <c r="F50292" t="s">
        <v>20</v>
      </c>
      <c r="G50292" t="s">
        <v>129586</v>
      </c>
    </row>
    <row r="50293" spans="1:7" x14ac:dyDescent="0.3">
      <c r="A50293" t="s">
        <v>128783</v>
      </c>
      <c r="B50293" t="s">
        <v>245276</v>
      </c>
      <c r="C50293" t="s">
        <v>3728</v>
      </c>
      <c r="D50293" t="s">
        <v>84</v>
      </c>
      <c r="E50293" t="s">
        <v>69736</v>
      </c>
      <c r="F50293" t="s">
        <v>20</v>
      </c>
      <c r="G50293" t="s">
        <v>245277</v>
      </c>
    </row>
    <row r="50294" spans="1:7" x14ac:dyDescent="0.3">
      <c r="A50294" t="s">
        <v>89534</v>
      </c>
      <c r="B50294" t="s">
        <v>247347</v>
      </c>
      <c r="C50294" t="s">
        <v>3819</v>
      </c>
      <c r="D50294" t="s">
        <v>281</v>
      </c>
      <c r="E50294" t="s">
        <v>247348</v>
      </c>
      <c r="F50294" t="s">
        <v>20</v>
      </c>
      <c r="G50294" t="s">
        <v>247349</v>
      </c>
    </row>
    <row r="50295" spans="1:7" x14ac:dyDescent="0.3">
      <c r="A50295" t="s">
        <v>89792</v>
      </c>
      <c r="B50295" t="s">
        <v>290353</v>
      </c>
      <c r="C50295" t="s">
        <v>5783</v>
      </c>
      <c r="D50295" t="s">
        <v>91</v>
      </c>
      <c r="E50295" t="s">
        <v>288695</v>
      </c>
      <c r="F50295" t="s">
        <v>20</v>
      </c>
      <c r="G50295" t="s">
        <v>290354</v>
      </c>
    </row>
    <row r="50296" spans="1:7" x14ac:dyDescent="0.3">
      <c r="A50296" t="s">
        <v>129053</v>
      </c>
      <c r="B50296" t="s">
        <v>253075</v>
      </c>
      <c r="C50296" t="s">
        <v>1540</v>
      </c>
      <c r="D50296" t="s">
        <v>859</v>
      </c>
      <c r="E50296" t="s">
        <v>14925</v>
      </c>
      <c r="F50296" t="s">
        <v>20</v>
      </c>
      <c r="G50296" t="s">
        <v>253076</v>
      </c>
    </row>
    <row r="50297" spans="1:7" x14ac:dyDescent="0.3">
      <c r="A50297" t="s">
        <v>62778</v>
      </c>
      <c r="B50297" t="s">
        <v>283359</v>
      </c>
      <c r="C50297" t="s">
        <v>919</v>
      </c>
      <c r="D50297" t="s">
        <v>181</v>
      </c>
      <c r="E50297" t="s">
        <v>283360</v>
      </c>
      <c r="F50297" t="s">
        <v>20</v>
      </c>
      <c r="G50297" t="s">
        <v>283361</v>
      </c>
    </row>
    <row r="50298" spans="1:7" x14ac:dyDescent="0.3">
      <c r="A50298" t="s">
        <v>62949</v>
      </c>
      <c r="B50298" t="s">
        <v>290355</v>
      </c>
      <c r="C50298" t="s">
        <v>2890</v>
      </c>
      <c r="D50298" t="s">
        <v>181</v>
      </c>
      <c r="E50298" t="s">
        <v>290356</v>
      </c>
      <c r="F50298" t="s">
        <v>20</v>
      </c>
      <c r="G50298" t="s">
        <v>290357</v>
      </c>
    </row>
    <row r="50299" spans="1:7" x14ac:dyDescent="0.3">
      <c r="A50299" t="s">
        <v>62778</v>
      </c>
      <c r="B50299" t="s">
        <v>290358</v>
      </c>
      <c r="C50299" t="s">
        <v>919</v>
      </c>
      <c r="D50299" t="s">
        <v>181</v>
      </c>
      <c r="E50299" t="s">
        <v>204264</v>
      </c>
      <c r="F50299" t="s">
        <v>20</v>
      </c>
      <c r="G50299" t="s">
        <v>290359</v>
      </c>
    </row>
    <row r="50300" spans="1:7" x14ac:dyDescent="0.3">
      <c r="A50300" t="s">
        <v>129587</v>
      </c>
      <c r="B50300" t="s">
        <v>129588</v>
      </c>
      <c r="C50300" t="s">
        <v>50804</v>
      </c>
      <c r="D50300" t="s">
        <v>84</v>
      </c>
      <c r="E50300" t="s">
        <v>129589</v>
      </c>
      <c r="F50300" t="s">
        <v>20</v>
      </c>
      <c r="G50300" t="s">
        <v>129590</v>
      </c>
    </row>
    <row r="50301" spans="1:7" x14ac:dyDescent="0.3">
      <c r="A50301" t="s">
        <v>245278</v>
      </c>
      <c r="B50301" t="s">
        <v>245279</v>
      </c>
      <c r="C50301" t="s">
        <v>3667</v>
      </c>
      <c r="D50301" t="s">
        <v>614</v>
      </c>
      <c r="E50301" t="s">
        <v>136181</v>
      </c>
      <c r="F50301" t="s">
        <v>20</v>
      </c>
      <c r="G50301" t="s">
        <v>245280</v>
      </c>
    </row>
    <row r="50302" spans="1:7" x14ac:dyDescent="0.3">
      <c r="A50302" t="s">
        <v>93742</v>
      </c>
      <c r="B50302" t="s">
        <v>129591</v>
      </c>
      <c r="C50302" t="s">
        <v>1409</v>
      </c>
      <c r="D50302" t="s">
        <v>304</v>
      </c>
      <c r="E50302" t="s">
        <v>129592</v>
      </c>
      <c r="F50302" t="s">
        <v>20</v>
      </c>
      <c r="G50302" t="s">
        <v>129593</v>
      </c>
    </row>
    <row r="50303" spans="1:7" x14ac:dyDescent="0.3">
      <c r="A50303" t="s">
        <v>105642</v>
      </c>
      <c r="B50303" t="s">
        <v>226103</v>
      </c>
      <c r="C50303" t="s">
        <v>13581</v>
      </c>
      <c r="D50303" t="s">
        <v>546</v>
      </c>
      <c r="E50303" t="s">
        <v>226104</v>
      </c>
      <c r="F50303" t="s">
        <v>20</v>
      </c>
      <c r="G50303" t="s">
        <v>226105</v>
      </c>
    </row>
    <row r="50304" spans="1:7" x14ac:dyDescent="0.3">
      <c r="A50304" t="s">
        <v>290360</v>
      </c>
      <c r="B50304" t="s">
        <v>290361</v>
      </c>
      <c r="C50304" t="s">
        <v>2890</v>
      </c>
      <c r="D50304" t="s">
        <v>181</v>
      </c>
      <c r="E50304" t="s">
        <v>290362</v>
      </c>
      <c r="F50304" t="s">
        <v>20</v>
      </c>
      <c r="G50304" t="s">
        <v>290363</v>
      </c>
    </row>
    <row r="50305" spans="1:7" x14ac:dyDescent="0.3">
      <c r="A50305" t="s">
        <v>62949</v>
      </c>
      <c r="B50305" t="s">
        <v>290364</v>
      </c>
      <c r="C50305" t="s">
        <v>2890</v>
      </c>
      <c r="D50305" t="s">
        <v>181</v>
      </c>
      <c r="E50305" t="s">
        <v>129568</v>
      </c>
      <c r="F50305" t="s">
        <v>20</v>
      </c>
      <c r="G50305" t="s">
        <v>290365</v>
      </c>
    </row>
    <row r="50306" spans="1:7" x14ac:dyDescent="0.3">
      <c r="A50306" t="s">
        <v>287465</v>
      </c>
      <c r="B50306" t="s">
        <v>287466</v>
      </c>
      <c r="C50306" t="s">
        <v>932</v>
      </c>
      <c r="D50306" t="s">
        <v>30</v>
      </c>
      <c r="E50306" t="s">
        <v>287467</v>
      </c>
      <c r="F50306" t="s">
        <v>20</v>
      </c>
      <c r="G50306" t="s">
        <v>287468</v>
      </c>
    </row>
    <row r="50307" spans="1:7" x14ac:dyDescent="0.3">
      <c r="A50307" t="s">
        <v>129594</v>
      </c>
      <c r="B50307" t="s">
        <v>129595</v>
      </c>
      <c r="C50307" t="s">
        <v>5783</v>
      </c>
      <c r="D50307" t="s">
        <v>91</v>
      </c>
      <c r="E50307" t="s">
        <v>38260</v>
      </c>
      <c r="F50307" t="s">
        <v>20</v>
      </c>
      <c r="G50307" t="s">
        <v>129596</v>
      </c>
    </row>
    <row r="50308" spans="1:7" x14ac:dyDescent="0.3">
      <c r="A50308" t="s">
        <v>120136</v>
      </c>
      <c r="B50308" t="s">
        <v>290366</v>
      </c>
      <c r="C50308" t="s">
        <v>919</v>
      </c>
      <c r="D50308" t="s">
        <v>181</v>
      </c>
      <c r="E50308" t="s">
        <v>290367</v>
      </c>
      <c r="F50308" t="s">
        <v>20</v>
      </c>
      <c r="G50308" t="s">
        <v>290368</v>
      </c>
    </row>
    <row r="50309" spans="1:7" x14ac:dyDescent="0.3">
      <c r="A50309" t="s">
        <v>73490</v>
      </c>
      <c r="B50309" t="s">
        <v>129597</v>
      </c>
      <c r="C50309" t="s">
        <v>13900</v>
      </c>
      <c r="D50309" t="s">
        <v>1128</v>
      </c>
      <c r="E50309" t="s">
        <v>129498</v>
      </c>
      <c r="F50309" t="s">
        <v>20</v>
      </c>
      <c r="G50309" t="s">
        <v>129598</v>
      </c>
    </row>
    <row r="50310" spans="1:7" x14ac:dyDescent="0.3">
      <c r="A50310" t="s">
        <v>129599</v>
      </c>
      <c r="B50310" t="s">
        <v>129600</v>
      </c>
      <c r="C50310" t="s">
        <v>55297</v>
      </c>
      <c r="D50310" t="s">
        <v>1731</v>
      </c>
      <c r="E50310" t="s">
        <v>129601</v>
      </c>
      <c r="F50310" t="s">
        <v>20</v>
      </c>
      <c r="G50310" t="s">
        <v>129602</v>
      </c>
    </row>
    <row r="50311" spans="1:7" x14ac:dyDescent="0.3">
      <c r="A50311" t="s">
        <v>129603</v>
      </c>
      <c r="B50311" t="s">
        <v>61800</v>
      </c>
      <c r="C50311" t="s">
        <v>16769</v>
      </c>
      <c r="D50311" t="s">
        <v>304</v>
      </c>
      <c r="E50311" t="s">
        <v>129604</v>
      </c>
      <c r="F50311" t="s">
        <v>20</v>
      </c>
      <c r="G50311" t="s">
        <v>129605</v>
      </c>
    </row>
    <row r="50312" spans="1:7" x14ac:dyDescent="0.3">
      <c r="A50312" t="s">
        <v>245281</v>
      </c>
      <c r="B50312" t="s">
        <v>245282</v>
      </c>
      <c r="C50312" t="s">
        <v>5260</v>
      </c>
      <c r="D50312" t="s">
        <v>84</v>
      </c>
      <c r="E50312" t="s">
        <v>245283</v>
      </c>
      <c r="F50312" t="s">
        <v>20</v>
      </c>
      <c r="G50312" t="s">
        <v>245284</v>
      </c>
    </row>
    <row r="50313" spans="1:7" x14ac:dyDescent="0.3">
      <c r="A50313" t="s">
        <v>128962</v>
      </c>
      <c r="B50313" t="s">
        <v>290369</v>
      </c>
      <c r="C50313" t="s">
        <v>81228</v>
      </c>
      <c r="D50313" t="s">
        <v>91</v>
      </c>
      <c r="E50313" t="s">
        <v>290370</v>
      </c>
      <c r="F50313" t="s">
        <v>20</v>
      </c>
      <c r="G50313" t="s">
        <v>290371</v>
      </c>
    </row>
    <row r="50314" spans="1:7" x14ac:dyDescent="0.3">
      <c r="A50314" t="s">
        <v>129606</v>
      </c>
      <c r="B50314" t="s">
        <v>129607</v>
      </c>
      <c r="C50314" t="s">
        <v>919</v>
      </c>
      <c r="D50314" t="s">
        <v>181</v>
      </c>
      <c r="E50314" t="s">
        <v>129608</v>
      </c>
      <c r="F50314" t="s">
        <v>20</v>
      </c>
      <c r="G50314" t="s">
        <v>129609</v>
      </c>
    </row>
    <row r="50315" spans="1:7" x14ac:dyDescent="0.3">
      <c r="A50315" t="s">
        <v>74255</v>
      </c>
      <c r="B50315" t="s">
        <v>290372</v>
      </c>
      <c r="C50315" t="s">
        <v>186</v>
      </c>
      <c r="D50315" t="s">
        <v>91</v>
      </c>
      <c r="E50315" t="s">
        <v>146766</v>
      </c>
      <c r="F50315" t="s">
        <v>20</v>
      </c>
      <c r="G50315" t="s">
        <v>290373</v>
      </c>
    </row>
    <row r="50316" spans="1:7" x14ac:dyDescent="0.3">
      <c r="A50316" t="s">
        <v>62949</v>
      </c>
      <c r="B50316" t="s">
        <v>129610</v>
      </c>
      <c r="C50316" t="s">
        <v>2890</v>
      </c>
      <c r="D50316" t="s">
        <v>181</v>
      </c>
      <c r="E50316" t="s">
        <v>62084</v>
      </c>
      <c r="F50316" t="s">
        <v>20</v>
      </c>
      <c r="G50316" t="s">
        <v>129611</v>
      </c>
    </row>
    <row r="50317" spans="1:7" x14ac:dyDescent="0.3">
      <c r="A50317" t="s">
        <v>62949</v>
      </c>
      <c r="B50317" t="s">
        <v>192786</v>
      </c>
      <c r="C50317" t="s">
        <v>2890</v>
      </c>
      <c r="D50317" t="s">
        <v>181</v>
      </c>
      <c r="E50317" t="s">
        <v>203941</v>
      </c>
      <c r="F50317" t="s">
        <v>20</v>
      </c>
      <c r="G50317" t="s">
        <v>290374</v>
      </c>
    </row>
    <row r="50318" spans="1:7" x14ac:dyDescent="0.3">
      <c r="A50318" t="s">
        <v>245285</v>
      </c>
      <c r="B50318" t="s">
        <v>245286</v>
      </c>
      <c r="C50318" t="s">
        <v>5889</v>
      </c>
      <c r="D50318" t="s">
        <v>752</v>
      </c>
      <c r="E50318" t="s">
        <v>45028</v>
      </c>
      <c r="F50318" t="s">
        <v>20</v>
      </c>
      <c r="G50318" t="s">
        <v>245287</v>
      </c>
    </row>
    <row r="50319" spans="1:7" x14ac:dyDescent="0.3">
      <c r="A50319" t="s">
        <v>33195</v>
      </c>
      <c r="B50319" t="s">
        <v>290375</v>
      </c>
      <c r="C50319" t="s">
        <v>2890</v>
      </c>
      <c r="D50319" t="s">
        <v>181</v>
      </c>
      <c r="E50319" t="s">
        <v>290376</v>
      </c>
      <c r="F50319" t="s">
        <v>20</v>
      </c>
      <c r="G50319" t="s">
        <v>290377</v>
      </c>
    </row>
    <row r="50320" spans="1:7" x14ac:dyDescent="0.3">
      <c r="A50320" t="s">
        <v>89554</v>
      </c>
      <c r="B50320" t="s">
        <v>290378</v>
      </c>
      <c r="C50320" t="s">
        <v>5783</v>
      </c>
      <c r="D50320" t="s">
        <v>91</v>
      </c>
      <c r="E50320" t="s">
        <v>290379</v>
      </c>
      <c r="F50320" t="s">
        <v>20</v>
      </c>
      <c r="G50320" t="s">
        <v>290380</v>
      </c>
    </row>
    <row r="50321" spans="1:7" x14ac:dyDescent="0.3">
      <c r="A50321" t="s">
        <v>96012</v>
      </c>
      <c r="B50321" t="s">
        <v>245288</v>
      </c>
      <c r="C50321" t="s">
        <v>1852</v>
      </c>
      <c r="D50321" t="s">
        <v>84</v>
      </c>
      <c r="E50321" t="s">
        <v>128882</v>
      </c>
      <c r="F50321" t="s">
        <v>20</v>
      </c>
      <c r="G50321" t="s">
        <v>245289</v>
      </c>
    </row>
    <row r="50322" spans="1:7" x14ac:dyDescent="0.3">
      <c r="A50322" t="s">
        <v>47249</v>
      </c>
      <c r="B50322" t="s">
        <v>245290</v>
      </c>
      <c r="C50322" t="s">
        <v>5889</v>
      </c>
      <c r="D50322" t="s">
        <v>752</v>
      </c>
      <c r="E50322" t="s">
        <v>245291</v>
      </c>
      <c r="F50322" t="s">
        <v>20</v>
      </c>
      <c r="G50322" t="s">
        <v>245292</v>
      </c>
    </row>
    <row r="50323" spans="1:7" x14ac:dyDescent="0.3">
      <c r="A50323" t="s">
        <v>245293</v>
      </c>
      <c r="B50323" t="s">
        <v>17673</v>
      </c>
      <c r="C50323" t="s">
        <v>3667</v>
      </c>
      <c r="D50323" t="s">
        <v>614</v>
      </c>
      <c r="E50323" t="s">
        <v>17674</v>
      </c>
      <c r="F50323" t="s">
        <v>20</v>
      </c>
      <c r="G50323" t="s">
        <v>245294</v>
      </c>
    </row>
    <row r="50324" spans="1:7" x14ac:dyDescent="0.3">
      <c r="A50324" t="s">
        <v>145873</v>
      </c>
      <c r="B50324" t="s">
        <v>134411</v>
      </c>
      <c r="C50324" t="s">
        <v>8662</v>
      </c>
      <c r="D50324" t="s">
        <v>2150</v>
      </c>
      <c r="E50324" t="s">
        <v>134412</v>
      </c>
      <c r="F50324" t="s">
        <v>20</v>
      </c>
      <c r="G50324" t="s">
        <v>290381</v>
      </c>
    </row>
    <row r="50325" spans="1:7" x14ac:dyDescent="0.3">
      <c r="A50325" t="s">
        <v>129612</v>
      </c>
      <c r="B50325" t="s">
        <v>69319</v>
      </c>
      <c r="C50325" t="s">
        <v>16543</v>
      </c>
      <c r="D50325" t="s">
        <v>30</v>
      </c>
      <c r="E50325" t="s">
        <v>129613</v>
      </c>
      <c r="F50325" t="s">
        <v>20</v>
      </c>
      <c r="G50325" t="s">
        <v>129614</v>
      </c>
    </row>
    <row r="50326" spans="1:7" x14ac:dyDescent="0.3">
      <c r="A50326" t="s">
        <v>146175</v>
      </c>
      <c r="B50326" t="s">
        <v>99536</v>
      </c>
      <c r="C50326" t="s">
        <v>1709</v>
      </c>
      <c r="D50326" t="s">
        <v>57</v>
      </c>
      <c r="E50326" t="s">
        <v>285985</v>
      </c>
      <c r="F50326" t="s">
        <v>20</v>
      </c>
      <c r="G50326" t="s">
        <v>285986</v>
      </c>
    </row>
    <row r="50327" spans="1:7" x14ac:dyDescent="0.3">
      <c r="A50327" t="s">
        <v>62748</v>
      </c>
      <c r="B50327" t="s">
        <v>143690</v>
      </c>
      <c r="C50327" t="s">
        <v>62380</v>
      </c>
      <c r="D50327" t="s">
        <v>1731</v>
      </c>
      <c r="E50327" t="s">
        <v>62381</v>
      </c>
      <c r="F50327" t="s">
        <v>20</v>
      </c>
      <c r="G50327" t="s">
        <v>246180</v>
      </c>
    </row>
    <row r="50328" spans="1:7" x14ac:dyDescent="0.3">
      <c r="A50328" t="s">
        <v>62949</v>
      </c>
      <c r="B50328" t="s">
        <v>130584</v>
      </c>
      <c r="C50328" t="s">
        <v>2890</v>
      </c>
      <c r="D50328" t="s">
        <v>181</v>
      </c>
      <c r="E50328" t="s">
        <v>68617</v>
      </c>
      <c r="F50328" t="s">
        <v>20</v>
      </c>
      <c r="G50328" t="s">
        <v>248496</v>
      </c>
    </row>
    <row r="50329" spans="1:7" x14ac:dyDescent="0.3">
      <c r="A50329" t="s">
        <v>166033</v>
      </c>
      <c r="B50329" t="s">
        <v>245295</v>
      </c>
      <c r="C50329" t="s">
        <v>5889</v>
      </c>
      <c r="D50329" t="s">
        <v>752</v>
      </c>
      <c r="E50329" t="s">
        <v>245296</v>
      </c>
      <c r="F50329" t="s">
        <v>20</v>
      </c>
      <c r="G50329" t="s">
        <v>245297</v>
      </c>
    </row>
    <row r="50330" spans="1:7" x14ac:dyDescent="0.3">
      <c r="A50330" t="s">
        <v>62949</v>
      </c>
      <c r="B50330" t="s">
        <v>290382</v>
      </c>
      <c r="C50330" t="s">
        <v>2890</v>
      </c>
      <c r="D50330" t="s">
        <v>181</v>
      </c>
      <c r="E50330" t="s">
        <v>129568</v>
      </c>
      <c r="F50330" t="s">
        <v>20</v>
      </c>
      <c r="G50330" t="s">
        <v>290383</v>
      </c>
    </row>
    <row r="50331" spans="1:7" x14ac:dyDescent="0.3">
      <c r="A50331" t="s">
        <v>44738</v>
      </c>
      <c r="B50331" t="s">
        <v>129615</v>
      </c>
      <c r="C50331" t="s">
        <v>44741</v>
      </c>
      <c r="D50331" t="s">
        <v>313</v>
      </c>
      <c r="E50331" t="s">
        <v>129616</v>
      </c>
      <c r="F50331" t="s">
        <v>20</v>
      </c>
      <c r="G50331" t="s">
        <v>129617</v>
      </c>
    </row>
    <row r="50332" spans="1:7" x14ac:dyDescent="0.3">
      <c r="A50332" t="s">
        <v>77974</v>
      </c>
      <c r="B50332" t="s">
        <v>290384</v>
      </c>
      <c r="C50332" t="s">
        <v>196825</v>
      </c>
      <c r="D50332" t="s">
        <v>127</v>
      </c>
      <c r="E50332" t="s">
        <v>290385</v>
      </c>
      <c r="F50332" t="s">
        <v>20</v>
      </c>
      <c r="G50332" t="s">
        <v>290386</v>
      </c>
    </row>
    <row r="50333" spans="1:7" x14ac:dyDescent="0.3">
      <c r="A50333" t="s">
        <v>122650</v>
      </c>
      <c r="B50333" t="s">
        <v>129618</v>
      </c>
      <c r="C50333" t="s">
        <v>2890</v>
      </c>
      <c r="D50333" t="s">
        <v>181</v>
      </c>
      <c r="E50333" t="s">
        <v>72451</v>
      </c>
      <c r="F50333" t="s">
        <v>20</v>
      </c>
      <c r="G50333" t="s">
        <v>129619</v>
      </c>
    </row>
    <row r="50334" spans="1:7" x14ac:dyDescent="0.3">
      <c r="A50334" t="s">
        <v>140595</v>
      </c>
      <c r="B50334" t="s">
        <v>245298</v>
      </c>
      <c r="C50334" t="s">
        <v>441</v>
      </c>
      <c r="D50334" t="s">
        <v>84</v>
      </c>
      <c r="E50334" t="s">
        <v>245299</v>
      </c>
      <c r="F50334" t="s">
        <v>20</v>
      </c>
      <c r="G50334" t="s">
        <v>245300</v>
      </c>
    </row>
    <row r="50335" spans="1:7" x14ac:dyDescent="0.3">
      <c r="A50335" t="s">
        <v>67302</v>
      </c>
      <c r="B50335" t="s">
        <v>245301</v>
      </c>
      <c r="C50335" t="s">
        <v>36330</v>
      </c>
      <c r="D50335" t="s">
        <v>304</v>
      </c>
      <c r="E50335" t="s">
        <v>66935</v>
      </c>
      <c r="F50335" t="s">
        <v>20</v>
      </c>
      <c r="G50335" t="s">
        <v>245302</v>
      </c>
    </row>
    <row r="50336" spans="1:7" x14ac:dyDescent="0.3">
      <c r="A50336" t="s">
        <v>245303</v>
      </c>
      <c r="B50336" t="s">
        <v>245052</v>
      </c>
      <c r="C50336" t="s">
        <v>3637</v>
      </c>
      <c r="D50336" t="s">
        <v>84</v>
      </c>
      <c r="E50336" t="s">
        <v>245053</v>
      </c>
      <c r="F50336" t="s">
        <v>20</v>
      </c>
      <c r="G50336" t="s">
        <v>245304</v>
      </c>
    </row>
    <row r="50337" spans="1:7" x14ac:dyDescent="0.3">
      <c r="A50337" t="s">
        <v>129620</v>
      </c>
      <c r="B50337" t="s">
        <v>129621</v>
      </c>
      <c r="C50337" t="s">
        <v>12331</v>
      </c>
      <c r="D50337" t="s">
        <v>859</v>
      </c>
      <c r="E50337" t="s">
        <v>129622</v>
      </c>
      <c r="F50337" t="s">
        <v>20</v>
      </c>
      <c r="G50337" t="s">
        <v>129623</v>
      </c>
    </row>
    <row r="50338" spans="1:7" x14ac:dyDescent="0.3">
      <c r="A50338" t="s">
        <v>129624</v>
      </c>
      <c r="B50338" t="s">
        <v>129625</v>
      </c>
      <c r="C50338" t="s">
        <v>2121</v>
      </c>
      <c r="D50338" t="s">
        <v>113</v>
      </c>
      <c r="E50338" t="s">
        <v>129626</v>
      </c>
      <c r="F50338" t="s">
        <v>20</v>
      </c>
      <c r="G50338" t="s">
        <v>129627</v>
      </c>
    </row>
    <row r="50339" spans="1:7" x14ac:dyDescent="0.3">
      <c r="A50339" t="s">
        <v>245305</v>
      </c>
      <c r="B50339" t="s">
        <v>245306</v>
      </c>
      <c r="C50339" t="s">
        <v>101840</v>
      </c>
      <c r="D50339" t="s">
        <v>84</v>
      </c>
      <c r="E50339" t="s">
        <v>245307</v>
      </c>
      <c r="F50339" t="s">
        <v>20</v>
      </c>
      <c r="G50339" t="s">
        <v>245308</v>
      </c>
    </row>
    <row r="50340" spans="1:7" x14ac:dyDescent="0.3">
      <c r="A50340" t="s">
        <v>90716</v>
      </c>
      <c r="B50340" t="s">
        <v>129628</v>
      </c>
      <c r="C50340" t="s">
        <v>335</v>
      </c>
      <c r="D50340" t="s">
        <v>219</v>
      </c>
      <c r="E50340" t="s">
        <v>129629</v>
      </c>
      <c r="F50340" t="s">
        <v>20</v>
      </c>
      <c r="G50340" t="s">
        <v>129630</v>
      </c>
    </row>
    <row r="50341" spans="1:7" x14ac:dyDescent="0.3">
      <c r="A50341" t="s">
        <v>96825</v>
      </c>
      <c r="B50341" t="s">
        <v>247350</v>
      </c>
      <c r="C50341" t="s">
        <v>4674</v>
      </c>
      <c r="D50341" t="s">
        <v>74</v>
      </c>
      <c r="E50341" t="s">
        <v>129368</v>
      </c>
      <c r="F50341" t="s">
        <v>20</v>
      </c>
      <c r="G50341" t="s">
        <v>247351</v>
      </c>
    </row>
    <row r="50342" spans="1:7" x14ac:dyDescent="0.3">
      <c r="A50342" t="s">
        <v>44738</v>
      </c>
      <c r="B50342" t="s">
        <v>154926</v>
      </c>
      <c r="C50342" t="s">
        <v>44741</v>
      </c>
      <c r="D50342" t="s">
        <v>313</v>
      </c>
      <c r="E50342" t="s">
        <v>154927</v>
      </c>
      <c r="F50342" t="s">
        <v>20</v>
      </c>
      <c r="G50342" t="s">
        <v>154928</v>
      </c>
    </row>
    <row r="50343" spans="1:7" x14ac:dyDescent="0.3">
      <c r="A50343" t="s">
        <v>245309</v>
      </c>
      <c r="B50343" t="s">
        <v>245310</v>
      </c>
      <c r="C50343" t="s">
        <v>25396</v>
      </c>
      <c r="D50343" t="s">
        <v>1076</v>
      </c>
      <c r="E50343" t="s">
        <v>127638</v>
      </c>
      <c r="F50343" t="s">
        <v>20</v>
      </c>
      <c r="G50343" t="s">
        <v>245311</v>
      </c>
    </row>
    <row r="50344" spans="1:7" x14ac:dyDescent="0.3">
      <c r="A50344" t="s">
        <v>245312</v>
      </c>
      <c r="B50344" t="s">
        <v>245313</v>
      </c>
      <c r="C50344" t="s">
        <v>19321</v>
      </c>
      <c r="D50344" t="s">
        <v>84</v>
      </c>
      <c r="E50344" t="s">
        <v>245314</v>
      </c>
      <c r="F50344" t="s">
        <v>20</v>
      </c>
      <c r="G50344" t="s">
        <v>245315</v>
      </c>
    </row>
    <row r="50345" spans="1:7" x14ac:dyDescent="0.3">
      <c r="A50345" t="s">
        <v>290387</v>
      </c>
      <c r="B50345" t="s">
        <v>290388</v>
      </c>
      <c r="C50345" t="s">
        <v>14769</v>
      </c>
      <c r="D50345" t="s">
        <v>181</v>
      </c>
      <c r="E50345" t="s">
        <v>290389</v>
      </c>
      <c r="F50345" t="s">
        <v>20</v>
      </c>
      <c r="G50345" t="s">
        <v>290390</v>
      </c>
    </row>
    <row r="50346" spans="1:7" x14ac:dyDescent="0.3">
      <c r="A50346" t="s">
        <v>287378</v>
      </c>
      <c r="B50346" t="s">
        <v>287469</v>
      </c>
      <c r="C50346" t="s">
        <v>64</v>
      </c>
      <c r="D50346" t="s">
        <v>48</v>
      </c>
      <c r="E50346" t="s">
        <v>287470</v>
      </c>
      <c r="F50346" t="s">
        <v>20</v>
      </c>
      <c r="G50346" t="s">
        <v>287471</v>
      </c>
    </row>
    <row r="50347" spans="1:7" x14ac:dyDescent="0.3">
      <c r="A50347" t="s">
        <v>145886</v>
      </c>
      <c r="B50347" t="s">
        <v>125486</v>
      </c>
      <c r="C50347" t="s">
        <v>20676</v>
      </c>
      <c r="D50347" t="s">
        <v>84</v>
      </c>
      <c r="E50347" t="s">
        <v>245316</v>
      </c>
      <c r="F50347" t="s">
        <v>20</v>
      </c>
      <c r="G50347" t="s">
        <v>245317</v>
      </c>
    </row>
    <row r="50348" spans="1:7" x14ac:dyDescent="0.3">
      <c r="A50348" t="s">
        <v>154929</v>
      </c>
      <c r="B50348" t="s">
        <v>100084</v>
      </c>
      <c r="C50348" t="s">
        <v>13900</v>
      </c>
      <c r="D50348" t="s">
        <v>1128</v>
      </c>
      <c r="E50348" t="s">
        <v>129498</v>
      </c>
      <c r="F50348" t="s">
        <v>20</v>
      </c>
      <c r="G50348" t="s">
        <v>154930</v>
      </c>
    </row>
    <row r="50349" spans="1:7" x14ac:dyDescent="0.3">
      <c r="A50349" t="s">
        <v>290391</v>
      </c>
      <c r="B50349" t="s">
        <v>129411</v>
      </c>
      <c r="C50349" t="s">
        <v>2869</v>
      </c>
      <c r="D50349" t="s">
        <v>19</v>
      </c>
      <c r="E50349" t="s">
        <v>129412</v>
      </c>
      <c r="F50349" t="s">
        <v>20</v>
      </c>
      <c r="G50349" t="s">
        <v>290392</v>
      </c>
    </row>
    <row r="50350" spans="1:7" x14ac:dyDescent="0.3">
      <c r="A50350" t="s">
        <v>62949</v>
      </c>
      <c r="B50350" t="s">
        <v>191890</v>
      </c>
      <c r="C50350" t="s">
        <v>2890</v>
      </c>
      <c r="D50350" t="s">
        <v>181</v>
      </c>
      <c r="E50350" t="s">
        <v>129568</v>
      </c>
      <c r="F50350" t="s">
        <v>20</v>
      </c>
      <c r="G50350" t="s">
        <v>290393</v>
      </c>
    </row>
    <row r="50351" spans="1:7" x14ac:dyDescent="0.3">
      <c r="A50351" t="s">
        <v>90716</v>
      </c>
      <c r="B50351" t="s">
        <v>192006</v>
      </c>
      <c r="C50351" t="s">
        <v>2834</v>
      </c>
      <c r="D50351" t="s">
        <v>219</v>
      </c>
      <c r="E50351" t="s">
        <v>184814</v>
      </c>
      <c r="F50351" t="s">
        <v>20</v>
      </c>
      <c r="G50351" t="s">
        <v>241948</v>
      </c>
    </row>
    <row r="50352" spans="1:7" x14ac:dyDescent="0.3">
      <c r="A50352" t="s">
        <v>105740</v>
      </c>
      <c r="B50352" t="s">
        <v>129631</v>
      </c>
      <c r="C50352" t="s">
        <v>64087</v>
      </c>
      <c r="D50352" t="s">
        <v>181</v>
      </c>
      <c r="E50352" t="s">
        <v>129632</v>
      </c>
      <c r="F50352" t="s">
        <v>20</v>
      </c>
      <c r="G50352" t="s">
        <v>129633</v>
      </c>
    </row>
    <row r="50353" spans="1:7" x14ac:dyDescent="0.3">
      <c r="A50353" t="s">
        <v>52874</v>
      </c>
      <c r="B50353" t="s">
        <v>245318</v>
      </c>
      <c r="C50353" t="s">
        <v>7226</v>
      </c>
      <c r="D50353" t="s">
        <v>752</v>
      </c>
      <c r="E50353" t="s">
        <v>245319</v>
      </c>
      <c r="F50353" t="s">
        <v>20</v>
      </c>
      <c r="G50353" t="s">
        <v>245320</v>
      </c>
    </row>
    <row r="50354" spans="1:7" x14ac:dyDescent="0.3">
      <c r="A50354" t="s">
        <v>62748</v>
      </c>
      <c r="B50354" t="s">
        <v>290394</v>
      </c>
      <c r="C50354" t="s">
        <v>10834</v>
      </c>
      <c r="D50354" t="s">
        <v>1731</v>
      </c>
      <c r="E50354" t="s">
        <v>290395</v>
      </c>
      <c r="F50354" t="s">
        <v>20</v>
      </c>
      <c r="G50354" t="s">
        <v>290396</v>
      </c>
    </row>
    <row r="50355" spans="1:7" x14ac:dyDescent="0.3">
      <c r="A50355" t="s">
        <v>264255</v>
      </c>
      <c r="B50355" t="s">
        <v>265912</v>
      </c>
      <c r="C50355" t="s">
        <v>16543</v>
      </c>
      <c r="D50355" t="s">
        <v>30</v>
      </c>
      <c r="E50355" t="s">
        <v>265913</v>
      </c>
      <c r="F50355" t="s">
        <v>20</v>
      </c>
      <c r="G50355" t="s">
        <v>265914</v>
      </c>
    </row>
    <row r="50356" spans="1:7" x14ac:dyDescent="0.3">
      <c r="A50356" t="s">
        <v>121947</v>
      </c>
      <c r="B50356" t="s">
        <v>82935</v>
      </c>
      <c r="C50356" t="s">
        <v>5783</v>
      </c>
      <c r="D50356" t="s">
        <v>91</v>
      </c>
      <c r="E50356" t="s">
        <v>290397</v>
      </c>
      <c r="F50356" t="s">
        <v>20</v>
      </c>
      <c r="G50356" t="s">
        <v>290398</v>
      </c>
    </row>
    <row r="50357" spans="1:7" x14ac:dyDescent="0.3">
      <c r="A50357" t="s">
        <v>62748</v>
      </c>
      <c r="B50357" t="s">
        <v>290399</v>
      </c>
      <c r="C50357" t="s">
        <v>10834</v>
      </c>
      <c r="D50357" t="s">
        <v>1731</v>
      </c>
      <c r="E50357" t="s">
        <v>290400</v>
      </c>
      <c r="F50357" t="s">
        <v>20</v>
      </c>
      <c r="G50357" t="s">
        <v>290401</v>
      </c>
    </row>
    <row r="50358" spans="1:7" x14ac:dyDescent="0.3">
      <c r="A50358" t="s">
        <v>71116</v>
      </c>
      <c r="B50358" t="s">
        <v>129634</v>
      </c>
      <c r="C50358" t="s">
        <v>3484</v>
      </c>
      <c r="D50358" t="s">
        <v>304</v>
      </c>
      <c r="E50358" t="s">
        <v>129635</v>
      </c>
      <c r="F50358" t="s">
        <v>20</v>
      </c>
      <c r="G50358" t="s">
        <v>129636</v>
      </c>
    </row>
    <row r="50359" spans="1:7" x14ac:dyDescent="0.3">
      <c r="A50359" t="s">
        <v>290402</v>
      </c>
      <c r="B50359" t="s">
        <v>290403</v>
      </c>
      <c r="C50359" t="s">
        <v>3630</v>
      </c>
      <c r="D50359" t="s">
        <v>127</v>
      </c>
      <c r="E50359" t="s">
        <v>144891</v>
      </c>
      <c r="F50359" t="s">
        <v>20</v>
      </c>
      <c r="G50359" t="s">
        <v>290404</v>
      </c>
    </row>
    <row r="50360" spans="1:7" x14ac:dyDescent="0.3">
      <c r="A50360" t="s">
        <v>144267</v>
      </c>
      <c r="B50360" t="s">
        <v>290405</v>
      </c>
      <c r="C50360" t="s">
        <v>3969</v>
      </c>
      <c r="D50360" t="s">
        <v>57</v>
      </c>
      <c r="E50360" t="s">
        <v>290406</v>
      </c>
      <c r="F50360" t="s">
        <v>20</v>
      </c>
      <c r="G50360" t="s">
        <v>290407</v>
      </c>
    </row>
    <row r="50361" spans="1:7" x14ac:dyDescent="0.3">
      <c r="A50361" t="s">
        <v>90716</v>
      </c>
      <c r="B50361" t="s">
        <v>290408</v>
      </c>
      <c r="C50361" t="s">
        <v>8561</v>
      </c>
      <c r="D50361" t="s">
        <v>219</v>
      </c>
      <c r="E50361" t="s">
        <v>290409</v>
      </c>
      <c r="F50361" t="s">
        <v>20</v>
      </c>
      <c r="G50361" t="s">
        <v>290410</v>
      </c>
    </row>
    <row r="50362" spans="1:7" x14ac:dyDescent="0.3">
      <c r="A50362" t="s">
        <v>96825</v>
      </c>
      <c r="B50362" t="s">
        <v>247352</v>
      </c>
      <c r="C50362" t="s">
        <v>4674</v>
      </c>
      <c r="D50362" t="s">
        <v>74</v>
      </c>
      <c r="E50362" t="s">
        <v>247353</v>
      </c>
      <c r="F50362" t="s">
        <v>20</v>
      </c>
      <c r="G50362" t="s">
        <v>247354</v>
      </c>
    </row>
    <row r="50363" spans="1:7" x14ac:dyDescent="0.3">
      <c r="A50363" t="s">
        <v>245321</v>
      </c>
      <c r="B50363" t="s">
        <v>245322</v>
      </c>
      <c r="C50363" t="s">
        <v>26305</v>
      </c>
      <c r="D50363" t="s">
        <v>1272</v>
      </c>
      <c r="E50363" t="s">
        <v>64169</v>
      </c>
      <c r="F50363" t="s">
        <v>20</v>
      </c>
      <c r="G50363" t="s">
        <v>245323</v>
      </c>
    </row>
    <row r="50364" spans="1:7" x14ac:dyDescent="0.3">
      <c r="A50364" t="s">
        <v>74243</v>
      </c>
      <c r="B50364" t="s">
        <v>290411</v>
      </c>
      <c r="C50364" t="s">
        <v>74244</v>
      </c>
      <c r="D50364" t="s">
        <v>1128</v>
      </c>
      <c r="E50364" t="s">
        <v>290412</v>
      </c>
      <c r="F50364" t="s">
        <v>20</v>
      </c>
      <c r="G50364" t="s">
        <v>290413</v>
      </c>
    </row>
    <row r="50365" spans="1:7" x14ac:dyDescent="0.3">
      <c r="A50365" t="s">
        <v>115823</v>
      </c>
      <c r="B50365" t="s">
        <v>247355</v>
      </c>
      <c r="C50365" t="s">
        <v>5239</v>
      </c>
      <c r="D50365" t="s">
        <v>412</v>
      </c>
      <c r="E50365" t="s">
        <v>247356</v>
      </c>
      <c r="F50365" t="s">
        <v>20</v>
      </c>
      <c r="G50365" t="s">
        <v>247357</v>
      </c>
    </row>
    <row r="50366" spans="1:7" x14ac:dyDescent="0.3">
      <c r="A50366" t="s">
        <v>103381</v>
      </c>
      <c r="B50366" t="s">
        <v>129637</v>
      </c>
      <c r="C50366" t="s">
        <v>2148</v>
      </c>
      <c r="D50366" t="s">
        <v>2150</v>
      </c>
      <c r="E50366" t="s">
        <v>129638</v>
      </c>
      <c r="F50366" t="s">
        <v>20</v>
      </c>
      <c r="G50366" t="s">
        <v>129639</v>
      </c>
    </row>
    <row r="50367" spans="1:7" x14ac:dyDescent="0.3">
      <c r="A50367" t="s">
        <v>18789</v>
      </c>
      <c r="B50367" t="s">
        <v>290414</v>
      </c>
      <c r="C50367" t="s">
        <v>2750</v>
      </c>
      <c r="D50367" t="s">
        <v>57</v>
      </c>
      <c r="E50367" t="s">
        <v>65547</v>
      </c>
      <c r="F50367" t="s">
        <v>20</v>
      </c>
      <c r="G50367" t="s">
        <v>290415</v>
      </c>
    </row>
    <row r="50368" spans="1:7" x14ac:dyDescent="0.3">
      <c r="A50368" t="s">
        <v>290416</v>
      </c>
      <c r="B50368" t="s">
        <v>278285</v>
      </c>
      <c r="C50368" t="s">
        <v>1969</v>
      </c>
      <c r="D50368" t="s">
        <v>219</v>
      </c>
      <c r="E50368" t="s">
        <v>278286</v>
      </c>
      <c r="F50368" t="s">
        <v>20</v>
      </c>
      <c r="G50368" t="s">
        <v>290417</v>
      </c>
    </row>
    <row r="50369" spans="1:7" x14ac:dyDescent="0.3">
      <c r="A50369" t="s">
        <v>5300</v>
      </c>
      <c r="B50369" t="s">
        <v>225701</v>
      </c>
      <c r="C50369" t="s">
        <v>481</v>
      </c>
      <c r="D50369" t="s">
        <v>381</v>
      </c>
      <c r="E50369" t="s">
        <v>144018</v>
      </c>
      <c r="F50369" t="s">
        <v>20</v>
      </c>
      <c r="G50369" t="s">
        <v>225702</v>
      </c>
    </row>
    <row r="50370" spans="1:7" x14ac:dyDescent="0.3">
      <c r="A50370" t="s">
        <v>122729</v>
      </c>
      <c r="B50370" t="s">
        <v>290418</v>
      </c>
      <c r="C50370" t="s">
        <v>3129</v>
      </c>
      <c r="D50370" t="s">
        <v>127</v>
      </c>
      <c r="E50370" t="s">
        <v>290419</v>
      </c>
      <c r="F50370" t="s">
        <v>20</v>
      </c>
      <c r="G50370" t="s">
        <v>290420</v>
      </c>
    </row>
    <row r="50371" spans="1:7" x14ac:dyDescent="0.3">
      <c r="A50371" t="s">
        <v>245324</v>
      </c>
      <c r="B50371" t="s">
        <v>245325</v>
      </c>
      <c r="C50371" t="s">
        <v>68816</v>
      </c>
      <c r="D50371" t="s">
        <v>84</v>
      </c>
      <c r="E50371" t="s">
        <v>245035</v>
      </c>
      <c r="F50371" t="s">
        <v>20</v>
      </c>
      <c r="G50371" t="s">
        <v>245326</v>
      </c>
    </row>
    <row r="50372" spans="1:7" x14ac:dyDescent="0.3">
      <c r="A50372" t="s">
        <v>7205</v>
      </c>
      <c r="B50372" t="s">
        <v>7206</v>
      </c>
      <c r="C50372" t="s">
        <v>843</v>
      </c>
      <c r="D50372" t="s">
        <v>313</v>
      </c>
      <c r="E50372" t="s">
        <v>7207</v>
      </c>
      <c r="F50372" t="s">
        <v>20</v>
      </c>
      <c r="G50372" t="s">
        <v>7208</v>
      </c>
    </row>
    <row r="50373" spans="1:7" x14ac:dyDescent="0.3">
      <c r="A50373" t="s">
        <v>254718</v>
      </c>
      <c r="B50373" t="s">
        <v>287472</v>
      </c>
      <c r="C50373" t="s">
        <v>6933</v>
      </c>
      <c r="D50373" t="s">
        <v>136</v>
      </c>
      <c r="E50373" t="s">
        <v>287473</v>
      </c>
      <c r="F50373" t="s">
        <v>20</v>
      </c>
      <c r="G50373" t="s">
        <v>287474</v>
      </c>
    </row>
    <row r="50374" spans="1:7" x14ac:dyDescent="0.3">
      <c r="A50374" t="s">
        <v>121459</v>
      </c>
      <c r="B50374" t="s">
        <v>247358</v>
      </c>
      <c r="C50374" t="s">
        <v>2355</v>
      </c>
      <c r="D50374" t="s">
        <v>412</v>
      </c>
      <c r="E50374" t="s">
        <v>129188</v>
      </c>
      <c r="F50374" t="s">
        <v>20</v>
      </c>
      <c r="G50374" t="s">
        <v>247359</v>
      </c>
    </row>
    <row r="50375" spans="1:7" x14ac:dyDescent="0.3">
      <c r="A50375" t="s">
        <v>79349</v>
      </c>
      <c r="B50375" t="s">
        <v>290421</v>
      </c>
      <c r="C50375" t="s">
        <v>79351</v>
      </c>
      <c r="D50375" t="s">
        <v>1128</v>
      </c>
      <c r="E50375" t="s">
        <v>290422</v>
      </c>
      <c r="F50375" t="s">
        <v>20</v>
      </c>
      <c r="G50375" t="s">
        <v>290423</v>
      </c>
    </row>
    <row r="50376" spans="1:7" x14ac:dyDescent="0.3">
      <c r="A50376" t="s">
        <v>245327</v>
      </c>
      <c r="B50376" t="s">
        <v>245328</v>
      </c>
      <c r="C50376" t="s">
        <v>7226</v>
      </c>
      <c r="D50376" t="s">
        <v>752</v>
      </c>
      <c r="E50376" t="s">
        <v>245329</v>
      </c>
      <c r="F50376" t="s">
        <v>20</v>
      </c>
      <c r="G50376" t="s">
        <v>245330</v>
      </c>
    </row>
    <row r="50377" spans="1:7" x14ac:dyDescent="0.3">
      <c r="A50377" t="s">
        <v>89985</v>
      </c>
      <c r="B50377" t="s">
        <v>285987</v>
      </c>
      <c r="C50377" t="s">
        <v>2834</v>
      </c>
      <c r="D50377" t="s">
        <v>219</v>
      </c>
      <c r="E50377" t="s">
        <v>285988</v>
      </c>
      <c r="F50377" t="s">
        <v>20</v>
      </c>
      <c r="G50377" t="s">
        <v>285989</v>
      </c>
    </row>
    <row r="50378" spans="1:7" x14ac:dyDescent="0.3">
      <c r="A50378" t="s">
        <v>92710</v>
      </c>
      <c r="B50378" t="s">
        <v>129640</v>
      </c>
      <c r="C50378" t="s">
        <v>1312</v>
      </c>
      <c r="D50378" t="s">
        <v>304</v>
      </c>
      <c r="E50378" t="s">
        <v>129641</v>
      </c>
      <c r="F50378" t="s">
        <v>20</v>
      </c>
      <c r="G50378" t="s">
        <v>129642</v>
      </c>
    </row>
    <row r="50379" spans="1:7" x14ac:dyDescent="0.3">
      <c r="A50379" t="s">
        <v>72932</v>
      </c>
      <c r="B50379" t="s">
        <v>129643</v>
      </c>
      <c r="C50379" t="s">
        <v>5783</v>
      </c>
      <c r="D50379" t="s">
        <v>91</v>
      </c>
      <c r="E50379" t="s">
        <v>103716</v>
      </c>
      <c r="F50379" t="s">
        <v>20</v>
      </c>
      <c r="G50379" t="s">
        <v>129644</v>
      </c>
    </row>
    <row r="50380" spans="1:7" x14ac:dyDescent="0.3">
      <c r="A50380" t="s">
        <v>48133</v>
      </c>
      <c r="B50380" t="s">
        <v>253077</v>
      </c>
      <c r="C50380" t="s">
        <v>2433</v>
      </c>
      <c r="D50380" t="s">
        <v>859</v>
      </c>
      <c r="E50380" t="s">
        <v>22120</v>
      </c>
      <c r="F50380" t="s">
        <v>20</v>
      </c>
      <c r="G50380" t="s">
        <v>253078</v>
      </c>
    </row>
    <row r="50381" spans="1:7" x14ac:dyDescent="0.3">
      <c r="A50381" t="s">
        <v>129763</v>
      </c>
      <c r="B50381" t="s">
        <v>245331</v>
      </c>
      <c r="C50381" t="s">
        <v>388</v>
      </c>
      <c r="D50381" t="s">
        <v>84</v>
      </c>
      <c r="E50381" t="s">
        <v>245332</v>
      </c>
      <c r="F50381" t="s">
        <v>20</v>
      </c>
      <c r="G50381" t="s">
        <v>245333</v>
      </c>
    </row>
    <row r="50382" spans="1:7" x14ac:dyDescent="0.3">
      <c r="A50382" t="s">
        <v>245334</v>
      </c>
      <c r="B50382" t="s">
        <v>245335</v>
      </c>
      <c r="C50382" t="s">
        <v>3637</v>
      </c>
      <c r="D50382" t="s">
        <v>84</v>
      </c>
      <c r="E50382" t="s">
        <v>245336</v>
      </c>
      <c r="F50382" t="s">
        <v>20</v>
      </c>
      <c r="G50382" t="s">
        <v>245337</v>
      </c>
    </row>
    <row r="50383" spans="1:7" x14ac:dyDescent="0.3">
      <c r="A50383" t="s">
        <v>115014</v>
      </c>
      <c r="B50383" t="s">
        <v>89918</v>
      </c>
      <c r="C50383" t="s">
        <v>14456</v>
      </c>
      <c r="D50383" t="s">
        <v>57</v>
      </c>
      <c r="E50383" t="s">
        <v>290424</v>
      </c>
      <c r="F50383" t="s">
        <v>20</v>
      </c>
      <c r="G50383" t="s">
        <v>290425</v>
      </c>
    </row>
    <row r="50384" spans="1:7" x14ac:dyDescent="0.3">
      <c r="A50384" t="s">
        <v>5299</v>
      </c>
      <c r="B50384" t="s">
        <v>225703</v>
      </c>
      <c r="C50384" t="s">
        <v>481</v>
      </c>
      <c r="D50384" t="s">
        <v>381</v>
      </c>
      <c r="E50384" t="s">
        <v>144018</v>
      </c>
      <c r="F50384" t="s">
        <v>20</v>
      </c>
      <c r="G50384" t="s">
        <v>225704</v>
      </c>
    </row>
    <row r="50385" spans="1:7" x14ac:dyDescent="0.3">
      <c r="A50385" t="s">
        <v>90716</v>
      </c>
      <c r="B50385" t="s">
        <v>290426</v>
      </c>
      <c r="C50385" t="s">
        <v>335</v>
      </c>
      <c r="D50385" t="s">
        <v>219</v>
      </c>
      <c r="E50385" t="s">
        <v>129648</v>
      </c>
      <c r="F50385" t="s">
        <v>20</v>
      </c>
      <c r="G50385" t="s">
        <v>290427</v>
      </c>
    </row>
    <row r="50386" spans="1:7" x14ac:dyDescent="0.3">
      <c r="A50386" t="s">
        <v>118317</v>
      </c>
      <c r="B50386" t="s">
        <v>88708</v>
      </c>
      <c r="C50386" t="s">
        <v>75564</v>
      </c>
      <c r="D50386" t="s">
        <v>654</v>
      </c>
      <c r="E50386" t="s">
        <v>129645</v>
      </c>
      <c r="F50386" t="s">
        <v>20</v>
      </c>
      <c r="G50386" t="s">
        <v>129646</v>
      </c>
    </row>
    <row r="50387" spans="1:7" x14ac:dyDescent="0.3">
      <c r="A50387" t="s">
        <v>136706</v>
      </c>
      <c r="B50387" t="s">
        <v>230953</v>
      </c>
      <c r="C50387" t="s">
        <v>9202</v>
      </c>
      <c r="D50387" t="s">
        <v>546</v>
      </c>
      <c r="E50387" t="s">
        <v>230954</v>
      </c>
      <c r="F50387" t="s">
        <v>20</v>
      </c>
      <c r="G50387" t="s">
        <v>230955</v>
      </c>
    </row>
    <row r="50388" spans="1:7" x14ac:dyDescent="0.3">
      <c r="A50388" t="s">
        <v>247360</v>
      </c>
      <c r="B50388" t="s">
        <v>133625</v>
      </c>
      <c r="C50388" t="s">
        <v>4674</v>
      </c>
      <c r="D50388" t="s">
        <v>74</v>
      </c>
      <c r="E50388" t="s">
        <v>133626</v>
      </c>
      <c r="F50388" t="s">
        <v>20</v>
      </c>
      <c r="G50388" t="s">
        <v>247361</v>
      </c>
    </row>
    <row r="50389" spans="1:7" x14ac:dyDescent="0.3">
      <c r="A50389" t="s">
        <v>71627</v>
      </c>
      <c r="B50389" t="s">
        <v>212778</v>
      </c>
      <c r="C50389" t="s">
        <v>10284</v>
      </c>
      <c r="D50389" t="s">
        <v>163</v>
      </c>
      <c r="E50389" t="s">
        <v>212779</v>
      </c>
      <c r="F50389" t="s">
        <v>20</v>
      </c>
      <c r="G50389" t="s">
        <v>212780</v>
      </c>
    </row>
    <row r="50390" spans="1:7" x14ac:dyDescent="0.3">
      <c r="A50390" t="s">
        <v>90716</v>
      </c>
      <c r="B50390" t="s">
        <v>290428</v>
      </c>
      <c r="C50390" t="s">
        <v>2834</v>
      </c>
      <c r="D50390" t="s">
        <v>219</v>
      </c>
      <c r="E50390" t="s">
        <v>278278</v>
      </c>
      <c r="F50390" t="s">
        <v>20</v>
      </c>
      <c r="G50390" t="s">
        <v>290429</v>
      </c>
    </row>
    <row r="50391" spans="1:7" x14ac:dyDescent="0.3">
      <c r="A50391" t="s">
        <v>247362</v>
      </c>
      <c r="B50391" t="s">
        <v>247363</v>
      </c>
      <c r="C50391" t="s">
        <v>2869</v>
      </c>
      <c r="D50391" t="s">
        <v>127</v>
      </c>
      <c r="E50391" t="s">
        <v>33636</v>
      </c>
      <c r="F50391" t="s">
        <v>20</v>
      </c>
      <c r="G50391" t="s">
        <v>247364</v>
      </c>
    </row>
    <row r="50392" spans="1:7" x14ac:dyDescent="0.3">
      <c r="A50392" t="s">
        <v>149187</v>
      </c>
      <c r="B50392" t="s">
        <v>230956</v>
      </c>
      <c r="C50392" t="s">
        <v>10748</v>
      </c>
      <c r="D50392" t="s">
        <v>240</v>
      </c>
      <c r="E50392" t="s">
        <v>230957</v>
      </c>
      <c r="F50392" t="s">
        <v>20</v>
      </c>
      <c r="G50392" t="s">
        <v>230958</v>
      </c>
    </row>
    <row r="50393" spans="1:7" x14ac:dyDescent="0.3">
      <c r="A50393" t="s">
        <v>90716</v>
      </c>
      <c r="B50393" t="s">
        <v>129647</v>
      </c>
      <c r="C50393" t="s">
        <v>335</v>
      </c>
      <c r="D50393" t="s">
        <v>219</v>
      </c>
      <c r="E50393" t="s">
        <v>129648</v>
      </c>
      <c r="F50393" t="s">
        <v>20</v>
      </c>
      <c r="G50393" t="s">
        <v>129649</v>
      </c>
    </row>
    <row r="50394" spans="1:7" x14ac:dyDescent="0.3">
      <c r="A50394" t="s">
        <v>265915</v>
      </c>
      <c r="B50394" t="s">
        <v>265916</v>
      </c>
      <c r="C50394" t="s">
        <v>11036</v>
      </c>
      <c r="D50394" t="s">
        <v>412</v>
      </c>
      <c r="E50394" t="s">
        <v>265917</v>
      </c>
      <c r="F50394" t="s">
        <v>20</v>
      </c>
      <c r="G50394" t="s">
        <v>265918</v>
      </c>
    </row>
    <row r="50395" spans="1:7" x14ac:dyDescent="0.3">
      <c r="A50395" t="s">
        <v>103838</v>
      </c>
      <c r="B50395" t="s">
        <v>129650</v>
      </c>
      <c r="C50395" t="s">
        <v>3637</v>
      </c>
      <c r="D50395" t="s">
        <v>84</v>
      </c>
      <c r="E50395" t="s">
        <v>129651</v>
      </c>
      <c r="F50395" t="s">
        <v>20</v>
      </c>
      <c r="G50395" t="s">
        <v>129652</v>
      </c>
    </row>
    <row r="50396" spans="1:7" x14ac:dyDescent="0.3">
      <c r="A50396" t="s">
        <v>93635</v>
      </c>
      <c r="B50396" t="s">
        <v>258759</v>
      </c>
      <c r="C50396" t="s">
        <v>95940</v>
      </c>
      <c r="D50396" t="s">
        <v>57</v>
      </c>
      <c r="E50396" t="s">
        <v>95941</v>
      </c>
      <c r="F50396" t="s">
        <v>20</v>
      </c>
      <c r="G50396" t="s">
        <v>258760</v>
      </c>
    </row>
    <row r="50397" spans="1:7" x14ac:dyDescent="0.3">
      <c r="A50397" t="s">
        <v>128814</v>
      </c>
      <c r="B50397" t="s">
        <v>121676</v>
      </c>
      <c r="C50397" t="s">
        <v>5783</v>
      </c>
      <c r="D50397" t="s">
        <v>91</v>
      </c>
      <c r="E50397" t="s">
        <v>38260</v>
      </c>
      <c r="F50397" t="s">
        <v>20</v>
      </c>
      <c r="G50397" t="s">
        <v>129653</v>
      </c>
    </row>
    <row r="50398" spans="1:7" x14ac:dyDescent="0.3">
      <c r="A50398" t="s">
        <v>128837</v>
      </c>
      <c r="B50398" t="s">
        <v>245338</v>
      </c>
      <c r="C50398" t="s">
        <v>1421</v>
      </c>
      <c r="D50398" t="s">
        <v>304</v>
      </c>
      <c r="E50398" t="s">
        <v>245339</v>
      </c>
      <c r="F50398" t="s">
        <v>20</v>
      </c>
      <c r="G50398" t="s">
        <v>245340</v>
      </c>
    </row>
    <row r="50399" spans="1:7" x14ac:dyDescent="0.3">
      <c r="A50399" t="s">
        <v>74915</v>
      </c>
      <c r="B50399" t="s">
        <v>290430</v>
      </c>
      <c r="C50399" t="s">
        <v>575</v>
      </c>
      <c r="D50399" t="s">
        <v>91</v>
      </c>
      <c r="E50399" t="s">
        <v>75887</v>
      </c>
      <c r="F50399" t="s">
        <v>20</v>
      </c>
      <c r="G50399" t="s">
        <v>290431</v>
      </c>
    </row>
    <row r="50400" spans="1:7" x14ac:dyDescent="0.3">
      <c r="A50400" t="s">
        <v>96012</v>
      </c>
      <c r="B50400" t="s">
        <v>245341</v>
      </c>
      <c r="C50400" t="s">
        <v>1852</v>
      </c>
      <c r="D50400" t="s">
        <v>84</v>
      </c>
      <c r="E50400" t="s">
        <v>128882</v>
      </c>
      <c r="F50400" t="s">
        <v>20</v>
      </c>
      <c r="G50400" t="s">
        <v>245342</v>
      </c>
    </row>
    <row r="50401" spans="1:7" x14ac:dyDescent="0.3">
      <c r="A50401" t="s">
        <v>69297</v>
      </c>
      <c r="B50401" t="s">
        <v>129654</v>
      </c>
      <c r="C50401" t="s">
        <v>7226</v>
      </c>
      <c r="D50401" t="s">
        <v>752</v>
      </c>
      <c r="E50401" t="s">
        <v>61241</v>
      </c>
      <c r="F50401" t="s">
        <v>20</v>
      </c>
      <c r="G50401" t="s">
        <v>129655</v>
      </c>
    </row>
    <row r="50402" spans="1:7" x14ac:dyDescent="0.3">
      <c r="A50402" t="s">
        <v>93635</v>
      </c>
      <c r="B50402" t="s">
        <v>254227</v>
      </c>
      <c r="C50402" t="s">
        <v>15995</v>
      </c>
      <c r="D50402" t="s">
        <v>57</v>
      </c>
      <c r="E50402" t="s">
        <v>254228</v>
      </c>
      <c r="F50402" t="s">
        <v>20</v>
      </c>
      <c r="G50402" t="s">
        <v>254229</v>
      </c>
    </row>
    <row r="50403" spans="1:7" x14ac:dyDescent="0.3">
      <c r="A50403" t="s">
        <v>129067</v>
      </c>
      <c r="B50403" t="s">
        <v>234922</v>
      </c>
      <c r="C50403" t="s">
        <v>388</v>
      </c>
      <c r="D50403" t="s">
        <v>84</v>
      </c>
      <c r="E50403" t="s">
        <v>245343</v>
      </c>
      <c r="F50403" t="s">
        <v>20</v>
      </c>
      <c r="G50403" t="s">
        <v>245344</v>
      </c>
    </row>
    <row r="50404" spans="1:7" x14ac:dyDescent="0.3">
      <c r="A50404" t="s">
        <v>290432</v>
      </c>
      <c r="B50404" t="s">
        <v>200324</v>
      </c>
      <c r="C50404" t="s">
        <v>11036</v>
      </c>
      <c r="D50404" t="s">
        <v>412</v>
      </c>
      <c r="E50404" t="s">
        <v>265917</v>
      </c>
      <c r="F50404" t="s">
        <v>20</v>
      </c>
      <c r="G50404" t="s">
        <v>290433</v>
      </c>
    </row>
    <row r="50405" spans="1:7" x14ac:dyDescent="0.3">
      <c r="A50405" t="s">
        <v>67302</v>
      </c>
      <c r="B50405" t="s">
        <v>135227</v>
      </c>
      <c r="C50405" t="s">
        <v>36330</v>
      </c>
      <c r="D50405" t="s">
        <v>304</v>
      </c>
      <c r="E50405" t="s">
        <v>41025</v>
      </c>
      <c r="F50405" t="s">
        <v>20</v>
      </c>
      <c r="G50405" t="s">
        <v>212781</v>
      </c>
    </row>
    <row r="50406" spans="1:7" x14ac:dyDescent="0.3">
      <c r="A50406" t="s">
        <v>129656</v>
      </c>
      <c r="B50406" t="s">
        <v>46592</v>
      </c>
      <c r="C50406" t="s">
        <v>7226</v>
      </c>
      <c r="D50406" t="s">
        <v>752</v>
      </c>
      <c r="E50406" t="s">
        <v>129657</v>
      </c>
      <c r="F50406" t="s">
        <v>20</v>
      </c>
      <c r="G50406" t="s">
        <v>129658</v>
      </c>
    </row>
    <row r="50407" spans="1:7" x14ac:dyDescent="0.3">
      <c r="A50407" t="s">
        <v>129659</v>
      </c>
      <c r="B50407" t="s">
        <v>129660</v>
      </c>
      <c r="C50407" t="s">
        <v>621</v>
      </c>
      <c r="D50407" t="s">
        <v>623</v>
      </c>
      <c r="E50407" t="s">
        <v>129661</v>
      </c>
      <c r="F50407" t="s">
        <v>20</v>
      </c>
      <c r="G50407" t="s">
        <v>129662</v>
      </c>
    </row>
    <row r="50408" spans="1:7" x14ac:dyDescent="0.3">
      <c r="A50408" t="s">
        <v>245345</v>
      </c>
      <c r="B50408" t="s">
        <v>245346</v>
      </c>
      <c r="C50408" t="s">
        <v>4123</v>
      </c>
      <c r="D50408" t="s">
        <v>84</v>
      </c>
      <c r="E50408" t="s">
        <v>245347</v>
      </c>
      <c r="F50408" t="s">
        <v>20</v>
      </c>
      <c r="G50408" t="s">
        <v>245348</v>
      </c>
    </row>
    <row r="50409" spans="1:7" x14ac:dyDescent="0.3">
      <c r="A50409" t="s">
        <v>70340</v>
      </c>
      <c r="B50409" t="s">
        <v>129663</v>
      </c>
      <c r="C50409" t="s">
        <v>3637</v>
      </c>
      <c r="D50409" t="s">
        <v>84</v>
      </c>
      <c r="E50409" t="s">
        <v>6150</v>
      </c>
      <c r="F50409" t="s">
        <v>20</v>
      </c>
      <c r="G50409" t="s">
        <v>129664</v>
      </c>
    </row>
    <row r="50410" spans="1:7" x14ac:dyDescent="0.3">
      <c r="A50410" t="s">
        <v>115823</v>
      </c>
      <c r="B50410" t="s">
        <v>247365</v>
      </c>
      <c r="C50410" t="s">
        <v>5239</v>
      </c>
      <c r="D50410" t="s">
        <v>412</v>
      </c>
      <c r="E50410" t="s">
        <v>247366</v>
      </c>
      <c r="F50410" t="s">
        <v>20</v>
      </c>
      <c r="G50410" t="s">
        <v>247367</v>
      </c>
    </row>
    <row r="50411" spans="1:7" x14ac:dyDescent="0.3">
      <c r="A50411" t="s">
        <v>60447</v>
      </c>
      <c r="B50411" t="s">
        <v>265919</v>
      </c>
      <c r="C50411" t="s">
        <v>2777</v>
      </c>
      <c r="D50411" t="s">
        <v>30</v>
      </c>
      <c r="E50411" t="s">
        <v>118503</v>
      </c>
      <c r="F50411" t="s">
        <v>20</v>
      </c>
      <c r="G50411" t="s">
        <v>265920</v>
      </c>
    </row>
    <row r="50412" spans="1:7" x14ac:dyDescent="0.3">
      <c r="A50412" t="s">
        <v>16143</v>
      </c>
      <c r="B50412" t="s">
        <v>247368</v>
      </c>
      <c r="C50412" t="s">
        <v>2355</v>
      </c>
      <c r="D50412" t="s">
        <v>412</v>
      </c>
      <c r="E50412" t="s">
        <v>191970</v>
      </c>
      <c r="F50412" t="s">
        <v>20</v>
      </c>
      <c r="G50412" t="s">
        <v>247369</v>
      </c>
    </row>
    <row r="50413" spans="1:7" x14ac:dyDescent="0.3">
      <c r="A50413" t="s">
        <v>129665</v>
      </c>
      <c r="B50413" t="s">
        <v>129666</v>
      </c>
      <c r="C50413" t="s">
        <v>953</v>
      </c>
      <c r="D50413" t="s">
        <v>304</v>
      </c>
      <c r="E50413" t="s">
        <v>14576</v>
      </c>
      <c r="F50413" t="s">
        <v>20</v>
      </c>
      <c r="G50413" t="s">
        <v>129667</v>
      </c>
    </row>
    <row r="50414" spans="1:7" x14ac:dyDescent="0.3">
      <c r="A50414" t="s">
        <v>290434</v>
      </c>
      <c r="B50414" t="s">
        <v>290435</v>
      </c>
      <c r="C50414" t="s">
        <v>6295</v>
      </c>
      <c r="D50414" t="s">
        <v>509</v>
      </c>
      <c r="E50414" t="s">
        <v>192970</v>
      </c>
      <c r="F50414" t="s">
        <v>20</v>
      </c>
      <c r="G50414" t="s">
        <v>290436</v>
      </c>
    </row>
    <row r="50415" spans="1:7" x14ac:dyDescent="0.3">
      <c r="A50415" t="s">
        <v>67302</v>
      </c>
      <c r="B50415" t="s">
        <v>245349</v>
      </c>
      <c r="C50415" t="s">
        <v>36330</v>
      </c>
      <c r="D50415" t="s">
        <v>304</v>
      </c>
      <c r="E50415" t="s">
        <v>66935</v>
      </c>
      <c r="F50415" t="s">
        <v>20</v>
      </c>
      <c r="G50415" t="s">
        <v>245350</v>
      </c>
    </row>
    <row r="50416" spans="1:7" x14ac:dyDescent="0.3">
      <c r="A50416" t="s">
        <v>290437</v>
      </c>
      <c r="B50416" t="s">
        <v>290438</v>
      </c>
      <c r="C50416" t="s">
        <v>6254</v>
      </c>
      <c r="D50416" t="s">
        <v>509</v>
      </c>
      <c r="E50416" t="s">
        <v>290439</v>
      </c>
      <c r="F50416" t="s">
        <v>20</v>
      </c>
      <c r="G50416" t="s">
        <v>290440</v>
      </c>
    </row>
    <row r="50417" spans="1:7" x14ac:dyDescent="0.3">
      <c r="A50417" t="s">
        <v>129656</v>
      </c>
      <c r="B50417" t="s">
        <v>135656</v>
      </c>
      <c r="C50417" t="s">
        <v>7226</v>
      </c>
      <c r="D50417" t="s">
        <v>752</v>
      </c>
      <c r="E50417" t="s">
        <v>149567</v>
      </c>
      <c r="F50417" t="s">
        <v>20</v>
      </c>
      <c r="G50417" t="s">
        <v>149568</v>
      </c>
    </row>
    <row r="50418" spans="1:7" x14ac:dyDescent="0.3">
      <c r="A50418" t="s">
        <v>245351</v>
      </c>
      <c r="B50418" t="s">
        <v>23333</v>
      </c>
      <c r="C50418" t="s">
        <v>1312</v>
      </c>
      <c r="D50418" t="s">
        <v>304</v>
      </c>
      <c r="E50418" t="s">
        <v>129009</v>
      </c>
      <c r="F50418" t="s">
        <v>20</v>
      </c>
      <c r="G50418" t="s">
        <v>245352</v>
      </c>
    </row>
    <row r="50419" spans="1:7" x14ac:dyDescent="0.3">
      <c r="A50419" t="s">
        <v>109194</v>
      </c>
      <c r="B50419" t="s">
        <v>290441</v>
      </c>
      <c r="C50419" t="s">
        <v>1134</v>
      </c>
      <c r="D50419" t="s">
        <v>91</v>
      </c>
      <c r="E50419" t="s">
        <v>290442</v>
      </c>
      <c r="F50419" t="s">
        <v>20</v>
      </c>
      <c r="G50419" t="s">
        <v>290443</v>
      </c>
    </row>
    <row r="50420" spans="1:7" x14ac:dyDescent="0.3">
      <c r="A50420" t="s">
        <v>245353</v>
      </c>
      <c r="B50420" t="s">
        <v>245354</v>
      </c>
      <c r="C50420" t="s">
        <v>3637</v>
      </c>
      <c r="D50420" t="s">
        <v>84</v>
      </c>
      <c r="E50420" t="s">
        <v>474</v>
      </c>
      <c r="F50420" t="s">
        <v>20</v>
      </c>
      <c r="G50420" t="s">
        <v>245355</v>
      </c>
    </row>
    <row r="50421" spans="1:7" x14ac:dyDescent="0.3">
      <c r="A50421" t="s">
        <v>228246</v>
      </c>
      <c r="B50421" t="s">
        <v>228247</v>
      </c>
      <c r="C50421" t="s">
        <v>228248</v>
      </c>
      <c r="D50421" t="s">
        <v>2466</v>
      </c>
      <c r="E50421" t="s">
        <v>228249</v>
      </c>
      <c r="F50421" t="s">
        <v>20</v>
      </c>
      <c r="G50421" t="s">
        <v>228250</v>
      </c>
    </row>
    <row r="50422" spans="1:7" x14ac:dyDescent="0.3">
      <c r="A50422" t="s">
        <v>8275</v>
      </c>
      <c r="B50422" t="s">
        <v>107425</v>
      </c>
      <c r="C50422" t="s">
        <v>13503</v>
      </c>
      <c r="D50422" t="s">
        <v>84</v>
      </c>
      <c r="E50422" t="s">
        <v>8279</v>
      </c>
      <c r="F50422" t="s">
        <v>20</v>
      </c>
      <c r="G50422" t="s">
        <v>129668</v>
      </c>
    </row>
    <row r="50423" spans="1:7" x14ac:dyDescent="0.3">
      <c r="A50423" t="s">
        <v>113064</v>
      </c>
      <c r="B50423" t="s">
        <v>290444</v>
      </c>
      <c r="C50423" t="s">
        <v>919</v>
      </c>
      <c r="D50423" t="s">
        <v>181</v>
      </c>
      <c r="E50423" t="s">
        <v>290445</v>
      </c>
      <c r="F50423" t="s">
        <v>20</v>
      </c>
      <c r="G50423" t="s">
        <v>290446</v>
      </c>
    </row>
    <row r="50424" spans="1:7" x14ac:dyDescent="0.3">
      <c r="A50424" t="s">
        <v>129008</v>
      </c>
      <c r="B50424" t="s">
        <v>129669</v>
      </c>
      <c r="C50424" t="s">
        <v>1312</v>
      </c>
      <c r="D50424" t="s">
        <v>304</v>
      </c>
      <c r="E50424" t="s">
        <v>129009</v>
      </c>
      <c r="F50424" t="s">
        <v>20</v>
      </c>
      <c r="G50424" t="s">
        <v>129670</v>
      </c>
    </row>
    <row r="50425" spans="1:7" x14ac:dyDescent="0.3">
      <c r="A50425" t="s">
        <v>76548</v>
      </c>
      <c r="B50425" t="s">
        <v>129671</v>
      </c>
      <c r="C50425" t="s">
        <v>7226</v>
      </c>
      <c r="D50425" t="s">
        <v>752</v>
      </c>
      <c r="E50425" t="s">
        <v>129672</v>
      </c>
      <c r="F50425" t="s">
        <v>20</v>
      </c>
      <c r="G50425" t="s">
        <v>129673</v>
      </c>
    </row>
    <row r="50426" spans="1:7" x14ac:dyDescent="0.3">
      <c r="A50426" t="s">
        <v>36989</v>
      </c>
      <c r="B50426" t="s">
        <v>63644</v>
      </c>
      <c r="C50426" t="s">
        <v>14717</v>
      </c>
      <c r="D50426" t="s">
        <v>1128</v>
      </c>
      <c r="E50426" t="s">
        <v>36991</v>
      </c>
      <c r="F50426" t="s">
        <v>20</v>
      </c>
      <c r="G50426" t="s">
        <v>63645</v>
      </c>
    </row>
    <row r="50427" spans="1:7" x14ac:dyDescent="0.3">
      <c r="A50427" t="s">
        <v>290447</v>
      </c>
      <c r="B50427" t="s">
        <v>290448</v>
      </c>
      <c r="C50427" t="s">
        <v>2186</v>
      </c>
      <c r="D50427" t="s">
        <v>412</v>
      </c>
      <c r="E50427" t="s">
        <v>51442</v>
      </c>
      <c r="F50427" t="s">
        <v>20</v>
      </c>
      <c r="G50427" t="s">
        <v>290449</v>
      </c>
    </row>
    <row r="50428" spans="1:7" x14ac:dyDescent="0.3">
      <c r="A50428" t="s">
        <v>89427</v>
      </c>
      <c r="B50428" t="s">
        <v>226106</v>
      </c>
      <c r="C50428" t="s">
        <v>9202</v>
      </c>
      <c r="D50428" t="s">
        <v>546</v>
      </c>
      <c r="E50428" t="s">
        <v>226107</v>
      </c>
      <c r="F50428" t="s">
        <v>20</v>
      </c>
      <c r="G50428" t="s">
        <v>226108</v>
      </c>
    </row>
    <row r="50429" spans="1:7" x14ac:dyDescent="0.3">
      <c r="A50429" t="s">
        <v>82116</v>
      </c>
      <c r="B50429" t="s">
        <v>247370</v>
      </c>
      <c r="C50429" t="s">
        <v>3929</v>
      </c>
      <c r="D50429" t="s">
        <v>2150</v>
      </c>
      <c r="E50429" t="s">
        <v>247371</v>
      </c>
      <c r="F50429" t="s">
        <v>20</v>
      </c>
      <c r="G50429" t="s">
        <v>247372</v>
      </c>
    </row>
    <row r="50430" spans="1:7" x14ac:dyDescent="0.3">
      <c r="A50430" t="s">
        <v>139941</v>
      </c>
      <c r="B50430" t="s">
        <v>287475</v>
      </c>
      <c r="C50430" t="s">
        <v>2121</v>
      </c>
      <c r="D50430" t="s">
        <v>113</v>
      </c>
      <c r="E50430" t="s">
        <v>68421</v>
      </c>
      <c r="F50430" t="s">
        <v>20</v>
      </c>
      <c r="G50430" t="s">
        <v>287476</v>
      </c>
    </row>
    <row r="50431" spans="1:7" x14ac:dyDescent="0.3">
      <c r="A50431" t="s">
        <v>129674</v>
      </c>
      <c r="B50431" t="s">
        <v>129675</v>
      </c>
      <c r="C50431" t="s">
        <v>4529</v>
      </c>
      <c r="D50431" t="s">
        <v>304</v>
      </c>
      <c r="E50431" t="s">
        <v>68493</v>
      </c>
      <c r="F50431" t="s">
        <v>20</v>
      </c>
      <c r="G50431" t="s">
        <v>129676</v>
      </c>
    </row>
    <row r="50432" spans="1:7" x14ac:dyDescent="0.3">
      <c r="A50432" t="s">
        <v>129677</v>
      </c>
      <c r="B50432" t="s">
        <v>129678</v>
      </c>
      <c r="C50432" t="s">
        <v>575</v>
      </c>
      <c r="D50432" t="s">
        <v>91</v>
      </c>
      <c r="E50432" t="s">
        <v>75887</v>
      </c>
      <c r="F50432" t="s">
        <v>20</v>
      </c>
      <c r="G50432" t="s">
        <v>129679</v>
      </c>
    </row>
    <row r="50433" spans="1:7" x14ac:dyDescent="0.3">
      <c r="A50433" t="s">
        <v>89427</v>
      </c>
      <c r="B50433" t="s">
        <v>129680</v>
      </c>
      <c r="C50433" t="s">
        <v>9202</v>
      </c>
      <c r="D50433" t="s">
        <v>546</v>
      </c>
      <c r="E50433" t="s">
        <v>88876</v>
      </c>
      <c r="F50433" t="s">
        <v>20</v>
      </c>
      <c r="G50433" t="s">
        <v>129681</v>
      </c>
    </row>
    <row r="50434" spans="1:7" x14ac:dyDescent="0.3">
      <c r="A50434" t="s">
        <v>8275</v>
      </c>
      <c r="B50434" t="s">
        <v>88259</v>
      </c>
      <c r="C50434" t="s">
        <v>13503</v>
      </c>
      <c r="D50434" t="s">
        <v>84</v>
      </c>
      <c r="E50434" t="s">
        <v>245356</v>
      </c>
      <c r="F50434" t="s">
        <v>20</v>
      </c>
      <c r="G50434" t="s">
        <v>245357</v>
      </c>
    </row>
    <row r="50435" spans="1:7" x14ac:dyDescent="0.3">
      <c r="A50435" t="s">
        <v>129414</v>
      </c>
      <c r="B50435" t="s">
        <v>182802</v>
      </c>
      <c r="C50435" t="s">
        <v>3415</v>
      </c>
      <c r="D50435" t="s">
        <v>127</v>
      </c>
      <c r="E50435" t="s">
        <v>77788</v>
      </c>
      <c r="F50435" t="s">
        <v>20</v>
      </c>
      <c r="G50435" t="s">
        <v>290450</v>
      </c>
    </row>
    <row r="50436" spans="1:7" x14ac:dyDescent="0.3">
      <c r="A50436" t="s">
        <v>167852</v>
      </c>
      <c r="B50436" t="s">
        <v>167853</v>
      </c>
      <c r="C50436" t="s">
        <v>2311</v>
      </c>
      <c r="D50436" t="s">
        <v>637</v>
      </c>
      <c r="E50436" t="s">
        <v>18816</v>
      </c>
      <c r="F50436" t="s">
        <v>20</v>
      </c>
      <c r="G50436" t="s">
        <v>167854</v>
      </c>
    </row>
    <row r="50437" spans="1:7" x14ac:dyDescent="0.3">
      <c r="A50437" t="s">
        <v>67302</v>
      </c>
      <c r="B50437" t="s">
        <v>129682</v>
      </c>
      <c r="C50437" t="s">
        <v>36330</v>
      </c>
      <c r="D50437" t="s">
        <v>304</v>
      </c>
      <c r="E50437" t="s">
        <v>76889</v>
      </c>
      <c r="F50437" t="s">
        <v>20</v>
      </c>
      <c r="G50437" t="s">
        <v>129683</v>
      </c>
    </row>
    <row r="50438" spans="1:7" x14ac:dyDescent="0.3">
      <c r="A50438" t="s">
        <v>245267</v>
      </c>
      <c r="B50438" t="s">
        <v>89057</v>
      </c>
      <c r="C50438" t="s">
        <v>980</v>
      </c>
      <c r="D50438" t="s">
        <v>304</v>
      </c>
      <c r="E50438" t="s">
        <v>245358</v>
      </c>
      <c r="F50438" t="s">
        <v>20</v>
      </c>
      <c r="G50438" t="s">
        <v>245359</v>
      </c>
    </row>
    <row r="50439" spans="1:7" x14ac:dyDescent="0.3">
      <c r="A50439" t="s">
        <v>245360</v>
      </c>
      <c r="B50439" t="s">
        <v>68799</v>
      </c>
      <c r="C50439" t="s">
        <v>1312</v>
      </c>
      <c r="D50439" t="s">
        <v>304</v>
      </c>
      <c r="E50439" t="s">
        <v>245361</v>
      </c>
      <c r="F50439" t="s">
        <v>20</v>
      </c>
      <c r="G50439" t="s">
        <v>245362</v>
      </c>
    </row>
    <row r="50440" spans="1:7" x14ac:dyDescent="0.3">
      <c r="A50440" t="s">
        <v>289989</v>
      </c>
      <c r="B50440" t="s">
        <v>290451</v>
      </c>
      <c r="C50440" t="s">
        <v>14769</v>
      </c>
      <c r="D50440" t="s">
        <v>181</v>
      </c>
      <c r="E50440" t="s">
        <v>181448</v>
      </c>
      <c r="F50440" t="s">
        <v>20</v>
      </c>
      <c r="G50440" t="s">
        <v>290452</v>
      </c>
    </row>
    <row r="50441" spans="1:7" x14ac:dyDescent="0.3">
      <c r="A50441" t="s">
        <v>241911</v>
      </c>
      <c r="B50441" t="s">
        <v>302448</v>
      </c>
      <c r="C50441" t="s">
        <v>81494</v>
      </c>
      <c r="D50441" t="s">
        <v>84</v>
      </c>
      <c r="E50441" t="s">
        <v>90587</v>
      </c>
      <c r="F50441" t="s">
        <v>20</v>
      </c>
      <c r="G50441" t="s">
        <v>245363</v>
      </c>
    </row>
    <row r="50442" spans="1:7" x14ac:dyDescent="0.3">
      <c r="A50442" t="s">
        <v>92810</v>
      </c>
      <c r="B50442" t="s">
        <v>245364</v>
      </c>
      <c r="C50442" t="s">
        <v>239440</v>
      </c>
      <c r="D50442" t="s">
        <v>397</v>
      </c>
      <c r="E50442" t="s">
        <v>85310</v>
      </c>
      <c r="F50442" t="s">
        <v>20</v>
      </c>
      <c r="G50442" t="s">
        <v>245365</v>
      </c>
    </row>
    <row r="50443" spans="1:7" x14ac:dyDescent="0.3">
      <c r="A50443" t="s">
        <v>128971</v>
      </c>
      <c r="B50443" t="s">
        <v>245366</v>
      </c>
      <c r="C50443" t="s">
        <v>1421</v>
      </c>
      <c r="D50443" t="s">
        <v>304</v>
      </c>
      <c r="E50443" t="s">
        <v>245367</v>
      </c>
      <c r="F50443" t="s">
        <v>20</v>
      </c>
      <c r="G50443" t="s">
        <v>245368</v>
      </c>
    </row>
    <row r="50444" spans="1:7" x14ac:dyDescent="0.3">
      <c r="A50444" t="s">
        <v>74840</v>
      </c>
      <c r="B50444" t="s">
        <v>290453</v>
      </c>
      <c r="C50444" t="s">
        <v>16958</v>
      </c>
      <c r="D50444" t="s">
        <v>1128</v>
      </c>
      <c r="E50444" t="s">
        <v>290454</v>
      </c>
      <c r="F50444" t="s">
        <v>20</v>
      </c>
      <c r="G50444" t="s">
        <v>290455</v>
      </c>
    </row>
    <row r="50445" spans="1:7" x14ac:dyDescent="0.3">
      <c r="A50445" t="s">
        <v>211828</v>
      </c>
      <c r="B50445" t="s">
        <v>245369</v>
      </c>
      <c r="C50445" t="s">
        <v>36330</v>
      </c>
      <c r="D50445" t="s">
        <v>304</v>
      </c>
      <c r="E50445" t="s">
        <v>245370</v>
      </c>
      <c r="F50445" t="s">
        <v>20</v>
      </c>
      <c r="G50445" t="s">
        <v>245371</v>
      </c>
    </row>
    <row r="50446" spans="1:7" x14ac:dyDescent="0.3">
      <c r="A50446" t="s">
        <v>110786</v>
      </c>
      <c r="B50446" t="s">
        <v>110787</v>
      </c>
      <c r="C50446" t="s">
        <v>575</v>
      </c>
      <c r="D50446" t="s">
        <v>91</v>
      </c>
      <c r="E50446" t="s">
        <v>75887</v>
      </c>
      <c r="F50446" t="s">
        <v>20</v>
      </c>
      <c r="G50446" t="s">
        <v>129684</v>
      </c>
    </row>
    <row r="50447" spans="1:7" x14ac:dyDescent="0.3">
      <c r="A50447" t="s">
        <v>67302</v>
      </c>
      <c r="B50447" t="s">
        <v>245372</v>
      </c>
      <c r="C50447" t="s">
        <v>36330</v>
      </c>
      <c r="D50447" t="s">
        <v>304</v>
      </c>
      <c r="E50447" t="s">
        <v>62684</v>
      </c>
      <c r="F50447" t="s">
        <v>20</v>
      </c>
      <c r="G50447" t="s">
        <v>245373</v>
      </c>
    </row>
    <row r="50448" spans="1:7" x14ac:dyDescent="0.3">
      <c r="A50448" t="s">
        <v>129976</v>
      </c>
      <c r="B50448" t="s">
        <v>245374</v>
      </c>
      <c r="C50448" t="s">
        <v>1566</v>
      </c>
      <c r="D50448" t="s">
        <v>84</v>
      </c>
      <c r="E50448" t="s">
        <v>245375</v>
      </c>
      <c r="F50448" t="s">
        <v>20</v>
      </c>
      <c r="G50448" t="s">
        <v>245376</v>
      </c>
    </row>
    <row r="50449" spans="1:7" x14ac:dyDescent="0.3">
      <c r="A50449" t="s">
        <v>13981</v>
      </c>
      <c r="B50449" t="s">
        <v>265921</v>
      </c>
      <c r="C50449" t="s">
        <v>4001</v>
      </c>
      <c r="D50449" t="s">
        <v>99</v>
      </c>
      <c r="E50449" t="s">
        <v>46665</v>
      </c>
      <c r="F50449" t="s">
        <v>20</v>
      </c>
      <c r="G50449" t="s">
        <v>265922</v>
      </c>
    </row>
    <row r="50450" spans="1:7" x14ac:dyDescent="0.3">
      <c r="A50450" t="s">
        <v>149944</v>
      </c>
      <c r="B50450" t="s">
        <v>247373</v>
      </c>
      <c r="C50450" t="s">
        <v>410</v>
      </c>
      <c r="D50450" t="s">
        <v>412</v>
      </c>
      <c r="E50450" t="s">
        <v>247374</v>
      </c>
      <c r="F50450" t="s">
        <v>20</v>
      </c>
      <c r="G50450" t="s">
        <v>247375</v>
      </c>
    </row>
    <row r="50451" spans="1:7" x14ac:dyDescent="0.3">
      <c r="A50451" t="s">
        <v>103367</v>
      </c>
      <c r="B50451" t="s">
        <v>245377</v>
      </c>
      <c r="C50451" t="s">
        <v>36330</v>
      </c>
      <c r="D50451" t="s">
        <v>304</v>
      </c>
      <c r="E50451" t="s">
        <v>66935</v>
      </c>
      <c r="F50451" t="s">
        <v>20</v>
      </c>
      <c r="G50451" t="s">
        <v>245378</v>
      </c>
    </row>
    <row r="50452" spans="1:7" x14ac:dyDescent="0.3">
      <c r="A50452" t="s">
        <v>90028</v>
      </c>
      <c r="B50452" t="s">
        <v>129685</v>
      </c>
      <c r="C50452" t="s">
        <v>5056</v>
      </c>
      <c r="D50452" t="s">
        <v>57</v>
      </c>
      <c r="E50452" t="s">
        <v>129686</v>
      </c>
      <c r="F50452" t="s">
        <v>20</v>
      </c>
      <c r="G50452" t="s">
        <v>129687</v>
      </c>
    </row>
    <row r="50453" spans="1:7" x14ac:dyDescent="0.3">
      <c r="A50453" t="s">
        <v>116042</v>
      </c>
      <c r="B50453" t="s">
        <v>129688</v>
      </c>
      <c r="C50453" t="s">
        <v>4040</v>
      </c>
      <c r="D50453" t="s">
        <v>2179</v>
      </c>
      <c r="E50453" t="s">
        <v>129689</v>
      </c>
      <c r="F50453" t="s">
        <v>20</v>
      </c>
      <c r="G50453" t="s">
        <v>129690</v>
      </c>
    </row>
    <row r="50454" spans="1:7" x14ac:dyDescent="0.3">
      <c r="A50454" t="s">
        <v>5299</v>
      </c>
      <c r="B50454" t="s">
        <v>225705</v>
      </c>
      <c r="C50454" t="s">
        <v>481</v>
      </c>
      <c r="D50454" t="s">
        <v>381</v>
      </c>
      <c r="E50454" t="s">
        <v>225706</v>
      </c>
      <c r="F50454" t="s">
        <v>20</v>
      </c>
      <c r="G50454" t="s">
        <v>225707</v>
      </c>
    </row>
    <row r="50455" spans="1:7" x14ac:dyDescent="0.3">
      <c r="A50455" t="s">
        <v>67302</v>
      </c>
      <c r="B50455" t="s">
        <v>114093</v>
      </c>
      <c r="C50455" t="s">
        <v>36330</v>
      </c>
      <c r="D50455" t="s">
        <v>304</v>
      </c>
      <c r="E50455" t="s">
        <v>66935</v>
      </c>
      <c r="F50455" t="s">
        <v>20</v>
      </c>
      <c r="G50455" t="s">
        <v>245379</v>
      </c>
    </row>
    <row r="50456" spans="1:7" x14ac:dyDescent="0.3">
      <c r="A50456" t="s">
        <v>289569</v>
      </c>
      <c r="B50456" t="s">
        <v>104287</v>
      </c>
      <c r="C50456" t="s">
        <v>23643</v>
      </c>
      <c r="D50456" t="s">
        <v>1731</v>
      </c>
      <c r="E50456" t="s">
        <v>246197</v>
      </c>
      <c r="F50456" t="s">
        <v>20</v>
      </c>
      <c r="G50456" t="s">
        <v>290456</v>
      </c>
    </row>
    <row r="50457" spans="1:7" x14ac:dyDescent="0.3">
      <c r="A50457" t="s">
        <v>67302</v>
      </c>
      <c r="B50457" t="s">
        <v>245380</v>
      </c>
      <c r="C50457" t="s">
        <v>36330</v>
      </c>
      <c r="D50457" t="s">
        <v>304</v>
      </c>
      <c r="E50457" t="s">
        <v>66935</v>
      </c>
      <c r="F50457" t="s">
        <v>20</v>
      </c>
      <c r="G50457" t="s">
        <v>245381</v>
      </c>
    </row>
    <row r="50458" spans="1:7" x14ac:dyDescent="0.3">
      <c r="A50458" t="s">
        <v>225708</v>
      </c>
      <c r="B50458" t="s">
        <v>225709</v>
      </c>
      <c r="C50458" t="s">
        <v>1631</v>
      </c>
      <c r="D50458" t="s">
        <v>381</v>
      </c>
      <c r="E50458" t="s">
        <v>225614</v>
      </c>
      <c r="F50458" t="s">
        <v>20</v>
      </c>
      <c r="G50458" t="s">
        <v>225710</v>
      </c>
    </row>
    <row r="50459" spans="1:7" x14ac:dyDescent="0.3">
      <c r="A50459" t="s">
        <v>86849</v>
      </c>
      <c r="B50459" t="s">
        <v>245382</v>
      </c>
      <c r="C50459" t="s">
        <v>8706</v>
      </c>
      <c r="D50459" t="s">
        <v>1477</v>
      </c>
      <c r="E50459" t="s">
        <v>245383</v>
      </c>
      <c r="F50459" t="s">
        <v>20</v>
      </c>
      <c r="G50459" t="s">
        <v>245384</v>
      </c>
    </row>
    <row r="50460" spans="1:7" x14ac:dyDescent="0.3">
      <c r="A50460" t="s">
        <v>149160</v>
      </c>
      <c r="B50460" t="s">
        <v>245385</v>
      </c>
      <c r="C50460" t="s">
        <v>36330</v>
      </c>
      <c r="D50460" t="s">
        <v>304</v>
      </c>
      <c r="E50460" t="s">
        <v>66935</v>
      </c>
      <c r="F50460" t="s">
        <v>20</v>
      </c>
      <c r="G50460" t="s">
        <v>245386</v>
      </c>
    </row>
    <row r="50461" spans="1:7" x14ac:dyDescent="0.3">
      <c r="A50461" t="s">
        <v>290457</v>
      </c>
      <c r="B50461" t="s">
        <v>290458</v>
      </c>
      <c r="C50461" t="s">
        <v>919</v>
      </c>
      <c r="D50461" t="s">
        <v>181</v>
      </c>
      <c r="E50461" t="s">
        <v>26642</v>
      </c>
      <c r="F50461" t="s">
        <v>20</v>
      </c>
      <c r="G50461" t="s">
        <v>290459</v>
      </c>
    </row>
    <row r="50462" spans="1:7" x14ac:dyDescent="0.3">
      <c r="A50462" t="s">
        <v>60447</v>
      </c>
      <c r="B50462" t="s">
        <v>265923</v>
      </c>
      <c r="C50462" t="s">
        <v>7415</v>
      </c>
      <c r="D50462" t="s">
        <v>30</v>
      </c>
      <c r="E50462" t="s">
        <v>265924</v>
      </c>
      <c r="F50462" t="s">
        <v>20</v>
      </c>
      <c r="G50462" t="s">
        <v>265925</v>
      </c>
    </row>
    <row r="50463" spans="1:7" x14ac:dyDescent="0.3">
      <c r="A50463" t="s">
        <v>116630</v>
      </c>
      <c r="B50463" t="s">
        <v>129691</v>
      </c>
      <c r="C50463" t="s">
        <v>2567</v>
      </c>
      <c r="D50463" t="s">
        <v>397</v>
      </c>
      <c r="E50463" t="s">
        <v>129692</v>
      </c>
      <c r="F50463" t="s">
        <v>20</v>
      </c>
      <c r="G50463" t="s">
        <v>129693</v>
      </c>
    </row>
    <row r="50464" spans="1:7" x14ac:dyDescent="0.3">
      <c r="A50464" t="s">
        <v>62463</v>
      </c>
      <c r="B50464" t="s">
        <v>166760</v>
      </c>
      <c r="C50464" t="s">
        <v>14285</v>
      </c>
      <c r="D50464" t="s">
        <v>84</v>
      </c>
      <c r="E50464" t="s">
        <v>245387</v>
      </c>
      <c r="F50464" t="s">
        <v>20</v>
      </c>
      <c r="G50464" t="s">
        <v>245388</v>
      </c>
    </row>
    <row r="50465" spans="1:7" x14ac:dyDescent="0.3">
      <c r="A50465" t="s">
        <v>290460</v>
      </c>
      <c r="B50465" t="s">
        <v>290461</v>
      </c>
      <c r="C50465" t="s">
        <v>3257</v>
      </c>
      <c r="D50465" t="s">
        <v>412</v>
      </c>
      <c r="E50465" t="s">
        <v>290462</v>
      </c>
      <c r="F50465" t="s">
        <v>20</v>
      </c>
      <c r="G50465" t="s">
        <v>290463</v>
      </c>
    </row>
    <row r="50466" spans="1:7" x14ac:dyDescent="0.3">
      <c r="A50466" t="s">
        <v>67302</v>
      </c>
      <c r="B50466" t="s">
        <v>147071</v>
      </c>
      <c r="C50466" t="s">
        <v>36330</v>
      </c>
      <c r="D50466" t="s">
        <v>304</v>
      </c>
      <c r="E50466" t="s">
        <v>147072</v>
      </c>
      <c r="F50466" t="s">
        <v>20</v>
      </c>
      <c r="G50466" t="s">
        <v>245389</v>
      </c>
    </row>
    <row r="50467" spans="1:7" x14ac:dyDescent="0.3">
      <c r="A50467" t="s">
        <v>245390</v>
      </c>
      <c r="B50467" t="s">
        <v>245391</v>
      </c>
      <c r="C50467" t="s">
        <v>43764</v>
      </c>
      <c r="D50467" t="s">
        <v>304</v>
      </c>
      <c r="E50467" t="s">
        <v>245392</v>
      </c>
      <c r="F50467" t="s">
        <v>20</v>
      </c>
      <c r="G50467" t="s">
        <v>245393</v>
      </c>
    </row>
    <row r="50468" spans="1:7" x14ac:dyDescent="0.3">
      <c r="A50468" t="s">
        <v>48133</v>
      </c>
      <c r="B50468" t="s">
        <v>253079</v>
      </c>
      <c r="C50468" t="s">
        <v>2433</v>
      </c>
      <c r="D50468" t="s">
        <v>859</v>
      </c>
      <c r="E50468" t="s">
        <v>253080</v>
      </c>
      <c r="F50468" t="s">
        <v>20</v>
      </c>
      <c r="G50468" t="s">
        <v>253081</v>
      </c>
    </row>
    <row r="50469" spans="1:7" x14ac:dyDescent="0.3">
      <c r="A50469" t="s">
        <v>11836</v>
      </c>
      <c r="B50469" t="s">
        <v>245394</v>
      </c>
      <c r="C50469" t="s">
        <v>3233</v>
      </c>
      <c r="D50469" t="s">
        <v>304</v>
      </c>
      <c r="E50469" t="s">
        <v>245395</v>
      </c>
      <c r="F50469" t="s">
        <v>20</v>
      </c>
      <c r="G50469" t="s">
        <v>245396</v>
      </c>
    </row>
    <row r="50470" spans="1:7" x14ac:dyDescent="0.3">
      <c r="A50470" t="s">
        <v>290464</v>
      </c>
      <c r="B50470" t="s">
        <v>117728</v>
      </c>
      <c r="C50470" t="s">
        <v>5783</v>
      </c>
      <c r="D50470" t="s">
        <v>91</v>
      </c>
      <c r="E50470" t="s">
        <v>288458</v>
      </c>
      <c r="F50470" t="s">
        <v>20</v>
      </c>
      <c r="G50470" t="s">
        <v>290465</v>
      </c>
    </row>
    <row r="50471" spans="1:7" x14ac:dyDescent="0.3">
      <c r="A50471" t="s">
        <v>89534</v>
      </c>
      <c r="B50471" t="s">
        <v>247376</v>
      </c>
      <c r="C50471" t="s">
        <v>3819</v>
      </c>
      <c r="D50471" t="s">
        <v>281</v>
      </c>
      <c r="E50471" t="s">
        <v>247377</v>
      </c>
      <c r="F50471" t="s">
        <v>20</v>
      </c>
      <c r="G50471" t="s">
        <v>247378</v>
      </c>
    </row>
    <row r="50472" spans="1:7" x14ac:dyDescent="0.3">
      <c r="A50472" t="s">
        <v>265650</v>
      </c>
      <c r="B50472" t="s">
        <v>265926</v>
      </c>
      <c r="C50472" t="s">
        <v>2777</v>
      </c>
      <c r="D50472" t="s">
        <v>30</v>
      </c>
      <c r="E50472" t="s">
        <v>265927</v>
      </c>
      <c r="F50472" t="s">
        <v>20</v>
      </c>
      <c r="G50472" t="s">
        <v>265928</v>
      </c>
    </row>
    <row r="50473" spans="1:7" x14ac:dyDescent="0.3">
      <c r="A50473" t="s">
        <v>290466</v>
      </c>
      <c r="B50473" t="s">
        <v>290467</v>
      </c>
      <c r="C50473" t="s">
        <v>5783</v>
      </c>
      <c r="D50473" t="s">
        <v>91</v>
      </c>
      <c r="E50473" t="s">
        <v>289073</v>
      </c>
      <c r="F50473" t="s">
        <v>20</v>
      </c>
      <c r="G50473" t="s">
        <v>290468</v>
      </c>
    </row>
    <row r="50474" spans="1:7" x14ac:dyDescent="0.3">
      <c r="A50474" t="s">
        <v>72038</v>
      </c>
      <c r="B50474" t="s">
        <v>212782</v>
      </c>
      <c r="C50474" t="s">
        <v>6933</v>
      </c>
      <c r="D50474" t="s">
        <v>136</v>
      </c>
      <c r="E50474" t="s">
        <v>212783</v>
      </c>
      <c r="F50474" t="s">
        <v>20</v>
      </c>
      <c r="G50474" t="s">
        <v>212784</v>
      </c>
    </row>
    <row r="50475" spans="1:7" x14ac:dyDescent="0.3">
      <c r="A50475" t="s">
        <v>85866</v>
      </c>
      <c r="B50475" t="s">
        <v>290469</v>
      </c>
      <c r="C50475" t="s">
        <v>11036</v>
      </c>
      <c r="D50475" t="s">
        <v>412</v>
      </c>
      <c r="E50475" t="s">
        <v>66060</v>
      </c>
      <c r="F50475" t="s">
        <v>20</v>
      </c>
      <c r="G50475" t="s">
        <v>290470</v>
      </c>
    </row>
    <row r="50476" spans="1:7" x14ac:dyDescent="0.3">
      <c r="A50476" t="s">
        <v>2190</v>
      </c>
      <c r="B50476" t="s">
        <v>10804</v>
      </c>
      <c r="C50476" t="s">
        <v>2606</v>
      </c>
      <c r="D50476" t="s">
        <v>323</v>
      </c>
      <c r="E50476" t="s">
        <v>10805</v>
      </c>
      <c r="F50476" t="s">
        <v>20</v>
      </c>
      <c r="G50476" t="s">
        <v>10806</v>
      </c>
    </row>
    <row r="50477" spans="1:7" x14ac:dyDescent="0.3">
      <c r="A50477" t="s">
        <v>124814</v>
      </c>
      <c r="B50477" t="s">
        <v>89451</v>
      </c>
      <c r="C50477" t="s">
        <v>186</v>
      </c>
      <c r="D50477" t="s">
        <v>91</v>
      </c>
      <c r="E50477" t="s">
        <v>290471</v>
      </c>
      <c r="F50477" t="s">
        <v>20</v>
      </c>
      <c r="G50477" t="s">
        <v>290472</v>
      </c>
    </row>
    <row r="50478" spans="1:7" x14ac:dyDescent="0.3">
      <c r="A50478" t="s">
        <v>125601</v>
      </c>
      <c r="B50478" t="s">
        <v>285990</v>
      </c>
      <c r="C50478" t="s">
        <v>980</v>
      </c>
      <c r="D50478" t="s">
        <v>304</v>
      </c>
      <c r="E50478" t="s">
        <v>285991</v>
      </c>
      <c r="F50478" t="s">
        <v>20</v>
      </c>
      <c r="G50478" t="s">
        <v>285992</v>
      </c>
    </row>
    <row r="50479" spans="1:7" x14ac:dyDescent="0.3">
      <c r="A50479" t="s">
        <v>245397</v>
      </c>
      <c r="B50479" t="s">
        <v>245398</v>
      </c>
      <c r="C50479" t="s">
        <v>3233</v>
      </c>
      <c r="D50479" t="s">
        <v>304</v>
      </c>
      <c r="E50479" t="s">
        <v>245399</v>
      </c>
      <c r="F50479" t="s">
        <v>20</v>
      </c>
      <c r="G50479" t="s">
        <v>245400</v>
      </c>
    </row>
    <row r="50480" spans="1:7" x14ac:dyDescent="0.3">
      <c r="A50480" t="s">
        <v>230959</v>
      </c>
      <c r="B50480" t="s">
        <v>230960</v>
      </c>
      <c r="C50480" t="s">
        <v>26399</v>
      </c>
      <c r="D50480" t="s">
        <v>181</v>
      </c>
      <c r="E50480" t="s">
        <v>64202</v>
      </c>
      <c r="F50480" t="s">
        <v>20</v>
      </c>
      <c r="G50480" t="s">
        <v>230961</v>
      </c>
    </row>
    <row r="50481" spans="1:7" x14ac:dyDescent="0.3">
      <c r="A50481" t="s">
        <v>46514</v>
      </c>
      <c r="B50481" t="s">
        <v>46515</v>
      </c>
      <c r="C50481" t="s">
        <v>1499</v>
      </c>
      <c r="D50481" t="s">
        <v>48</v>
      </c>
      <c r="E50481" t="s">
        <v>129694</v>
      </c>
      <c r="F50481" t="s">
        <v>20</v>
      </c>
      <c r="G50481" t="s">
        <v>129695</v>
      </c>
    </row>
    <row r="50482" spans="1:7" x14ac:dyDescent="0.3">
      <c r="A50482" t="s">
        <v>16143</v>
      </c>
      <c r="B50482" t="s">
        <v>129696</v>
      </c>
      <c r="C50482" t="s">
        <v>2355</v>
      </c>
      <c r="D50482" t="s">
        <v>412</v>
      </c>
      <c r="E50482" t="s">
        <v>70586</v>
      </c>
      <c r="F50482" t="s">
        <v>20</v>
      </c>
      <c r="G50482" t="s">
        <v>129697</v>
      </c>
    </row>
    <row r="50483" spans="1:7" x14ac:dyDescent="0.3">
      <c r="A50483" t="s">
        <v>290473</v>
      </c>
      <c r="B50483" t="s">
        <v>290474</v>
      </c>
      <c r="C50483" t="s">
        <v>67115</v>
      </c>
      <c r="D50483" t="s">
        <v>91</v>
      </c>
      <c r="E50483" t="s">
        <v>290475</v>
      </c>
      <c r="F50483" t="s">
        <v>20</v>
      </c>
      <c r="G50483" t="s">
        <v>290476</v>
      </c>
    </row>
    <row r="50484" spans="1:7" x14ac:dyDescent="0.3">
      <c r="A50484" t="s">
        <v>96825</v>
      </c>
      <c r="B50484" t="s">
        <v>131411</v>
      </c>
      <c r="C50484" t="s">
        <v>4674</v>
      </c>
      <c r="D50484" t="s">
        <v>74</v>
      </c>
      <c r="E50484" t="s">
        <v>247379</v>
      </c>
      <c r="F50484" t="s">
        <v>20</v>
      </c>
      <c r="G50484" t="s">
        <v>247380</v>
      </c>
    </row>
    <row r="50485" spans="1:7" x14ac:dyDescent="0.3">
      <c r="A50485" t="s">
        <v>27512</v>
      </c>
      <c r="B50485" t="s">
        <v>27513</v>
      </c>
      <c r="C50485" t="s">
        <v>1312</v>
      </c>
      <c r="D50485" t="s">
        <v>304</v>
      </c>
      <c r="E50485" t="s">
        <v>245401</v>
      </c>
      <c r="F50485" t="s">
        <v>20</v>
      </c>
      <c r="G50485" t="s">
        <v>245402</v>
      </c>
    </row>
    <row r="50486" spans="1:7" x14ac:dyDescent="0.3">
      <c r="A50486" t="s">
        <v>96012</v>
      </c>
      <c r="B50486" t="s">
        <v>245403</v>
      </c>
      <c r="C50486" t="s">
        <v>1852</v>
      </c>
      <c r="D50486" t="s">
        <v>84</v>
      </c>
      <c r="E50486" t="s">
        <v>128882</v>
      </c>
      <c r="F50486" t="s">
        <v>20</v>
      </c>
      <c r="G50486" t="s">
        <v>245404</v>
      </c>
    </row>
    <row r="50487" spans="1:7" x14ac:dyDescent="0.3">
      <c r="A50487" t="s">
        <v>247381</v>
      </c>
      <c r="B50487" t="s">
        <v>247382</v>
      </c>
      <c r="C50487" t="s">
        <v>231</v>
      </c>
      <c r="D50487" t="s">
        <v>74</v>
      </c>
      <c r="E50487" t="s">
        <v>50333</v>
      </c>
      <c r="F50487" t="s">
        <v>20</v>
      </c>
      <c r="G50487" t="s">
        <v>247383</v>
      </c>
    </row>
    <row r="50488" spans="1:7" x14ac:dyDescent="0.3">
      <c r="A50488" t="s">
        <v>128783</v>
      </c>
      <c r="B50488" t="s">
        <v>129698</v>
      </c>
      <c r="C50488" t="s">
        <v>3728</v>
      </c>
      <c r="D50488" t="s">
        <v>84</v>
      </c>
      <c r="E50488" t="s">
        <v>69736</v>
      </c>
      <c r="F50488" t="s">
        <v>20</v>
      </c>
      <c r="G50488" t="s">
        <v>129699</v>
      </c>
    </row>
    <row r="50489" spans="1:7" x14ac:dyDescent="0.3">
      <c r="A50489" t="s">
        <v>70651</v>
      </c>
      <c r="B50489" t="s">
        <v>139739</v>
      </c>
      <c r="C50489" t="s">
        <v>62680</v>
      </c>
      <c r="D50489" t="s">
        <v>84</v>
      </c>
      <c r="E50489" t="s">
        <v>62681</v>
      </c>
      <c r="F50489" t="s">
        <v>20</v>
      </c>
      <c r="G50489" t="s">
        <v>245405</v>
      </c>
    </row>
    <row r="50490" spans="1:7" x14ac:dyDescent="0.3">
      <c r="A50490" t="s">
        <v>48133</v>
      </c>
      <c r="B50490" t="s">
        <v>219018</v>
      </c>
      <c r="C50490" t="s">
        <v>21634</v>
      </c>
      <c r="D50490" t="s">
        <v>859</v>
      </c>
      <c r="E50490" t="s">
        <v>253082</v>
      </c>
      <c r="F50490" t="s">
        <v>20</v>
      </c>
      <c r="G50490" t="s">
        <v>253083</v>
      </c>
    </row>
    <row r="50491" spans="1:7" x14ac:dyDescent="0.3">
      <c r="A50491" t="s">
        <v>245406</v>
      </c>
      <c r="B50491" t="s">
        <v>245407</v>
      </c>
      <c r="C50491" t="s">
        <v>7226</v>
      </c>
      <c r="D50491" t="s">
        <v>752</v>
      </c>
      <c r="E50491" t="s">
        <v>245408</v>
      </c>
      <c r="F50491" t="s">
        <v>20</v>
      </c>
      <c r="G50491" t="s">
        <v>245409</v>
      </c>
    </row>
    <row r="50492" spans="1:7" x14ac:dyDescent="0.3">
      <c r="A50492" t="s">
        <v>96012</v>
      </c>
      <c r="B50492" t="s">
        <v>245410</v>
      </c>
      <c r="C50492" t="s">
        <v>1292</v>
      </c>
      <c r="D50492" t="s">
        <v>84</v>
      </c>
      <c r="E50492" t="s">
        <v>63006</v>
      </c>
      <c r="F50492" t="s">
        <v>20</v>
      </c>
      <c r="G50492" t="s">
        <v>245411</v>
      </c>
    </row>
    <row r="50493" spans="1:7" x14ac:dyDescent="0.3">
      <c r="A50493" t="s">
        <v>89427</v>
      </c>
      <c r="B50493" t="s">
        <v>129700</v>
      </c>
      <c r="C50493" t="s">
        <v>9202</v>
      </c>
      <c r="D50493" t="s">
        <v>546</v>
      </c>
      <c r="E50493" t="s">
        <v>129701</v>
      </c>
      <c r="F50493" t="s">
        <v>20</v>
      </c>
      <c r="G50493" t="s">
        <v>129702</v>
      </c>
    </row>
    <row r="50494" spans="1:7" x14ac:dyDescent="0.3">
      <c r="A50494" t="s">
        <v>96012</v>
      </c>
      <c r="B50494" t="s">
        <v>165104</v>
      </c>
      <c r="C50494" t="s">
        <v>1852</v>
      </c>
      <c r="D50494" t="s">
        <v>84</v>
      </c>
      <c r="E50494" t="s">
        <v>128882</v>
      </c>
      <c r="F50494" t="s">
        <v>20</v>
      </c>
      <c r="G50494" t="s">
        <v>245412</v>
      </c>
    </row>
    <row r="50495" spans="1:7" x14ac:dyDescent="0.3">
      <c r="A50495" t="s">
        <v>61893</v>
      </c>
      <c r="B50495" t="s">
        <v>247384</v>
      </c>
      <c r="C50495" t="s">
        <v>2186</v>
      </c>
      <c r="D50495" t="s">
        <v>412</v>
      </c>
      <c r="E50495" t="s">
        <v>247385</v>
      </c>
      <c r="F50495" t="s">
        <v>20</v>
      </c>
      <c r="G50495" t="s">
        <v>247386</v>
      </c>
    </row>
    <row r="50496" spans="1:7" x14ac:dyDescent="0.3">
      <c r="A50496" t="s">
        <v>245413</v>
      </c>
      <c r="B50496" t="s">
        <v>245414</v>
      </c>
      <c r="C50496" t="s">
        <v>4255</v>
      </c>
      <c r="D50496" t="s">
        <v>84</v>
      </c>
      <c r="E50496" t="s">
        <v>80209</v>
      </c>
      <c r="F50496" t="s">
        <v>20</v>
      </c>
      <c r="G50496" t="s">
        <v>245415</v>
      </c>
    </row>
    <row r="50497" spans="1:7" x14ac:dyDescent="0.3">
      <c r="A50497" t="s">
        <v>115823</v>
      </c>
      <c r="B50497" t="s">
        <v>129703</v>
      </c>
      <c r="C50497" t="s">
        <v>5239</v>
      </c>
      <c r="D50497" t="s">
        <v>412</v>
      </c>
      <c r="E50497" t="s">
        <v>74271</v>
      </c>
      <c r="F50497" t="s">
        <v>20</v>
      </c>
      <c r="G50497" t="s">
        <v>129704</v>
      </c>
    </row>
    <row r="50498" spans="1:7" x14ac:dyDescent="0.3">
      <c r="A50498" t="s">
        <v>129705</v>
      </c>
      <c r="B50498" t="s">
        <v>129706</v>
      </c>
      <c r="C50498" t="s">
        <v>1566</v>
      </c>
      <c r="D50498" t="s">
        <v>84</v>
      </c>
      <c r="E50498" t="s">
        <v>68637</v>
      </c>
      <c r="F50498" t="s">
        <v>20</v>
      </c>
      <c r="G50498" t="s">
        <v>129707</v>
      </c>
    </row>
    <row r="50499" spans="1:7" x14ac:dyDescent="0.3">
      <c r="A50499" t="s">
        <v>89534</v>
      </c>
      <c r="B50499" t="s">
        <v>124750</v>
      </c>
      <c r="C50499" t="s">
        <v>3819</v>
      </c>
      <c r="D50499" t="s">
        <v>281</v>
      </c>
      <c r="E50499" t="s">
        <v>247387</v>
      </c>
      <c r="F50499" t="s">
        <v>20</v>
      </c>
      <c r="G50499" t="s">
        <v>247388</v>
      </c>
    </row>
    <row r="50500" spans="1:7" x14ac:dyDescent="0.3">
      <c r="A50500" t="s">
        <v>61893</v>
      </c>
      <c r="B50500" t="s">
        <v>129708</v>
      </c>
      <c r="C50500" t="s">
        <v>2186</v>
      </c>
      <c r="D50500" t="s">
        <v>412</v>
      </c>
      <c r="E50500" t="s">
        <v>129709</v>
      </c>
      <c r="F50500" t="s">
        <v>20</v>
      </c>
      <c r="G50500" t="s">
        <v>129710</v>
      </c>
    </row>
    <row r="50501" spans="1:7" x14ac:dyDescent="0.3">
      <c r="A50501" t="s">
        <v>16143</v>
      </c>
      <c r="B50501" t="s">
        <v>265929</v>
      </c>
      <c r="C50501" t="s">
        <v>2355</v>
      </c>
      <c r="D50501" t="s">
        <v>412</v>
      </c>
      <c r="E50501" t="s">
        <v>200792</v>
      </c>
      <c r="F50501" t="s">
        <v>20</v>
      </c>
      <c r="G50501" t="s">
        <v>265930</v>
      </c>
    </row>
    <row r="50502" spans="1:7" x14ac:dyDescent="0.3">
      <c r="A50502" t="s">
        <v>61893</v>
      </c>
      <c r="B50502" t="s">
        <v>247389</v>
      </c>
      <c r="C50502" t="s">
        <v>2186</v>
      </c>
      <c r="D50502" t="s">
        <v>412</v>
      </c>
      <c r="E50502" t="s">
        <v>247244</v>
      </c>
      <c r="F50502" t="s">
        <v>20</v>
      </c>
      <c r="G50502" t="s">
        <v>247390</v>
      </c>
    </row>
    <row r="50503" spans="1:7" x14ac:dyDescent="0.3">
      <c r="A50503" t="s">
        <v>129335</v>
      </c>
      <c r="B50503" t="s">
        <v>116547</v>
      </c>
      <c r="C50503" t="s">
        <v>6582</v>
      </c>
      <c r="D50503" t="s">
        <v>84</v>
      </c>
      <c r="E50503" t="s">
        <v>129337</v>
      </c>
      <c r="F50503" t="s">
        <v>20</v>
      </c>
      <c r="G50503" t="s">
        <v>129711</v>
      </c>
    </row>
    <row r="50504" spans="1:7" x14ac:dyDescent="0.3">
      <c r="A50504" t="s">
        <v>89534</v>
      </c>
      <c r="B50504" t="s">
        <v>247391</v>
      </c>
      <c r="C50504" t="s">
        <v>3819</v>
      </c>
      <c r="D50504" t="s">
        <v>281</v>
      </c>
      <c r="E50504" t="s">
        <v>129362</v>
      </c>
      <c r="F50504" t="s">
        <v>20</v>
      </c>
      <c r="G50504" t="s">
        <v>247392</v>
      </c>
    </row>
    <row r="50505" spans="1:7" x14ac:dyDescent="0.3">
      <c r="A50505" t="s">
        <v>129712</v>
      </c>
      <c r="B50505" t="s">
        <v>129713</v>
      </c>
      <c r="C50505" t="s">
        <v>481</v>
      </c>
      <c r="D50505" t="s">
        <v>381</v>
      </c>
      <c r="E50505" t="s">
        <v>5302</v>
      </c>
      <c r="F50505" t="s">
        <v>20</v>
      </c>
      <c r="G50505" t="s">
        <v>129714</v>
      </c>
    </row>
    <row r="50506" spans="1:7" x14ac:dyDescent="0.3">
      <c r="A50506" t="s">
        <v>89534</v>
      </c>
      <c r="B50506" t="s">
        <v>247393</v>
      </c>
      <c r="C50506" t="s">
        <v>3819</v>
      </c>
      <c r="D50506" t="s">
        <v>281</v>
      </c>
      <c r="E50506" t="s">
        <v>144189</v>
      </c>
      <c r="F50506" t="s">
        <v>20</v>
      </c>
      <c r="G50506" t="s">
        <v>247394</v>
      </c>
    </row>
    <row r="50507" spans="1:7" x14ac:dyDescent="0.3">
      <c r="A50507" t="s">
        <v>242995</v>
      </c>
      <c r="B50507" t="s">
        <v>290477</v>
      </c>
      <c r="C50507" t="s">
        <v>1625</v>
      </c>
      <c r="D50507" t="s">
        <v>1128</v>
      </c>
      <c r="E50507" t="s">
        <v>290478</v>
      </c>
      <c r="F50507" t="s">
        <v>20</v>
      </c>
      <c r="G50507" t="s">
        <v>290479</v>
      </c>
    </row>
    <row r="50508" spans="1:7" x14ac:dyDescent="0.3">
      <c r="A50508" t="s">
        <v>74255</v>
      </c>
      <c r="B50508" t="s">
        <v>102945</v>
      </c>
      <c r="C50508" t="s">
        <v>186</v>
      </c>
      <c r="D50508" t="s">
        <v>91</v>
      </c>
      <c r="E50508" t="s">
        <v>67069</v>
      </c>
      <c r="F50508" t="s">
        <v>20</v>
      </c>
      <c r="G50508" t="s">
        <v>290480</v>
      </c>
    </row>
    <row r="50509" spans="1:7" x14ac:dyDescent="0.3">
      <c r="A50509" t="s">
        <v>60447</v>
      </c>
      <c r="B50509" t="s">
        <v>129715</v>
      </c>
      <c r="C50509" t="s">
        <v>7415</v>
      </c>
      <c r="D50509" t="s">
        <v>30</v>
      </c>
      <c r="E50509" t="s">
        <v>129716</v>
      </c>
      <c r="F50509" t="s">
        <v>20</v>
      </c>
      <c r="G50509" t="s">
        <v>129717</v>
      </c>
    </row>
    <row r="50510" spans="1:7" x14ac:dyDescent="0.3">
      <c r="A50510" t="s">
        <v>62748</v>
      </c>
      <c r="B50510" t="s">
        <v>129718</v>
      </c>
      <c r="C50510" t="s">
        <v>10834</v>
      </c>
      <c r="D50510" t="s">
        <v>1731</v>
      </c>
      <c r="E50510" t="s">
        <v>129719</v>
      </c>
      <c r="F50510" t="s">
        <v>20</v>
      </c>
      <c r="G50510" t="s">
        <v>129720</v>
      </c>
    </row>
    <row r="50511" spans="1:7" x14ac:dyDescent="0.3">
      <c r="A50511" t="s">
        <v>265931</v>
      </c>
      <c r="B50511" t="s">
        <v>265932</v>
      </c>
      <c r="C50511" t="s">
        <v>7415</v>
      </c>
      <c r="D50511" t="s">
        <v>30</v>
      </c>
      <c r="E50511" t="s">
        <v>265933</v>
      </c>
      <c r="F50511" t="s">
        <v>20</v>
      </c>
      <c r="G50511" t="s">
        <v>265934</v>
      </c>
    </row>
    <row r="50512" spans="1:7" x14ac:dyDescent="0.3">
      <c r="A50512" t="s">
        <v>290481</v>
      </c>
      <c r="B50512" t="s">
        <v>290482</v>
      </c>
      <c r="C50512" t="s">
        <v>41350</v>
      </c>
      <c r="D50512" t="s">
        <v>509</v>
      </c>
      <c r="E50512" t="s">
        <v>288444</v>
      </c>
      <c r="F50512" t="s">
        <v>20</v>
      </c>
      <c r="G50512" t="s">
        <v>290483</v>
      </c>
    </row>
    <row r="50513" spans="1:7" x14ac:dyDescent="0.3">
      <c r="A50513" t="s">
        <v>3751</v>
      </c>
      <c r="B50513" t="s">
        <v>226109</v>
      </c>
      <c r="C50513" t="s">
        <v>7108</v>
      </c>
      <c r="D50513" t="s">
        <v>48</v>
      </c>
      <c r="E50513" t="s">
        <v>226110</v>
      </c>
      <c r="F50513" t="s">
        <v>20</v>
      </c>
      <c r="G50513" t="s">
        <v>226111</v>
      </c>
    </row>
    <row r="50514" spans="1:7" x14ac:dyDescent="0.3">
      <c r="A50514" t="s">
        <v>245416</v>
      </c>
      <c r="B50514" t="s">
        <v>245417</v>
      </c>
      <c r="C50514" t="s">
        <v>28028</v>
      </c>
      <c r="D50514" t="s">
        <v>304</v>
      </c>
      <c r="E50514" t="s">
        <v>222861</v>
      </c>
      <c r="F50514" t="s">
        <v>20</v>
      </c>
      <c r="G50514" t="s">
        <v>245418</v>
      </c>
    </row>
    <row r="50515" spans="1:7" x14ac:dyDescent="0.3">
      <c r="A50515" t="s">
        <v>116326</v>
      </c>
      <c r="B50515" t="s">
        <v>4164</v>
      </c>
      <c r="C50515" t="s">
        <v>4165</v>
      </c>
      <c r="D50515" t="s">
        <v>136</v>
      </c>
      <c r="E50515" t="s">
        <v>4166</v>
      </c>
      <c r="F50515" t="s">
        <v>20</v>
      </c>
      <c r="G50515" t="s">
        <v>287477</v>
      </c>
    </row>
    <row r="50516" spans="1:7" x14ac:dyDescent="0.3">
      <c r="A50516" t="s">
        <v>126170</v>
      </c>
      <c r="B50516" t="s">
        <v>149569</v>
      </c>
      <c r="C50516" t="s">
        <v>1866</v>
      </c>
      <c r="D50516" t="s">
        <v>91</v>
      </c>
      <c r="E50516" t="s">
        <v>6654</v>
      </c>
      <c r="F50516" t="s">
        <v>20</v>
      </c>
      <c r="G50516" t="s">
        <v>149570</v>
      </c>
    </row>
    <row r="50517" spans="1:7" x14ac:dyDescent="0.3">
      <c r="A50517" t="s">
        <v>129763</v>
      </c>
      <c r="B50517" t="s">
        <v>245419</v>
      </c>
      <c r="C50517" t="s">
        <v>388</v>
      </c>
      <c r="D50517" t="s">
        <v>84</v>
      </c>
      <c r="E50517" t="s">
        <v>245420</v>
      </c>
      <c r="F50517" t="s">
        <v>20</v>
      </c>
      <c r="G50517" t="s">
        <v>245421</v>
      </c>
    </row>
    <row r="50518" spans="1:7" x14ac:dyDescent="0.3">
      <c r="A50518" t="s">
        <v>245422</v>
      </c>
      <c r="B50518" t="s">
        <v>245423</v>
      </c>
      <c r="C50518" t="s">
        <v>36330</v>
      </c>
      <c r="D50518" t="s">
        <v>304</v>
      </c>
      <c r="E50518" t="s">
        <v>66935</v>
      </c>
      <c r="F50518" t="s">
        <v>20</v>
      </c>
      <c r="G50518" t="s">
        <v>245424</v>
      </c>
    </row>
    <row r="50519" spans="1:7" x14ac:dyDescent="0.3">
      <c r="A50519" t="s">
        <v>89427</v>
      </c>
      <c r="B50519" t="s">
        <v>69557</v>
      </c>
      <c r="C50519" t="s">
        <v>9202</v>
      </c>
      <c r="D50519" t="s">
        <v>546</v>
      </c>
      <c r="E50519" t="s">
        <v>129721</v>
      </c>
      <c r="F50519" t="s">
        <v>20</v>
      </c>
      <c r="G50519" t="s">
        <v>129722</v>
      </c>
    </row>
    <row r="50520" spans="1:7" x14ac:dyDescent="0.3">
      <c r="A50520" t="s">
        <v>89427</v>
      </c>
      <c r="B50520" t="s">
        <v>226112</v>
      </c>
      <c r="C50520" t="s">
        <v>9202</v>
      </c>
      <c r="D50520" t="s">
        <v>546</v>
      </c>
      <c r="E50520" t="s">
        <v>226113</v>
      </c>
      <c r="F50520" t="s">
        <v>20</v>
      </c>
      <c r="G50520" t="s">
        <v>226114</v>
      </c>
    </row>
    <row r="50521" spans="1:7" x14ac:dyDescent="0.3">
      <c r="A50521" t="s">
        <v>71672</v>
      </c>
      <c r="B50521" t="s">
        <v>265935</v>
      </c>
      <c r="C50521" t="s">
        <v>507</v>
      </c>
      <c r="D50521" t="s">
        <v>113</v>
      </c>
      <c r="E50521" t="s">
        <v>12529</v>
      </c>
      <c r="F50521" t="s">
        <v>20</v>
      </c>
      <c r="G50521" t="s">
        <v>265936</v>
      </c>
    </row>
    <row r="50522" spans="1:7" x14ac:dyDescent="0.3">
      <c r="A50522" t="s">
        <v>89427</v>
      </c>
      <c r="B50522" t="s">
        <v>226115</v>
      </c>
      <c r="C50522" t="s">
        <v>9202</v>
      </c>
      <c r="D50522" t="s">
        <v>546</v>
      </c>
      <c r="E50522" t="s">
        <v>226116</v>
      </c>
      <c r="F50522" t="s">
        <v>20</v>
      </c>
      <c r="G50522" t="s">
        <v>226117</v>
      </c>
    </row>
    <row r="50523" spans="1:7" x14ac:dyDescent="0.3">
      <c r="A50523" t="s">
        <v>129057</v>
      </c>
      <c r="B50523" t="s">
        <v>133963</v>
      </c>
      <c r="C50523" t="s">
        <v>2192</v>
      </c>
      <c r="D50523" t="s">
        <v>323</v>
      </c>
      <c r="E50523" t="s">
        <v>71595</v>
      </c>
      <c r="F50523" t="s">
        <v>20</v>
      </c>
      <c r="G50523" t="s">
        <v>245425</v>
      </c>
    </row>
    <row r="50524" spans="1:7" x14ac:dyDescent="0.3">
      <c r="A50524" t="s">
        <v>75024</v>
      </c>
      <c r="B50524" t="s">
        <v>129723</v>
      </c>
      <c r="C50524" t="s">
        <v>16958</v>
      </c>
      <c r="D50524" t="s">
        <v>1128</v>
      </c>
      <c r="E50524" t="s">
        <v>41086</v>
      </c>
      <c r="F50524" t="s">
        <v>20</v>
      </c>
      <c r="G50524" t="s">
        <v>129724</v>
      </c>
    </row>
    <row r="50525" spans="1:7" x14ac:dyDescent="0.3">
      <c r="A50525" t="s">
        <v>129763</v>
      </c>
      <c r="B50525" t="s">
        <v>245426</v>
      </c>
      <c r="C50525" t="s">
        <v>388</v>
      </c>
      <c r="D50525" t="s">
        <v>84</v>
      </c>
      <c r="E50525" t="s">
        <v>245427</v>
      </c>
      <c r="F50525" t="s">
        <v>20</v>
      </c>
      <c r="G50525" t="s">
        <v>245428</v>
      </c>
    </row>
    <row r="50526" spans="1:7" x14ac:dyDescent="0.3">
      <c r="A50526" t="s">
        <v>60447</v>
      </c>
      <c r="B50526" t="s">
        <v>265937</v>
      </c>
      <c r="C50526" t="s">
        <v>2777</v>
      </c>
      <c r="D50526" t="s">
        <v>30</v>
      </c>
      <c r="E50526" t="s">
        <v>265938</v>
      </c>
      <c r="F50526" t="s">
        <v>20</v>
      </c>
      <c r="G50526" t="s">
        <v>265939</v>
      </c>
    </row>
    <row r="50527" spans="1:7" x14ac:dyDescent="0.3">
      <c r="A50527" t="s">
        <v>60447</v>
      </c>
      <c r="B50527" t="s">
        <v>265940</v>
      </c>
      <c r="C50527" t="s">
        <v>2777</v>
      </c>
      <c r="D50527" t="s">
        <v>30</v>
      </c>
      <c r="E50527" t="s">
        <v>265941</v>
      </c>
      <c r="F50527" t="s">
        <v>20</v>
      </c>
      <c r="G50527" t="s">
        <v>265942</v>
      </c>
    </row>
    <row r="50528" spans="1:7" x14ac:dyDescent="0.3">
      <c r="A50528" t="s">
        <v>20251</v>
      </c>
      <c r="B50528" t="s">
        <v>293146</v>
      </c>
      <c r="C50528" t="s">
        <v>1995</v>
      </c>
      <c r="D50528" t="s">
        <v>266</v>
      </c>
      <c r="E50528" t="s">
        <v>293147</v>
      </c>
      <c r="F50528" t="s">
        <v>20</v>
      </c>
      <c r="G50528" t="s">
        <v>293148</v>
      </c>
    </row>
    <row r="50529" spans="1:7" x14ac:dyDescent="0.3">
      <c r="A50529" t="s">
        <v>63646</v>
      </c>
      <c r="B50529" t="s">
        <v>63647</v>
      </c>
      <c r="C50529" t="s">
        <v>9202</v>
      </c>
      <c r="D50529" t="s">
        <v>546</v>
      </c>
      <c r="E50529" t="s">
        <v>3806</v>
      </c>
      <c r="F50529" t="s">
        <v>20</v>
      </c>
      <c r="G50529" t="s">
        <v>63648</v>
      </c>
    </row>
    <row r="50530" spans="1:7" x14ac:dyDescent="0.3">
      <c r="A50530" t="s">
        <v>13981</v>
      </c>
      <c r="B50530" t="s">
        <v>265943</v>
      </c>
      <c r="C50530" t="s">
        <v>4001</v>
      </c>
      <c r="D50530" t="s">
        <v>99</v>
      </c>
      <c r="E50530" t="s">
        <v>265944</v>
      </c>
      <c r="F50530" t="s">
        <v>20</v>
      </c>
      <c r="G50530" t="s">
        <v>265945</v>
      </c>
    </row>
    <row r="50531" spans="1:7" x14ac:dyDescent="0.3">
      <c r="A50531" t="s">
        <v>89427</v>
      </c>
      <c r="B50531" t="s">
        <v>226118</v>
      </c>
      <c r="C50531" t="s">
        <v>9202</v>
      </c>
      <c r="D50531" t="s">
        <v>546</v>
      </c>
      <c r="E50531" t="s">
        <v>226119</v>
      </c>
      <c r="F50531" t="s">
        <v>20</v>
      </c>
      <c r="G50531" t="s">
        <v>226120</v>
      </c>
    </row>
    <row r="50532" spans="1:7" x14ac:dyDescent="0.3">
      <c r="A50532" t="s">
        <v>243000</v>
      </c>
      <c r="B50532" t="s">
        <v>290484</v>
      </c>
      <c r="C50532" t="s">
        <v>16958</v>
      </c>
      <c r="D50532" t="s">
        <v>1128</v>
      </c>
      <c r="E50532" t="s">
        <v>290485</v>
      </c>
      <c r="F50532" t="s">
        <v>20</v>
      </c>
      <c r="G50532" t="s">
        <v>290486</v>
      </c>
    </row>
    <row r="50533" spans="1:7" x14ac:dyDescent="0.3">
      <c r="A50533" t="s">
        <v>87828</v>
      </c>
      <c r="B50533" t="s">
        <v>226170</v>
      </c>
      <c r="C50533" t="s">
        <v>6565</v>
      </c>
      <c r="D50533" t="s">
        <v>313</v>
      </c>
      <c r="E50533" t="s">
        <v>6566</v>
      </c>
      <c r="F50533" t="s">
        <v>20</v>
      </c>
      <c r="G50533" t="s">
        <v>226171</v>
      </c>
    </row>
    <row r="50534" spans="1:7" x14ac:dyDescent="0.3">
      <c r="A50534" t="s">
        <v>73490</v>
      </c>
      <c r="B50534" t="s">
        <v>290487</v>
      </c>
      <c r="C50534" t="s">
        <v>13900</v>
      </c>
      <c r="D50534" t="s">
        <v>1128</v>
      </c>
      <c r="E50534" t="s">
        <v>129498</v>
      </c>
      <c r="F50534" t="s">
        <v>20</v>
      </c>
      <c r="G50534" t="s">
        <v>290488</v>
      </c>
    </row>
    <row r="50535" spans="1:7" x14ac:dyDescent="0.3">
      <c r="A50535" t="s">
        <v>13981</v>
      </c>
      <c r="B50535" t="s">
        <v>265946</v>
      </c>
      <c r="C50535" t="s">
        <v>4001</v>
      </c>
      <c r="D50535" t="s">
        <v>99</v>
      </c>
      <c r="E50535" t="s">
        <v>265947</v>
      </c>
      <c r="F50535" t="s">
        <v>20</v>
      </c>
      <c r="G50535" t="s">
        <v>265948</v>
      </c>
    </row>
    <row r="50536" spans="1:7" x14ac:dyDescent="0.3">
      <c r="A50536" t="s">
        <v>89929</v>
      </c>
      <c r="B50536" t="s">
        <v>290489</v>
      </c>
      <c r="C50536" t="s">
        <v>1625</v>
      </c>
      <c r="D50536" t="s">
        <v>1128</v>
      </c>
      <c r="E50536" t="s">
        <v>290490</v>
      </c>
      <c r="F50536" t="s">
        <v>20</v>
      </c>
      <c r="G50536" t="s">
        <v>290491</v>
      </c>
    </row>
    <row r="50537" spans="1:7" x14ac:dyDescent="0.3">
      <c r="A50537" t="s">
        <v>129725</v>
      </c>
      <c r="B50537" t="s">
        <v>129726</v>
      </c>
      <c r="C50537" t="s">
        <v>7809</v>
      </c>
      <c r="D50537" t="s">
        <v>304</v>
      </c>
      <c r="E50537" t="s">
        <v>129727</v>
      </c>
      <c r="F50537" t="s">
        <v>20</v>
      </c>
      <c r="G50537" t="s">
        <v>129728</v>
      </c>
    </row>
    <row r="50538" spans="1:7" x14ac:dyDescent="0.3">
      <c r="A50538" t="s">
        <v>116323</v>
      </c>
      <c r="B50538" t="s">
        <v>245429</v>
      </c>
      <c r="C50538" t="s">
        <v>2192</v>
      </c>
      <c r="D50538" t="s">
        <v>323</v>
      </c>
      <c r="E50538" t="s">
        <v>71595</v>
      </c>
      <c r="F50538" t="s">
        <v>20</v>
      </c>
      <c r="G50538" t="s">
        <v>245430</v>
      </c>
    </row>
    <row r="50539" spans="1:7" x14ac:dyDescent="0.3">
      <c r="A50539" t="s">
        <v>254943</v>
      </c>
      <c r="B50539" t="s">
        <v>254944</v>
      </c>
      <c r="C50539" t="s">
        <v>10498</v>
      </c>
      <c r="D50539" t="s">
        <v>91</v>
      </c>
      <c r="E50539" t="s">
        <v>4213</v>
      </c>
      <c r="F50539" t="s">
        <v>20</v>
      </c>
      <c r="G50539" t="s">
        <v>254945</v>
      </c>
    </row>
    <row r="50540" spans="1:7" x14ac:dyDescent="0.3">
      <c r="A50540" t="s">
        <v>290492</v>
      </c>
      <c r="B50540" t="s">
        <v>104200</v>
      </c>
      <c r="C50540" t="s">
        <v>9175</v>
      </c>
      <c r="D50540" t="s">
        <v>127</v>
      </c>
      <c r="E50540" t="s">
        <v>290493</v>
      </c>
      <c r="F50540" t="s">
        <v>20</v>
      </c>
      <c r="G50540" t="s">
        <v>290494</v>
      </c>
    </row>
    <row r="50541" spans="1:7" x14ac:dyDescent="0.3">
      <c r="A50541" t="s">
        <v>89427</v>
      </c>
      <c r="B50541" t="s">
        <v>226121</v>
      </c>
      <c r="C50541" t="s">
        <v>9202</v>
      </c>
      <c r="D50541" t="s">
        <v>546</v>
      </c>
      <c r="E50541" t="s">
        <v>226122</v>
      </c>
      <c r="F50541" t="s">
        <v>20</v>
      </c>
      <c r="G50541" t="s">
        <v>226123</v>
      </c>
    </row>
    <row r="50542" spans="1:7" x14ac:dyDescent="0.3">
      <c r="A50542" t="s">
        <v>242998</v>
      </c>
      <c r="B50542" t="s">
        <v>103136</v>
      </c>
      <c r="C50542" t="s">
        <v>26833</v>
      </c>
      <c r="D50542" t="s">
        <v>1128</v>
      </c>
      <c r="E50542" t="s">
        <v>129085</v>
      </c>
      <c r="F50542" t="s">
        <v>20</v>
      </c>
      <c r="G50542" t="s">
        <v>242999</v>
      </c>
    </row>
    <row r="50543" spans="1:7" x14ac:dyDescent="0.3">
      <c r="A50543" t="s">
        <v>61445</v>
      </c>
      <c r="B50543" t="s">
        <v>61446</v>
      </c>
      <c r="C50543" t="s">
        <v>61447</v>
      </c>
      <c r="D50543" t="s">
        <v>181</v>
      </c>
      <c r="E50543" t="s">
        <v>61448</v>
      </c>
      <c r="F50543" t="s">
        <v>20</v>
      </c>
      <c r="G50543" t="s">
        <v>290495</v>
      </c>
    </row>
    <row r="50544" spans="1:7" x14ac:dyDescent="0.3">
      <c r="A50544" t="s">
        <v>73490</v>
      </c>
      <c r="B50544" t="s">
        <v>129729</v>
      </c>
      <c r="C50544" t="s">
        <v>13900</v>
      </c>
      <c r="D50544" t="s">
        <v>1128</v>
      </c>
      <c r="E50544" t="s">
        <v>129730</v>
      </c>
      <c r="F50544" t="s">
        <v>20</v>
      </c>
      <c r="G50544" t="s">
        <v>129731</v>
      </c>
    </row>
    <row r="50545" spans="1:7" x14ac:dyDescent="0.3">
      <c r="A50545" t="s">
        <v>16143</v>
      </c>
      <c r="B50545" t="s">
        <v>285993</v>
      </c>
      <c r="C50545" t="s">
        <v>17313</v>
      </c>
      <c r="D50545" t="s">
        <v>412</v>
      </c>
      <c r="E50545" t="s">
        <v>285994</v>
      </c>
      <c r="F50545" t="s">
        <v>20</v>
      </c>
      <c r="G50545" t="s">
        <v>285995</v>
      </c>
    </row>
    <row r="50546" spans="1:7" x14ac:dyDescent="0.3">
      <c r="A50546" t="s">
        <v>245431</v>
      </c>
      <c r="B50546" t="s">
        <v>245432</v>
      </c>
      <c r="C50546" t="s">
        <v>388</v>
      </c>
      <c r="D50546" t="s">
        <v>84</v>
      </c>
      <c r="E50546" t="s">
        <v>245433</v>
      </c>
      <c r="F50546" t="s">
        <v>20</v>
      </c>
      <c r="G50546" t="s">
        <v>245434</v>
      </c>
    </row>
    <row r="50547" spans="1:7" x14ac:dyDescent="0.3">
      <c r="A50547" t="s">
        <v>290496</v>
      </c>
      <c r="B50547" t="s">
        <v>290497</v>
      </c>
      <c r="C50547" t="s">
        <v>3374</v>
      </c>
      <c r="D50547" t="s">
        <v>127</v>
      </c>
      <c r="E50547" t="s">
        <v>290498</v>
      </c>
      <c r="F50547" t="s">
        <v>20</v>
      </c>
      <c r="G50547" t="s">
        <v>290499</v>
      </c>
    </row>
    <row r="50548" spans="1:7" x14ac:dyDescent="0.3">
      <c r="A50548" t="s">
        <v>88909</v>
      </c>
      <c r="B50548" t="s">
        <v>245435</v>
      </c>
      <c r="C50548" t="s">
        <v>388</v>
      </c>
      <c r="D50548" t="s">
        <v>84</v>
      </c>
      <c r="E50548" t="s">
        <v>129734</v>
      </c>
      <c r="F50548" t="s">
        <v>20</v>
      </c>
      <c r="G50548" t="s">
        <v>245436</v>
      </c>
    </row>
    <row r="50549" spans="1:7" x14ac:dyDescent="0.3">
      <c r="A50549" t="s">
        <v>289700</v>
      </c>
      <c r="B50549" t="s">
        <v>290500</v>
      </c>
      <c r="C50549" t="s">
        <v>20475</v>
      </c>
      <c r="D50549" t="s">
        <v>509</v>
      </c>
      <c r="E50549" t="s">
        <v>290501</v>
      </c>
      <c r="F50549" t="s">
        <v>20</v>
      </c>
      <c r="G50549" t="s">
        <v>290502</v>
      </c>
    </row>
    <row r="50550" spans="1:7" x14ac:dyDescent="0.3">
      <c r="A50550" t="s">
        <v>242995</v>
      </c>
      <c r="B50550" t="s">
        <v>290231</v>
      </c>
      <c r="C50550" t="s">
        <v>1625</v>
      </c>
      <c r="D50550" t="s">
        <v>1128</v>
      </c>
      <c r="E50550" t="s">
        <v>290232</v>
      </c>
      <c r="F50550" t="s">
        <v>20</v>
      </c>
      <c r="G50550" t="s">
        <v>290503</v>
      </c>
    </row>
    <row r="50551" spans="1:7" x14ac:dyDescent="0.3">
      <c r="A50551" t="s">
        <v>244746</v>
      </c>
      <c r="B50551" t="s">
        <v>245437</v>
      </c>
      <c r="C50551" t="s">
        <v>2567</v>
      </c>
      <c r="D50551" t="s">
        <v>397</v>
      </c>
      <c r="E50551" t="s">
        <v>66568</v>
      </c>
      <c r="F50551" t="s">
        <v>20</v>
      </c>
      <c r="G50551" t="s">
        <v>245438</v>
      </c>
    </row>
    <row r="50552" spans="1:7" x14ac:dyDescent="0.3">
      <c r="A50552" t="s">
        <v>129732</v>
      </c>
      <c r="B50552" t="s">
        <v>129733</v>
      </c>
      <c r="C50552" t="s">
        <v>388</v>
      </c>
      <c r="D50552" t="s">
        <v>84</v>
      </c>
      <c r="E50552" t="s">
        <v>129734</v>
      </c>
      <c r="F50552" t="s">
        <v>20</v>
      </c>
      <c r="G50552" t="s">
        <v>129735</v>
      </c>
    </row>
    <row r="50553" spans="1:7" x14ac:dyDescent="0.3">
      <c r="A50553" t="s">
        <v>76548</v>
      </c>
      <c r="B50553" t="s">
        <v>68982</v>
      </c>
      <c r="C50553" t="s">
        <v>7226</v>
      </c>
      <c r="D50553" t="s">
        <v>752</v>
      </c>
      <c r="E50553" t="s">
        <v>132952</v>
      </c>
      <c r="F50553" t="s">
        <v>20</v>
      </c>
      <c r="G50553" t="s">
        <v>245439</v>
      </c>
    </row>
    <row r="50554" spans="1:7" x14ac:dyDescent="0.3">
      <c r="A50554" t="s">
        <v>115658</v>
      </c>
      <c r="B50554" t="s">
        <v>245440</v>
      </c>
      <c r="C50554" t="s">
        <v>994</v>
      </c>
      <c r="D50554" t="s">
        <v>614</v>
      </c>
      <c r="E50554" t="s">
        <v>69227</v>
      </c>
      <c r="F50554" t="s">
        <v>20</v>
      </c>
      <c r="G50554" t="s">
        <v>245441</v>
      </c>
    </row>
    <row r="50555" spans="1:7" x14ac:dyDescent="0.3">
      <c r="A50555" t="s">
        <v>71627</v>
      </c>
      <c r="B50555" t="s">
        <v>212785</v>
      </c>
      <c r="C50555" t="s">
        <v>10284</v>
      </c>
      <c r="D50555" t="s">
        <v>163</v>
      </c>
      <c r="E50555" t="s">
        <v>212786</v>
      </c>
      <c r="F50555" t="s">
        <v>20</v>
      </c>
      <c r="G50555" t="s">
        <v>212787</v>
      </c>
    </row>
    <row r="50556" spans="1:7" x14ac:dyDescent="0.3">
      <c r="A50556" t="s">
        <v>76484</v>
      </c>
      <c r="B50556" t="s">
        <v>245442</v>
      </c>
      <c r="C50556" t="s">
        <v>2737</v>
      </c>
      <c r="D50556" t="s">
        <v>397</v>
      </c>
      <c r="E50556" t="s">
        <v>245443</v>
      </c>
      <c r="F50556" t="s">
        <v>20</v>
      </c>
      <c r="G50556" t="s">
        <v>245444</v>
      </c>
    </row>
    <row r="50557" spans="1:7" x14ac:dyDescent="0.3">
      <c r="A50557" t="s">
        <v>107833</v>
      </c>
      <c r="B50557" t="s">
        <v>245445</v>
      </c>
      <c r="C50557" t="s">
        <v>1560</v>
      </c>
      <c r="D50557" t="s">
        <v>84</v>
      </c>
      <c r="E50557" t="s">
        <v>245446</v>
      </c>
      <c r="F50557" t="s">
        <v>20</v>
      </c>
      <c r="G50557" t="s">
        <v>245447</v>
      </c>
    </row>
    <row r="50558" spans="1:7" x14ac:dyDescent="0.3">
      <c r="A50558" t="s">
        <v>76548</v>
      </c>
      <c r="B50558" t="s">
        <v>245448</v>
      </c>
      <c r="C50558" t="s">
        <v>7226</v>
      </c>
      <c r="D50558" t="s">
        <v>752</v>
      </c>
      <c r="E50558" t="s">
        <v>14039</v>
      </c>
      <c r="F50558" t="s">
        <v>20</v>
      </c>
      <c r="G50558" t="s">
        <v>245449</v>
      </c>
    </row>
    <row r="50559" spans="1:7" x14ac:dyDescent="0.3">
      <c r="A50559" t="s">
        <v>101068</v>
      </c>
      <c r="B50559" t="s">
        <v>289001</v>
      </c>
      <c r="C50559" t="s">
        <v>20475</v>
      </c>
      <c r="D50559" t="s">
        <v>509</v>
      </c>
      <c r="E50559" t="s">
        <v>290504</v>
      </c>
      <c r="F50559" t="s">
        <v>20</v>
      </c>
      <c r="G50559" t="s">
        <v>290505</v>
      </c>
    </row>
    <row r="50560" spans="1:7" x14ac:dyDescent="0.3">
      <c r="A50560" t="s">
        <v>76548</v>
      </c>
      <c r="B50560" t="s">
        <v>245450</v>
      </c>
      <c r="C50560" t="s">
        <v>7226</v>
      </c>
      <c r="D50560" t="s">
        <v>752</v>
      </c>
      <c r="E50560" t="s">
        <v>20662</v>
      </c>
      <c r="F50560" t="s">
        <v>20</v>
      </c>
      <c r="G50560" t="s">
        <v>245451</v>
      </c>
    </row>
    <row r="50561" spans="1:7" x14ac:dyDescent="0.3">
      <c r="A50561" t="s">
        <v>50764</v>
      </c>
      <c r="B50561" t="s">
        <v>129736</v>
      </c>
      <c r="C50561" t="s">
        <v>7226</v>
      </c>
      <c r="D50561" t="s">
        <v>752</v>
      </c>
      <c r="E50561" t="s">
        <v>14039</v>
      </c>
      <c r="F50561" t="s">
        <v>20</v>
      </c>
      <c r="G50561" t="s">
        <v>129737</v>
      </c>
    </row>
    <row r="50562" spans="1:7" x14ac:dyDescent="0.3">
      <c r="A50562" t="s">
        <v>76548</v>
      </c>
      <c r="B50562" t="s">
        <v>245452</v>
      </c>
      <c r="C50562" t="s">
        <v>7226</v>
      </c>
      <c r="D50562" t="s">
        <v>752</v>
      </c>
      <c r="E50562" t="s">
        <v>14039</v>
      </c>
      <c r="F50562" t="s">
        <v>20</v>
      </c>
      <c r="G50562" t="s">
        <v>245453</v>
      </c>
    </row>
    <row r="50563" spans="1:7" x14ac:dyDescent="0.3">
      <c r="A50563" t="s">
        <v>154929</v>
      </c>
      <c r="B50563" t="s">
        <v>290506</v>
      </c>
      <c r="C50563" t="s">
        <v>13900</v>
      </c>
      <c r="D50563" t="s">
        <v>1128</v>
      </c>
      <c r="E50563" t="s">
        <v>129730</v>
      </c>
      <c r="F50563" t="s">
        <v>20</v>
      </c>
      <c r="G50563" t="s">
        <v>290507</v>
      </c>
    </row>
    <row r="50564" spans="1:7" x14ac:dyDescent="0.3">
      <c r="A50564" t="s">
        <v>287478</v>
      </c>
      <c r="B50564" t="s">
        <v>129301</v>
      </c>
      <c r="C50564" t="s">
        <v>843</v>
      </c>
      <c r="D50564" t="s">
        <v>313</v>
      </c>
      <c r="E50564" t="s">
        <v>129302</v>
      </c>
      <c r="F50564" t="s">
        <v>20</v>
      </c>
      <c r="G50564" t="s">
        <v>287479</v>
      </c>
    </row>
    <row r="50565" spans="1:7" x14ac:dyDescent="0.3">
      <c r="A50565" t="s">
        <v>245454</v>
      </c>
      <c r="B50565" t="s">
        <v>245455</v>
      </c>
      <c r="C50565" t="s">
        <v>3667</v>
      </c>
      <c r="D50565" t="s">
        <v>614</v>
      </c>
      <c r="E50565" t="s">
        <v>9456</v>
      </c>
      <c r="F50565" t="s">
        <v>20</v>
      </c>
      <c r="G50565" t="s">
        <v>245456</v>
      </c>
    </row>
    <row r="50566" spans="1:7" x14ac:dyDescent="0.3">
      <c r="A50566" t="s">
        <v>243000</v>
      </c>
      <c r="B50566" t="s">
        <v>290508</v>
      </c>
      <c r="C50566" t="s">
        <v>16958</v>
      </c>
      <c r="D50566" t="s">
        <v>1128</v>
      </c>
      <c r="E50566" t="s">
        <v>290509</v>
      </c>
      <c r="F50566" t="s">
        <v>20</v>
      </c>
      <c r="G50566" t="s">
        <v>290510</v>
      </c>
    </row>
    <row r="50567" spans="1:7" x14ac:dyDescent="0.3">
      <c r="A50567" t="s">
        <v>98685</v>
      </c>
      <c r="B50567" t="s">
        <v>245457</v>
      </c>
      <c r="C50567" t="s">
        <v>3233</v>
      </c>
      <c r="D50567" t="s">
        <v>304</v>
      </c>
      <c r="E50567" t="s">
        <v>245458</v>
      </c>
      <c r="F50567" t="s">
        <v>20</v>
      </c>
      <c r="G50567" t="s">
        <v>245459</v>
      </c>
    </row>
    <row r="50568" spans="1:7" x14ac:dyDescent="0.3">
      <c r="A50568" t="s">
        <v>289748</v>
      </c>
      <c r="B50568" t="s">
        <v>290511</v>
      </c>
      <c r="C50568" t="s">
        <v>5783</v>
      </c>
      <c r="D50568" t="s">
        <v>91</v>
      </c>
      <c r="E50568" t="s">
        <v>290512</v>
      </c>
      <c r="F50568" t="s">
        <v>20</v>
      </c>
      <c r="G50568" t="s">
        <v>290513</v>
      </c>
    </row>
    <row r="50569" spans="1:7" x14ac:dyDescent="0.3">
      <c r="A50569" t="s">
        <v>60447</v>
      </c>
      <c r="B50569" t="s">
        <v>265949</v>
      </c>
      <c r="C50569" t="s">
        <v>2777</v>
      </c>
      <c r="D50569" t="s">
        <v>30</v>
      </c>
      <c r="E50569" t="s">
        <v>35263</v>
      </c>
      <c r="F50569" t="s">
        <v>20</v>
      </c>
      <c r="G50569" t="s">
        <v>265950</v>
      </c>
    </row>
    <row r="50570" spans="1:7" x14ac:dyDescent="0.3">
      <c r="A50570" t="s">
        <v>129738</v>
      </c>
      <c r="B50570" t="s">
        <v>129739</v>
      </c>
      <c r="C50570" t="s">
        <v>2883</v>
      </c>
      <c r="D50570" t="s">
        <v>91</v>
      </c>
      <c r="E50570" t="s">
        <v>129740</v>
      </c>
      <c r="F50570" t="s">
        <v>20</v>
      </c>
      <c r="G50570" t="s">
        <v>129741</v>
      </c>
    </row>
    <row r="50571" spans="1:7" x14ac:dyDescent="0.3">
      <c r="A50571" t="s">
        <v>243000</v>
      </c>
      <c r="B50571" t="s">
        <v>290514</v>
      </c>
      <c r="C50571" t="s">
        <v>16958</v>
      </c>
      <c r="D50571" t="s">
        <v>1128</v>
      </c>
      <c r="E50571" t="s">
        <v>290515</v>
      </c>
      <c r="F50571" t="s">
        <v>20</v>
      </c>
      <c r="G50571" t="s">
        <v>290516</v>
      </c>
    </row>
    <row r="50572" spans="1:7" x14ac:dyDescent="0.3">
      <c r="A50572" t="s">
        <v>243000</v>
      </c>
      <c r="B50572" t="s">
        <v>290517</v>
      </c>
      <c r="C50572" t="s">
        <v>16958</v>
      </c>
      <c r="D50572" t="s">
        <v>1128</v>
      </c>
      <c r="E50572" t="s">
        <v>152393</v>
      </c>
      <c r="F50572" t="s">
        <v>20</v>
      </c>
      <c r="G50572" t="s">
        <v>290518</v>
      </c>
    </row>
    <row r="50573" spans="1:7" x14ac:dyDescent="0.3">
      <c r="A50573" t="s">
        <v>167855</v>
      </c>
      <c r="B50573" t="s">
        <v>167856</v>
      </c>
      <c r="C50573" t="s">
        <v>8922</v>
      </c>
      <c r="D50573" t="s">
        <v>752</v>
      </c>
      <c r="E50573" t="s">
        <v>18474</v>
      </c>
      <c r="F50573" t="s">
        <v>20</v>
      </c>
      <c r="G50573" t="s">
        <v>167857</v>
      </c>
    </row>
    <row r="50574" spans="1:7" x14ac:dyDescent="0.3">
      <c r="A50574" t="s">
        <v>44818</v>
      </c>
      <c r="B50574" t="s">
        <v>302449</v>
      </c>
      <c r="C50574" t="s">
        <v>69650</v>
      </c>
      <c r="D50574" t="s">
        <v>523</v>
      </c>
      <c r="E50574" t="s">
        <v>44820</v>
      </c>
      <c r="F50574" t="s">
        <v>20</v>
      </c>
      <c r="G50574" t="s">
        <v>265951</v>
      </c>
    </row>
    <row r="50575" spans="1:7" x14ac:dyDescent="0.3">
      <c r="A50575" t="s">
        <v>226804</v>
      </c>
      <c r="B50575" t="s">
        <v>226805</v>
      </c>
      <c r="C50575" t="s">
        <v>5783</v>
      </c>
      <c r="D50575" t="s">
        <v>91</v>
      </c>
      <c r="E50575" t="s">
        <v>129434</v>
      </c>
      <c r="F50575" t="s">
        <v>20</v>
      </c>
      <c r="G50575" t="s">
        <v>226806</v>
      </c>
    </row>
    <row r="50576" spans="1:7" x14ac:dyDescent="0.3">
      <c r="A50576" t="s">
        <v>243000</v>
      </c>
      <c r="B50576" t="s">
        <v>243001</v>
      </c>
      <c r="C50576" t="s">
        <v>16958</v>
      </c>
      <c r="D50576" t="s">
        <v>1128</v>
      </c>
      <c r="E50576" t="s">
        <v>243002</v>
      </c>
      <c r="F50576" t="s">
        <v>20</v>
      </c>
      <c r="G50576" t="s">
        <v>243003</v>
      </c>
    </row>
    <row r="50577" spans="1:7" x14ac:dyDescent="0.3">
      <c r="A50577" t="s">
        <v>265681</v>
      </c>
      <c r="B50577" t="s">
        <v>290519</v>
      </c>
      <c r="C50577" t="s">
        <v>11821</v>
      </c>
      <c r="D50577" t="s">
        <v>2179</v>
      </c>
      <c r="E50577" t="s">
        <v>290520</v>
      </c>
      <c r="F50577" t="s">
        <v>20</v>
      </c>
      <c r="G50577" t="s">
        <v>290521</v>
      </c>
    </row>
    <row r="50578" spans="1:7" x14ac:dyDescent="0.3">
      <c r="A50578" t="s">
        <v>290522</v>
      </c>
      <c r="B50578" t="s">
        <v>290523</v>
      </c>
      <c r="C50578" t="s">
        <v>335</v>
      </c>
      <c r="D50578" t="s">
        <v>219</v>
      </c>
      <c r="E50578" t="s">
        <v>290524</v>
      </c>
      <c r="F50578" t="s">
        <v>20</v>
      </c>
      <c r="G50578" t="s">
        <v>290525</v>
      </c>
    </row>
    <row r="50579" spans="1:7" x14ac:dyDescent="0.3">
      <c r="A50579" t="s">
        <v>290526</v>
      </c>
      <c r="B50579" t="s">
        <v>290527</v>
      </c>
      <c r="C50579" t="s">
        <v>7574</v>
      </c>
      <c r="D50579" t="s">
        <v>654</v>
      </c>
      <c r="E50579" t="s">
        <v>200667</v>
      </c>
      <c r="F50579" t="s">
        <v>20</v>
      </c>
      <c r="G50579" t="s">
        <v>290528</v>
      </c>
    </row>
    <row r="50580" spans="1:7" x14ac:dyDescent="0.3">
      <c r="A50580" t="s">
        <v>90716</v>
      </c>
      <c r="B50580" t="s">
        <v>285996</v>
      </c>
      <c r="C50580" t="s">
        <v>335</v>
      </c>
      <c r="D50580" t="s">
        <v>219</v>
      </c>
      <c r="E50580" t="s">
        <v>129629</v>
      </c>
      <c r="F50580" t="s">
        <v>20</v>
      </c>
      <c r="G50580" t="s">
        <v>285997</v>
      </c>
    </row>
    <row r="50581" spans="1:7" x14ac:dyDescent="0.3">
      <c r="A50581" t="s">
        <v>245460</v>
      </c>
      <c r="B50581" t="s">
        <v>67825</v>
      </c>
      <c r="C50581" t="s">
        <v>9370</v>
      </c>
      <c r="D50581" t="s">
        <v>84</v>
      </c>
      <c r="E50581" t="s">
        <v>116698</v>
      </c>
      <c r="F50581" t="s">
        <v>20</v>
      </c>
      <c r="G50581" t="s">
        <v>245461</v>
      </c>
    </row>
    <row r="50582" spans="1:7" x14ac:dyDescent="0.3">
      <c r="A50582" t="s">
        <v>290526</v>
      </c>
      <c r="B50582" t="s">
        <v>195291</v>
      </c>
      <c r="C50582" t="s">
        <v>7574</v>
      </c>
      <c r="D50582" t="s">
        <v>654</v>
      </c>
      <c r="E50582" t="s">
        <v>290529</v>
      </c>
      <c r="F50582" t="s">
        <v>20</v>
      </c>
      <c r="G50582" t="s">
        <v>290530</v>
      </c>
    </row>
    <row r="50583" spans="1:7" x14ac:dyDescent="0.3">
      <c r="A50583" t="s">
        <v>120218</v>
      </c>
      <c r="B50583" t="s">
        <v>123841</v>
      </c>
      <c r="C50583" t="s">
        <v>50804</v>
      </c>
      <c r="D50583" t="s">
        <v>84</v>
      </c>
      <c r="E50583" t="s">
        <v>129742</v>
      </c>
      <c r="F50583" t="s">
        <v>20</v>
      </c>
      <c r="G50583" t="s">
        <v>129743</v>
      </c>
    </row>
    <row r="50584" spans="1:7" x14ac:dyDescent="0.3">
      <c r="A50584" t="s">
        <v>74255</v>
      </c>
      <c r="B50584" t="s">
        <v>278002</v>
      </c>
      <c r="C50584" t="s">
        <v>186</v>
      </c>
      <c r="D50584" t="s">
        <v>91</v>
      </c>
      <c r="E50584" t="s">
        <v>128698</v>
      </c>
      <c r="F50584" t="s">
        <v>20</v>
      </c>
      <c r="G50584" t="s">
        <v>278003</v>
      </c>
    </row>
    <row r="50585" spans="1:7" x14ac:dyDescent="0.3">
      <c r="A50585" t="s">
        <v>15894</v>
      </c>
      <c r="B50585" t="s">
        <v>129744</v>
      </c>
      <c r="C50585" t="s">
        <v>1852</v>
      </c>
      <c r="D50585" t="s">
        <v>84</v>
      </c>
      <c r="E50585" t="s">
        <v>1293</v>
      </c>
      <c r="F50585" t="s">
        <v>20</v>
      </c>
      <c r="G50585" t="s">
        <v>129745</v>
      </c>
    </row>
    <row r="50586" spans="1:7" x14ac:dyDescent="0.3">
      <c r="A50586" t="s">
        <v>129746</v>
      </c>
      <c r="B50586" t="s">
        <v>129747</v>
      </c>
      <c r="C50586" t="s">
        <v>10834</v>
      </c>
      <c r="D50586" t="s">
        <v>1731</v>
      </c>
      <c r="E50586" t="s">
        <v>129748</v>
      </c>
      <c r="F50586" t="s">
        <v>20</v>
      </c>
      <c r="G50586" t="s">
        <v>129749</v>
      </c>
    </row>
    <row r="50587" spans="1:7" x14ac:dyDescent="0.3">
      <c r="A50587" t="s">
        <v>68770</v>
      </c>
      <c r="B50587" t="s">
        <v>5782</v>
      </c>
      <c r="C50587" t="s">
        <v>62963</v>
      </c>
      <c r="D50587" t="s">
        <v>91</v>
      </c>
      <c r="E50587" t="s">
        <v>5784</v>
      </c>
      <c r="F50587" t="s">
        <v>20</v>
      </c>
      <c r="G50587" t="s">
        <v>290531</v>
      </c>
    </row>
    <row r="50588" spans="1:7" x14ac:dyDescent="0.3">
      <c r="A50588" t="s">
        <v>120383</v>
      </c>
      <c r="B50588" t="s">
        <v>245462</v>
      </c>
      <c r="C50588" t="s">
        <v>3637</v>
      </c>
      <c r="D50588" t="s">
        <v>84</v>
      </c>
      <c r="E50588" t="s">
        <v>245463</v>
      </c>
      <c r="F50588" t="s">
        <v>20</v>
      </c>
      <c r="G50588" t="s">
        <v>245464</v>
      </c>
    </row>
    <row r="50589" spans="1:7" x14ac:dyDescent="0.3">
      <c r="A50589" t="s">
        <v>62748</v>
      </c>
      <c r="B50589" t="s">
        <v>290532</v>
      </c>
      <c r="C50589" t="s">
        <v>10834</v>
      </c>
      <c r="D50589" t="s">
        <v>1731</v>
      </c>
      <c r="E50589" t="s">
        <v>290533</v>
      </c>
      <c r="F50589" t="s">
        <v>20</v>
      </c>
      <c r="G50589" t="s">
        <v>290534</v>
      </c>
    </row>
    <row r="50590" spans="1:7" x14ac:dyDescent="0.3">
      <c r="A50590" t="s">
        <v>245465</v>
      </c>
      <c r="B50590" t="s">
        <v>245466</v>
      </c>
      <c r="C50590" t="s">
        <v>3728</v>
      </c>
      <c r="D50590" t="s">
        <v>84</v>
      </c>
      <c r="E50590" t="s">
        <v>245467</v>
      </c>
      <c r="F50590" t="s">
        <v>20</v>
      </c>
      <c r="G50590" t="s">
        <v>245468</v>
      </c>
    </row>
    <row r="50591" spans="1:7" x14ac:dyDescent="0.3">
      <c r="A50591" t="s">
        <v>163819</v>
      </c>
      <c r="B50591" t="s">
        <v>245469</v>
      </c>
      <c r="C50591" t="s">
        <v>23788</v>
      </c>
      <c r="D50591" t="s">
        <v>84</v>
      </c>
      <c r="E50591" t="s">
        <v>128900</v>
      </c>
      <c r="F50591" t="s">
        <v>20</v>
      </c>
      <c r="G50591" t="s">
        <v>245470</v>
      </c>
    </row>
    <row r="50592" spans="1:7" x14ac:dyDescent="0.3">
      <c r="A50592" t="s">
        <v>105042</v>
      </c>
      <c r="B50592" t="s">
        <v>129750</v>
      </c>
      <c r="C50592" t="s">
        <v>6254</v>
      </c>
      <c r="D50592" t="s">
        <v>509</v>
      </c>
      <c r="E50592" t="s">
        <v>129751</v>
      </c>
      <c r="F50592" t="s">
        <v>20</v>
      </c>
      <c r="G50592" t="s">
        <v>129752</v>
      </c>
    </row>
    <row r="50593" spans="1:7" x14ac:dyDescent="0.3">
      <c r="A50593" t="s">
        <v>121459</v>
      </c>
      <c r="B50593" t="s">
        <v>290535</v>
      </c>
      <c r="C50593" t="s">
        <v>258320</v>
      </c>
      <c r="D50593" t="s">
        <v>412</v>
      </c>
      <c r="E50593" t="s">
        <v>290536</v>
      </c>
      <c r="F50593" t="s">
        <v>20</v>
      </c>
      <c r="G50593" t="s">
        <v>290537</v>
      </c>
    </row>
    <row r="50594" spans="1:7" x14ac:dyDescent="0.3">
      <c r="A50594" t="s">
        <v>287480</v>
      </c>
      <c r="B50594" t="s">
        <v>75428</v>
      </c>
      <c r="C50594" t="s">
        <v>1631</v>
      </c>
      <c r="D50594" t="s">
        <v>381</v>
      </c>
      <c r="E50594" t="s">
        <v>225614</v>
      </c>
      <c r="F50594" t="s">
        <v>20</v>
      </c>
      <c r="G50594" t="s">
        <v>287481</v>
      </c>
    </row>
    <row r="50595" spans="1:7" x14ac:dyDescent="0.3">
      <c r="A50595" t="s">
        <v>82322</v>
      </c>
      <c r="B50595" t="s">
        <v>290538</v>
      </c>
      <c r="C50595" t="s">
        <v>1969</v>
      </c>
      <c r="D50595" t="s">
        <v>219</v>
      </c>
      <c r="E50595" t="s">
        <v>290539</v>
      </c>
      <c r="F50595" t="s">
        <v>20</v>
      </c>
      <c r="G50595" t="s">
        <v>290540</v>
      </c>
    </row>
    <row r="50596" spans="1:7" x14ac:dyDescent="0.3">
      <c r="A50596" t="s">
        <v>73454</v>
      </c>
      <c r="B50596" t="s">
        <v>247395</v>
      </c>
      <c r="C50596" t="s">
        <v>117638</v>
      </c>
      <c r="D50596" t="s">
        <v>74</v>
      </c>
      <c r="E50596" t="s">
        <v>66958</v>
      </c>
      <c r="F50596" t="s">
        <v>20</v>
      </c>
      <c r="G50596" t="s">
        <v>247396</v>
      </c>
    </row>
    <row r="50597" spans="1:7" x14ac:dyDescent="0.3">
      <c r="A50597" t="s">
        <v>129753</v>
      </c>
      <c r="B50597" t="s">
        <v>129754</v>
      </c>
      <c r="C50597" t="s">
        <v>97</v>
      </c>
      <c r="D50597" t="s">
        <v>99</v>
      </c>
      <c r="E50597" t="s">
        <v>129755</v>
      </c>
      <c r="F50597" t="s">
        <v>20</v>
      </c>
      <c r="G50597" t="s">
        <v>129756</v>
      </c>
    </row>
    <row r="50598" spans="1:7" x14ac:dyDescent="0.3">
      <c r="A50598" t="s">
        <v>129757</v>
      </c>
      <c r="B50598" t="s">
        <v>129758</v>
      </c>
      <c r="C50598" t="s">
        <v>50804</v>
      </c>
      <c r="D50598" t="s">
        <v>84</v>
      </c>
      <c r="E50598" t="s">
        <v>129589</v>
      </c>
      <c r="F50598" t="s">
        <v>20</v>
      </c>
      <c r="G50598" t="s">
        <v>129759</v>
      </c>
    </row>
    <row r="50599" spans="1:7" x14ac:dyDescent="0.3">
      <c r="A50599" t="s">
        <v>245471</v>
      </c>
      <c r="B50599" t="s">
        <v>245472</v>
      </c>
      <c r="C50599" t="s">
        <v>33059</v>
      </c>
      <c r="D50599" t="s">
        <v>84</v>
      </c>
      <c r="E50599" t="s">
        <v>245473</v>
      </c>
      <c r="F50599" t="s">
        <v>20</v>
      </c>
      <c r="G50599" t="s">
        <v>245474</v>
      </c>
    </row>
    <row r="50600" spans="1:7" x14ac:dyDescent="0.3">
      <c r="A50600" t="s">
        <v>136386</v>
      </c>
      <c r="B50600" t="s">
        <v>119063</v>
      </c>
      <c r="C50600" t="s">
        <v>4001</v>
      </c>
      <c r="D50600" t="s">
        <v>99</v>
      </c>
      <c r="E50600" t="s">
        <v>119064</v>
      </c>
      <c r="F50600" t="s">
        <v>20</v>
      </c>
      <c r="G50600" t="s">
        <v>245475</v>
      </c>
    </row>
    <row r="50601" spans="1:7" x14ac:dyDescent="0.3">
      <c r="A50601" t="s">
        <v>278108</v>
      </c>
      <c r="B50601" t="s">
        <v>196481</v>
      </c>
      <c r="C50601" t="s">
        <v>2750</v>
      </c>
      <c r="D50601" t="s">
        <v>57</v>
      </c>
      <c r="E50601" t="s">
        <v>65547</v>
      </c>
      <c r="F50601" t="s">
        <v>20</v>
      </c>
      <c r="G50601" t="s">
        <v>278109</v>
      </c>
    </row>
    <row r="50602" spans="1:7" x14ac:dyDescent="0.3">
      <c r="A50602" t="s">
        <v>247397</v>
      </c>
      <c r="B50602" t="s">
        <v>180178</v>
      </c>
      <c r="C50602" t="s">
        <v>3895</v>
      </c>
      <c r="D50602" t="s">
        <v>281</v>
      </c>
      <c r="E50602" t="s">
        <v>129446</v>
      </c>
      <c r="F50602" t="s">
        <v>20</v>
      </c>
      <c r="G50602" t="s">
        <v>247398</v>
      </c>
    </row>
    <row r="50603" spans="1:7" x14ac:dyDescent="0.3">
      <c r="A50603" t="s">
        <v>74003</v>
      </c>
      <c r="B50603" t="s">
        <v>290541</v>
      </c>
      <c r="C50603" t="s">
        <v>4191</v>
      </c>
      <c r="D50603" t="s">
        <v>57</v>
      </c>
      <c r="E50603" t="s">
        <v>290542</v>
      </c>
      <c r="F50603" t="s">
        <v>20</v>
      </c>
      <c r="G50603" t="s">
        <v>290543</v>
      </c>
    </row>
    <row r="50604" spans="1:7" x14ac:dyDescent="0.3">
      <c r="A50604" t="s">
        <v>62918</v>
      </c>
      <c r="B50604" t="s">
        <v>290544</v>
      </c>
      <c r="C50604" t="s">
        <v>3374</v>
      </c>
      <c r="D50604" t="s">
        <v>127</v>
      </c>
      <c r="E50604" t="s">
        <v>290545</v>
      </c>
      <c r="F50604" t="s">
        <v>20</v>
      </c>
      <c r="G50604" t="s">
        <v>290546</v>
      </c>
    </row>
    <row r="50605" spans="1:7" x14ac:dyDescent="0.3">
      <c r="A50605" t="s">
        <v>78963</v>
      </c>
      <c r="B50605" t="s">
        <v>245476</v>
      </c>
      <c r="C50605" t="s">
        <v>71347</v>
      </c>
      <c r="D50605" t="s">
        <v>614</v>
      </c>
      <c r="E50605" t="s">
        <v>70920</v>
      </c>
      <c r="F50605" t="s">
        <v>20</v>
      </c>
      <c r="G50605" t="s">
        <v>245477</v>
      </c>
    </row>
    <row r="50606" spans="1:7" x14ac:dyDescent="0.3">
      <c r="A50606" t="s">
        <v>245478</v>
      </c>
      <c r="B50606" t="s">
        <v>245479</v>
      </c>
      <c r="C50606" t="s">
        <v>994</v>
      </c>
      <c r="D50606" t="s">
        <v>614</v>
      </c>
      <c r="E50606" t="s">
        <v>245480</v>
      </c>
      <c r="F50606" t="s">
        <v>20</v>
      </c>
      <c r="G50606" t="s">
        <v>245481</v>
      </c>
    </row>
    <row r="50607" spans="1:7" x14ac:dyDescent="0.3">
      <c r="A50607" t="s">
        <v>129760</v>
      </c>
      <c r="B50607" t="s">
        <v>116012</v>
      </c>
      <c r="C50607" t="s">
        <v>2121</v>
      </c>
      <c r="D50607" t="s">
        <v>113</v>
      </c>
      <c r="E50607" t="s">
        <v>129761</v>
      </c>
      <c r="F50607" t="s">
        <v>20</v>
      </c>
      <c r="G50607" t="s">
        <v>129762</v>
      </c>
    </row>
    <row r="50608" spans="1:7" x14ac:dyDescent="0.3">
      <c r="A50608" t="s">
        <v>111605</v>
      </c>
      <c r="B50608" t="s">
        <v>6115</v>
      </c>
      <c r="C50608" t="s">
        <v>5135</v>
      </c>
      <c r="D50608" t="s">
        <v>859</v>
      </c>
      <c r="E50608" t="s">
        <v>128561</v>
      </c>
      <c r="F50608" t="s">
        <v>20</v>
      </c>
      <c r="G50608" t="s">
        <v>253084</v>
      </c>
    </row>
    <row r="50609" spans="1:7" x14ac:dyDescent="0.3">
      <c r="A50609" t="s">
        <v>240427</v>
      </c>
      <c r="B50609" t="s">
        <v>244758</v>
      </c>
      <c r="C50609" t="s">
        <v>50804</v>
      </c>
      <c r="D50609" t="s">
        <v>84</v>
      </c>
      <c r="E50609" t="s">
        <v>118290</v>
      </c>
      <c r="F50609" t="s">
        <v>20</v>
      </c>
      <c r="G50609" t="s">
        <v>245482</v>
      </c>
    </row>
    <row r="50610" spans="1:7" x14ac:dyDescent="0.3">
      <c r="A50610" t="s">
        <v>118548</v>
      </c>
      <c r="B50610" t="s">
        <v>290547</v>
      </c>
      <c r="C50610" t="s">
        <v>72559</v>
      </c>
      <c r="D50610" t="s">
        <v>127</v>
      </c>
      <c r="E50610" t="s">
        <v>72560</v>
      </c>
      <c r="F50610" t="s">
        <v>20</v>
      </c>
      <c r="G50610" t="s">
        <v>290548</v>
      </c>
    </row>
    <row r="50611" spans="1:7" x14ac:dyDescent="0.3">
      <c r="A50611" t="s">
        <v>129763</v>
      </c>
      <c r="B50611" t="s">
        <v>129764</v>
      </c>
      <c r="C50611" t="s">
        <v>388</v>
      </c>
      <c r="D50611" t="s">
        <v>84</v>
      </c>
      <c r="E50611" t="s">
        <v>129765</v>
      </c>
      <c r="F50611" t="s">
        <v>20</v>
      </c>
      <c r="G50611" t="s">
        <v>129766</v>
      </c>
    </row>
    <row r="50612" spans="1:7" x14ac:dyDescent="0.3">
      <c r="A50612" t="s">
        <v>109638</v>
      </c>
      <c r="B50612" t="s">
        <v>245483</v>
      </c>
      <c r="C50612" t="s">
        <v>24303</v>
      </c>
      <c r="D50612" t="s">
        <v>1477</v>
      </c>
      <c r="E50612" t="s">
        <v>245484</v>
      </c>
      <c r="F50612" t="s">
        <v>20</v>
      </c>
      <c r="G50612" t="s">
        <v>245485</v>
      </c>
    </row>
    <row r="50613" spans="1:7" x14ac:dyDescent="0.3">
      <c r="A50613" t="s">
        <v>79562</v>
      </c>
      <c r="B50613" t="s">
        <v>245486</v>
      </c>
      <c r="C50613" t="s">
        <v>54090</v>
      </c>
      <c r="D50613" t="s">
        <v>84</v>
      </c>
      <c r="E50613" t="s">
        <v>245487</v>
      </c>
      <c r="F50613" t="s">
        <v>20</v>
      </c>
      <c r="G50613" t="s">
        <v>245488</v>
      </c>
    </row>
    <row r="50614" spans="1:7" x14ac:dyDescent="0.3">
      <c r="A50614" t="s">
        <v>167858</v>
      </c>
      <c r="B50614" t="s">
        <v>132242</v>
      </c>
      <c r="C50614" t="s">
        <v>379</v>
      </c>
      <c r="D50614" t="s">
        <v>84</v>
      </c>
      <c r="E50614" t="s">
        <v>68076</v>
      </c>
      <c r="F50614" t="s">
        <v>20</v>
      </c>
      <c r="G50614" t="s">
        <v>167859</v>
      </c>
    </row>
    <row r="50615" spans="1:7" x14ac:dyDescent="0.3">
      <c r="A50615" t="s">
        <v>290549</v>
      </c>
      <c r="B50615" t="s">
        <v>290550</v>
      </c>
      <c r="C50615" t="s">
        <v>27266</v>
      </c>
      <c r="D50615" t="s">
        <v>281</v>
      </c>
      <c r="E50615" t="s">
        <v>290551</v>
      </c>
      <c r="F50615" t="s">
        <v>20</v>
      </c>
      <c r="G50615" t="s">
        <v>290552</v>
      </c>
    </row>
    <row r="50616" spans="1:7" x14ac:dyDescent="0.3">
      <c r="A50616" t="s">
        <v>245489</v>
      </c>
      <c r="B50616" t="s">
        <v>245490</v>
      </c>
      <c r="C50616" t="s">
        <v>79546</v>
      </c>
      <c r="D50616" t="s">
        <v>84</v>
      </c>
      <c r="E50616" t="s">
        <v>239339</v>
      </c>
      <c r="F50616" t="s">
        <v>20</v>
      </c>
      <c r="G50616" t="s">
        <v>245491</v>
      </c>
    </row>
    <row r="50617" spans="1:7" x14ac:dyDescent="0.3">
      <c r="A50617" t="s">
        <v>245492</v>
      </c>
      <c r="B50617" t="s">
        <v>245493</v>
      </c>
      <c r="C50617" t="s">
        <v>12708</v>
      </c>
      <c r="D50617" t="s">
        <v>304</v>
      </c>
      <c r="E50617" t="s">
        <v>245494</v>
      </c>
      <c r="F50617" t="s">
        <v>20</v>
      </c>
      <c r="G50617" t="s">
        <v>245495</v>
      </c>
    </row>
    <row r="50618" spans="1:7" x14ac:dyDescent="0.3">
      <c r="A50618" t="s">
        <v>245496</v>
      </c>
      <c r="B50618" t="s">
        <v>245497</v>
      </c>
      <c r="C50618" t="s">
        <v>441</v>
      </c>
      <c r="D50618" t="s">
        <v>84</v>
      </c>
      <c r="E50618" t="s">
        <v>245498</v>
      </c>
      <c r="F50618" t="s">
        <v>20</v>
      </c>
      <c r="G50618" t="s">
        <v>245499</v>
      </c>
    </row>
    <row r="50619" spans="1:7" x14ac:dyDescent="0.3">
      <c r="A50619" t="s">
        <v>53394</v>
      </c>
      <c r="B50619" t="s">
        <v>290553</v>
      </c>
      <c r="C50619" t="s">
        <v>10595</v>
      </c>
      <c r="D50619" t="s">
        <v>532</v>
      </c>
      <c r="E50619" t="s">
        <v>49962</v>
      </c>
      <c r="F50619" t="s">
        <v>20</v>
      </c>
      <c r="G50619" t="s">
        <v>290554</v>
      </c>
    </row>
    <row r="50620" spans="1:7" x14ac:dyDescent="0.3">
      <c r="A50620" t="s">
        <v>75864</v>
      </c>
      <c r="B50620" t="s">
        <v>75870</v>
      </c>
      <c r="C50620" t="s">
        <v>1709</v>
      </c>
      <c r="D50620" t="s">
        <v>57</v>
      </c>
      <c r="E50620" t="s">
        <v>290555</v>
      </c>
      <c r="F50620" t="s">
        <v>20</v>
      </c>
      <c r="G50620" t="s">
        <v>290556</v>
      </c>
    </row>
    <row r="50621" spans="1:7" x14ac:dyDescent="0.3">
      <c r="A50621" t="s">
        <v>105642</v>
      </c>
      <c r="B50621" t="s">
        <v>226124</v>
      </c>
      <c r="C50621" t="s">
        <v>13581</v>
      </c>
      <c r="D50621" t="s">
        <v>546</v>
      </c>
      <c r="E50621" t="s">
        <v>226125</v>
      </c>
      <c r="F50621" t="s">
        <v>20</v>
      </c>
      <c r="G50621" t="s">
        <v>226126</v>
      </c>
    </row>
    <row r="50622" spans="1:7" x14ac:dyDescent="0.3">
      <c r="A50622" t="s">
        <v>61389</v>
      </c>
      <c r="B50622" t="s">
        <v>61390</v>
      </c>
      <c r="C50622" t="s">
        <v>2687</v>
      </c>
      <c r="D50622" t="s">
        <v>2689</v>
      </c>
      <c r="E50622" t="s">
        <v>13749</v>
      </c>
      <c r="F50622" t="s">
        <v>20</v>
      </c>
      <c r="G50622" t="s">
        <v>61391</v>
      </c>
    </row>
    <row r="50623" spans="1:7" x14ac:dyDescent="0.3">
      <c r="A50623" t="s">
        <v>62748</v>
      </c>
      <c r="B50623" t="s">
        <v>75596</v>
      </c>
      <c r="C50623" t="s">
        <v>10834</v>
      </c>
      <c r="D50623" t="s">
        <v>1731</v>
      </c>
      <c r="E50623" t="s">
        <v>129767</v>
      </c>
      <c r="F50623" t="s">
        <v>20</v>
      </c>
      <c r="G50623" t="s">
        <v>129768</v>
      </c>
    </row>
    <row r="50624" spans="1:7" x14ac:dyDescent="0.3">
      <c r="A50624" t="s">
        <v>62748</v>
      </c>
      <c r="B50624" t="s">
        <v>246181</v>
      </c>
      <c r="C50624" t="s">
        <v>10834</v>
      </c>
      <c r="D50624" t="s">
        <v>1731</v>
      </c>
      <c r="E50624" t="s">
        <v>246182</v>
      </c>
      <c r="F50624" t="s">
        <v>20</v>
      </c>
      <c r="G50624" t="s">
        <v>246183</v>
      </c>
    </row>
    <row r="50625" spans="1:7" x14ac:dyDescent="0.3">
      <c r="A50625" t="s">
        <v>105642</v>
      </c>
      <c r="B50625" t="s">
        <v>226127</v>
      </c>
      <c r="C50625" t="s">
        <v>13581</v>
      </c>
      <c r="D50625" t="s">
        <v>546</v>
      </c>
      <c r="E50625" t="s">
        <v>11564</v>
      </c>
      <c r="F50625" t="s">
        <v>20</v>
      </c>
      <c r="G50625" t="s">
        <v>226128</v>
      </c>
    </row>
    <row r="50626" spans="1:7" x14ac:dyDescent="0.3">
      <c r="A50626" t="s">
        <v>62748</v>
      </c>
      <c r="B50626" t="s">
        <v>246184</v>
      </c>
      <c r="C50626" t="s">
        <v>4150</v>
      </c>
      <c r="D50626" t="s">
        <v>1731</v>
      </c>
      <c r="E50626" t="s">
        <v>61622</v>
      </c>
      <c r="F50626" t="s">
        <v>20</v>
      </c>
      <c r="G50626" t="s">
        <v>246185</v>
      </c>
    </row>
    <row r="50627" spans="1:7" x14ac:dyDescent="0.3">
      <c r="A50627" t="s">
        <v>287482</v>
      </c>
      <c r="B50627" t="s">
        <v>287483</v>
      </c>
      <c r="C50627" t="s">
        <v>24557</v>
      </c>
      <c r="D50627" t="s">
        <v>546</v>
      </c>
      <c r="E50627" t="s">
        <v>287484</v>
      </c>
      <c r="F50627" t="s">
        <v>20</v>
      </c>
      <c r="G50627" t="s">
        <v>287485</v>
      </c>
    </row>
    <row r="50628" spans="1:7" x14ac:dyDescent="0.3">
      <c r="A50628" t="s">
        <v>53394</v>
      </c>
      <c r="B50628" t="s">
        <v>290557</v>
      </c>
      <c r="C50628" t="s">
        <v>10595</v>
      </c>
      <c r="D50628" t="s">
        <v>532</v>
      </c>
      <c r="E50628" t="s">
        <v>49962</v>
      </c>
      <c r="F50628" t="s">
        <v>20</v>
      </c>
      <c r="G50628" t="s">
        <v>290558</v>
      </c>
    </row>
    <row r="50629" spans="1:7" x14ac:dyDescent="0.3">
      <c r="A50629" t="s">
        <v>62748</v>
      </c>
      <c r="B50629" t="s">
        <v>290559</v>
      </c>
      <c r="C50629" t="s">
        <v>10834</v>
      </c>
      <c r="D50629" t="s">
        <v>1731</v>
      </c>
      <c r="E50629" t="s">
        <v>290560</v>
      </c>
      <c r="F50629" t="s">
        <v>20</v>
      </c>
      <c r="G50629" t="s">
        <v>290561</v>
      </c>
    </row>
    <row r="50630" spans="1:7" x14ac:dyDescent="0.3">
      <c r="A50630" t="s">
        <v>122680</v>
      </c>
      <c r="B50630" t="s">
        <v>122681</v>
      </c>
      <c r="C50630" t="s">
        <v>61207</v>
      </c>
      <c r="D50630" t="s">
        <v>84</v>
      </c>
      <c r="E50630" t="s">
        <v>61208</v>
      </c>
      <c r="F50630" t="s">
        <v>20</v>
      </c>
      <c r="G50630" t="s">
        <v>122682</v>
      </c>
    </row>
    <row r="50631" spans="1:7" x14ac:dyDescent="0.3">
      <c r="A50631" t="s">
        <v>115310</v>
      </c>
      <c r="B50631" t="s">
        <v>115311</v>
      </c>
      <c r="C50631" t="s">
        <v>61281</v>
      </c>
      <c r="D50631" t="s">
        <v>84</v>
      </c>
      <c r="E50631" t="s">
        <v>61208</v>
      </c>
      <c r="F50631" t="s">
        <v>20</v>
      </c>
      <c r="G50631" t="s">
        <v>115312</v>
      </c>
    </row>
    <row r="50632" spans="1:7" x14ac:dyDescent="0.3">
      <c r="A50632" t="s">
        <v>294787</v>
      </c>
      <c r="B50632" t="s">
        <v>66342</v>
      </c>
      <c r="C50632" t="s">
        <v>1852</v>
      </c>
      <c r="D50632" t="s">
        <v>84</v>
      </c>
      <c r="E50632" t="s">
        <v>5220</v>
      </c>
      <c r="F50632" t="s">
        <v>20</v>
      </c>
      <c r="G50632" t="s">
        <v>294788</v>
      </c>
    </row>
    <row r="50633" spans="1:7" x14ac:dyDescent="0.3">
      <c r="A50633" t="s">
        <v>294787</v>
      </c>
      <c r="B50633" t="s">
        <v>66342</v>
      </c>
      <c r="C50633" t="s">
        <v>1852</v>
      </c>
      <c r="D50633" t="s">
        <v>84</v>
      </c>
      <c r="E50633" t="s">
        <v>5220</v>
      </c>
      <c r="F50633" t="s">
        <v>20</v>
      </c>
      <c r="G50633" t="s">
        <v>294788</v>
      </c>
    </row>
    <row r="50634" spans="1:7" x14ac:dyDescent="0.3">
      <c r="A50634" t="s">
        <v>294787</v>
      </c>
      <c r="B50634" t="s">
        <v>66342</v>
      </c>
      <c r="C50634" t="s">
        <v>1852</v>
      </c>
      <c r="D50634" t="s">
        <v>84</v>
      </c>
      <c r="E50634" t="s">
        <v>5220</v>
      </c>
      <c r="F50634" t="s">
        <v>20</v>
      </c>
      <c r="G50634" t="s">
        <v>294788</v>
      </c>
    </row>
    <row r="50635" spans="1:7" x14ac:dyDescent="0.3">
      <c r="A50635" t="s">
        <v>154931</v>
      </c>
      <c r="B50635" t="s">
        <v>33248</v>
      </c>
      <c r="C50635" t="s">
        <v>2890</v>
      </c>
      <c r="D50635" t="s">
        <v>181</v>
      </c>
      <c r="E50635" t="s">
        <v>72451</v>
      </c>
      <c r="F50635" t="s">
        <v>20</v>
      </c>
      <c r="G50635" t="s">
        <v>154932</v>
      </c>
    </row>
    <row r="50636" spans="1:7" x14ac:dyDescent="0.3">
      <c r="A50636" t="s">
        <v>163863</v>
      </c>
      <c r="B50636" t="s">
        <v>163864</v>
      </c>
      <c r="C50636" t="s">
        <v>68816</v>
      </c>
      <c r="D50636" t="s">
        <v>84</v>
      </c>
      <c r="E50636" t="s">
        <v>69979</v>
      </c>
      <c r="F50636" t="s">
        <v>20</v>
      </c>
      <c r="G50636" t="s">
        <v>163865</v>
      </c>
    </row>
    <row r="50637" spans="1:7" x14ac:dyDescent="0.3">
      <c r="A50637" t="s">
        <v>276419</v>
      </c>
      <c r="B50637" t="s">
        <v>136665</v>
      </c>
      <c r="C50637" t="s">
        <v>1813</v>
      </c>
      <c r="D50637" t="s">
        <v>91</v>
      </c>
      <c r="E50637" t="s">
        <v>136444</v>
      </c>
      <c r="F50637" t="s">
        <v>20</v>
      </c>
      <c r="G50637" t="s">
        <v>276420</v>
      </c>
    </row>
    <row r="50638" spans="1:7" x14ac:dyDescent="0.3">
      <c r="A50638" t="s">
        <v>129769</v>
      </c>
      <c r="B50638" t="s">
        <v>129770</v>
      </c>
      <c r="C50638" t="s">
        <v>22940</v>
      </c>
      <c r="D50638" t="s">
        <v>91</v>
      </c>
      <c r="E50638" t="s">
        <v>63494</v>
      </c>
      <c r="F50638" t="s">
        <v>20</v>
      </c>
      <c r="G50638" t="s">
        <v>129771</v>
      </c>
    </row>
    <row r="50639" spans="1:7" x14ac:dyDescent="0.3">
      <c r="A50639" t="s">
        <v>129772</v>
      </c>
      <c r="B50639" t="s">
        <v>105424</v>
      </c>
      <c r="C50639" t="s">
        <v>25346</v>
      </c>
      <c r="D50639" t="s">
        <v>84</v>
      </c>
      <c r="E50639" t="s">
        <v>69835</v>
      </c>
      <c r="F50639" t="s">
        <v>20</v>
      </c>
      <c r="G50639" t="s">
        <v>129773</v>
      </c>
    </row>
    <row r="50640" spans="1:7" x14ac:dyDescent="0.3">
      <c r="A50640" t="s">
        <v>275517</v>
      </c>
      <c r="B50640" t="s">
        <v>275518</v>
      </c>
      <c r="C50640" t="s">
        <v>3478</v>
      </c>
      <c r="D50640" t="s">
        <v>74</v>
      </c>
      <c r="E50640" t="s">
        <v>269630</v>
      </c>
      <c r="F50640" t="s">
        <v>20</v>
      </c>
      <c r="G50640" t="s">
        <v>275519</v>
      </c>
    </row>
    <row r="50641" spans="1:7" x14ac:dyDescent="0.3">
      <c r="A50641" t="s">
        <v>67295</v>
      </c>
      <c r="B50641" t="s">
        <v>129774</v>
      </c>
      <c r="C50641" t="s">
        <v>79256</v>
      </c>
      <c r="D50641" t="s">
        <v>84</v>
      </c>
      <c r="E50641" t="s">
        <v>79257</v>
      </c>
      <c r="F50641" t="s">
        <v>20</v>
      </c>
      <c r="G50641" t="s">
        <v>129775</v>
      </c>
    </row>
    <row r="50642" spans="1:7" x14ac:dyDescent="0.3">
      <c r="A50642" t="s">
        <v>219446</v>
      </c>
      <c r="B50642" t="s">
        <v>219447</v>
      </c>
      <c r="C50642" t="s">
        <v>219448</v>
      </c>
      <c r="D50642" t="s">
        <v>163</v>
      </c>
      <c r="E50642" t="s">
        <v>219449</v>
      </c>
      <c r="F50642" t="s">
        <v>20</v>
      </c>
      <c r="G50642" t="s">
        <v>219450</v>
      </c>
    </row>
    <row r="50643" spans="1:7" x14ac:dyDescent="0.3">
      <c r="A50643" t="s">
        <v>3612</v>
      </c>
      <c r="B50643" t="s">
        <v>3613</v>
      </c>
      <c r="C50643" t="s">
        <v>3614</v>
      </c>
      <c r="D50643" t="s">
        <v>304</v>
      </c>
      <c r="E50643" t="s">
        <v>3615</v>
      </c>
      <c r="F50643" t="s">
        <v>20</v>
      </c>
      <c r="G50643" t="s">
        <v>3616</v>
      </c>
    </row>
    <row r="50644" spans="1:7" x14ac:dyDescent="0.3">
      <c r="A50644" t="s">
        <v>228803</v>
      </c>
      <c r="B50644" t="s">
        <v>228804</v>
      </c>
      <c r="C50644" t="s">
        <v>4219</v>
      </c>
      <c r="D50644" t="s">
        <v>91</v>
      </c>
      <c r="E50644" t="s">
        <v>228805</v>
      </c>
      <c r="F50644" t="s">
        <v>20</v>
      </c>
      <c r="G50644" t="s">
        <v>228806</v>
      </c>
    </row>
    <row r="50645" spans="1:7" x14ac:dyDescent="0.3">
      <c r="A50645" t="s">
        <v>129776</v>
      </c>
      <c r="B50645" t="s">
        <v>129777</v>
      </c>
      <c r="C50645" t="s">
        <v>5540</v>
      </c>
      <c r="D50645" t="s">
        <v>2179</v>
      </c>
      <c r="E50645" t="s">
        <v>129778</v>
      </c>
      <c r="F50645" t="s">
        <v>20</v>
      </c>
      <c r="G50645" t="s">
        <v>129779</v>
      </c>
    </row>
    <row r="50646" spans="1:7" x14ac:dyDescent="0.3">
      <c r="A50646" t="s">
        <v>129780</v>
      </c>
      <c r="B50646" t="s">
        <v>129781</v>
      </c>
      <c r="C50646" t="s">
        <v>575</v>
      </c>
      <c r="D50646" t="s">
        <v>91</v>
      </c>
      <c r="E50646" t="s">
        <v>75887</v>
      </c>
      <c r="F50646" t="s">
        <v>20</v>
      </c>
      <c r="G50646" t="s">
        <v>129782</v>
      </c>
    </row>
    <row r="50647" spans="1:7" x14ac:dyDescent="0.3">
      <c r="A50647" t="s">
        <v>276421</v>
      </c>
      <c r="B50647" t="s">
        <v>25803</v>
      </c>
      <c r="C50647" t="s">
        <v>2989</v>
      </c>
      <c r="D50647" t="s">
        <v>57</v>
      </c>
      <c r="E50647" t="s">
        <v>276422</v>
      </c>
      <c r="F50647" t="s">
        <v>20</v>
      </c>
      <c r="G50647" t="s">
        <v>276423</v>
      </c>
    </row>
    <row r="50648" spans="1:7" x14ac:dyDescent="0.3">
      <c r="A50648" t="s">
        <v>129783</v>
      </c>
      <c r="B50648" t="s">
        <v>129784</v>
      </c>
      <c r="C50648" t="s">
        <v>129785</v>
      </c>
      <c r="D50648" t="s">
        <v>181</v>
      </c>
      <c r="E50648" t="s">
        <v>129786</v>
      </c>
      <c r="F50648" t="s">
        <v>20</v>
      </c>
      <c r="G50648" t="s">
        <v>129787</v>
      </c>
    </row>
    <row r="50649" spans="1:7" x14ac:dyDescent="0.3">
      <c r="A50649" t="s">
        <v>62665</v>
      </c>
      <c r="B50649" t="s">
        <v>71628</v>
      </c>
      <c r="C50649" t="s">
        <v>788</v>
      </c>
      <c r="D50649" t="s">
        <v>163</v>
      </c>
      <c r="E50649" t="s">
        <v>67814</v>
      </c>
      <c r="F50649" t="s">
        <v>20</v>
      </c>
      <c r="G50649" t="s">
        <v>212788</v>
      </c>
    </row>
    <row r="50650" spans="1:7" x14ac:dyDescent="0.3">
      <c r="A50650" t="s">
        <v>149571</v>
      </c>
      <c r="B50650" t="s">
        <v>149572</v>
      </c>
      <c r="C50650" t="s">
        <v>149573</v>
      </c>
      <c r="D50650" t="s">
        <v>84</v>
      </c>
      <c r="E50650" t="s">
        <v>149574</v>
      </c>
      <c r="F50650" t="s">
        <v>20</v>
      </c>
      <c r="G50650" t="s">
        <v>149575</v>
      </c>
    </row>
    <row r="50651" spans="1:7" x14ac:dyDescent="0.3">
      <c r="A50651" t="s">
        <v>253085</v>
      </c>
      <c r="B50651" t="s">
        <v>253086</v>
      </c>
      <c r="C50651" t="s">
        <v>2276</v>
      </c>
      <c r="D50651" t="s">
        <v>84</v>
      </c>
      <c r="E50651" t="s">
        <v>2277</v>
      </c>
      <c r="F50651" t="s">
        <v>20</v>
      </c>
      <c r="G50651" t="s">
        <v>253087</v>
      </c>
    </row>
    <row r="50652" spans="1:7" x14ac:dyDescent="0.3">
      <c r="A50652" t="s">
        <v>167860</v>
      </c>
      <c r="B50652" t="s">
        <v>167861</v>
      </c>
      <c r="C50652" t="s">
        <v>4255</v>
      </c>
      <c r="D50652" t="s">
        <v>84</v>
      </c>
      <c r="E50652" t="s">
        <v>4480</v>
      </c>
      <c r="F50652" t="s">
        <v>20</v>
      </c>
      <c r="G50652" t="s">
        <v>167862</v>
      </c>
    </row>
    <row r="50653" spans="1:7" x14ac:dyDescent="0.3">
      <c r="A50653" t="s">
        <v>129788</v>
      </c>
      <c r="B50653" t="s">
        <v>7093</v>
      </c>
      <c r="C50653" t="s">
        <v>554</v>
      </c>
      <c r="D50653" t="s">
        <v>203</v>
      </c>
      <c r="E50653" t="s">
        <v>75723</v>
      </c>
      <c r="F50653" t="s">
        <v>20</v>
      </c>
      <c r="G50653" t="s">
        <v>129789</v>
      </c>
    </row>
    <row r="50654" spans="1:7" x14ac:dyDescent="0.3">
      <c r="A50654" t="s">
        <v>290562</v>
      </c>
      <c r="B50654" t="s">
        <v>290563</v>
      </c>
      <c r="C50654" t="s">
        <v>7016</v>
      </c>
      <c r="D50654" t="s">
        <v>412</v>
      </c>
      <c r="E50654" t="s">
        <v>119476</v>
      </c>
      <c r="F50654" t="s">
        <v>20</v>
      </c>
      <c r="G50654" t="s">
        <v>290564</v>
      </c>
    </row>
    <row r="50655" spans="1:7" x14ac:dyDescent="0.3">
      <c r="A50655" t="s">
        <v>250280</v>
      </c>
      <c r="B50655" t="s">
        <v>250281</v>
      </c>
      <c r="C50655" t="s">
        <v>100767</v>
      </c>
      <c r="D50655" t="s">
        <v>546</v>
      </c>
      <c r="E50655" t="s">
        <v>250282</v>
      </c>
      <c r="F50655" t="s">
        <v>20</v>
      </c>
      <c r="G50655" t="s">
        <v>250283</v>
      </c>
    </row>
    <row r="50656" spans="1:7" x14ac:dyDescent="0.3">
      <c r="A50656" t="s">
        <v>118317</v>
      </c>
      <c r="B50656" t="s">
        <v>254385</v>
      </c>
      <c r="C50656" t="s">
        <v>75564</v>
      </c>
      <c r="D50656" t="s">
        <v>654</v>
      </c>
      <c r="E50656" t="s">
        <v>75565</v>
      </c>
      <c r="F50656" t="s">
        <v>20</v>
      </c>
      <c r="G50656" t="s">
        <v>254386</v>
      </c>
    </row>
    <row r="50657" spans="1:7" x14ac:dyDescent="0.3">
      <c r="A50657" t="s">
        <v>63649</v>
      </c>
      <c r="B50657" t="s">
        <v>63650</v>
      </c>
      <c r="C50657" t="s">
        <v>5889</v>
      </c>
      <c r="D50657" t="s">
        <v>752</v>
      </c>
      <c r="E50657" t="s">
        <v>63651</v>
      </c>
      <c r="F50657" t="s">
        <v>20</v>
      </c>
      <c r="G50657" t="s">
        <v>63652</v>
      </c>
    </row>
    <row r="50658" spans="1:7" x14ac:dyDescent="0.3">
      <c r="A50658" t="s">
        <v>269884</v>
      </c>
      <c r="B50658" t="s">
        <v>269885</v>
      </c>
      <c r="C50658" t="s">
        <v>269886</v>
      </c>
      <c r="D50658" t="s">
        <v>546</v>
      </c>
      <c r="E50658" t="s">
        <v>269887</v>
      </c>
      <c r="F50658" t="s">
        <v>20</v>
      </c>
      <c r="G50658" t="s">
        <v>269888</v>
      </c>
    </row>
    <row r="50659" spans="1:7" x14ac:dyDescent="0.3">
      <c r="A50659" t="s">
        <v>255050</v>
      </c>
      <c r="B50659" t="s">
        <v>255051</v>
      </c>
      <c r="C50659" t="s">
        <v>8739</v>
      </c>
      <c r="D50659" t="s">
        <v>91</v>
      </c>
      <c r="E50659" t="s">
        <v>90305</v>
      </c>
      <c r="F50659" t="s">
        <v>20</v>
      </c>
      <c r="G50659" t="s">
        <v>255052</v>
      </c>
    </row>
    <row r="50660" spans="1:7" x14ac:dyDescent="0.3">
      <c r="A50660" t="s">
        <v>219451</v>
      </c>
      <c r="B50660" t="s">
        <v>219452</v>
      </c>
      <c r="C50660" t="s">
        <v>5602</v>
      </c>
      <c r="D50660" t="s">
        <v>163</v>
      </c>
      <c r="E50660" t="s">
        <v>5603</v>
      </c>
      <c r="F50660" t="s">
        <v>20</v>
      </c>
      <c r="G50660" t="s">
        <v>219453</v>
      </c>
    </row>
    <row r="50661" spans="1:7" x14ac:dyDescent="0.3">
      <c r="A50661" t="s">
        <v>242868</v>
      </c>
      <c r="B50661" t="s">
        <v>242869</v>
      </c>
      <c r="C50661" t="s">
        <v>105</v>
      </c>
      <c r="D50661" t="s">
        <v>281</v>
      </c>
      <c r="E50661" t="s">
        <v>242870</v>
      </c>
      <c r="F50661" t="s">
        <v>20</v>
      </c>
      <c r="G50661" t="s">
        <v>242871</v>
      </c>
    </row>
    <row r="50662" spans="1:7" x14ac:dyDescent="0.3">
      <c r="A50662" t="s">
        <v>154933</v>
      </c>
      <c r="B50662" t="s">
        <v>154934</v>
      </c>
      <c r="C50662" t="s">
        <v>1095</v>
      </c>
      <c r="D50662" t="s">
        <v>48</v>
      </c>
      <c r="E50662" t="s">
        <v>154935</v>
      </c>
      <c r="F50662" t="s">
        <v>20</v>
      </c>
      <c r="G50662" t="s">
        <v>154936</v>
      </c>
    </row>
    <row r="50663" spans="1:7" x14ac:dyDescent="0.3">
      <c r="A50663" t="s">
        <v>154937</v>
      </c>
      <c r="B50663" t="s">
        <v>154938</v>
      </c>
      <c r="C50663" t="s">
        <v>6660</v>
      </c>
      <c r="D50663" t="s">
        <v>30</v>
      </c>
      <c r="E50663" t="s">
        <v>154939</v>
      </c>
      <c r="F50663" t="s">
        <v>20</v>
      </c>
      <c r="G50663" t="s">
        <v>154940</v>
      </c>
    </row>
    <row r="50664" spans="1:7" x14ac:dyDescent="0.3">
      <c r="A50664" t="s">
        <v>154941</v>
      </c>
      <c r="B50664" t="s">
        <v>154942</v>
      </c>
      <c r="C50664" t="s">
        <v>14769</v>
      </c>
      <c r="D50664" t="s">
        <v>48</v>
      </c>
      <c r="E50664" t="s">
        <v>154943</v>
      </c>
      <c r="F50664" t="s">
        <v>20</v>
      </c>
      <c r="G50664" t="s">
        <v>154944</v>
      </c>
    </row>
    <row r="50665" spans="1:7" x14ac:dyDescent="0.3">
      <c r="A50665" t="s">
        <v>154945</v>
      </c>
      <c r="B50665" t="s">
        <v>154946</v>
      </c>
      <c r="C50665" t="s">
        <v>4867</v>
      </c>
      <c r="D50665" t="s">
        <v>2179</v>
      </c>
      <c r="E50665" t="s">
        <v>154947</v>
      </c>
      <c r="F50665" t="s">
        <v>20</v>
      </c>
      <c r="G50665" t="s">
        <v>154948</v>
      </c>
    </row>
    <row r="50666" spans="1:7" x14ac:dyDescent="0.3">
      <c r="A50666" t="s">
        <v>247399</v>
      </c>
      <c r="B50666" t="s">
        <v>247400</v>
      </c>
      <c r="C50666" t="s">
        <v>2186</v>
      </c>
      <c r="D50666" t="s">
        <v>412</v>
      </c>
      <c r="E50666" t="s">
        <v>93749</v>
      </c>
      <c r="F50666" t="s">
        <v>20</v>
      </c>
      <c r="G50666" t="s">
        <v>247401</v>
      </c>
    </row>
    <row r="50667" spans="1:7" x14ac:dyDescent="0.3">
      <c r="A50667" t="s">
        <v>276424</v>
      </c>
      <c r="B50667" t="s">
        <v>276425</v>
      </c>
      <c r="C50667" t="s">
        <v>7147</v>
      </c>
      <c r="D50667" t="s">
        <v>181</v>
      </c>
      <c r="E50667" t="s">
        <v>7949</v>
      </c>
      <c r="F50667" t="s">
        <v>20</v>
      </c>
      <c r="G50667" t="s">
        <v>276426</v>
      </c>
    </row>
    <row r="50668" spans="1:7" x14ac:dyDescent="0.3">
      <c r="A50668" t="s">
        <v>276427</v>
      </c>
      <c r="B50668" t="s">
        <v>276428</v>
      </c>
      <c r="C50668" t="s">
        <v>4508</v>
      </c>
      <c r="D50668" t="s">
        <v>57</v>
      </c>
      <c r="E50668" t="s">
        <v>73179</v>
      </c>
      <c r="F50668" t="s">
        <v>20</v>
      </c>
      <c r="G50668" t="s">
        <v>276429</v>
      </c>
    </row>
    <row r="50669" spans="1:7" x14ac:dyDescent="0.3">
      <c r="A50669" t="s">
        <v>154949</v>
      </c>
      <c r="B50669" t="s">
        <v>154950</v>
      </c>
      <c r="C50669" t="s">
        <v>22236</v>
      </c>
      <c r="D50669" t="s">
        <v>509</v>
      </c>
      <c r="E50669" t="s">
        <v>73235</v>
      </c>
      <c r="F50669" t="s">
        <v>20</v>
      </c>
      <c r="G50669" t="s">
        <v>154951</v>
      </c>
    </row>
    <row r="50670" spans="1:7" x14ac:dyDescent="0.3">
      <c r="A50670" t="s">
        <v>149576</v>
      </c>
      <c r="B50670" t="s">
        <v>149577</v>
      </c>
      <c r="C50670" t="s">
        <v>83946</v>
      </c>
      <c r="D50670" t="s">
        <v>219</v>
      </c>
      <c r="E50670" t="s">
        <v>83947</v>
      </c>
      <c r="F50670" t="s">
        <v>20</v>
      </c>
      <c r="G50670" t="s">
        <v>149578</v>
      </c>
    </row>
    <row r="50671" spans="1:7" x14ac:dyDescent="0.3">
      <c r="A50671" t="s">
        <v>129790</v>
      </c>
      <c r="B50671" t="s">
        <v>77272</v>
      </c>
      <c r="C50671" t="s">
        <v>22940</v>
      </c>
      <c r="D50671" t="s">
        <v>91</v>
      </c>
      <c r="E50671" t="s">
        <v>63494</v>
      </c>
      <c r="F50671" t="s">
        <v>20</v>
      </c>
      <c r="G50671" t="s">
        <v>129791</v>
      </c>
    </row>
    <row r="50672" spans="1:7" x14ac:dyDescent="0.3">
      <c r="A50672" t="s">
        <v>21907</v>
      </c>
      <c r="B50672" t="s">
        <v>61392</v>
      </c>
      <c r="C50672" t="s">
        <v>9293</v>
      </c>
      <c r="D50672" t="s">
        <v>203</v>
      </c>
      <c r="E50672" t="s">
        <v>21909</v>
      </c>
      <c r="F50672" t="s">
        <v>20</v>
      </c>
      <c r="G50672" t="s">
        <v>21910</v>
      </c>
    </row>
    <row r="50673" spans="1:7" x14ac:dyDescent="0.3">
      <c r="A50673" t="s">
        <v>129792</v>
      </c>
      <c r="B50673" t="s">
        <v>129793</v>
      </c>
      <c r="C50673" t="s">
        <v>3637</v>
      </c>
      <c r="D50673" t="s">
        <v>84</v>
      </c>
      <c r="E50673" t="s">
        <v>474</v>
      </c>
      <c r="F50673" t="s">
        <v>20</v>
      </c>
      <c r="G50673" t="s">
        <v>129794</v>
      </c>
    </row>
    <row r="50674" spans="1:7" x14ac:dyDescent="0.3">
      <c r="A50674" t="s">
        <v>284331</v>
      </c>
      <c r="B50674" t="s">
        <v>284332</v>
      </c>
      <c r="C50674" t="s">
        <v>284333</v>
      </c>
      <c r="D50674" t="s">
        <v>84</v>
      </c>
      <c r="E50674" t="s">
        <v>284334</v>
      </c>
      <c r="F50674" t="s">
        <v>20</v>
      </c>
      <c r="G50674" t="s">
        <v>284335</v>
      </c>
    </row>
    <row r="50675" spans="1:7" x14ac:dyDescent="0.3">
      <c r="A50675" t="s">
        <v>219454</v>
      </c>
      <c r="B50675" t="s">
        <v>219455</v>
      </c>
      <c r="C50675" t="s">
        <v>15622</v>
      </c>
      <c r="D50675" t="s">
        <v>163</v>
      </c>
      <c r="E50675" t="s">
        <v>219456</v>
      </c>
      <c r="F50675" t="s">
        <v>20</v>
      </c>
      <c r="G50675" t="s">
        <v>219457</v>
      </c>
    </row>
    <row r="50676" spans="1:7" x14ac:dyDescent="0.3">
      <c r="A50676" t="s">
        <v>129795</v>
      </c>
      <c r="B50676" t="s">
        <v>115580</v>
      </c>
      <c r="C50676" t="s">
        <v>50804</v>
      </c>
      <c r="D50676" t="s">
        <v>84</v>
      </c>
      <c r="E50676" t="s">
        <v>67949</v>
      </c>
      <c r="F50676" t="s">
        <v>20</v>
      </c>
      <c r="G50676" t="s">
        <v>129796</v>
      </c>
    </row>
    <row r="50677" spans="1:7" x14ac:dyDescent="0.3">
      <c r="A50677" t="s">
        <v>250284</v>
      </c>
      <c r="B50677" t="s">
        <v>40316</v>
      </c>
      <c r="C50677" t="s">
        <v>2100</v>
      </c>
      <c r="D50677" t="s">
        <v>546</v>
      </c>
      <c r="E50677" t="s">
        <v>74034</v>
      </c>
      <c r="F50677" t="s">
        <v>20</v>
      </c>
      <c r="G50677" t="s">
        <v>250285</v>
      </c>
    </row>
    <row r="50678" spans="1:7" x14ac:dyDescent="0.3">
      <c r="A50678" t="s">
        <v>154952</v>
      </c>
      <c r="B50678" t="s">
        <v>154953</v>
      </c>
      <c r="C50678" t="s">
        <v>54390</v>
      </c>
      <c r="D50678" t="s">
        <v>113</v>
      </c>
      <c r="E50678" t="s">
        <v>91464</v>
      </c>
      <c r="F50678" t="s">
        <v>20</v>
      </c>
      <c r="G50678" t="s">
        <v>154954</v>
      </c>
    </row>
    <row r="50679" spans="1:7" x14ac:dyDescent="0.3">
      <c r="A50679" t="s">
        <v>154955</v>
      </c>
      <c r="B50679" t="s">
        <v>154956</v>
      </c>
      <c r="C50679" t="s">
        <v>7540</v>
      </c>
      <c r="D50679" t="s">
        <v>30</v>
      </c>
      <c r="E50679" t="s">
        <v>154957</v>
      </c>
      <c r="F50679" t="s">
        <v>20</v>
      </c>
      <c r="G50679" t="s">
        <v>154958</v>
      </c>
    </row>
    <row r="50680" spans="1:7" x14ac:dyDescent="0.3">
      <c r="A50680" t="s">
        <v>253088</v>
      </c>
      <c r="B50680" t="s">
        <v>253089</v>
      </c>
      <c r="C50680" t="s">
        <v>12914</v>
      </c>
      <c r="D50680" t="s">
        <v>1103</v>
      </c>
      <c r="E50680" t="s">
        <v>71229</v>
      </c>
      <c r="F50680" t="s">
        <v>20</v>
      </c>
      <c r="G50680" t="s">
        <v>253090</v>
      </c>
    </row>
    <row r="50681" spans="1:7" x14ac:dyDescent="0.3">
      <c r="A50681" t="s">
        <v>154959</v>
      </c>
      <c r="B50681" t="s">
        <v>154960</v>
      </c>
      <c r="C50681" t="s">
        <v>113735</v>
      </c>
      <c r="D50681" t="s">
        <v>48</v>
      </c>
      <c r="E50681" t="s">
        <v>154961</v>
      </c>
      <c r="F50681" t="s">
        <v>20</v>
      </c>
      <c r="G50681" t="s">
        <v>154962</v>
      </c>
    </row>
    <row r="50682" spans="1:7" x14ac:dyDescent="0.3">
      <c r="A50682" t="s">
        <v>247402</v>
      </c>
      <c r="B50682" t="s">
        <v>247403</v>
      </c>
      <c r="C50682" t="s">
        <v>2336</v>
      </c>
      <c r="D50682" t="s">
        <v>281</v>
      </c>
      <c r="E50682" t="s">
        <v>7954</v>
      </c>
      <c r="F50682" t="s">
        <v>20</v>
      </c>
      <c r="G50682" t="s">
        <v>247404</v>
      </c>
    </row>
    <row r="50683" spans="1:7" x14ac:dyDescent="0.3">
      <c r="A50683" t="s">
        <v>285998</v>
      </c>
      <c r="B50683" t="s">
        <v>285999</v>
      </c>
      <c r="C50683" t="s">
        <v>19008</v>
      </c>
      <c r="D50683" t="s">
        <v>2689</v>
      </c>
      <c r="E50683" t="s">
        <v>122152</v>
      </c>
      <c r="F50683" t="s">
        <v>20</v>
      </c>
      <c r="G50683" t="s">
        <v>286000</v>
      </c>
    </row>
    <row r="50684" spans="1:7" x14ac:dyDescent="0.3">
      <c r="A50684" t="s">
        <v>284336</v>
      </c>
      <c r="B50684" t="s">
        <v>284337</v>
      </c>
      <c r="C50684" t="s">
        <v>3667</v>
      </c>
      <c r="D50684" t="s">
        <v>614</v>
      </c>
      <c r="E50684" t="s">
        <v>699</v>
      </c>
      <c r="F50684" t="s">
        <v>20</v>
      </c>
      <c r="G50684" t="s">
        <v>284338</v>
      </c>
    </row>
    <row r="50685" spans="1:7" x14ac:dyDescent="0.3">
      <c r="A50685" t="s">
        <v>72875</v>
      </c>
      <c r="B50685" t="s">
        <v>226807</v>
      </c>
      <c r="C50685" t="s">
        <v>5783</v>
      </c>
      <c r="D50685" t="s">
        <v>91</v>
      </c>
      <c r="E50685" t="s">
        <v>10094</v>
      </c>
      <c r="F50685" t="s">
        <v>20</v>
      </c>
      <c r="G50685" t="s">
        <v>226808</v>
      </c>
    </row>
    <row r="50686" spans="1:7" x14ac:dyDescent="0.3">
      <c r="A50686" t="s">
        <v>154963</v>
      </c>
      <c r="B50686" t="s">
        <v>154964</v>
      </c>
      <c r="C50686" t="s">
        <v>6295</v>
      </c>
      <c r="D50686" t="s">
        <v>509</v>
      </c>
      <c r="E50686" t="s">
        <v>154965</v>
      </c>
      <c r="F50686" t="s">
        <v>20</v>
      </c>
      <c r="G50686" t="s">
        <v>154966</v>
      </c>
    </row>
    <row r="50687" spans="1:7" x14ac:dyDescent="0.3">
      <c r="A50687" t="s">
        <v>167863</v>
      </c>
      <c r="B50687" t="s">
        <v>167864</v>
      </c>
      <c r="C50687" t="s">
        <v>23304</v>
      </c>
      <c r="D50687" t="s">
        <v>84</v>
      </c>
      <c r="E50687" t="s">
        <v>78231</v>
      </c>
      <c r="F50687" t="s">
        <v>20</v>
      </c>
      <c r="G50687" t="s">
        <v>167865</v>
      </c>
    </row>
    <row r="50688" spans="1:7" x14ac:dyDescent="0.3">
      <c r="A50688" t="s">
        <v>276430</v>
      </c>
      <c r="B50688" t="s">
        <v>276276</v>
      </c>
      <c r="C50688" t="s">
        <v>7147</v>
      </c>
      <c r="D50688" t="s">
        <v>181</v>
      </c>
      <c r="E50688" t="s">
        <v>19478</v>
      </c>
      <c r="F50688" t="s">
        <v>20</v>
      </c>
      <c r="G50688" t="s">
        <v>276431</v>
      </c>
    </row>
    <row r="50689" spans="1:7" x14ac:dyDescent="0.3">
      <c r="A50689" t="s">
        <v>154967</v>
      </c>
      <c r="B50689" t="s">
        <v>154900</v>
      </c>
      <c r="C50689" t="s">
        <v>3276</v>
      </c>
      <c r="D50689" t="s">
        <v>313</v>
      </c>
      <c r="E50689" t="s">
        <v>74203</v>
      </c>
      <c r="F50689" t="s">
        <v>20</v>
      </c>
      <c r="G50689" t="s">
        <v>154968</v>
      </c>
    </row>
    <row r="50690" spans="1:7" x14ac:dyDescent="0.3">
      <c r="A50690" t="s">
        <v>154969</v>
      </c>
      <c r="B50690" t="s">
        <v>154970</v>
      </c>
      <c r="C50690" t="s">
        <v>14568</v>
      </c>
      <c r="D50690" t="s">
        <v>30</v>
      </c>
      <c r="E50690" t="s">
        <v>154971</v>
      </c>
      <c r="F50690" t="s">
        <v>20</v>
      </c>
      <c r="G50690" t="s">
        <v>154972</v>
      </c>
    </row>
    <row r="50691" spans="1:7" x14ac:dyDescent="0.3">
      <c r="A50691" t="s">
        <v>129797</v>
      </c>
      <c r="B50691" t="s">
        <v>129798</v>
      </c>
      <c r="C50691" t="s">
        <v>3667</v>
      </c>
      <c r="D50691" t="s">
        <v>614</v>
      </c>
      <c r="E50691" t="s">
        <v>613</v>
      </c>
      <c r="F50691" t="s">
        <v>20</v>
      </c>
      <c r="G50691" t="s">
        <v>129799</v>
      </c>
    </row>
    <row r="50692" spans="1:7" x14ac:dyDescent="0.3">
      <c r="A50692" t="s">
        <v>154973</v>
      </c>
      <c r="B50692" t="s">
        <v>154974</v>
      </c>
      <c r="C50692" t="s">
        <v>154975</v>
      </c>
      <c r="D50692" t="s">
        <v>1128</v>
      </c>
      <c r="E50692" t="s">
        <v>154976</v>
      </c>
      <c r="F50692" t="s">
        <v>20</v>
      </c>
      <c r="G50692" t="s">
        <v>154977</v>
      </c>
    </row>
    <row r="50693" spans="1:7" x14ac:dyDescent="0.3">
      <c r="A50693" t="s">
        <v>154978</v>
      </c>
      <c r="B50693" t="s">
        <v>154979</v>
      </c>
      <c r="C50693" t="s">
        <v>1233</v>
      </c>
      <c r="D50693" t="s">
        <v>203</v>
      </c>
      <c r="E50693" t="s">
        <v>151170</v>
      </c>
      <c r="F50693" t="s">
        <v>20</v>
      </c>
      <c r="G50693" t="s">
        <v>154980</v>
      </c>
    </row>
    <row r="50694" spans="1:7" x14ac:dyDescent="0.3">
      <c r="A50694" t="s">
        <v>250286</v>
      </c>
      <c r="B50694" t="s">
        <v>250287</v>
      </c>
      <c r="C50694" t="s">
        <v>133457</v>
      </c>
      <c r="D50694" t="s">
        <v>304</v>
      </c>
      <c r="E50694" t="s">
        <v>250288</v>
      </c>
      <c r="F50694" t="s">
        <v>20</v>
      </c>
      <c r="G50694" t="s">
        <v>250289</v>
      </c>
    </row>
    <row r="50695" spans="1:7" x14ac:dyDescent="0.3">
      <c r="A50695" t="s">
        <v>129800</v>
      </c>
      <c r="B50695" t="s">
        <v>127409</v>
      </c>
      <c r="C50695" t="s">
        <v>64452</v>
      </c>
      <c r="D50695" t="s">
        <v>91</v>
      </c>
      <c r="E50695" t="s">
        <v>64453</v>
      </c>
      <c r="F50695" t="s">
        <v>20</v>
      </c>
      <c r="G50695" t="s">
        <v>129801</v>
      </c>
    </row>
    <row r="50696" spans="1:7" x14ac:dyDescent="0.3">
      <c r="A50696" t="s">
        <v>213959</v>
      </c>
      <c r="B50696" t="s">
        <v>213960</v>
      </c>
      <c r="C50696" t="s">
        <v>1872</v>
      </c>
      <c r="D50696" t="s">
        <v>219</v>
      </c>
      <c r="E50696" t="s">
        <v>22952</v>
      </c>
      <c r="F50696" t="s">
        <v>20</v>
      </c>
      <c r="G50696" t="s">
        <v>213961</v>
      </c>
    </row>
    <row r="50697" spans="1:7" x14ac:dyDescent="0.3">
      <c r="A50697" t="s">
        <v>154981</v>
      </c>
      <c r="B50697" t="s">
        <v>154295</v>
      </c>
      <c r="C50697" t="s">
        <v>154296</v>
      </c>
      <c r="D50697" t="s">
        <v>181</v>
      </c>
      <c r="E50697" t="s">
        <v>103056</v>
      </c>
      <c r="F50697" t="s">
        <v>20</v>
      </c>
      <c r="G50697" t="s">
        <v>154982</v>
      </c>
    </row>
    <row r="50698" spans="1:7" x14ac:dyDescent="0.3">
      <c r="A50698" t="s">
        <v>77430</v>
      </c>
      <c r="B50698" t="s">
        <v>129802</v>
      </c>
      <c r="C50698" t="s">
        <v>91543</v>
      </c>
      <c r="D50698" t="s">
        <v>84</v>
      </c>
      <c r="E50698" t="s">
        <v>85532</v>
      </c>
      <c r="F50698" t="s">
        <v>20</v>
      </c>
      <c r="G50698" t="s">
        <v>129803</v>
      </c>
    </row>
    <row r="50699" spans="1:7" x14ac:dyDescent="0.3">
      <c r="A50699" t="s">
        <v>293512</v>
      </c>
      <c r="B50699" t="s">
        <v>293513</v>
      </c>
      <c r="C50699" t="s">
        <v>3667</v>
      </c>
      <c r="D50699" t="s">
        <v>614</v>
      </c>
      <c r="E50699" t="s">
        <v>96398</v>
      </c>
      <c r="F50699" t="s">
        <v>20</v>
      </c>
      <c r="G50699" t="s">
        <v>293514</v>
      </c>
    </row>
    <row r="50700" spans="1:7" x14ac:dyDescent="0.3">
      <c r="A50700" t="s">
        <v>219458</v>
      </c>
      <c r="B50700" t="s">
        <v>219459</v>
      </c>
      <c r="C50700" t="s">
        <v>139227</v>
      </c>
      <c r="D50700" t="s">
        <v>163</v>
      </c>
      <c r="E50700" t="s">
        <v>139228</v>
      </c>
      <c r="F50700" t="s">
        <v>20</v>
      </c>
      <c r="G50700" t="s">
        <v>219460</v>
      </c>
    </row>
    <row r="50701" spans="1:7" x14ac:dyDescent="0.3">
      <c r="A50701" t="s">
        <v>227777</v>
      </c>
      <c r="B50701" t="s">
        <v>227778</v>
      </c>
      <c r="C50701" t="s">
        <v>24564</v>
      </c>
      <c r="D50701" t="s">
        <v>48</v>
      </c>
      <c r="E50701" t="s">
        <v>81505</v>
      </c>
      <c r="F50701" t="s">
        <v>20</v>
      </c>
      <c r="G50701" t="s">
        <v>227779</v>
      </c>
    </row>
    <row r="50702" spans="1:7" x14ac:dyDescent="0.3">
      <c r="A50702" t="s">
        <v>154983</v>
      </c>
      <c r="B50702" t="s">
        <v>154984</v>
      </c>
      <c r="C50702" t="s">
        <v>28663</v>
      </c>
      <c r="D50702" t="s">
        <v>181</v>
      </c>
      <c r="E50702" t="s">
        <v>154985</v>
      </c>
      <c r="F50702" t="s">
        <v>20</v>
      </c>
      <c r="G50702" t="s">
        <v>154986</v>
      </c>
    </row>
    <row r="50703" spans="1:7" x14ac:dyDescent="0.3">
      <c r="A50703" t="s">
        <v>129804</v>
      </c>
      <c r="B50703" t="s">
        <v>108796</v>
      </c>
      <c r="C50703" t="s">
        <v>3484</v>
      </c>
      <c r="D50703" t="s">
        <v>304</v>
      </c>
      <c r="E50703" t="s">
        <v>43315</v>
      </c>
      <c r="F50703" t="s">
        <v>20</v>
      </c>
      <c r="G50703" t="s">
        <v>129805</v>
      </c>
    </row>
    <row r="50704" spans="1:7" x14ac:dyDescent="0.3">
      <c r="A50704" t="s">
        <v>154987</v>
      </c>
      <c r="B50704" t="s">
        <v>154262</v>
      </c>
      <c r="C50704" t="s">
        <v>311</v>
      </c>
      <c r="D50704" t="s">
        <v>181</v>
      </c>
      <c r="E50704" t="s">
        <v>154988</v>
      </c>
      <c r="F50704" t="s">
        <v>20</v>
      </c>
      <c r="G50704" t="s">
        <v>154989</v>
      </c>
    </row>
    <row r="50705" spans="1:7" x14ac:dyDescent="0.3">
      <c r="A50705" t="s">
        <v>275520</v>
      </c>
      <c r="B50705" t="s">
        <v>275521</v>
      </c>
      <c r="C50705" t="s">
        <v>11285</v>
      </c>
      <c r="D50705" t="s">
        <v>66</v>
      </c>
      <c r="E50705" t="s">
        <v>11286</v>
      </c>
      <c r="F50705" t="s">
        <v>20</v>
      </c>
      <c r="G50705" t="s">
        <v>275522</v>
      </c>
    </row>
    <row r="50706" spans="1:7" x14ac:dyDescent="0.3">
      <c r="A50706" t="s">
        <v>265952</v>
      </c>
      <c r="B50706" t="s">
        <v>85193</v>
      </c>
      <c r="C50706" t="s">
        <v>33390</v>
      </c>
      <c r="D50706" t="s">
        <v>240</v>
      </c>
      <c r="E50706" t="s">
        <v>33391</v>
      </c>
      <c r="F50706" t="s">
        <v>20</v>
      </c>
      <c r="G50706" t="s">
        <v>265953</v>
      </c>
    </row>
    <row r="50707" spans="1:7" x14ac:dyDescent="0.3">
      <c r="A50707" t="s">
        <v>154990</v>
      </c>
      <c r="B50707" t="s">
        <v>154991</v>
      </c>
      <c r="C50707" t="s">
        <v>154992</v>
      </c>
      <c r="D50707" t="s">
        <v>48</v>
      </c>
      <c r="E50707" t="s">
        <v>72653</v>
      </c>
      <c r="F50707" t="s">
        <v>20</v>
      </c>
      <c r="G50707" t="s">
        <v>154993</v>
      </c>
    </row>
    <row r="50708" spans="1:7" x14ac:dyDescent="0.3">
      <c r="A50708" t="s">
        <v>22307</v>
      </c>
      <c r="C50708" t="s">
        <v>62123</v>
      </c>
      <c r="D50708" t="s">
        <v>30</v>
      </c>
      <c r="E50708" t="s">
        <v>62124</v>
      </c>
      <c r="F50708" t="s">
        <v>20</v>
      </c>
      <c r="G50708" t="s">
        <v>62125</v>
      </c>
    </row>
    <row r="50709" spans="1:7" x14ac:dyDescent="0.3">
      <c r="A50709" t="s">
        <v>67580</v>
      </c>
      <c r="B50709" t="s">
        <v>67581</v>
      </c>
      <c r="C50709" t="s">
        <v>10748</v>
      </c>
      <c r="D50709" t="s">
        <v>240</v>
      </c>
      <c r="E50709" t="s">
        <v>67582</v>
      </c>
      <c r="F50709" t="s">
        <v>20</v>
      </c>
      <c r="G50709" t="s">
        <v>67583</v>
      </c>
    </row>
    <row r="50710" spans="1:7" x14ac:dyDescent="0.3">
      <c r="A50710" t="s">
        <v>67580</v>
      </c>
      <c r="B50710" t="s">
        <v>67581</v>
      </c>
      <c r="C50710" t="s">
        <v>10748</v>
      </c>
      <c r="D50710" t="s">
        <v>240</v>
      </c>
      <c r="E50710" t="s">
        <v>67582</v>
      </c>
      <c r="F50710" t="s">
        <v>20</v>
      </c>
      <c r="G50710" t="s">
        <v>67583</v>
      </c>
    </row>
    <row r="50711" spans="1:7" x14ac:dyDescent="0.3">
      <c r="A50711" t="s">
        <v>143899</v>
      </c>
      <c r="B50711" t="s">
        <v>113301</v>
      </c>
      <c r="C50711" t="s">
        <v>388</v>
      </c>
      <c r="D50711" t="s">
        <v>84</v>
      </c>
      <c r="E50711" t="s">
        <v>114008</v>
      </c>
      <c r="F50711" t="s">
        <v>20</v>
      </c>
      <c r="G50711" t="s">
        <v>143900</v>
      </c>
    </row>
    <row r="50712" spans="1:7" x14ac:dyDescent="0.3">
      <c r="A50712" t="s">
        <v>143899</v>
      </c>
      <c r="B50712" t="s">
        <v>113301</v>
      </c>
      <c r="C50712" t="s">
        <v>388</v>
      </c>
      <c r="D50712" t="s">
        <v>84</v>
      </c>
      <c r="E50712" t="s">
        <v>114008</v>
      </c>
      <c r="F50712" t="s">
        <v>20</v>
      </c>
      <c r="G50712" t="s">
        <v>143900</v>
      </c>
    </row>
    <row r="50713" spans="1:7" x14ac:dyDescent="0.3">
      <c r="A50713" t="s">
        <v>82359</v>
      </c>
      <c r="B50713" t="s">
        <v>82360</v>
      </c>
      <c r="C50713" t="s">
        <v>72129</v>
      </c>
      <c r="D50713" t="s">
        <v>509</v>
      </c>
      <c r="E50713" t="s">
        <v>23855</v>
      </c>
      <c r="F50713" t="s">
        <v>20</v>
      </c>
      <c r="G50713" t="s">
        <v>82361</v>
      </c>
    </row>
    <row r="50714" spans="1:7" x14ac:dyDescent="0.3">
      <c r="A50714" t="s">
        <v>82359</v>
      </c>
      <c r="B50714" t="s">
        <v>82360</v>
      </c>
      <c r="C50714" t="s">
        <v>72129</v>
      </c>
      <c r="D50714" t="s">
        <v>509</v>
      </c>
      <c r="E50714" t="s">
        <v>23855</v>
      </c>
      <c r="F50714" t="s">
        <v>20</v>
      </c>
      <c r="G50714" t="s">
        <v>82361</v>
      </c>
    </row>
    <row r="50715" spans="1:7" x14ac:dyDescent="0.3">
      <c r="A50715" t="s">
        <v>2565</v>
      </c>
      <c r="B50715" t="s">
        <v>37163</v>
      </c>
      <c r="C50715" t="s">
        <v>2567</v>
      </c>
      <c r="D50715" t="s">
        <v>397</v>
      </c>
      <c r="E50715" t="s">
        <v>37164</v>
      </c>
      <c r="F50715" t="s">
        <v>20</v>
      </c>
      <c r="G50715" t="s">
        <v>37165</v>
      </c>
    </row>
    <row r="50716" spans="1:7" x14ac:dyDescent="0.3">
      <c r="A50716" t="s">
        <v>2565</v>
      </c>
      <c r="B50716" t="s">
        <v>37163</v>
      </c>
      <c r="C50716" t="s">
        <v>2567</v>
      </c>
      <c r="D50716" t="s">
        <v>397</v>
      </c>
      <c r="E50716" t="s">
        <v>37164</v>
      </c>
      <c r="F50716" t="s">
        <v>20</v>
      </c>
      <c r="G50716" t="s">
        <v>37165</v>
      </c>
    </row>
    <row r="50717" spans="1:7" x14ac:dyDescent="0.3">
      <c r="A50717" t="s">
        <v>1496</v>
      </c>
      <c r="C50717" t="s">
        <v>63035</v>
      </c>
      <c r="D50717" t="s">
        <v>84</v>
      </c>
      <c r="E50717" t="s">
        <v>109607</v>
      </c>
      <c r="F50717" t="s">
        <v>20</v>
      </c>
      <c r="G50717" t="s">
        <v>129806</v>
      </c>
    </row>
    <row r="50718" spans="1:7" x14ac:dyDescent="0.3">
      <c r="A50718" t="s">
        <v>1496</v>
      </c>
      <c r="C50718" t="s">
        <v>63035</v>
      </c>
      <c r="D50718" t="s">
        <v>84</v>
      </c>
      <c r="E50718" t="s">
        <v>109607</v>
      </c>
      <c r="F50718" t="s">
        <v>20</v>
      </c>
      <c r="G50718" t="s">
        <v>129806</v>
      </c>
    </row>
    <row r="50719" spans="1:7" x14ac:dyDescent="0.3">
      <c r="A50719" t="s">
        <v>101503</v>
      </c>
      <c r="C50719" t="s">
        <v>23781</v>
      </c>
      <c r="D50719" t="s">
        <v>219</v>
      </c>
      <c r="E50719" t="s">
        <v>65844</v>
      </c>
      <c r="F50719" t="s">
        <v>20</v>
      </c>
      <c r="G50719" t="s">
        <v>101504</v>
      </c>
    </row>
    <row r="50720" spans="1:7" x14ac:dyDescent="0.3">
      <c r="A50720" t="s">
        <v>101503</v>
      </c>
      <c r="C50720" t="s">
        <v>23781</v>
      </c>
      <c r="D50720" t="s">
        <v>219</v>
      </c>
      <c r="E50720" t="s">
        <v>65844</v>
      </c>
      <c r="F50720" t="s">
        <v>20</v>
      </c>
      <c r="G50720" t="s">
        <v>101504</v>
      </c>
    </row>
    <row r="50721" spans="1:7" x14ac:dyDescent="0.3">
      <c r="A50721" t="s">
        <v>101503</v>
      </c>
      <c r="C50721" t="s">
        <v>23781</v>
      </c>
      <c r="D50721" t="s">
        <v>219</v>
      </c>
      <c r="E50721" t="s">
        <v>65844</v>
      </c>
      <c r="F50721" t="s">
        <v>20</v>
      </c>
      <c r="G50721" t="s">
        <v>101504</v>
      </c>
    </row>
    <row r="50722" spans="1:7" x14ac:dyDescent="0.3">
      <c r="A50722" t="s">
        <v>77849</v>
      </c>
      <c r="B50722" t="s">
        <v>77850</v>
      </c>
      <c r="C50722" t="s">
        <v>575</v>
      </c>
      <c r="D50722" t="s">
        <v>91</v>
      </c>
      <c r="E50722" t="s">
        <v>75887</v>
      </c>
      <c r="F50722" t="s">
        <v>20</v>
      </c>
      <c r="G50722" t="s">
        <v>77851</v>
      </c>
    </row>
    <row r="50723" spans="1:7" x14ac:dyDescent="0.3">
      <c r="A50723" t="s">
        <v>77849</v>
      </c>
      <c r="B50723" t="s">
        <v>77850</v>
      </c>
      <c r="C50723" t="s">
        <v>575</v>
      </c>
      <c r="D50723" t="s">
        <v>91</v>
      </c>
      <c r="E50723" t="s">
        <v>75887</v>
      </c>
      <c r="F50723" t="s">
        <v>20</v>
      </c>
      <c r="G50723" t="s">
        <v>77851</v>
      </c>
    </row>
    <row r="50724" spans="1:7" x14ac:dyDescent="0.3">
      <c r="A50724" t="s">
        <v>77849</v>
      </c>
      <c r="B50724" t="s">
        <v>77850</v>
      </c>
      <c r="C50724" t="s">
        <v>575</v>
      </c>
      <c r="D50724" t="s">
        <v>91</v>
      </c>
      <c r="E50724" t="s">
        <v>75887</v>
      </c>
      <c r="F50724" t="s">
        <v>20</v>
      </c>
      <c r="G50724" t="s">
        <v>77851</v>
      </c>
    </row>
    <row r="50725" spans="1:7" x14ac:dyDescent="0.3">
      <c r="A50725" t="s">
        <v>86873</v>
      </c>
      <c r="B50725" t="s">
        <v>71297</v>
      </c>
      <c r="C50725" t="s">
        <v>24623</v>
      </c>
      <c r="D50725" t="s">
        <v>523</v>
      </c>
      <c r="E50725" t="s">
        <v>62092</v>
      </c>
      <c r="F50725" t="s">
        <v>20</v>
      </c>
      <c r="G50725" t="s">
        <v>86874</v>
      </c>
    </row>
    <row r="50726" spans="1:7" x14ac:dyDescent="0.3">
      <c r="A50726" t="s">
        <v>86873</v>
      </c>
      <c r="B50726" t="s">
        <v>71297</v>
      </c>
      <c r="C50726" t="s">
        <v>24623</v>
      </c>
      <c r="D50726" t="s">
        <v>523</v>
      </c>
      <c r="E50726" t="s">
        <v>62092</v>
      </c>
      <c r="F50726" t="s">
        <v>20</v>
      </c>
      <c r="G50726" t="s">
        <v>86874</v>
      </c>
    </row>
    <row r="50727" spans="1:7" x14ac:dyDescent="0.3">
      <c r="A50727" t="s">
        <v>122013</v>
      </c>
      <c r="B50727" t="s">
        <v>106082</v>
      </c>
      <c r="C50727" t="s">
        <v>1566</v>
      </c>
      <c r="D50727" t="s">
        <v>84</v>
      </c>
      <c r="E50727" t="s">
        <v>68637</v>
      </c>
      <c r="F50727" t="s">
        <v>20</v>
      </c>
      <c r="G50727" t="s">
        <v>106083</v>
      </c>
    </row>
    <row r="50728" spans="1:7" x14ac:dyDescent="0.3">
      <c r="A50728" t="s">
        <v>122013</v>
      </c>
      <c r="B50728" t="s">
        <v>106082</v>
      </c>
      <c r="C50728" t="s">
        <v>1566</v>
      </c>
      <c r="D50728" t="s">
        <v>84</v>
      </c>
      <c r="E50728" t="s">
        <v>68637</v>
      </c>
      <c r="F50728" t="s">
        <v>20</v>
      </c>
      <c r="G50728" t="s">
        <v>106083</v>
      </c>
    </row>
    <row r="50729" spans="1:7" x14ac:dyDescent="0.3">
      <c r="A50729" t="s">
        <v>116102</v>
      </c>
      <c r="B50729" t="s">
        <v>52833</v>
      </c>
      <c r="C50729" t="s">
        <v>2750</v>
      </c>
      <c r="D50729" t="s">
        <v>57</v>
      </c>
      <c r="E50729" t="s">
        <v>18792</v>
      </c>
      <c r="F50729" t="s">
        <v>20</v>
      </c>
      <c r="G50729" t="s">
        <v>116103</v>
      </c>
    </row>
    <row r="50730" spans="1:7" x14ac:dyDescent="0.3">
      <c r="A50730" t="s">
        <v>116102</v>
      </c>
      <c r="B50730" t="s">
        <v>52833</v>
      </c>
      <c r="C50730" t="s">
        <v>2750</v>
      </c>
      <c r="D50730" t="s">
        <v>57</v>
      </c>
      <c r="E50730" t="s">
        <v>18792</v>
      </c>
      <c r="F50730" t="s">
        <v>20</v>
      </c>
      <c r="G50730" t="s">
        <v>116103</v>
      </c>
    </row>
    <row r="50731" spans="1:7" x14ac:dyDescent="0.3">
      <c r="A50731" t="s">
        <v>1496</v>
      </c>
      <c r="B50731" t="s">
        <v>121765</v>
      </c>
      <c r="C50731" t="s">
        <v>51325</v>
      </c>
      <c r="D50731" t="s">
        <v>99</v>
      </c>
      <c r="E50731" t="s">
        <v>121766</v>
      </c>
      <c r="F50731" t="s">
        <v>20</v>
      </c>
      <c r="G50731" t="s">
        <v>121767</v>
      </c>
    </row>
    <row r="50732" spans="1:7" x14ac:dyDescent="0.3">
      <c r="A50732" t="s">
        <v>1496</v>
      </c>
      <c r="B50732" t="s">
        <v>121765</v>
      </c>
      <c r="C50732" t="s">
        <v>51325</v>
      </c>
      <c r="D50732" t="s">
        <v>99</v>
      </c>
      <c r="E50732" t="s">
        <v>121766</v>
      </c>
      <c r="F50732" t="s">
        <v>20</v>
      </c>
      <c r="G50732" t="s">
        <v>121767</v>
      </c>
    </row>
    <row r="50733" spans="1:7" x14ac:dyDescent="0.3">
      <c r="A50733" t="s">
        <v>62925</v>
      </c>
      <c r="C50733" t="s">
        <v>2890</v>
      </c>
      <c r="D50733" t="s">
        <v>181</v>
      </c>
      <c r="E50733" t="s">
        <v>62926</v>
      </c>
      <c r="F50733" t="s">
        <v>20</v>
      </c>
      <c r="G50733" t="s">
        <v>62927</v>
      </c>
    </row>
    <row r="50734" spans="1:7" x14ac:dyDescent="0.3">
      <c r="A50734" t="s">
        <v>62925</v>
      </c>
      <c r="C50734" t="s">
        <v>2890</v>
      </c>
      <c r="D50734" t="s">
        <v>181</v>
      </c>
      <c r="E50734" t="s">
        <v>62926</v>
      </c>
      <c r="F50734" t="s">
        <v>20</v>
      </c>
      <c r="G50734" t="s">
        <v>62927</v>
      </c>
    </row>
    <row r="50735" spans="1:7" x14ac:dyDescent="0.3">
      <c r="A50735" t="s">
        <v>226809</v>
      </c>
      <c r="B50735" t="s">
        <v>226810</v>
      </c>
      <c r="C50735" t="s">
        <v>22310</v>
      </c>
      <c r="D50735" t="s">
        <v>219</v>
      </c>
      <c r="E50735" t="s">
        <v>68407</v>
      </c>
      <c r="F50735" t="s">
        <v>20</v>
      </c>
      <c r="G50735" t="s">
        <v>226811</v>
      </c>
    </row>
    <row r="50736" spans="1:7" x14ac:dyDescent="0.3">
      <c r="A50736" t="s">
        <v>280695</v>
      </c>
      <c r="B50736" t="s">
        <v>280696</v>
      </c>
      <c r="C50736" t="s">
        <v>3977</v>
      </c>
      <c r="D50736" t="s">
        <v>281</v>
      </c>
      <c r="E50736" t="s">
        <v>65554</v>
      </c>
      <c r="F50736" t="s">
        <v>20</v>
      </c>
      <c r="G50736" t="s">
        <v>280697</v>
      </c>
    </row>
    <row r="50737" spans="1:7" x14ac:dyDescent="0.3">
      <c r="A50737" t="s">
        <v>129807</v>
      </c>
      <c r="B50737" t="s">
        <v>53879</v>
      </c>
      <c r="C50737" t="s">
        <v>4916</v>
      </c>
      <c r="D50737" t="s">
        <v>57</v>
      </c>
      <c r="E50737" t="s">
        <v>67315</v>
      </c>
      <c r="F50737" t="s">
        <v>20</v>
      </c>
      <c r="G50737" t="s">
        <v>129808</v>
      </c>
    </row>
    <row r="50738" spans="1:7" x14ac:dyDescent="0.3">
      <c r="A50738" t="s">
        <v>154994</v>
      </c>
      <c r="B50738" t="s">
        <v>154995</v>
      </c>
      <c r="C50738" t="s">
        <v>1095</v>
      </c>
      <c r="D50738" t="s">
        <v>48</v>
      </c>
      <c r="E50738" t="s">
        <v>154996</v>
      </c>
      <c r="F50738" t="s">
        <v>20</v>
      </c>
      <c r="G50738" t="s">
        <v>154997</v>
      </c>
    </row>
    <row r="50739" spans="1:7" x14ac:dyDescent="0.3">
      <c r="A50739" t="s">
        <v>62034</v>
      </c>
      <c r="B50739" t="s">
        <v>129809</v>
      </c>
      <c r="C50739" t="s">
        <v>51325</v>
      </c>
      <c r="D50739" t="s">
        <v>99</v>
      </c>
      <c r="E50739" t="s">
        <v>62036</v>
      </c>
      <c r="F50739" t="s">
        <v>20</v>
      </c>
      <c r="G50739" t="s">
        <v>129810</v>
      </c>
    </row>
    <row r="50740" spans="1:7" x14ac:dyDescent="0.3">
      <c r="A50740" t="s">
        <v>62034</v>
      </c>
      <c r="B50740" t="s">
        <v>129809</v>
      </c>
      <c r="C50740" t="s">
        <v>51325</v>
      </c>
      <c r="D50740" t="s">
        <v>99</v>
      </c>
      <c r="E50740" t="s">
        <v>62036</v>
      </c>
      <c r="F50740" t="s">
        <v>20</v>
      </c>
      <c r="G50740" t="s">
        <v>129810</v>
      </c>
    </row>
    <row r="50741" spans="1:7" x14ac:dyDescent="0.3">
      <c r="A50741" t="s">
        <v>67684</v>
      </c>
      <c r="B50741" t="s">
        <v>67421</v>
      </c>
      <c r="C50741" t="s">
        <v>15068</v>
      </c>
      <c r="D50741" t="s">
        <v>509</v>
      </c>
      <c r="E50741" t="s">
        <v>67422</v>
      </c>
      <c r="F50741" t="s">
        <v>20</v>
      </c>
      <c r="G50741" t="s">
        <v>134166</v>
      </c>
    </row>
    <row r="50742" spans="1:7" x14ac:dyDescent="0.3">
      <c r="A50742" t="s">
        <v>67684</v>
      </c>
      <c r="B50742" t="s">
        <v>67421</v>
      </c>
      <c r="C50742" t="s">
        <v>15068</v>
      </c>
      <c r="D50742" t="s">
        <v>509</v>
      </c>
      <c r="E50742" t="s">
        <v>67422</v>
      </c>
      <c r="F50742" t="s">
        <v>20</v>
      </c>
      <c r="G50742" t="s">
        <v>134166</v>
      </c>
    </row>
    <row r="50743" spans="1:7" x14ac:dyDescent="0.3">
      <c r="A50743" t="s">
        <v>265954</v>
      </c>
      <c r="B50743" t="s">
        <v>265955</v>
      </c>
      <c r="C50743" t="s">
        <v>15995</v>
      </c>
      <c r="D50743" t="s">
        <v>381</v>
      </c>
      <c r="E50743" t="s">
        <v>101742</v>
      </c>
      <c r="F50743" t="s">
        <v>20</v>
      </c>
      <c r="G50743" t="s">
        <v>265956</v>
      </c>
    </row>
    <row r="50744" spans="1:7" x14ac:dyDescent="0.3">
      <c r="A50744" t="s">
        <v>13090</v>
      </c>
      <c r="B50744" t="s">
        <v>13091</v>
      </c>
      <c r="C50744" t="s">
        <v>13092</v>
      </c>
      <c r="D50744" t="s">
        <v>381</v>
      </c>
      <c r="E50744" t="s">
        <v>13093</v>
      </c>
      <c r="F50744" t="s">
        <v>20</v>
      </c>
      <c r="G50744" t="s">
        <v>13094</v>
      </c>
    </row>
    <row r="50745" spans="1:7" x14ac:dyDescent="0.3">
      <c r="A50745" t="s">
        <v>253091</v>
      </c>
      <c r="B50745" t="s">
        <v>253092</v>
      </c>
      <c r="C50745" t="s">
        <v>1540</v>
      </c>
      <c r="D50745" t="s">
        <v>859</v>
      </c>
      <c r="E50745" t="s">
        <v>76502</v>
      </c>
      <c r="F50745" t="s">
        <v>20</v>
      </c>
      <c r="G50745" t="s">
        <v>253093</v>
      </c>
    </row>
    <row r="50746" spans="1:7" x14ac:dyDescent="0.3">
      <c r="A50746" t="s">
        <v>227780</v>
      </c>
      <c r="B50746" t="s">
        <v>119516</v>
      </c>
      <c r="C50746" t="s">
        <v>29318</v>
      </c>
      <c r="D50746" t="s">
        <v>57</v>
      </c>
      <c r="E50746" t="s">
        <v>119517</v>
      </c>
      <c r="F50746" t="s">
        <v>20</v>
      </c>
      <c r="G50746" t="s">
        <v>227781</v>
      </c>
    </row>
    <row r="50747" spans="1:7" x14ac:dyDescent="0.3">
      <c r="A50747" t="s">
        <v>167866</v>
      </c>
      <c r="B50747" t="s">
        <v>167867</v>
      </c>
      <c r="C50747" t="s">
        <v>70143</v>
      </c>
      <c r="D50747" t="s">
        <v>84</v>
      </c>
      <c r="E50747" t="s">
        <v>2702</v>
      </c>
      <c r="F50747" t="s">
        <v>20</v>
      </c>
      <c r="G50747" t="s">
        <v>167868</v>
      </c>
    </row>
    <row r="50748" spans="1:7" x14ac:dyDescent="0.3">
      <c r="A50748" t="s">
        <v>7545</v>
      </c>
      <c r="B50748" t="s">
        <v>7546</v>
      </c>
      <c r="C50748" t="s">
        <v>7547</v>
      </c>
      <c r="D50748" t="s">
        <v>84</v>
      </c>
      <c r="E50748" t="s">
        <v>7548</v>
      </c>
      <c r="F50748" t="s">
        <v>20</v>
      </c>
      <c r="G50748" t="s">
        <v>7549</v>
      </c>
    </row>
    <row r="50749" spans="1:7" x14ac:dyDescent="0.3">
      <c r="A50749" t="s">
        <v>7545</v>
      </c>
      <c r="B50749" t="s">
        <v>7546</v>
      </c>
      <c r="C50749" t="s">
        <v>7547</v>
      </c>
      <c r="D50749" t="s">
        <v>84</v>
      </c>
      <c r="E50749" t="s">
        <v>7548</v>
      </c>
      <c r="F50749" t="s">
        <v>20</v>
      </c>
      <c r="G50749" t="s">
        <v>7549</v>
      </c>
    </row>
    <row r="50750" spans="1:7" x14ac:dyDescent="0.3">
      <c r="A50750" t="s">
        <v>131655</v>
      </c>
      <c r="B50750" t="s">
        <v>131656</v>
      </c>
      <c r="C50750" t="s">
        <v>2355</v>
      </c>
      <c r="D50750" t="s">
        <v>412</v>
      </c>
      <c r="E50750" t="s">
        <v>65136</v>
      </c>
      <c r="F50750" t="s">
        <v>20</v>
      </c>
      <c r="G50750" t="s">
        <v>261538</v>
      </c>
    </row>
    <row r="50751" spans="1:7" x14ac:dyDescent="0.3">
      <c r="A50751" t="s">
        <v>135792</v>
      </c>
      <c r="B50751" t="s">
        <v>116780</v>
      </c>
      <c r="C50751" t="s">
        <v>3402</v>
      </c>
      <c r="D50751" t="s">
        <v>304</v>
      </c>
      <c r="E50751" t="s">
        <v>135793</v>
      </c>
      <c r="F50751" t="s">
        <v>20</v>
      </c>
      <c r="G50751" t="s">
        <v>135794</v>
      </c>
    </row>
    <row r="50752" spans="1:7" x14ac:dyDescent="0.3">
      <c r="A50752" t="s">
        <v>135792</v>
      </c>
      <c r="B50752" t="s">
        <v>116780</v>
      </c>
      <c r="C50752" t="s">
        <v>3402</v>
      </c>
      <c r="D50752" t="s">
        <v>304</v>
      </c>
      <c r="E50752" t="s">
        <v>135793</v>
      </c>
      <c r="F50752" t="s">
        <v>20</v>
      </c>
      <c r="G50752" t="s">
        <v>135794</v>
      </c>
    </row>
    <row r="50753" spans="1:7" x14ac:dyDescent="0.3">
      <c r="A50753" t="s">
        <v>167860</v>
      </c>
      <c r="B50753" t="s">
        <v>167869</v>
      </c>
      <c r="C50753" t="s">
        <v>4255</v>
      </c>
      <c r="D50753" t="s">
        <v>84</v>
      </c>
      <c r="E50753" t="s">
        <v>4480</v>
      </c>
      <c r="F50753" t="s">
        <v>20</v>
      </c>
      <c r="G50753" t="s">
        <v>167870</v>
      </c>
    </row>
    <row r="50754" spans="1:7" x14ac:dyDescent="0.3">
      <c r="A50754" t="s">
        <v>250290</v>
      </c>
      <c r="B50754" t="s">
        <v>250291</v>
      </c>
      <c r="C50754" t="s">
        <v>6533</v>
      </c>
      <c r="D50754" t="s">
        <v>304</v>
      </c>
      <c r="E50754" t="s">
        <v>141430</v>
      </c>
      <c r="F50754" t="s">
        <v>20</v>
      </c>
      <c r="G50754" t="s">
        <v>250292</v>
      </c>
    </row>
    <row r="50755" spans="1:7" x14ac:dyDescent="0.3">
      <c r="A50755" t="s">
        <v>219461</v>
      </c>
      <c r="B50755" t="s">
        <v>219462</v>
      </c>
      <c r="C50755" t="s">
        <v>5602</v>
      </c>
      <c r="D50755" t="s">
        <v>163</v>
      </c>
      <c r="E50755" t="s">
        <v>10773</v>
      </c>
      <c r="F50755" t="s">
        <v>20</v>
      </c>
      <c r="G50755" t="s">
        <v>219463</v>
      </c>
    </row>
    <row r="50756" spans="1:7" x14ac:dyDescent="0.3">
      <c r="A50756" t="s">
        <v>219464</v>
      </c>
      <c r="B50756" t="s">
        <v>219465</v>
      </c>
      <c r="C50756" t="s">
        <v>1988</v>
      </c>
      <c r="D50756" t="s">
        <v>738</v>
      </c>
      <c r="E50756" t="s">
        <v>219466</v>
      </c>
      <c r="F50756" t="s">
        <v>20</v>
      </c>
      <c r="G50756" t="s">
        <v>219467</v>
      </c>
    </row>
    <row r="50757" spans="1:7" x14ac:dyDescent="0.3">
      <c r="A50757" t="s">
        <v>154998</v>
      </c>
      <c r="B50757" t="s">
        <v>154999</v>
      </c>
      <c r="C50757" t="s">
        <v>35750</v>
      </c>
      <c r="D50757" t="s">
        <v>30</v>
      </c>
      <c r="E50757" t="s">
        <v>35751</v>
      </c>
      <c r="F50757" t="s">
        <v>20</v>
      </c>
      <c r="G50757" t="s">
        <v>155000</v>
      </c>
    </row>
    <row r="50758" spans="1:7" x14ac:dyDescent="0.3">
      <c r="A50758" t="s">
        <v>219468</v>
      </c>
      <c r="B50758" t="s">
        <v>219469</v>
      </c>
      <c r="C50758" t="s">
        <v>5602</v>
      </c>
      <c r="D50758" t="s">
        <v>163</v>
      </c>
      <c r="E50758" t="s">
        <v>219470</v>
      </c>
      <c r="F50758" t="s">
        <v>20</v>
      </c>
      <c r="G50758" t="s">
        <v>219471</v>
      </c>
    </row>
    <row r="50759" spans="1:7" x14ac:dyDescent="0.3">
      <c r="A50759" t="s">
        <v>276432</v>
      </c>
      <c r="B50759" t="s">
        <v>276433</v>
      </c>
      <c r="C50759" t="s">
        <v>184203</v>
      </c>
      <c r="D50759" t="s">
        <v>1731</v>
      </c>
      <c r="E50759" t="s">
        <v>276434</v>
      </c>
      <c r="F50759" t="s">
        <v>20</v>
      </c>
      <c r="G50759" t="s">
        <v>276435</v>
      </c>
    </row>
    <row r="50760" spans="1:7" x14ac:dyDescent="0.3">
      <c r="A50760" t="s">
        <v>155001</v>
      </c>
      <c r="B50760" t="s">
        <v>155002</v>
      </c>
      <c r="C50760" t="s">
        <v>11156</v>
      </c>
      <c r="D50760" t="s">
        <v>523</v>
      </c>
      <c r="E50760" t="s">
        <v>77297</v>
      </c>
      <c r="F50760" t="s">
        <v>20</v>
      </c>
      <c r="G50760" t="s">
        <v>155003</v>
      </c>
    </row>
    <row r="50761" spans="1:7" x14ac:dyDescent="0.3">
      <c r="A50761" t="s">
        <v>63653</v>
      </c>
      <c r="B50761" t="s">
        <v>58855</v>
      </c>
      <c r="C50761" t="s">
        <v>2827</v>
      </c>
      <c r="D50761" t="s">
        <v>203</v>
      </c>
      <c r="E50761" t="s">
        <v>63654</v>
      </c>
      <c r="F50761" t="s">
        <v>20</v>
      </c>
      <c r="G50761" t="s">
        <v>63655</v>
      </c>
    </row>
    <row r="50762" spans="1:7" x14ac:dyDescent="0.3">
      <c r="A50762" t="s">
        <v>155004</v>
      </c>
      <c r="B50762" t="s">
        <v>23327</v>
      </c>
      <c r="C50762" t="s">
        <v>6994</v>
      </c>
      <c r="D50762" t="s">
        <v>30</v>
      </c>
      <c r="E50762" t="s">
        <v>6995</v>
      </c>
      <c r="F50762" t="s">
        <v>20</v>
      </c>
      <c r="G50762" t="s">
        <v>155005</v>
      </c>
    </row>
    <row r="50763" spans="1:7" x14ac:dyDescent="0.3">
      <c r="A50763" t="s">
        <v>256654</v>
      </c>
      <c r="B50763" t="s">
        <v>256655</v>
      </c>
      <c r="C50763" t="s">
        <v>256656</v>
      </c>
      <c r="D50763" t="s">
        <v>412</v>
      </c>
      <c r="E50763" t="s">
        <v>256657</v>
      </c>
      <c r="F50763" t="s">
        <v>20</v>
      </c>
      <c r="G50763" t="s">
        <v>256658</v>
      </c>
    </row>
    <row r="50764" spans="1:7" x14ac:dyDescent="0.3">
      <c r="A50764" t="s">
        <v>219472</v>
      </c>
      <c r="B50764" t="s">
        <v>219473</v>
      </c>
      <c r="C50764" t="s">
        <v>123930</v>
      </c>
      <c r="D50764" t="s">
        <v>84</v>
      </c>
      <c r="E50764" t="s">
        <v>119347</v>
      </c>
      <c r="F50764" t="s">
        <v>20</v>
      </c>
      <c r="G50764" t="s">
        <v>219474</v>
      </c>
    </row>
    <row r="50765" spans="1:7" x14ac:dyDescent="0.3">
      <c r="A50765" t="s">
        <v>184760</v>
      </c>
      <c r="B50765" t="s">
        <v>269889</v>
      </c>
      <c r="C50765" t="s">
        <v>231</v>
      </c>
      <c r="D50765" t="s">
        <v>74</v>
      </c>
      <c r="E50765" t="s">
        <v>3220</v>
      </c>
      <c r="F50765" t="s">
        <v>20</v>
      </c>
      <c r="G50765" t="s">
        <v>269890</v>
      </c>
    </row>
    <row r="50766" spans="1:7" x14ac:dyDescent="0.3">
      <c r="A50766" t="s">
        <v>149579</v>
      </c>
      <c r="B50766" t="s">
        <v>149580</v>
      </c>
      <c r="C50766" t="s">
        <v>51035</v>
      </c>
      <c r="D50766" t="s">
        <v>91</v>
      </c>
      <c r="E50766" t="s">
        <v>149581</v>
      </c>
      <c r="F50766" t="s">
        <v>20</v>
      </c>
      <c r="G50766" t="s">
        <v>149582</v>
      </c>
    </row>
    <row r="50767" spans="1:7" x14ac:dyDescent="0.3">
      <c r="A50767" t="s">
        <v>155006</v>
      </c>
      <c r="B50767" t="s">
        <v>155007</v>
      </c>
      <c r="C50767" t="s">
        <v>11684</v>
      </c>
      <c r="D50767" t="s">
        <v>181</v>
      </c>
      <c r="E50767" t="s">
        <v>11685</v>
      </c>
      <c r="F50767" t="s">
        <v>20</v>
      </c>
      <c r="G50767" t="s">
        <v>155008</v>
      </c>
    </row>
    <row r="50768" spans="1:7" x14ac:dyDescent="0.3">
      <c r="A50768" t="s">
        <v>77939</v>
      </c>
      <c r="B50768" t="s">
        <v>129811</v>
      </c>
      <c r="C50768" t="s">
        <v>21634</v>
      </c>
      <c r="D50768" t="s">
        <v>859</v>
      </c>
      <c r="E50768" t="s">
        <v>39963</v>
      </c>
      <c r="F50768" t="s">
        <v>20</v>
      </c>
      <c r="G50768" t="s">
        <v>129812</v>
      </c>
    </row>
    <row r="50769" spans="1:7" x14ac:dyDescent="0.3">
      <c r="A50769" t="s">
        <v>129813</v>
      </c>
      <c r="B50769" t="s">
        <v>129814</v>
      </c>
      <c r="C50769" t="s">
        <v>2890</v>
      </c>
      <c r="D50769" t="s">
        <v>181</v>
      </c>
      <c r="E50769" t="s">
        <v>74820</v>
      </c>
      <c r="F50769" t="s">
        <v>20</v>
      </c>
      <c r="G50769" t="s">
        <v>129815</v>
      </c>
    </row>
    <row r="50770" spans="1:7" x14ac:dyDescent="0.3">
      <c r="A50770" t="s">
        <v>129816</v>
      </c>
      <c r="C50770" t="s">
        <v>15574</v>
      </c>
      <c r="D50770" t="s">
        <v>91</v>
      </c>
      <c r="E50770" t="s">
        <v>129817</v>
      </c>
      <c r="F50770" t="s">
        <v>20</v>
      </c>
      <c r="G50770" t="s">
        <v>129818</v>
      </c>
    </row>
    <row r="50771" spans="1:7" x14ac:dyDescent="0.3">
      <c r="A50771" t="s">
        <v>129819</v>
      </c>
      <c r="B50771" t="s">
        <v>67544</v>
      </c>
      <c r="C50771" t="s">
        <v>3637</v>
      </c>
      <c r="D50771" t="s">
        <v>84</v>
      </c>
      <c r="E50771" t="s">
        <v>474</v>
      </c>
      <c r="F50771" t="s">
        <v>20</v>
      </c>
      <c r="G50771" t="s">
        <v>129820</v>
      </c>
    </row>
    <row r="50772" spans="1:7" x14ac:dyDescent="0.3">
      <c r="A50772" t="s">
        <v>256659</v>
      </c>
      <c r="C50772" t="s">
        <v>61503</v>
      </c>
      <c r="D50772" t="s">
        <v>381</v>
      </c>
      <c r="E50772" t="s">
        <v>208715</v>
      </c>
      <c r="F50772" t="s">
        <v>20</v>
      </c>
      <c r="G50772" t="s">
        <v>256660</v>
      </c>
    </row>
    <row r="50773" spans="1:7" x14ac:dyDescent="0.3">
      <c r="A50773" t="s">
        <v>129821</v>
      </c>
      <c r="B50773" t="s">
        <v>129822</v>
      </c>
      <c r="C50773" t="s">
        <v>3374</v>
      </c>
      <c r="D50773" t="s">
        <v>127</v>
      </c>
      <c r="E50773" t="s">
        <v>40156</v>
      </c>
      <c r="F50773" t="s">
        <v>20</v>
      </c>
      <c r="G50773" t="s">
        <v>129823</v>
      </c>
    </row>
    <row r="50774" spans="1:7" x14ac:dyDescent="0.3">
      <c r="A50774" t="s">
        <v>277416</v>
      </c>
      <c r="B50774" t="s">
        <v>118321</v>
      </c>
      <c r="C50774" t="s">
        <v>4508</v>
      </c>
      <c r="D50774" t="s">
        <v>57</v>
      </c>
      <c r="E50774" t="s">
        <v>118322</v>
      </c>
      <c r="F50774" t="s">
        <v>20</v>
      </c>
      <c r="G50774" t="s">
        <v>277417</v>
      </c>
    </row>
    <row r="50775" spans="1:7" x14ac:dyDescent="0.3">
      <c r="A50775" t="s">
        <v>265957</v>
      </c>
      <c r="B50775" t="s">
        <v>265958</v>
      </c>
      <c r="C50775" t="s">
        <v>265959</v>
      </c>
      <c r="D50775" t="s">
        <v>412</v>
      </c>
      <c r="E50775" t="s">
        <v>110756</v>
      </c>
      <c r="F50775" t="s">
        <v>20</v>
      </c>
      <c r="G50775" t="s">
        <v>265960</v>
      </c>
    </row>
    <row r="50776" spans="1:7" x14ac:dyDescent="0.3">
      <c r="A50776" t="s">
        <v>219475</v>
      </c>
      <c r="B50776" t="s">
        <v>219476</v>
      </c>
      <c r="C50776" t="s">
        <v>5602</v>
      </c>
      <c r="D50776" t="s">
        <v>163</v>
      </c>
      <c r="E50776" t="s">
        <v>10773</v>
      </c>
      <c r="F50776" t="s">
        <v>20</v>
      </c>
      <c r="G50776" t="s">
        <v>219477</v>
      </c>
    </row>
    <row r="50777" spans="1:7" x14ac:dyDescent="0.3">
      <c r="A50777" t="s">
        <v>226812</v>
      </c>
      <c r="B50777" t="s">
        <v>126493</v>
      </c>
      <c r="C50777" t="s">
        <v>919</v>
      </c>
      <c r="D50777" t="s">
        <v>181</v>
      </c>
      <c r="E50777" t="s">
        <v>121794</v>
      </c>
      <c r="F50777" t="s">
        <v>20</v>
      </c>
      <c r="G50777" t="s">
        <v>226813</v>
      </c>
    </row>
    <row r="50778" spans="1:7" x14ac:dyDescent="0.3">
      <c r="A50778" t="s">
        <v>253094</v>
      </c>
      <c r="B50778" t="s">
        <v>253095</v>
      </c>
      <c r="C50778" t="s">
        <v>8782</v>
      </c>
      <c r="D50778" t="s">
        <v>84</v>
      </c>
      <c r="E50778" t="s">
        <v>253096</v>
      </c>
      <c r="F50778" t="s">
        <v>20</v>
      </c>
      <c r="G50778" t="s">
        <v>253097</v>
      </c>
    </row>
    <row r="50779" spans="1:7" x14ac:dyDescent="0.3">
      <c r="A50779" t="s">
        <v>284339</v>
      </c>
      <c r="B50779" t="s">
        <v>67975</v>
      </c>
      <c r="C50779" t="s">
        <v>3667</v>
      </c>
      <c r="D50779" t="s">
        <v>614</v>
      </c>
      <c r="E50779" t="s">
        <v>67976</v>
      </c>
      <c r="F50779" t="s">
        <v>20</v>
      </c>
      <c r="G50779" t="s">
        <v>284340</v>
      </c>
    </row>
    <row r="50780" spans="1:7" x14ac:dyDescent="0.3">
      <c r="A50780" t="s">
        <v>246734</v>
      </c>
      <c r="B50780" t="s">
        <v>246735</v>
      </c>
      <c r="C50780" t="s">
        <v>16077</v>
      </c>
      <c r="D50780" t="s">
        <v>84</v>
      </c>
      <c r="E50780" t="s">
        <v>70741</v>
      </c>
      <c r="F50780" t="s">
        <v>20</v>
      </c>
      <c r="G50780" t="s">
        <v>246736</v>
      </c>
    </row>
    <row r="50781" spans="1:7" x14ac:dyDescent="0.3">
      <c r="A50781" t="s">
        <v>129824</v>
      </c>
      <c r="B50781" t="s">
        <v>120415</v>
      </c>
      <c r="C50781" t="s">
        <v>4628</v>
      </c>
      <c r="D50781" t="s">
        <v>412</v>
      </c>
      <c r="E50781" t="s">
        <v>4629</v>
      </c>
      <c r="F50781" t="s">
        <v>20</v>
      </c>
      <c r="G50781" t="s">
        <v>129825</v>
      </c>
    </row>
    <row r="50782" spans="1:7" x14ac:dyDescent="0.3">
      <c r="A50782" t="s">
        <v>95434</v>
      </c>
      <c r="C50782" t="s">
        <v>2121</v>
      </c>
      <c r="D50782" t="s">
        <v>113</v>
      </c>
      <c r="E50782" t="s">
        <v>129826</v>
      </c>
      <c r="F50782" t="s">
        <v>20</v>
      </c>
      <c r="G50782" t="s">
        <v>129827</v>
      </c>
    </row>
    <row r="50783" spans="1:7" x14ac:dyDescent="0.3">
      <c r="A50783" t="s">
        <v>250293</v>
      </c>
      <c r="B50783" t="s">
        <v>250294</v>
      </c>
      <c r="C50783" t="s">
        <v>54398</v>
      </c>
      <c r="D50783" t="s">
        <v>304</v>
      </c>
      <c r="E50783" t="s">
        <v>250295</v>
      </c>
      <c r="F50783" t="s">
        <v>20</v>
      </c>
      <c r="G50783" t="s">
        <v>250296</v>
      </c>
    </row>
    <row r="50784" spans="1:7" x14ac:dyDescent="0.3">
      <c r="A50784" t="s">
        <v>129828</v>
      </c>
      <c r="B50784" t="s">
        <v>121499</v>
      </c>
      <c r="C50784" t="s">
        <v>50804</v>
      </c>
      <c r="D50784" t="s">
        <v>84</v>
      </c>
      <c r="E50784" t="s">
        <v>67949</v>
      </c>
      <c r="F50784" t="s">
        <v>20</v>
      </c>
      <c r="G50784" t="s">
        <v>129829</v>
      </c>
    </row>
    <row r="50785" spans="1:7" x14ac:dyDescent="0.3">
      <c r="A50785" t="s">
        <v>155009</v>
      </c>
      <c r="B50785" t="s">
        <v>155010</v>
      </c>
      <c r="C50785" t="s">
        <v>3747</v>
      </c>
      <c r="D50785" t="s">
        <v>127</v>
      </c>
      <c r="E50785" t="s">
        <v>155011</v>
      </c>
      <c r="F50785" t="s">
        <v>20</v>
      </c>
      <c r="G50785" t="s">
        <v>155012</v>
      </c>
    </row>
    <row r="50786" spans="1:7" x14ac:dyDescent="0.3">
      <c r="A50786" t="s">
        <v>250297</v>
      </c>
      <c r="B50786" t="s">
        <v>250298</v>
      </c>
      <c r="C50786" t="s">
        <v>2100</v>
      </c>
      <c r="D50786" t="s">
        <v>546</v>
      </c>
      <c r="E50786" t="s">
        <v>199478</v>
      </c>
      <c r="F50786" t="s">
        <v>20</v>
      </c>
      <c r="G50786" t="s">
        <v>250299</v>
      </c>
    </row>
    <row r="50787" spans="1:7" x14ac:dyDescent="0.3">
      <c r="A50787" t="s">
        <v>155013</v>
      </c>
      <c r="B50787" t="s">
        <v>155014</v>
      </c>
      <c r="C50787" t="s">
        <v>28373</v>
      </c>
      <c r="D50787" t="s">
        <v>48</v>
      </c>
      <c r="E50787" t="s">
        <v>155015</v>
      </c>
      <c r="F50787" t="s">
        <v>20</v>
      </c>
      <c r="G50787" t="s">
        <v>155016</v>
      </c>
    </row>
    <row r="50788" spans="1:7" x14ac:dyDescent="0.3">
      <c r="A50788" t="s">
        <v>219478</v>
      </c>
      <c r="B50788" t="s">
        <v>219452</v>
      </c>
      <c r="C50788" t="s">
        <v>5602</v>
      </c>
      <c r="D50788" t="s">
        <v>163</v>
      </c>
      <c r="E50788" t="s">
        <v>5603</v>
      </c>
      <c r="F50788" t="s">
        <v>20</v>
      </c>
      <c r="G50788" t="s">
        <v>219479</v>
      </c>
    </row>
    <row r="50789" spans="1:7" x14ac:dyDescent="0.3">
      <c r="A50789" t="s">
        <v>9188</v>
      </c>
      <c r="B50789" t="s">
        <v>9189</v>
      </c>
      <c r="C50789" t="s">
        <v>9190</v>
      </c>
      <c r="D50789" t="s">
        <v>84</v>
      </c>
      <c r="E50789" t="s">
        <v>9191</v>
      </c>
      <c r="F50789" t="s">
        <v>20</v>
      </c>
      <c r="G50789" t="s">
        <v>9192</v>
      </c>
    </row>
    <row r="50790" spans="1:7" x14ac:dyDescent="0.3">
      <c r="A50790" t="s">
        <v>155017</v>
      </c>
      <c r="B50790" t="s">
        <v>155018</v>
      </c>
      <c r="C50790" t="s">
        <v>10748</v>
      </c>
      <c r="D50790" t="s">
        <v>240</v>
      </c>
      <c r="E50790" t="s">
        <v>66681</v>
      </c>
      <c r="F50790" t="s">
        <v>20</v>
      </c>
      <c r="G50790" t="s">
        <v>155019</v>
      </c>
    </row>
    <row r="50791" spans="1:7" x14ac:dyDescent="0.3">
      <c r="A50791" t="s">
        <v>250300</v>
      </c>
      <c r="B50791" t="s">
        <v>250301</v>
      </c>
      <c r="C50791" t="s">
        <v>7974</v>
      </c>
      <c r="D50791" t="s">
        <v>304</v>
      </c>
      <c r="E50791" t="s">
        <v>7975</v>
      </c>
      <c r="F50791" t="s">
        <v>20</v>
      </c>
      <c r="G50791" t="s">
        <v>250302</v>
      </c>
    </row>
    <row r="50792" spans="1:7" x14ac:dyDescent="0.3">
      <c r="A50792" t="s">
        <v>261319</v>
      </c>
      <c r="B50792" t="s">
        <v>269891</v>
      </c>
      <c r="C50792" t="s">
        <v>151364</v>
      </c>
      <c r="D50792" t="s">
        <v>546</v>
      </c>
      <c r="E50792" t="s">
        <v>269892</v>
      </c>
      <c r="F50792" t="s">
        <v>20</v>
      </c>
      <c r="G50792" t="s">
        <v>269893</v>
      </c>
    </row>
    <row r="50793" spans="1:7" x14ac:dyDescent="0.3">
      <c r="A50793" t="s">
        <v>167871</v>
      </c>
      <c r="B50793" t="s">
        <v>167872</v>
      </c>
      <c r="C50793" t="s">
        <v>59154</v>
      </c>
      <c r="D50793" t="s">
        <v>296</v>
      </c>
      <c r="E50793" t="s">
        <v>68665</v>
      </c>
      <c r="F50793" t="s">
        <v>20</v>
      </c>
      <c r="G50793" t="s">
        <v>167873</v>
      </c>
    </row>
    <row r="50794" spans="1:7" x14ac:dyDescent="0.3">
      <c r="A50794" t="s">
        <v>219480</v>
      </c>
      <c r="B50794" t="s">
        <v>219481</v>
      </c>
      <c r="C50794" t="s">
        <v>18950</v>
      </c>
      <c r="D50794" t="s">
        <v>113</v>
      </c>
      <c r="E50794" t="s">
        <v>219482</v>
      </c>
      <c r="F50794" t="s">
        <v>20</v>
      </c>
      <c r="G50794" t="s">
        <v>219483</v>
      </c>
    </row>
    <row r="50795" spans="1:7" x14ac:dyDescent="0.3">
      <c r="A50795" t="s">
        <v>269894</v>
      </c>
      <c r="B50795" t="s">
        <v>269895</v>
      </c>
      <c r="C50795" t="s">
        <v>575</v>
      </c>
      <c r="D50795" t="s">
        <v>247</v>
      </c>
      <c r="E50795" t="s">
        <v>265338</v>
      </c>
      <c r="F50795" t="s">
        <v>20</v>
      </c>
      <c r="G50795" t="s">
        <v>269896</v>
      </c>
    </row>
    <row r="50796" spans="1:7" x14ac:dyDescent="0.3">
      <c r="A50796" t="s">
        <v>256661</v>
      </c>
      <c r="B50796" t="s">
        <v>32565</v>
      </c>
      <c r="C50796" t="s">
        <v>32566</v>
      </c>
      <c r="D50796" t="s">
        <v>412</v>
      </c>
      <c r="E50796" t="s">
        <v>256662</v>
      </c>
      <c r="F50796" t="s">
        <v>20</v>
      </c>
      <c r="G50796" t="s">
        <v>256663</v>
      </c>
    </row>
    <row r="50797" spans="1:7" x14ac:dyDescent="0.3">
      <c r="A50797" t="s">
        <v>167874</v>
      </c>
      <c r="B50797" t="s">
        <v>11520</v>
      </c>
      <c r="C50797" t="s">
        <v>3288</v>
      </c>
      <c r="D50797" t="s">
        <v>1076</v>
      </c>
      <c r="E50797" t="s">
        <v>78749</v>
      </c>
      <c r="F50797" t="s">
        <v>20</v>
      </c>
      <c r="G50797" t="s">
        <v>167875</v>
      </c>
    </row>
    <row r="50798" spans="1:7" x14ac:dyDescent="0.3">
      <c r="A50798" t="s">
        <v>276436</v>
      </c>
      <c r="B50798" t="s">
        <v>276437</v>
      </c>
      <c r="C50798" t="s">
        <v>4916</v>
      </c>
      <c r="D50798" t="s">
        <v>57</v>
      </c>
      <c r="E50798" t="s">
        <v>44306</v>
      </c>
      <c r="F50798" t="s">
        <v>20</v>
      </c>
      <c r="G50798" t="s">
        <v>276438</v>
      </c>
    </row>
    <row r="50799" spans="1:7" x14ac:dyDescent="0.3">
      <c r="A50799" t="s">
        <v>94060</v>
      </c>
      <c r="B50799" t="s">
        <v>243004</v>
      </c>
      <c r="C50799" t="s">
        <v>26833</v>
      </c>
      <c r="D50799" t="s">
        <v>1128</v>
      </c>
      <c r="E50799" t="s">
        <v>94062</v>
      </c>
      <c r="F50799" t="s">
        <v>20</v>
      </c>
      <c r="G50799" t="s">
        <v>243005</v>
      </c>
    </row>
    <row r="50800" spans="1:7" x14ac:dyDescent="0.3">
      <c r="A50800" t="s">
        <v>155020</v>
      </c>
      <c r="B50800" t="s">
        <v>155021</v>
      </c>
      <c r="C50800" t="s">
        <v>128318</v>
      </c>
      <c r="D50800" t="s">
        <v>181</v>
      </c>
      <c r="E50800" t="s">
        <v>8480</v>
      </c>
      <c r="F50800" t="s">
        <v>20</v>
      </c>
      <c r="G50800" t="s">
        <v>155022</v>
      </c>
    </row>
    <row r="50801" spans="1:7" x14ac:dyDescent="0.3">
      <c r="A50801" t="s">
        <v>129830</v>
      </c>
      <c r="B50801" t="s">
        <v>129831</v>
      </c>
      <c r="C50801" t="s">
        <v>80241</v>
      </c>
      <c r="D50801" t="s">
        <v>240</v>
      </c>
      <c r="E50801" t="s">
        <v>79019</v>
      </c>
      <c r="F50801" t="s">
        <v>20</v>
      </c>
      <c r="G50801" t="s">
        <v>129832</v>
      </c>
    </row>
    <row r="50802" spans="1:7" x14ac:dyDescent="0.3">
      <c r="A50802" t="s">
        <v>247405</v>
      </c>
      <c r="B50802" t="s">
        <v>247406</v>
      </c>
      <c r="C50802" t="s">
        <v>3895</v>
      </c>
      <c r="D50802" t="s">
        <v>281</v>
      </c>
      <c r="E50802" t="s">
        <v>10264</v>
      </c>
      <c r="F50802" t="s">
        <v>20</v>
      </c>
      <c r="G50802" t="s">
        <v>247407</v>
      </c>
    </row>
    <row r="50803" spans="1:7" x14ac:dyDescent="0.3">
      <c r="A50803" t="s">
        <v>129833</v>
      </c>
      <c r="B50803" t="s">
        <v>129834</v>
      </c>
      <c r="C50803" t="s">
        <v>129835</v>
      </c>
      <c r="D50803" t="s">
        <v>30</v>
      </c>
      <c r="E50803" t="s">
        <v>129836</v>
      </c>
      <c r="F50803" t="s">
        <v>20</v>
      </c>
      <c r="G50803" t="s">
        <v>129837</v>
      </c>
    </row>
    <row r="50804" spans="1:7" x14ac:dyDescent="0.3">
      <c r="A50804" t="s">
        <v>129830</v>
      </c>
      <c r="B50804" t="s">
        <v>129838</v>
      </c>
      <c r="C50804" t="s">
        <v>129839</v>
      </c>
      <c r="D50804" t="s">
        <v>113</v>
      </c>
      <c r="E50804" t="s">
        <v>129840</v>
      </c>
      <c r="F50804" t="s">
        <v>20</v>
      </c>
      <c r="G50804" t="s">
        <v>129841</v>
      </c>
    </row>
    <row r="50805" spans="1:7" x14ac:dyDescent="0.3">
      <c r="A50805" t="s">
        <v>287486</v>
      </c>
      <c r="B50805" t="s">
        <v>287487</v>
      </c>
      <c r="C50805" t="s">
        <v>20793</v>
      </c>
      <c r="D50805" t="s">
        <v>66</v>
      </c>
      <c r="E50805" t="s">
        <v>90255</v>
      </c>
      <c r="F50805" t="s">
        <v>20</v>
      </c>
      <c r="G50805" t="s">
        <v>287488</v>
      </c>
    </row>
    <row r="50806" spans="1:7" x14ac:dyDescent="0.3">
      <c r="A50806" t="s">
        <v>116677</v>
      </c>
      <c r="B50806" t="s">
        <v>296894</v>
      </c>
      <c r="C50806" t="s">
        <v>56611</v>
      </c>
      <c r="D50806" t="s">
        <v>84</v>
      </c>
      <c r="E50806" t="s">
        <v>100242</v>
      </c>
      <c r="F50806" t="s">
        <v>20</v>
      </c>
      <c r="G50806" t="s">
        <v>296895</v>
      </c>
    </row>
    <row r="50807" spans="1:7" x14ac:dyDescent="0.3">
      <c r="A50807" t="s">
        <v>212789</v>
      </c>
      <c r="B50807" t="s">
        <v>212790</v>
      </c>
      <c r="C50807" t="s">
        <v>14505</v>
      </c>
      <c r="D50807" t="s">
        <v>66</v>
      </c>
      <c r="E50807" t="s">
        <v>124043</v>
      </c>
      <c r="F50807" t="s">
        <v>20</v>
      </c>
      <c r="G50807" t="s">
        <v>212791</v>
      </c>
    </row>
    <row r="50808" spans="1:7" x14ac:dyDescent="0.3">
      <c r="A50808" t="s">
        <v>129842</v>
      </c>
      <c r="B50808" t="s">
        <v>129843</v>
      </c>
      <c r="C50808" t="s">
        <v>7108</v>
      </c>
      <c r="D50808" t="s">
        <v>48</v>
      </c>
      <c r="E50808" t="s">
        <v>116454</v>
      </c>
      <c r="F50808" t="s">
        <v>20</v>
      </c>
      <c r="G50808" t="s">
        <v>129844</v>
      </c>
    </row>
    <row r="50809" spans="1:7" x14ac:dyDescent="0.3">
      <c r="A50809" t="s">
        <v>105803</v>
      </c>
      <c r="B50809" t="s">
        <v>129845</v>
      </c>
      <c r="C50809" t="s">
        <v>980</v>
      </c>
      <c r="D50809" t="s">
        <v>304</v>
      </c>
      <c r="E50809" t="s">
        <v>83745</v>
      </c>
      <c r="F50809" t="s">
        <v>20</v>
      </c>
      <c r="G50809" t="s">
        <v>129846</v>
      </c>
    </row>
    <row r="50810" spans="1:7" x14ac:dyDescent="0.3">
      <c r="A50810" t="s">
        <v>276439</v>
      </c>
      <c r="B50810" t="s">
        <v>276440</v>
      </c>
      <c r="C50810" t="s">
        <v>23273</v>
      </c>
      <c r="D50810" t="s">
        <v>91</v>
      </c>
      <c r="E50810" t="s">
        <v>96455</v>
      </c>
      <c r="F50810" t="s">
        <v>20</v>
      </c>
      <c r="G50810" t="s">
        <v>276441</v>
      </c>
    </row>
    <row r="50811" spans="1:7" x14ac:dyDescent="0.3">
      <c r="A50811" t="s">
        <v>219484</v>
      </c>
      <c r="B50811" t="s">
        <v>219485</v>
      </c>
      <c r="C50811" t="s">
        <v>2163</v>
      </c>
      <c r="D50811" t="s">
        <v>304</v>
      </c>
      <c r="E50811" t="s">
        <v>95594</v>
      </c>
      <c r="F50811" t="s">
        <v>20</v>
      </c>
      <c r="G50811" t="s">
        <v>219486</v>
      </c>
    </row>
    <row r="50812" spans="1:7" x14ac:dyDescent="0.3">
      <c r="A50812" t="s">
        <v>90716</v>
      </c>
      <c r="C50812" t="s">
        <v>13989</v>
      </c>
      <c r="D50812" t="s">
        <v>181</v>
      </c>
      <c r="E50812" t="s">
        <v>67088</v>
      </c>
      <c r="F50812" t="s">
        <v>20</v>
      </c>
      <c r="G50812" t="s">
        <v>129847</v>
      </c>
    </row>
    <row r="50813" spans="1:7" x14ac:dyDescent="0.3">
      <c r="A50813" t="s">
        <v>25301</v>
      </c>
      <c r="B50813" t="s">
        <v>25302</v>
      </c>
      <c r="C50813" t="s">
        <v>2192</v>
      </c>
      <c r="D50813" t="s">
        <v>323</v>
      </c>
      <c r="E50813" t="s">
        <v>25303</v>
      </c>
      <c r="F50813" t="s">
        <v>20</v>
      </c>
      <c r="G50813" t="s">
        <v>25304</v>
      </c>
    </row>
    <row r="50814" spans="1:7" x14ac:dyDescent="0.3">
      <c r="A50814" t="s">
        <v>155023</v>
      </c>
      <c r="B50814" t="s">
        <v>154365</v>
      </c>
      <c r="C50814" t="s">
        <v>14257</v>
      </c>
      <c r="D50814" t="s">
        <v>181</v>
      </c>
      <c r="E50814" t="s">
        <v>94476</v>
      </c>
      <c r="F50814" t="s">
        <v>20</v>
      </c>
      <c r="G50814" t="s">
        <v>155024</v>
      </c>
    </row>
    <row r="50815" spans="1:7" x14ac:dyDescent="0.3">
      <c r="A50815" t="s">
        <v>155025</v>
      </c>
      <c r="B50815" t="s">
        <v>33248</v>
      </c>
      <c r="C50815" t="s">
        <v>2890</v>
      </c>
      <c r="D50815" t="s">
        <v>181</v>
      </c>
      <c r="E50815" t="s">
        <v>72451</v>
      </c>
      <c r="F50815" t="s">
        <v>20</v>
      </c>
      <c r="G50815" t="s">
        <v>155026</v>
      </c>
    </row>
    <row r="50816" spans="1:7" x14ac:dyDescent="0.3">
      <c r="A50816" t="s">
        <v>129848</v>
      </c>
      <c r="B50816" t="s">
        <v>129849</v>
      </c>
      <c r="C50816" t="s">
        <v>129850</v>
      </c>
      <c r="D50816" t="s">
        <v>1103</v>
      </c>
      <c r="E50816" t="s">
        <v>129851</v>
      </c>
      <c r="F50816" t="s">
        <v>20</v>
      </c>
      <c r="G50816" t="s">
        <v>129852</v>
      </c>
    </row>
    <row r="50817" spans="1:7" x14ac:dyDescent="0.3">
      <c r="A50817" t="s">
        <v>127227</v>
      </c>
      <c r="B50817" t="s">
        <v>247997</v>
      </c>
      <c r="C50817" t="s">
        <v>38005</v>
      </c>
      <c r="D50817" t="s">
        <v>181</v>
      </c>
      <c r="E50817" t="s">
        <v>116710</v>
      </c>
      <c r="F50817" t="s">
        <v>20</v>
      </c>
      <c r="G50817" t="s">
        <v>247998</v>
      </c>
    </row>
    <row r="50818" spans="1:7" x14ac:dyDescent="0.3">
      <c r="A50818" t="s">
        <v>67783</v>
      </c>
      <c r="B50818" t="s">
        <v>212792</v>
      </c>
      <c r="C50818" t="s">
        <v>8541</v>
      </c>
      <c r="D50818" t="s">
        <v>304</v>
      </c>
      <c r="E50818" t="s">
        <v>212793</v>
      </c>
      <c r="F50818" t="s">
        <v>20</v>
      </c>
      <c r="G50818" t="s">
        <v>212794</v>
      </c>
    </row>
    <row r="50819" spans="1:7" x14ac:dyDescent="0.3">
      <c r="A50819" t="s">
        <v>269897</v>
      </c>
      <c r="B50819" t="s">
        <v>269898</v>
      </c>
      <c r="C50819" t="s">
        <v>38636</v>
      </c>
      <c r="D50819" t="s">
        <v>1128</v>
      </c>
      <c r="E50819" t="s">
        <v>269899</v>
      </c>
      <c r="F50819" t="s">
        <v>20</v>
      </c>
      <c r="G50819" t="s">
        <v>269900</v>
      </c>
    </row>
    <row r="50820" spans="1:7" x14ac:dyDescent="0.3">
      <c r="A50820" t="s">
        <v>167876</v>
      </c>
      <c r="B50820" t="s">
        <v>167877</v>
      </c>
      <c r="C50820" t="s">
        <v>18046</v>
      </c>
      <c r="D50820" t="s">
        <v>84</v>
      </c>
      <c r="E50820" t="s">
        <v>138263</v>
      </c>
      <c r="F50820" t="s">
        <v>20</v>
      </c>
      <c r="G50820" t="s">
        <v>167878</v>
      </c>
    </row>
    <row r="50821" spans="1:7" x14ac:dyDescent="0.3">
      <c r="A50821" t="s">
        <v>250303</v>
      </c>
      <c r="B50821" t="s">
        <v>250304</v>
      </c>
      <c r="C50821" t="s">
        <v>35043</v>
      </c>
      <c r="D50821" t="s">
        <v>546</v>
      </c>
      <c r="E50821" t="s">
        <v>188597</v>
      </c>
      <c r="F50821" t="s">
        <v>20</v>
      </c>
      <c r="G50821" t="s">
        <v>250305</v>
      </c>
    </row>
    <row r="50822" spans="1:7" x14ac:dyDescent="0.3">
      <c r="A50822" t="s">
        <v>129853</v>
      </c>
      <c r="B50822" t="s">
        <v>129854</v>
      </c>
      <c r="C50822" t="s">
        <v>68816</v>
      </c>
      <c r="D50822" t="s">
        <v>84</v>
      </c>
      <c r="E50822" t="s">
        <v>69979</v>
      </c>
      <c r="F50822" t="s">
        <v>20</v>
      </c>
      <c r="G50822" t="s">
        <v>129855</v>
      </c>
    </row>
    <row r="50823" spans="1:7" x14ac:dyDescent="0.3">
      <c r="A50823" t="s">
        <v>253098</v>
      </c>
      <c r="B50823" t="s">
        <v>239193</v>
      </c>
      <c r="C50823" t="s">
        <v>3637</v>
      </c>
      <c r="D50823" t="s">
        <v>84</v>
      </c>
      <c r="E50823" t="s">
        <v>474</v>
      </c>
      <c r="F50823" t="s">
        <v>20</v>
      </c>
      <c r="G50823" t="s">
        <v>253099</v>
      </c>
    </row>
    <row r="50824" spans="1:7" x14ac:dyDescent="0.3">
      <c r="A50824" t="s">
        <v>129856</v>
      </c>
      <c r="B50824" t="s">
        <v>129857</v>
      </c>
      <c r="C50824" t="s">
        <v>111</v>
      </c>
      <c r="D50824" t="s">
        <v>113</v>
      </c>
      <c r="E50824" t="s">
        <v>129858</v>
      </c>
      <c r="F50824" t="s">
        <v>20</v>
      </c>
      <c r="G50824" t="s">
        <v>129859</v>
      </c>
    </row>
    <row r="50825" spans="1:7" x14ac:dyDescent="0.3">
      <c r="A50825" t="s">
        <v>129860</v>
      </c>
      <c r="B50825" t="s">
        <v>129861</v>
      </c>
      <c r="C50825" t="s">
        <v>60387</v>
      </c>
      <c r="D50825" t="s">
        <v>219</v>
      </c>
      <c r="E50825" t="s">
        <v>60388</v>
      </c>
      <c r="F50825" t="s">
        <v>20</v>
      </c>
      <c r="G50825" t="s">
        <v>129862</v>
      </c>
    </row>
    <row r="50826" spans="1:7" x14ac:dyDescent="0.3">
      <c r="A50826" t="s">
        <v>11058</v>
      </c>
      <c r="B50826" t="s">
        <v>11059</v>
      </c>
      <c r="C50826" t="s">
        <v>11060</v>
      </c>
      <c r="D50826" t="s">
        <v>136</v>
      </c>
      <c r="E50826" t="s">
        <v>11061</v>
      </c>
      <c r="F50826" t="s">
        <v>20</v>
      </c>
      <c r="G50826" t="s">
        <v>11062</v>
      </c>
    </row>
    <row r="50827" spans="1:7" x14ac:dyDescent="0.3">
      <c r="A50827" t="s">
        <v>167879</v>
      </c>
      <c r="B50827" t="s">
        <v>167880</v>
      </c>
      <c r="C50827" t="s">
        <v>38869</v>
      </c>
      <c r="D50827" t="s">
        <v>859</v>
      </c>
      <c r="E50827" t="s">
        <v>167881</v>
      </c>
      <c r="F50827" t="s">
        <v>20</v>
      </c>
      <c r="G50827" t="s">
        <v>167882</v>
      </c>
    </row>
    <row r="50828" spans="1:7" x14ac:dyDescent="0.3">
      <c r="A50828" t="s">
        <v>155027</v>
      </c>
      <c r="B50828" t="s">
        <v>14836</v>
      </c>
      <c r="C50828" t="s">
        <v>14837</v>
      </c>
      <c r="D50828" t="s">
        <v>181</v>
      </c>
      <c r="E50828" t="s">
        <v>154135</v>
      </c>
      <c r="F50828" t="s">
        <v>20</v>
      </c>
      <c r="G50828" t="s">
        <v>155028</v>
      </c>
    </row>
    <row r="50829" spans="1:7" x14ac:dyDescent="0.3">
      <c r="A50829" t="s">
        <v>246737</v>
      </c>
      <c r="B50829" t="s">
        <v>246738</v>
      </c>
      <c r="C50829" t="s">
        <v>10811</v>
      </c>
      <c r="D50829" t="s">
        <v>1477</v>
      </c>
      <c r="E50829" t="s">
        <v>95199</v>
      </c>
      <c r="F50829" t="s">
        <v>20</v>
      </c>
      <c r="G50829" t="s">
        <v>246739</v>
      </c>
    </row>
    <row r="50830" spans="1:7" x14ac:dyDescent="0.3">
      <c r="A50830" t="s">
        <v>129863</v>
      </c>
      <c r="B50830" t="s">
        <v>129864</v>
      </c>
      <c r="C50830" t="s">
        <v>25190</v>
      </c>
      <c r="D50830" t="s">
        <v>523</v>
      </c>
      <c r="E50830" t="s">
        <v>63263</v>
      </c>
      <c r="F50830" t="s">
        <v>20</v>
      </c>
      <c r="G50830" t="s">
        <v>129865</v>
      </c>
    </row>
    <row r="50831" spans="1:7" x14ac:dyDescent="0.3">
      <c r="A50831" t="s">
        <v>129866</v>
      </c>
      <c r="B50831" t="s">
        <v>129867</v>
      </c>
      <c r="C50831" t="s">
        <v>129868</v>
      </c>
      <c r="D50831" t="s">
        <v>84</v>
      </c>
      <c r="E50831" t="s">
        <v>79850</v>
      </c>
      <c r="F50831" t="s">
        <v>20</v>
      </c>
      <c r="G50831" t="s">
        <v>129869</v>
      </c>
    </row>
    <row r="50832" spans="1:7" x14ac:dyDescent="0.3">
      <c r="A50832" t="s">
        <v>269901</v>
      </c>
      <c r="B50832" t="s">
        <v>269902</v>
      </c>
      <c r="C50832" t="s">
        <v>269903</v>
      </c>
      <c r="D50832" t="s">
        <v>738</v>
      </c>
      <c r="E50832" t="s">
        <v>269904</v>
      </c>
      <c r="F50832" t="s">
        <v>20</v>
      </c>
      <c r="G50832" t="s">
        <v>269905</v>
      </c>
    </row>
    <row r="50833" spans="1:7" x14ac:dyDescent="0.3">
      <c r="A50833" t="s">
        <v>125318</v>
      </c>
      <c r="B50833" t="s">
        <v>152874</v>
      </c>
      <c r="C50833" t="s">
        <v>2890</v>
      </c>
      <c r="D50833" t="s">
        <v>181</v>
      </c>
      <c r="E50833" t="s">
        <v>72451</v>
      </c>
      <c r="F50833" t="s">
        <v>20</v>
      </c>
      <c r="G50833" t="s">
        <v>155029</v>
      </c>
    </row>
    <row r="50834" spans="1:7" x14ac:dyDescent="0.3">
      <c r="A50834" t="s">
        <v>67877</v>
      </c>
      <c r="B50834" t="s">
        <v>138064</v>
      </c>
      <c r="C50834" t="s">
        <v>5260</v>
      </c>
      <c r="D50834" t="s">
        <v>84</v>
      </c>
      <c r="E50834" t="s">
        <v>240042</v>
      </c>
      <c r="F50834" t="s">
        <v>20</v>
      </c>
      <c r="G50834" t="s">
        <v>241310</v>
      </c>
    </row>
    <row r="50835" spans="1:7" x14ac:dyDescent="0.3">
      <c r="A50835" t="s">
        <v>230551</v>
      </c>
      <c r="B50835" t="s">
        <v>130400</v>
      </c>
      <c r="C50835" t="s">
        <v>1866</v>
      </c>
      <c r="D50835" t="s">
        <v>48</v>
      </c>
      <c r="E50835" t="s">
        <v>110702</v>
      </c>
      <c r="F50835" t="s">
        <v>20</v>
      </c>
      <c r="G50835" t="s">
        <v>230962</v>
      </c>
    </row>
    <row r="50836" spans="1:7" x14ac:dyDescent="0.3">
      <c r="A50836" t="s">
        <v>16143</v>
      </c>
      <c r="B50836" t="s">
        <v>147361</v>
      </c>
      <c r="C50836" t="s">
        <v>2355</v>
      </c>
      <c r="D50836" t="s">
        <v>412</v>
      </c>
      <c r="E50836" t="s">
        <v>70586</v>
      </c>
      <c r="F50836" t="s">
        <v>20</v>
      </c>
      <c r="G50836" t="s">
        <v>200664</v>
      </c>
    </row>
    <row r="50837" spans="1:7" x14ac:dyDescent="0.3">
      <c r="A50837" t="s">
        <v>155030</v>
      </c>
      <c r="B50837" t="s">
        <v>155031</v>
      </c>
      <c r="C50837" t="s">
        <v>66327</v>
      </c>
      <c r="D50837" t="s">
        <v>313</v>
      </c>
      <c r="E50837" t="s">
        <v>66328</v>
      </c>
      <c r="F50837" t="s">
        <v>20</v>
      </c>
      <c r="G50837" t="s">
        <v>155032</v>
      </c>
    </row>
    <row r="50838" spans="1:7" x14ac:dyDescent="0.3">
      <c r="A50838" t="s">
        <v>200665</v>
      </c>
      <c r="B50838" t="s">
        <v>200666</v>
      </c>
      <c r="C50838" t="s">
        <v>7574</v>
      </c>
      <c r="D50838" t="s">
        <v>654</v>
      </c>
      <c r="E50838" t="s">
        <v>200667</v>
      </c>
      <c r="F50838" t="s">
        <v>20</v>
      </c>
      <c r="G50838" t="s">
        <v>200668</v>
      </c>
    </row>
    <row r="50839" spans="1:7" x14ac:dyDescent="0.3">
      <c r="A50839" t="s">
        <v>230963</v>
      </c>
      <c r="B50839" t="s">
        <v>230964</v>
      </c>
      <c r="C50839" t="s">
        <v>857</v>
      </c>
      <c r="D50839" t="s">
        <v>859</v>
      </c>
      <c r="E50839" t="s">
        <v>28821</v>
      </c>
      <c r="F50839" t="s">
        <v>20</v>
      </c>
      <c r="G50839" t="s">
        <v>230965</v>
      </c>
    </row>
    <row r="50840" spans="1:7" x14ac:dyDescent="0.3">
      <c r="A50840" t="s">
        <v>132713</v>
      </c>
      <c r="B50840" t="s">
        <v>200669</v>
      </c>
      <c r="C50840" t="s">
        <v>919</v>
      </c>
      <c r="D50840" t="s">
        <v>181</v>
      </c>
      <c r="E50840" t="s">
        <v>200670</v>
      </c>
      <c r="F50840" t="s">
        <v>20</v>
      </c>
      <c r="G50840" t="s">
        <v>200671</v>
      </c>
    </row>
    <row r="50841" spans="1:7" x14ac:dyDescent="0.3">
      <c r="A50841" t="s">
        <v>44055</v>
      </c>
      <c r="B50841" t="s">
        <v>249452</v>
      </c>
      <c r="C50841" t="s">
        <v>3272</v>
      </c>
      <c r="D50841" t="s">
        <v>304</v>
      </c>
      <c r="E50841" t="s">
        <v>44057</v>
      </c>
      <c r="F50841" t="s">
        <v>20</v>
      </c>
      <c r="G50841" t="s">
        <v>250306</v>
      </c>
    </row>
    <row r="50842" spans="1:7" x14ac:dyDescent="0.3">
      <c r="A50842" t="s">
        <v>213962</v>
      </c>
      <c r="B50842" t="s">
        <v>213963</v>
      </c>
      <c r="C50842" t="s">
        <v>213964</v>
      </c>
      <c r="D50842" t="s">
        <v>219</v>
      </c>
      <c r="E50842" t="s">
        <v>213965</v>
      </c>
      <c r="F50842" t="s">
        <v>20</v>
      </c>
      <c r="G50842" t="s">
        <v>213966</v>
      </c>
    </row>
    <row r="50843" spans="1:7" x14ac:dyDescent="0.3">
      <c r="A50843" t="s">
        <v>105937</v>
      </c>
      <c r="B50843" t="s">
        <v>197981</v>
      </c>
      <c r="C50843" t="s">
        <v>3509</v>
      </c>
      <c r="D50843" t="s">
        <v>509</v>
      </c>
      <c r="E50843" t="s">
        <v>197982</v>
      </c>
      <c r="F50843" t="s">
        <v>20</v>
      </c>
      <c r="G50843" t="s">
        <v>200672</v>
      </c>
    </row>
    <row r="50844" spans="1:7" x14ac:dyDescent="0.3">
      <c r="A50844" t="s">
        <v>219487</v>
      </c>
      <c r="B50844" t="s">
        <v>133942</v>
      </c>
      <c r="C50844" t="s">
        <v>4343</v>
      </c>
      <c r="D50844" t="s">
        <v>1477</v>
      </c>
      <c r="E50844" t="s">
        <v>219488</v>
      </c>
      <c r="F50844" t="s">
        <v>20</v>
      </c>
      <c r="G50844" t="s">
        <v>219489</v>
      </c>
    </row>
    <row r="50845" spans="1:7" x14ac:dyDescent="0.3">
      <c r="A50845" t="s">
        <v>212589</v>
      </c>
      <c r="B50845" t="s">
        <v>212590</v>
      </c>
      <c r="C50845" t="s">
        <v>1312</v>
      </c>
      <c r="D50845" t="s">
        <v>304</v>
      </c>
      <c r="E50845" t="s">
        <v>70012</v>
      </c>
      <c r="F50845" t="s">
        <v>20</v>
      </c>
      <c r="G50845" t="s">
        <v>212795</v>
      </c>
    </row>
    <row r="50846" spans="1:7" x14ac:dyDescent="0.3">
      <c r="A50846" t="s">
        <v>10560</v>
      </c>
      <c r="B50846" t="s">
        <v>10561</v>
      </c>
      <c r="C50846" t="s">
        <v>3251</v>
      </c>
      <c r="D50846" t="s">
        <v>66</v>
      </c>
      <c r="E50846" t="s">
        <v>13438</v>
      </c>
      <c r="F50846" t="s">
        <v>20</v>
      </c>
      <c r="G50846" t="s">
        <v>13439</v>
      </c>
    </row>
    <row r="50847" spans="1:7" x14ac:dyDescent="0.3">
      <c r="A50847" t="s">
        <v>67684</v>
      </c>
      <c r="B50847" t="s">
        <v>155033</v>
      </c>
      <c r="C50847" t="s">
        <v>64266</v>
      </c>
      <c r="D50847" t="s">
        <v>1128</v>
      </c>
      <c r="E50847" t="s">
        <v>155034</v>
      </c>
      <c r="F50847" t="s">
        <v>20</v>
      </c>
      <c r="G50847" t="s">
        <v>155035</v>
      </c>
    </row>
    <row r="50848" spans="1:7" x14ac:dyDescent="0.3">
      <c r="A50848" t="s">
        <v>38672</v>
      </c>
      <c r="B50848" t="s">
        <v>242055</v>
      </c>
      <c r="C50848" t="s">
        <v>9809</v>
      </c>
      <c r="D50848" t="s">
        <v>181</v>
      </c>
      <c r="E50848" t="s">
        <v>38674</v>
      </c>
      <c r="F50848" t="s">
        <v>20</v>
      </c>
      <c r="G50848" t="s">
        <v>276442</v>
      </c>
    </row>
    <row r="50849" spans="1:7" x14ac:dyDescent="0.3">
      <c r="A50849" t="s">
        <v>12255</v>
      </c>
      <c r="B50849" t="s">
        <v>144988</v>
      </c>
      <c r="C50849" t="s">
        <v>1709</v>
      </c>
      <c r="D50849" t="s">
        <v>57</v>
      </c>
      <c r="E50849" t="s">
        <v>200673</v>
      </c>
      <c r="F50849" t="s">
        <v>20</v>
      </c>
      <c r="G50849" t="s">
        <v>200674</v>
      </c>
    </row>
    <row r="50850" spans="1:7" x14ac:dyDescent="0.3">
      <c r="A50850" t="s">
        <v>95714</v>
      </c>
      <c r="B50850" t="s">
        <v>167883</v>
      </c>
      <c r="C50850" t="s">
        <v>8329</v>
      </c>
      <c r="D50850" t="s">
        <v>84</v>
      </c>
      <c r="E50850" t="s">
        <v>63803</v>
      </c>
      <c r="F50850" t="s">
        <v>20</v>
      </c>
      <c r="G50850" t="s">
        <v>167884</v>
      </c>
    </row>
    <row r="50851" spans="1:7" x14ac:dyDescent="0.3">
      <c r="A50851" t="s">
        <v>177125</v>
      </c>
      <c r="B50851" t="s">
        <v>177126</v>
      </c>
      <c r="C50851" t="s">
        <v>74842</v>
      </c>
      <c r="D50851" t="s">
        <v>1128</v>
      </c>
      <c r="E50851" t="s">
        <v>41086</v>
      </c>
      <c r="F50851" t="s">
        <v>20</v>
      </c>
      <c r="G50851" t="s">
        <v>200675</v>
      </c>
    </row>
    <row r="50852" spans="1:7" x14ac:dyDescent="0.3">
      <c r="A50852" t="s">
        <v>119725</v>
      </c>
      <c r="B50852" t="s">
        <v>119726</v>
      </c>
      <c r="C50852" t="s">
        <v>119727</v>
      </c>
      <c r="D50852" t="s">
        <v>412</v>
      </c>
      <c r="E50852" t="s">
        <v>119728</v>
      </c>
      <c r="F50852" t="s">
        <v>20</v>
      </c>
      <c r="G50852" t="s">
        <v>129870</v>
      </c>
    </row>
    <row r="50853" spans="1:7" x14ac:dyDescent="0.3">
      <c r="A50853" t="s">
        <v>19110</v>
      </c>
      <c r="B50853" t="s">
        <v>228867</v>
      </c>
      <c r="C50853" t="s">
        <v>1806</v>
      </c>
      <c r="D50853" t="s">
        <v>66</v>
      </c>
      <c r="E50853" t="s">
        <v>228868</v>
      </c>
      <c r="F50853" t="s">
        <v>20</v>
      </c>
      <c r="G50853" t="s">
        <v>265961</v>
      </c>
    </row>
    <row r="50854" spans="1:7" x14ac:dyDescent="0.3">
      <c r="A50854" t="s">
        <v>155906</v>
      </c>
      <c r="B50854" t="s">
        <v>20511</v>
      </c>
      <c r="C50854" t="s">
        <v>2890</v>
      </c>
      <c r="D50854" t="s">
        <v>181</v>
      </c>
      <c r="E50854" t="s">
        <v>58931</v>
      </c>
      <c r="F50854" t="s">
        <v>20</v>
      </c>
      <c r="G50854" t="s">
        <v>200676</v>
      </c>
    </row>
    <row r="50855" spans="1:7" x14ac:dyDescent="0.3">
      <c r="A50855" t="s">
        <v>15312</v>
      </c>
      <c r="B50855" t="s">
        <v>129871</v>
      </c>
      <c r="C50855" t="s">
        <v>15995</v>
      </c>
      <c r="D50855" t="s">
        <v>381</v>
      </c>
      <c r="E50855" t="s">
        <v>101742</v>
      </c>
      <c r="F50855" t="s">
        <v>20</v>
      </c>
      <c r="G50855" t="s">
        <v>15997</v>
      </c>
    </row>
    <row r="50856" spans="1:7" x14ac:dyDescent="0.3">
      <c r="A50856" t="s">
        <v>27191</v>
      </c>
      <c r="B50856" t="s">
        <v>146965</v>
      </c>
      <c r="C50856" t="s">
        <v>3667</v>
      </c>
      <c r="D50856" t="s">
        <v>614</v>
      </c>
      <c r="E50856" t="s">
        <v>146966</v>
      </c>
      <c r="F50856" t="s">
        <v>20</v>
      </c>
      <c r="G50856" t="s">
        <v>167885</v>
      </c>
    </row>
    <row r="50857" spans="1:7" x14ac:dyDescent="0.3">
      <c r="A50857" t="s">
        <v>24488</v>
      </c>
      <c r="B50857" t="s">
        <v>120258</v>
      </c>
      <c r="C50857" t="s">
        <v>481</v>
      </c>
      <c r="D50857" t="s">
        <v>381</v>
      </c>
      <c r="E50857" t="s">
        <v>62911</v>
      </c>
      <c r="F50857" t="s">
        <v>20</v>
      </c>
      <c r="G50857" t="s">
        <v>200677</v>
      </c>
    </row>
    <row r="50858" spans="1:7" x14ac:dyDescent="0.3">
      <c r="A50858" t="s">
        <v>142634</v>
      </c>
      <c r="B50858" t="s">
        <v>142635</v>
      </c>
      <c r="C50858" t="s">
        <v>980</v>
      </c>
      <c r="D50858" t="s">
        <v>304</v>
      </c>
      <c r="E50858" t="s">
        <v>67930</v>
      </c>
      <c r="F50858" t="s">
        <v>20</v>
      </c>
      <c r="G50858" t="s">
        <v>212796</v>
      </c>
    </row>
    <row r="50859" spans="1:7" x14ac:dyDescent="0.3">
      <c r="A50859" t="s">
        <v>1645</v>
      </c>
      <c r="B50859" t="s">
        <v>129872</v>
      </c>
      <c r="C50859" t="s">
        <v>575</v>
      </c>
      <c r="D50859" t="s">
        <v>66</v>
      </c>
      <c r="E50859" t="s">
        <v>129873</v>
      </c>
      <c r="F50859" t="s">
        <v>20</v>
      </c>
      <c r="G50859" t="s">
        <v>129874</v>
      </c>
    </row>
    <row r="50860" spans="1:7" x14ac:dyDescent="0.3">
      <c r="A50860" t="s">
        <v>62748</v>
      </c>
      <c r="B50860" t="s">
        <v>200678</v>
      </c>
      <c r="C50860" t="s">
        <v>10834</v>
      </c>
      <c r="D50860" t="s">
        <v>1731</v>
      </c>
      <c r="E50860" t="s">
        <v>200679</v>
      </c>
      <c r="F50860" t="s">
        <v>20</v>
      </c>
      <c r="G50860" t="s">
        <v>200680</v>
      </c>
    </row>
    <row r="50861" spans="1:7" x14ac:dyDescent="0.3">
      <c r="A50861" t="s">
        <v>240194</v>
      </c>
      <c r="B50861" t="s">
        <v>127233</v>
      </c>
      <c r="C50861" t="s">
        <v>994</v>
      </c>
      <c r="D50861" t="s">
        <v>614</v>
      </c>
      <c r="E50861" t="s">
        <v>69227</v>
      </c>
      <c r="F50861" t="s">
        <v>20</v>
      </c>
      <c r="G50861" t="s">
        <v>241311</v>
      </c>
    </row>
    <row r="50862" spans="1:7" x14ac:dyDescent="0.3">
      <c r="A50862" t="s">
        <v>249491</v>
      </c>
      <c r="B50862" t="s">
        <v>249494</v>
      </c>
      <c r="C50862" t="s">
        <v>16965</v>
      </c>
      <c r="D50862" t="s">
        <v>304</v>
      </c>
      <c r="E50862" t="s">
        <v>249495</v>
      </c>
      <c r="F50862" t="s">
        <v>20</v>
      </c>
      <c r="G50862" t="s">
        <v>250307</v>
      </c>
    </row>
    <row r="50863" spans="1:7" x14ac:dyDescent="0.3">
      <c r="A50863" t="s">
        <v>155036</v>
      </c>
      <c r="B50863" t="s">
        <v>155037</v>
      </c>
      <c r="C50863" t="s">
        <v>79728</v>
      </c>
      <c r="D50863" t="s">
        <v>1128</v>
      </c>
      <c r="E50863" t="s">
        <v>155038</v>
      </c>
      <c r="F50863" t="s">
        <v>20</v>
      </c>
      <c r="G50863" t="s">
        <v>155039</v>
      </c>
    </row>
    <row r="50864" spans="1:7" x14ac:dyDescent="0.3">
      <c r="A50864" t="s">
        <v>77730</v>
      </c>
      <c r="B50864" t="s">
        <v>146731</v>
      </c>
      <c r="C50864" t="s">
        <v>53248</v>
      </c>
      <c r="D50864" t="s">
        <v>91</v>
      </c>
      <c r="E50864" t="s">
        <v>73670</v>
      </c>
      <c r="F50864" t="s">
        <v>20</v>
      </c>
      <c r="G50864" t="s">
        <v>200681</v>
      </c>
    </row>
    <row r="50865" spans="1:7" x14ac:dyDescent="0.3">
      <c r="A50865" t="s">
        <v>195628</v>
      </c>
      <c r="B50865" t="s">
        <v>195629</v>
      </c>
      <c r="C50865" t="s">
        <v>26740</v>
      </c>
      <c r="D50865" t="s">
        <v>281</v>
      </c>
      <c r="E50865" t="s">
        <v>66415</v>
      </c>
      <c r="F50865" t="s">
        <v>20</v>
      </c>
      <c r="G50865" t="s">
        <v>200682</v>
      </c>
    </row>
    <row r="50866" spans="1:7" x14ac:dyDescent="0.3">
      <c r="A50866" t="s">
        <v>50764</v>
      </c>
      <c r="B50866" t="s">
        <v>129875</v>
      </c>
      <c r="C50866" t="s">
        <v>7226</v>
      </c>
      <c r="D50866" t="s">
        <v>752</v>
      </c>
      <c r="E50866" t="s">
        <v>62655</v>
      </c>
      <c r="F50866" t="s">
        <v>20</v>
      </c>
      <c r="G50866" t="s">
        <v>129876</v>
      </c>
    </row>
    <row r="50867" spans="1:7" x14ac:dyDescent="0.3">
      <c r="A50867" t="s">
        <v>88882</v>
      </c>
      <c r="B50867" t="s">
        <v>278155</v>
      </c>
      <c r="C50867" t="s">
        <v>278156</v>
      </c>
      <c r="D50867" t="s">
        <v>247</v>
      </c>
      <c r="E50867" t="s">
        <v>278157</v>
      </c>
      <c r="F50867" t="s">
        <v>20</v>
      </c>
      <c r="G50867" t="s">
        <v>278184</v>
      </c>
    </row>
    <row r="50868" spans="1:7" x14ac:dyDescent="0.3">
      <c r="A50868" t="s">
        <v>164609</v>
      </c>
      <c r="B50868" t="s">
        <v>164610</v>
      </c>
      <c r="C50868" t="s">
        <v>3484</v>
      </c>
      <c r="D50868" t="s">
        <v>304</v>
      </c>
      <c r="E50868" t="s">
        <v>164611</v>
      </c>
      <c r="F50868" t="s">
        <v>20</v>
      </c>
      <c r="G50868" t="s">
        <v>164612</v>
      </c>
    </row>
    <row r="50869" spans="1:7" x14ac:dyDescent="0.3">
      <c r="A50869" t="s">
        <v>69311</v>
      </c>
      <c r="B50869" t="s">
        <v>129877</v>
      </c>
      <c r="C50869" t="s">
        <v>10284</v>
      </c>
      <c r="D50869" t="s">
        <v>163</v>
      </c>
      <c r="E50869" t="s">
        <v>69314</v>
      </c>
      <c r="F50869" t="s">
        <v>20</v>
      </c>
      <c r="G50869" t="s">
        <v>129878</v>
      </c>
    </row>
    <row r="50870" spans="1:7" x14ac:dyDescent="0.3">
      <c r="A50870" t="s">
        <v>75024</v>
      </c>
      <c r="B50870" t="s">
        <v>75025</v>
      </c>
      <c r="C50870" t="s">
        <v>16958</v>
      </c>
      <c r="D50870" t="s">
        <v>1128</v>
      </c>
      <c r="E50870" t="s">
        <v>41086</v>
      </c>
      <c r="F50870" t="s">
        <v>20</v>
      </c>
      <c r="G50870" t="s">
        <v>200683</v>
      </c>
    </row>
    <row r="50871" spans="1:7" x14ac:dyDescent="0.3">
      <c r="A50871" t="s">
        <v>101511</v>
      </c>
      <c r="B50871" t="s">
        <v>246149</v>
      </c>
      <c r="C50871" t="s">
        <v>73468</v>
      </c>
      <c r="D50871" t="s">
        <v>91</v>
      </c>
      <c r="E50871" t="s">
        <v>73469</v>
      </c>
      <c r="F50871" t="s">
        <v>20</v>
      </c>
      <c r="G50871" t="s">
        <v>246186</v>
      </c>
    </row>
    <row r="50872" spans="1:7" x14ac:dyDescent="0.3">
      <c r="A50872" t="s">
        <v>164957</v>
      </c>
      <c r="B50872" t="s">
        <v>194937</v>
      </c>
      <c r="C50872" t="s">
        <v>2750</v>
      </c>
      <c r="D50872" t="s">
        <v>57</v>
      </c>
      <c r="E50872" t="s">
        <v>65547</v>
      </c>
      <c r="F50872" t="s">
        <v>20</v>
      </c>
      <c r="G50872" t="s">
        <v>200684</v>
      </c>
    </row>
    <row r="50873" spans="1:7" x14ac:dyDescent="0.3">
      <c r="A50873" t="s">
        <v>62748</v>
      </c>
      <c r="B50873" t="s">
        <v>196805</v>
      </c>
      <c r="C50873" t="s">
        <v>10834</v>
      </c>
      <c r="D50873" t="s">
        <v>1731</v>
      </c>
      <c r="E50873" t="s">
        <v>66463</v>
      </c>
      <c r="F50873" t="s">
        <v>20</v>
      </c>
      <c r="G50873" t="s">
        <v>200685</v>
      </c>
    </row>
    <row r="50874" spans="1:7" x14ac:dyDescent="0.3">
      <c r="A50874" t="s">
        <v>48133</v>
      </c>
      <c r="B50874" t="s">
        <v>117448</v>
      </c>
      <c r="C50874" t="s">
        <v>2433</v>
      </c>
      <c r="D50874" t="s">
        <v>859</v>
      </c>
      <c r="E50874" t="s">
        <v>22120</v>
      </c>
      <c r="F50874" t="s">
        <v>20</v>
      </c>
      <c r="G50874" t="s">
        <v>129879</v>
      </c>
    </row>
    <row r="50875" spans="1:7" x14ac:dyDescent="0.3">
      <c r="A50875" t="s">
        <v>122762</v>
      </c>
      <c r="B50875" t="s">
        <v>122763</v>
      </c>
      <c r="C50875" t="s">
        <v>919</v>
      </c>
      <c r="D50875" t="s">
        <v>181</v>
      </c>
      <c r="E50875" t="s">
        <v>91911</v>
      </c>
      <c r="F50875" t="s">
        <v>20</v>
      </c>
      <c r="G50875" t="s">
        <v>129880</v>
      </c>
    </row>
    <row r="50876" spans="1:7" x14ac:dyDescent="0.3">
      <c r="A50876" t="s">
        <v>226687</v>
      </c>
      <c r="B50876" t="s">
        <v>230553</v>
      </c>
      <c r="C50876" t="s">
        <v>87021</v>
      </c>
      <c r="D50876" t="s">
        <v>523</v>
      </c>
      <c r="E50876" t="s">
        <v>70169</v>
      </c>
      <c r="F50876" t="s">
        <v>20</v>
      </c>
      <c r="G50876" t="s">
        <v>230966</v>
      </c>
    </row>
    <row r="50877" spans="1:7" x14ac:dyDescent="0.3">
      <c r="A50877" t="s">
        <v>74840</v>
      </c>
      <c r="B50877" t="s">
        <v>129881</v>
      </c>
      <c r="C50877" t="s">
        <v>74842</v>
      </c>
      <c r="D50877" t="s">
        <v>1128</v>
      </c>
      <c r="E50877" t="s">
        <v>41086</v>
      </c>
      <c r="F50877" t="s">
        <v>20</v>
      </c>
      <c r="G50877" t="s">
        <v>129882</v>
      </c>
    </row>
    <row r="50878" spans="1:7" x14ac:dyDescent="0.3">
      <c r="A50878" t="s">
        <v>81268</v>
      </c>
      <c r="B50878" t="s">
        <v>72555</v>
      </c>
      <c r="C50878" t="s">
        <v>3969</v>
      </c>
      <c r="D50878" t="s">
        <v>57</v>
      </c>
      <c r="E50878" t="s">
        <v>62182</v>
      </c>
      <c r="F50878" t="s">
        <v>20</v>
      </c>
      <c r="G50878" t="s">
        <v>200686</v>
      </c>
    </row>
    <row r="50879" spans="1:7" x14ac:dyDescent="0.3">
      <c r="A50879" t="s">
        <v>120031</v>
      </c>
      <c r="B50879" t="s">
        <v>129883</v>
      </c>
      <c r="C50879" t="s">
        <v>100250</v>
      </c>
      <c r="D50879" t="s">
        <v>509</v>
      </c>
      <c r="E50879" t="s">
        <v>74857</v>
      </c>
      <c r="F50879" t="s">
        <v>20</v>
      </c>
      <c r="G50879" t="s">
        <v>129884</v>
      </c>
    </row>
    <row r="50880" spans="1:7" x14ac:dyDescent="0.3">
      <c r="A50880" t="s">
        <v>123017</v>
      </c>
      <c r="B50880" t="s">
        <v>123018</v>
      </c>
      <c r="C50880" t="s">
        <v>980</v>
      </c>
      <c r="D50880" t="s">
        <v>304</v>
      </c>
      <c r="E50880" t="s">
        <v>11171</v>
      </c>
      <c r="F50880" t="s">
        <v>20</v>
      </c>
      <c r="G50880" t="s">
        <v>255216</v>
      </c>
    </row>
    <row r="50881" spans="1:7" x14ac:dyDescent="0.3">
      <c r="A50881" t="s">
        <v>211245</v>
      </c>
      <c r="B50881" t="s">
        <v>212797</v>
      </c>
      <c r="C50881" t="s">
        <v>3017</v>
      </c>
      <c r="D50881" t="s">
        <v>304</v>
      </c>
      <c r="E50881" t="s">
        <v>67471</v>
      </c>
      <c r="F50881" t="s">
        <v>20</v>
      </c>
      <c r="G50881" t="s">
        <v>212798</v>
      </c>
    </row>
    <row r="50882" spans="1:7" x14ac:dyDescent="0.3">
      <c r="A50882" t="s">
        <v>48133</v>
      </c>
      <c r="B50882" t="s">
        <v>119838</v>
      </c>
      <c r="C50882" t="s">
        <v>1927</v>
      </c>
      <c r="D50882" t="s">
        <v>859</v>
      </c>
      <c r="E50882" t="s">
        <v>119839</v>
      </c>
      <c r="F50882" t="s">
        <v>20</v>
      </c>
      <c r="G50882" t="s">
        <v>241312</v>
      </c>
    </row>
    <row r="50883" spans="1:7" x14ac:dyDescent="0.3">
      <c r="A50883" t="s">
        <v>4672</v>
      </c>
      <c r="B50883" t="s">
        <v>74555</v>
      </c>
      <c r="C50883" t="s">
        <v>62871</v>
      </c>
      <c r="D50883" t="s">
        <v>91</v>
      </c>
      <c r="E50883" t="s">
        <v>61247</v>
      </c>
      <c r="F50883" t="s">
        <v>20</v>
      </c>
      <c r="G50883" t="s">
        <v>200687</v>
      </c>
    </row>
    <row r="50884" spans="1:7" x14ac:dyDescent="0.3">
      <c r="A50884" t="s">
        <v>63021</v>
      </c>
      <c r="B50884" t="s">
        <v>93890</v>
      </c>
      <c r="C50884" t="s">
        <v>3017</v>
      </c>
      <c r="D50884" t="s">
        <v>304</v>
      </c>
      <c r="E50884" t="s">
        <v>63387</v>
      </c>
      <c r="F50884" t="s">
        <v>20</v>
      </c>
      <c r="G50884" t="s">
        <v>226814</v>
      </c>
    </row>
    <row r="50885" spans="1:7" x14ac:dyDescent="0.3">
      <c r="A50885" t="s">
        <v>122175</v>
      </c>
      <c r="B50885" t="s">
        <v>252672</v>
      </c>
      <c r="C50885" t="s">
        <v>1540</v>
      </c>
      <c r="D50885" t="s">
        <v>859</v>
      </c>
      <c r="E50885" t="s">
        <v>94175</v>
      </c>
      <c r="F50885" t="s">
        <v>20</v>
      </c>
      <c r="G50885" t="s">
        <v>253100</v>
      </c>
    </row>
    <row r="50886" spans="1:7" x14ac:dyDescent="0.3">
      <c r="A50886" t="s">
        <v>121218</v>
      </c>
      <c r="B50886" t="s">
        <v>105253</v>
      </c>
      <c r="C50886" t="s">
        <v>23788</v>
      </c>
      <c r="D50886" t="s">
        <v>84</v>
      </c>
      <c r="E50886" t="s">
        <v>23789</v>
      </c>
      <c r="F50886" t="s">
        <v>20</v>
      </c>
      <c r="G50886" t="s">
        <v>241313</v>
      </c>
    </row>
    <row r="50887" spans="1:7" x14ac:dyDescent="0.3">
      <c r="A50887" t="s">
        <v>165098</v>
      </c>
      <c r="B50887" t="s">
        <v>165099</v>
      </c>
      <c r="C50887" t="s">
        <v>3637</v>
      </c>
      <c r="D50887" t="s">
        <v>84</v>
      </c>
      <c r="E50887" t="s">
        <v>134525</v>
      </c>
      <c r="F50887" t="s">
        <v>20</v>
      </c>
      <c r="G50887" t="s">
        <v>165100</v>
      </c>
    </row>
    <row r="50888" spans="1:7" x14ac:dyDescent="0.3">
      <c r="A50888" t="s">
        <v>94060</v>
      </c>
      <c r="B50888" t="s">
        <v>121554</v>
      </c>
      <c r="C50888" t="s">
        <v>26833</v>
      </c>
      <c r="D50888" t="s">
        <v>1128</v>
      </c>
      <c r="E50888" t="s">
        <v>94062</v>
      </c>
      <c r="F50888" t="s">
        <v>20</v>
      </c>
      <c r="G50888" t="s">
        <v>200688</v>
      </c>
    </row>
    <row r="50889" spans="1:7" x14ac:dyDescent="0.3">
      <c r="A50889" t="s">
        <v>182034</v>
      </c>
      <c r="B50889" t="s">
        <v>182035</v>
      </c>
      <c r="C50889" t="s">
        <v>74842</v>
      </c>
      <c r="D50889" t="s">
        <v>1128</v>
      </c>
      <c r="E50889" t="s">
        <v>41086</v>
      </c>
      <c r="F50889" t="s">
        <v>20</v>
      </c>
      <c r="G50889" t="s">
        <v>200689</v>
      </c>
    </row>
    <row r="50890" spans="1:7" x14ac:dyDescent="0.3">
      <c r="A50890" t="s">
        <v>147564</v>
      </c>
      <c r="B50890" t="s">
        <v>137275</v>
      </c>
      <c r="C50890" t="s">
        <v>109869</v>
      </c>
      <c r="D50890" t="s">
        <v>219</v>
      </c>
      <c r="E50890" t="s">
        <v>81535</v>
      </c>
      <c r="F50890" t="s">
        <v>20</v>
      </c>
      <c r="G50890" t="s">
        <v>200690</v>
      </c>
    </row>
    <row r="50891" spans="1:7" x14ac:dyDescent="0.3">
      <c r="A50891" t="s">
        <v>102627</v>
      </c>
      <c r="B50891" t="s">
        <v>129885</v>
      </c>
      <c r="C50891" t="s">
        <v>50804</v>
      </c>
      <c r="D50891" t="s">
        <v>84</v>
      </c>
      <c r="E50891" t="s">
        <v>67949</v>
      </c>
      <c r="F50891" t="s">
        <v>20</v>
      </c>
      <c r="G50891" t="s">
        <v>129886</v>
      </c>
    </row>
    <row r="50892" spans="1:7" x14ac:dyDescent="0.3">
      <c r="A50892" t="s">
        <v>129887</v>
      </c>
      <c r="B50892" t="s">
        <v>129888</v>
      </c>
      <c r="C50892" t="s">
        <v>507</v>
      </c>
      <c r="D50892" t="s">
        <v>2179</v>
      </c>
      <c r="E50892" t="s">
        <v>70958</v>
      </c>
      <c r="F50892" t="s">
        <v>20</v>
      </c>
      <c r="G50892" t="s">
        <v>129889</v>
      </c>
    </row>
    <row r="50893" spans="1:7" x14ac:dyDescent="0.3">
      <c r="A50893" t="s">
        <v>69311</v>
      </c>
      <c r="B50893" t="s">
        <v>302450</v>
      </c>
      <c r="C50893" t="s">
        <v>69313</v>
      </c>
      <c r="D50893" t="s">
        <v>163</v>
      </c>
      <c r="E50893" t="s">
        <v>69314</v>
      </c>
      <c r="F50893" t="s">
        <v>20</v>
      </c>
      <c r="G50893" t="s">
        <v>212799</v>
      </c>
    </row>
    <row r="50894" spans="1:7" x14ac:dyDescent="0.3">
      <c r="A50894" t="s">
        <v>82463</v>
      </c>
      <c r="B50894" t="s">
        <v>121093</v>
      </c>
      <c r="C50894" t="s">
        <v>82465</v>
      </c>
      <c r="D50894" t="s">
        <v>84</v>
      </c>
      <c r="E50894" t="s">
        <v>79432</v>
      </c>
      <c r="F50894" t="s">
        <v>20</v>
      </c>
      <c r="G50894" t="s">
        <v>219490</v>
      </c>
    </row>
    <row r="50895" spans="1:7" x14ac:dyDescent="0.3">
      <c r="A50895" t="s">
        <v>12887</v>
      </c>
      <c r="B50895" t="s">
        <v>129890</v>
      </c>
      <c r="C50895" t="s">
        <v>2121</v>
      </c>
      <c r="D50895" t="s">
        <v>113</v>
      </c>
      <c r="E50895" t="s">
        <v>9343</v>
      </c>
      <c r="F50895" t="s">
        <v>20</v>
      </c>
      <c r="G50895" t="s">
        <v>129891</v>
      </c>
    </row>
    <row r="50896" spans="1:7" x14ac:dyDescent="0.3">
      <c r="A50896" t="s">
        <v>111052</v>
      </c>
      <c r="B50896" t="s">
        <v>124586</v>
      </c>
      <c r="C50896" t="s">
        <v>16958</v>
      </c>
      <c r="D50896" t="s">
        <v>1128</v>
      </c>
      <c r="E50896" t="s">
        <v>67996</v>
      </c>
      <c r="F50896" t="s">
        <v>20</v>
      </c>
      <c r="G50896" t="s">
        <v>200691</v>
      </c>
    </row>
    <row r="50897" spans="1:7" x14ac:dyDescent="0.3">
      <c r="A50897" t="s">
        <v>71952</v>
      </c>
      <c r="B50897" t="s">
        <v>71953</v>
      </c>
      <c r="C50897" t="s">
        <v>62983</v>
      </c>
      <c r="D50897" t="s">
        <v>84</v>
      </c>
      <c r="E50897" t="s">
        <v>63855</v>
      </c>
      <c r="F50897" t="s">
        <v>20</v>
      </c>
      <c r="G50897" t="s">
        <v>241314</v>
      </c>
    </row>
    <row r="50898" spans="1:7" x14ac:dyDescent="0.3">
      <c r="A50898" t="s">
        <v>129892</v>
      </c>
      <c r="B50898" t="s">
        <v>129893</v>
      </c>
      <c r="C50898" t="s">
        <v>47360</v>
      </c>
      <c r="D50898" t="s">
        <v>257</v>
      </c>
      <c r="E50898" t="s">
        <v>77566</v>
      </c>
      <c r="F50898" t="s">
        <v>20</v>
      </c>
      <c r="G50898" t="s">
        <v>129894</v>
      </c>
    </row>
    <row r="50899" spans="1:7" x14ac:dyDescent="0.3">
      <c r="A50899" t="s">
        <v>73810</v>
      </c>
      <c r="B50899" t="s">
        <v>121197</v>
      </c>
      <c r="C50899" t="s">
        <v>1625</v>
      </c>
      <c r="D50899" t="s">
        <v>1128</v>
      </c>
      <c r="E50899" t="s">
        <v>79273</v>
      </c>
      <c r="F50899" t="s">
        <v>20</v>
      </c>
      <c r="G50899" t="s">
        <v>200692</v>
      </c>
    </row>
    <row r="50900" spans="1:7" x14ac:dyDescent="0.3">
      <c r="A50900" t="s">
        <v>147555</v>
      </c>
      <c r="B50900" t="s">
        <v>147556</v>
      </c>
      <c r="C50900" t="s">
        <v>980</v>
      </c>
      <c r="D50900" t="s">
        <v>304</v>
      </c>
      <c r="E50900" t="s">
        <v>113226</v>
      </c>
      <c r="F50900" t="s">
        <v>20</v>
      </c>
      <c r="G50900" t="s">
        <v>242953</v>
      </c>
    </row>
    <row r="50901" spans="1:7" x14ac:dyDescent="0.3">
      <c r="A50901" t="s">
        <v>62949</v>
      </c>
      <c r="B50901" t="s">
        <v>200693</v>
      </c>
      <c r="C50901" t="s">
        <v>2890</v>
      </c>
      <c r="D50901" t="s">
        <v>181</v>
      </c>
      <c r="E50901" t="s">
        <v>74820</v>
      </c>
      <c r="F50901" t="s">
        <v>20</v>
      </c>
      <c r="G50901" t="s">
        <v>200694</v>
      </c>
    </row>
    <row r="50902" spans="1:7" x14ac:dyDescent="0.3">
      <c r="A50902" t="s">
        <v>237366</v>
      </c>
      <c r="B50902" t="s">
        <v>241213</v>
      </c>
      <c r="C50902" t="s">
        <v>14154</v>
      </c>
      <c r="D50902" t="s">
        <v>266</v>
      </c>
      <c r="E50902" t="s">
        <v>14155</v>
      </c>
      <c r="F50902" t="s">
        <v>20</v>
      </c>
      <c r="G50902" t="s">
        <v>241315</v>
      </c>
    </row>
    <row r="50903" spans="1:7" x14ac:dyDescent="0.3">
      <c r="A50903" t="s">
        <v>121634</v>
      </c>
      <c r="B50903" t="s">
        <v>73644</v>
      </c>
      <c r="C50903" t="s">
        <v>105516</v>
      </c>
      <c r="D50903" t="s">
        <v>99</v>
      </c>
      <c r="E50903" t="s">
        <v>73645</v>
      </c>
      <c r="F50903" t="s">
        <v>20</v>
      </c>
      <c r="G50903" t="s">
        <v>230967</v>
      </c>
    </row>
    <row r="50904" spans="1:7" x14ac:dyDescent="0.3">
      <c r="A50904" t="s">
        <v>234019</v>
      </c>
      <c r="B50904" t="s">
        <v>234020</v>
      </c>
      <c r="C50904" t="s">
        <v>61464</v>
      </c>
      <c r="D50904" t="s">
        <v>397</v>
      </c>
      <c r="E50904" t="s">
        <v>77512</v>
      </c>
      <c r="F50904" t="s">
        <v>20</v>
      </c>
      <c r="G50904" t="s">
        <v>241316</v>
      </c>
    </row>
    <row r="50905" spans="1:7" x14ac:dyDescent="0.3">
      <c r="A50905" t="s">
        <v>74903</v>
      </c>
      <c r="B50905" t="s">
        <v>74904</v>
      </c>
      <c r="C50905" t="s">
        <v>74842</v>
      </c>
      <c r="D50905" t="s">
        <v>1128</v>
      </c>
      <c r="E50905" t="s">
        <v>41086</v>
      </c>
      <c r="F50905" t="s">
        <v>20</v>
      </c>
      <c r="G50905" t="s">
        <v>200695</v>
      </c>
    </row>
    <row r="50906" spans="1:7" x14ac:dyDescent="0.3">
      <c r="A50906" t="s">
        <v>71274</v>
      </c>
      <c r="B50906" t="s">
        <v>129895</v>
      </c>
      <c r="C50906" t="s">
        <v>107661</v>
      </c>
      <c r="D50906" t="s">
        <v>66</v>
      </c>
      <c r="E50906" t="s">
        <v>78961</v>
      </c>
      <c r="F50906" t="s">
        <v>20</v>
      </c>
      <c r="G50906" t="s">
        <v>129896</v>
      </c>
    </row>
    <row r="50907" spans="1:7" x14ac:dyDescent="0.3">
      <c r="A50907" t="s">
        <v>72918</v>
      </c>
      <c r="B50907" t="s">
        <v>121812</v>
      </c>
      <c r="C50907" t="s">
        <v>3440</v>
      </c>
      <c r="D50907" t="s">
        <v>313</v>
      </c>
      <c r="E50907" t="s">
        <v>30710</v>
      </c>
      <c r="F50907" t="s">
        <v>20</v>
      </c>
      <c r="G50907" t="s">
        <v>155040</v>
      </c>
    </row>
    <row r="50908" spans="1:7" x14ac:dyDescent="0.3">
      <c r="A50908" t="s">
        <v>129897</v>
      </c>
      <c r="B50908" t="s">
        <v>129898</v>
      </c>
      <c r="C50908" t="s">
        <v>5602</v>
      </c>
      <c r="D50908" t="s">
        <v>163</v>
      </c>
      <c r="E50908" t="s">
        <v>60504</v>
      </c>
      <c r="F50908" t="s">
        <v>20</v>
      </c>
      <c r="G50908" t="s">
        <v>129899</v>
      </c>
    </row>
    <row r="50909" spans="1:7" x14ac:dyDescent="0.3">
      <c r="A50909" t="s">
        <v>72275</v>
      </c>
      <c r="B50909" t="s">
        <v>129900</v>
      </c>
      <c r="C50909" t="s">
        <v>13989</v>
      </c>
      <c r="D50909" t="s">
        <v>181</v>
      </c>
      <c r="E50909" t="s">
        <v>72277</v>
      </c>
      <c r="F50909" t="s">
        <v>20</v>
      </c>
      <c r="G50909" t="s">
        <v>129901</v>
      </c>
    </row>
    <row r="50910" spans="1:7" x14ac:dyDescent="0.3">
      <c r="A50910" t="s">
        <v>21639</v>
      </c>
      <c r="B50910" t="s">
        <v>166602</v>
      </c>
      <c r="C50910" t="s">
        <v>21642</v>
      </c>
      <c r="D50910" t="s">
        <v>84</v>
      </c>
      <c r="E50910" t="s">
        <v>66947</v>
      </c>
      <c r="F50910" t="s">
        <v>20</v>
      </c>
      <c r="G50910" t="s">
        <v>167886</v>
      </c>
    </row>
    <row r="50911" spans="1:7" x14ac:dyDescent="0.3">
      <c r="A50911" t="s">
        <v>218595</v>
      </c>
      <c r="B50911" t="s">
        <v>218596</v>
      </c>
      <c r="C50911" t="s">
        <v>1988</v>
      </c>
      <c r="D50911" t="s">
        <v>738</v>
      </c>
      <c r="E50911" t="s">
        <v>114531</v>
      </c>
      <c r="F50911" t="s">
        <v>20</v>
      </c>
      <c r="G50911" t="s">
        <v>219491</v>
      </c>
    </row>
    <row r="50912" spans="1:7" x14ac:dyDescent="0.3">
      <c r="A50912" t="s">
        <v>234557</v>
      </c>
      <c r="B50912" t="s">
        <v>234558</v>
      </c>
      <c r="C50912" t="s">
        <v>62813</v>
      </c>
      <c r="D50912" t="s">
        <v>752</v>
      </c>
      <c r="E50912" t="s">
        <v>61241</v>
      </c>
      <c r="F50912" t="s">
        <v>20</v>
      </c>
      <c r="G50912" t="s">
        <v>241317</v>
      </c>
    </row>
    <row r="50913" spans="1:7" x14ac:dyDescent="0.3">
      <c r="A50913" t="s">
        <v>82540</v>
      </c>
      <c r="B50913" t="s">
        <v>94240</v>
      </c>
      <c r="C50913" t="s">
        <v>62768</v>
      </c>
      <c r="D50913" t="s">
        <v>181</v>
      </c>
      <c r="E50913" t="s">
        <v>69613</v>
      </c>
      <c r="F50913" t="s">
        <v>20</v>
      </c>
      <c r="G50913" t="s">
        <v>200696</v>
      </c>
    </row>
    <row r="50914" spans="1:7" x14ac:dyDescent="0.3">
      <c r="A50914" t="s">
        <v>129902</v>
      </c>
      <c r="B50914" t="s">
        <v>129903</v>
      </c>
      <c r="C50914" t="s">
        <v>11973</v>
      </c>
      <c r="D50914" t="s">
        <v>313</v>
      </c>
      <c r="E50914" t="s">
        <v>94756</v>
      </c>
      <c r="F50914" t="s">
        <v>20</v>
      </c>
      <c r="G50914" t="s">
        <v>129904</v>
      </c>
    </row>
    <row r="50915" spans="1:7" x14ac:dyDescent="0.3">
      <c r="A50915" t="s">
        <v>155041</v>
      </c>
      <c r="B50915" t="s">
        <v>155042</v>
      </c>
      <c r="C50915" t="s">
        <v>2777</v>
      </c>
      <c r="D50915" t="s">
        <v>30</v>
      </c>
      <c r="E50915" t="s">
        <v>155043</v>
      </c>
      <c r="F50915" t="s">
        <v>20</v>
      </c>
      <c r="G50915" t="s">
        <v>155044</v>
      </c>
    </row>
    <row r="50916" spans="1:7" x14ac:dyDescent="0.3">
      <c r="A50916" t="s">
        <v>187788</v>
      </c>
      <c r="B50916" t="s">
        <v>287936</v>
      </c>
      <c r="C50916" t="s">
        <v>1944</v>
      </c>
      <c r="D50916" t="s">
        <v>91</v>
      </c>
      <c r="E50916" t="s">
        <v>73628</v>
      </c>
      <c r="F50916" t="s">
        <v>20</v>
      </c>
      <c r="G50916" t="s">
        <v>290565</v>
      </c>
    </row>
    <row r="50917" spans="1:7" x14ac:dyDescent="0.3">
      <c r="A50917" t="s">
        <v>82386</v>
      </c>
      <c r="B50917" t="s">
        <v>121742</v>
      </c>
      <c r="C50917" t="s">
        <v>36789</v>
      </c>
      <c r="D50917" t="s">
        <v>240</v>
      </c>
      <c r="E50917" t="s">
        <v>121743</v>
      </c>
      <c r="F50917" t="s">
        <v>20</v>
      </c>
      <c r="G50917" t="s">
        <v>129905</v>
      </c>
    </row>
    <row r="50918" spans="1:7" x14ac:dyDescent="0.3">
      <c r="A50918" t="s">
        <v>92238</v>
      </c>
      <c r="B50918" t="s">
        <v>92239</v>
      </c>
      <c r="C50918" t="s">
        <v>92240</v>
      </c>
      <c r="D50918" t="s">
        <v>637</v>
      </c>
      <c r="E50918" t="s">
        <v>92241</v>
      </c>
      <c r="F50918" t="s">
        <v>20</v>
      </c>
      <c r="G50918" t="s">
        <v>213085</v>
      </c>
    </row>
    <row r="50919" spans="1:7" x14ac:dyDescent="0.3">
      <c r="A50919" t="s">
        <v>122001</v>
      </c>
      <c r="B50919" t="s">
        <v>200697</v>
      </c>
      <c r="C50919" t="s">
        <v>14587</v>
      </c>
      <c r="D50919" t="s">
        <v>546</v>
      </c>
      <c r="E50919" t="s">
        <v>79889</v>
      </c>
      <c r="F50919" t="s">
        <v>20</v>
      </c>
      <c r="G50919" t="s">
        <v>200698</v>
      </c>
    </row>
    <row r="50920" spans="1:7" x14ac:dyDescent="0.3">
      <c r="A50920" t="s">
        <v>129906</v>
      </c>
      <c r="B50920" t="s">
        <v>129907</v>
      </c>
      <c r="C50920" t="s">
        <v>919</v>
      </c>
      <c r="D50920" t="s">
        <v>181</v>
      </c>
      <c r="E50920" t="s">
        <v>91911</v>
      </c>
      <c r="F50920" t="s">
        <v>20</v>
      </c>
      <c r="G50920" t="s">
        <v>129908</v>
      </c>
    </row>
    <row r="50921" spans="1:7" x14ac:dyDescent="0.3">
      <c r="A50921" t="s">
        <v>111052</v>
      </c>
      <c r="B50921" t="s">
        <v>119975</v>
      </c>
      <c r="C50921" t="s">
        <v>16958</v>
      </c>
      <c r="D50921" t="s">
        <v>1128</v>
      </c>
      <c r="E50921" t="s">
        <v>41086</v>
      </c>
      <c r="F50921" t="s">
        <v>20</v>
      </c>
      <c r="G50921" t="s">
        <v>200699</v>
      </c>
    </row>
    <row r="50922" spans="1:7" x14ac:dyDescent="0.3">
      <c r="A50922" t="s">
        <v>112725</v>
      </c>
      <c r="B50922" t="s">
        <v>129909</v>
      </c>
      <c r="C50922" t="s">
        <v>2834</v>
      </c>
      <c r="D50922" t="s">
        <v>84</v>
      </c>
      <c r="E50922" t="s">
        <v>69544</v>
      </c>
      <c r="F50922" t="s">
        <v>20</v>
      </c>
      <c r="G50922" t="s">
        <v>129910</v>
      </c>
    </row>
    <row r="50923" spans="1:7" x14ac:dyDescent="0.3">
      <c r="A50923" t="s">
        <v>122928</v>
      </c>
      <c r="B50923" t="s">
        <v>50497</v>
      </c>
      <c r="C50923" t="s">
        <v>50498</v>
      </c>
      <c r="D50923" t="s">
        <v>181</v>
      </c>
      <c r="E50923" t="s">
        <v>89715</v>
      </c>
      <c r="F50923" t="s">
        <v>20</v>
      </c>
      <c r="G50923" t="s">
        <v>129911</v>
      </c>
    </row>
    <row r="50924" spans="1:7" x14ac:dyDescent="0.3">
      <c r="A50924" t="s">
        <v>196671</v>
      </c>
      <c r="B50924" t="s">
        <v>240815</v>
      </c>
      <c r="C50924" t="s">
        <v>32156</v>
      </c>
      <c r="D50924" t="s">
        <v>84</v>
      </c>
      <c r="E50924" t="s">
        <v>70079</v>
      </c>
      <c r="F50924" t="s">
        <v>20</v>
      </c>
      <c r="G50924" t="s">
        <v>241318</v>
      </c>
    </row>
    <row r="50925" spans="1:7" x14ac:dyDescent="0.3">
      <c r="A50925" t="s">
        <v>200700</v>
      </c>
      <c r="B50925" t="s">
        <v>100529</v>
      </c>
      <c r="C50925" t="s">
        <v>100530</v>
      </c>
      <c r="D50925" t="s">
        <v>219</v>
      </c>
      <c r="E50925" t="s">
        <v>68367</v>
      </c>
      <c r="F50925" t="s">
        <v>20</v>
      </c>
      <c r="G50925" t="s">
        <v>200701</v>
      </c>
    </row>
    <row r="50926" spans="1:7" x14ac:dyDescent="0.3">
      <c r="A50926" t="s">
        <v>241221</v>
      </c>
      <c r="B50926" t="s">
        <v>241319</v>
      </c>
      <c r="C50926" t="s">
        <v>5141</v>
      </c>
      <c r="D50926" t="s">
        <v>859</v>
      </c>
      <c r="E50926" t="s">
        <v>63482</v>
      </c>
      <c r="F50926" t="s">
        <v>20</v>
      </c>
      <c r="G50926" t="s">
        <v>241320</v>
      </c>
    </row>
    <row r="50927" spans="1:7" x14ac:dyDescent="0.3">
      <c r="A50927" t="s">
        <v>199241</v>
      </c>
      <c r="B50927" t="s">
        <v>199242</v>
      </c>
      <c r="C50927" t="s">
        <v>3606</v>
      </c>
      <c r="D50927" t="s">
        <v>127</v>
      </c>
      <c r="E50927" t="s">
        <v>15921</v>
      </c>
      <c r="F50927" t="s">
        <v>20</v>
      </c>
      <c r="G50927" t="s">
        <v>200702</v>
      </c>
    </row>
    <row r="50928" spans="1:7" x14ac:dyDescent="0.3">
      <c r="A50928" t="s">
        <v>129912</v>
      </c>
      <c r="B50928" t="s">
        <v>129913</v>
      </c>
      <c r="C50928" t="s">
        <v>10748</v>
      </c>
      <c r="D50928" t="s">
        <v>240</v>
      </c>
      <c r="E50928" t="s">
        <v>70923</v>
      </c>
      <c r="F50928" t="s">
        <v>20</v>
      </c>
      <c r="G50928" t="s">
        <v>129914</v>
      </c>
    </row>
    <row r="50929" spans="1:7" x14ac:dyDescent="0.3">
      <c r="A50929" t="s">
        <v>115911</v>
      </c>
      <c r="B50929" t="s">
        <v>230541</v>
      </c>
      <c r="C50929" t="s">
        <v>84471</v>
      </c>
      <c r="D50929" t="s">
        <v>99</v>
      </c>
      <c r="E50929" t="s">
        <v>84472</v>
      </c>
      <c r="F50929" t="s">
        <v>20</v>
      </c>
      <c r="G50929" t="s">
        <v>230968</v>
      </c>
    </row>
    <row r="50930" spans="1:7" x14ac:dyDescent="0.3">
      <c r="A50930" t="s">
        <v>75024</v>
      </c>
      <c r="B50930" t="s">
        <v>129915</v>
      </c>
      <c r="C50930" t="s">
        <v>16958</v>
      </c>
      <c r="D50930" t="s">
        <v>1128</v>
      </c>
      <c r="E50930" t="s">
        <v>41086</v>
      </c>
      <c r="F50930" t="s">
        <v>20</v>
      </c>
      <c r="G50930" t="s">
        <v>129916</v>
      </c>
    </row>
    <row r="50931" spans="1:7" x14ac:dyDescent="0.3">
      <c r="A50931" t="s">
        <v>120218</v>
      </c>
      <c r="B50931" t="s">
        <v>120227</v>
      </c>
      <c r="C50931" t="s">
        <v>50804</v>
      </c>
      <c r="D50931" t="s">
        <v>84</v>
      </c>
      <c r="E50931" t="s">
        <v>67949</v>
      </c>
      <c r="F50931" t="s">
        <v>20</v>
      </c>
      <c r="G50931" t="s">
        <v>129917</v>
      </c>
    </row>
    <row r="50932" spans="1:7" x14ac:dyDescent="0.3">
      <c r="A50932" t="s">
        <v>88903</v>
      </c>
      <c r="B50932" t="s">
        <v>88913</v>
      </c>
      <c r="C50932" t="s">
        <v>62983</v>
      </c>
      <c r="D50932" t="s">
        <v>84</v>
      </c>
      <c r="E50932" t="s">
        <v>69568</v>
      </c>
      <c r="F50932" t="s">
        <v>20</v>
      </c>
      <c r="G50932" t="s">
        <v>129918</v>
      </c>
    </row>
    <row r="50933" spans="1:7" x14ac:dyDescent="0.3">
      <c r="A50933" t="s">
        <v>193597</v>
      </c>
      <c r="B50933" t="s">
        <v>193598</v>
      </c>
      <c r="C50933" t="s">
        <v>11788</v>
      </c>
      <c r="D50933" t="s">
        <v>654</v>
      </c>
      <c r="E50933" t="s">
        <v>193599</v>
      </c>
      <c r="F50933" t="s">
        <v>20</v>
      </c>
      <c r="G50933" t="s">
        <v>200703</v>
      </c>
    </row>
    <row r="50934" spans="1:7" x14ac:dyDescent="0.3">
      <c r="A50934" t="s">
        <v>69992</v>
      </c>
      <c r="B50934" t="s">
        <v>166443</v>
      </c>
      <c r="C50934" t="s">
        <v>7226</v>
      </c>
      <c r="D50934" t="s">
        <v>752</v>
      </c>
      <c r="E50934" t="s">
        <v>61241</v>
      </c>
      <c r="F50934" t="s">
        <v>20</v>
      </c>
      <c r="G50934" t="s">
        <v>167887</v>
      </c>
    </row>
    <row r="50935" spans="1:7" x14ac:dyDescent="0.3">
      <c r="A50935" t="s">
        <v>122878</v>
      </c>
      <c r="B50935" t="s">
        <v>61579</v>
      </c>
      <c r="C50935" t="s">
        <v>3484</v>
      </c>
      <c r="D50935" t="s">
        <v>304</v>
      </c>
      <c r="E50935" t="s">
        <v>31258</v>
      </c>
      <c r="F50935" t="s">
        <v>20</v>
      </c>
      <c r="G50935" t="s">
        <v>167888</v>
      </c>
    </row>
    <row r="50936" spans="1:7" x14ac:dyDescent="0.3">
      <c r="A50936" t="s">
        <v>132886</v>
      </c>
      <c r="B50936" t="s">
        <v>155045</v>
      </c>
      <c r="C50936" t="s">
        <v>11156</v>
      </c>
      <c r="D50936" t="s">
        <v>523</v>
      </c>
      <c r="E50936" t="s">
        <v>98751</v>
      </c>
      <c r="F50936" t="s">
        <v>20</v>
      </c>
      <c r="G50936" t="s">
        <v>155046</v>
      </c>
    </row>
    <row r="50937" spans="1:7" x14ac:dyDescent="0.3">
      <c r="A50937" t="s">
        <v>82944</v>
      </c>
      <c r="B50937" t="s">
        <v>277767</v>
      </c>
      <c r="C50937" t="s">
        <v>2121</v>
      </c>
      <c r="D50937" t="s">
        <v>113</v>
      </c>
      <c r="E50937" t="s">
        <v>68429</v>
      </c>
      <c r="F50937" t="s">
        <v>20</v>
      </c>
      <c r="G50937" t="s">
        <v>277828</v>
      </c>
    </row>
    <row r="50938" spans="1:7" x14ac:dyDescent="0.3">
      <c r="A50938" t="s">
        <v>197699</v>
      </c>
      <c r="B50938" t="s">
        <v>125332</v>
      </c>
      <c r="C50938" t="s">
        <v>5783</v>
      </c>
      <c r="D50938" t="s">
        <v>91</v>
      </c>
      <c r="E50938" t="s">
        <v>10094</v>
      </c>
      <c r="F50938" t="s">
        <v>20</v>
      </c>
      <c r="G50938" t="s">
        <v>200704</v>
      </c>
    </row>
    <row r="50939" spans="1:7" x14ac:dyDescent="0.3">
      <c r="A50939" t="s">
        <v>82386</v>
      </c>
      <c r="B50939" t="s">
        <v>122854</v>
      </c>
      <c r="C50939" t="s">
        <v>122855</v>
      </c>
      <c r="D50939" t="s">
        <v>240</v>
      </c>
      <c r="E50939" t="s">
        <v>71439</v>
      </c>
      <c r="F50939" t="s">
        <v>20</v>
      </c>
      <c r="G50939" t="s">
        <v>129919</v>
      </c>
    </row>
    <row r="50940" spans="1:7" x14ac:dyDescent="0.3">
      <c r="A50940" t="s">
        <v>62819</v>
      </c>
      <c r="B50940" t="s">
        <v>197404</v>
      </c>
      <c r="C50940" t="s">
        <v>1342</v>
      </c>
      <c r="D50940" t="s">
        <v>281</v>
      </c>
      <c r="E50940" t="s">
        <v>6144</v>
      </c>
      <c r="F50940" t="s">
        <v>20</v>
      </c>
      <c r="G50940" t="s">
        <v>200705</v>
      </c>
    </row>
    <row r="50941" spans="1:7" x14ac:dyDescent="0.3">
      <c r="A50941" t="s">
        <v>120734</v>
      </c>
      <c r="B50941" t="s">
        <v>120735</v>
      </c>
      <c r="C50941" t="s">
        <v>14587</v>
      </c>
      <c r="D50941" t="s">
        <v>546</v>
      </c>
      <c r="E50941" t="s">
        <v>79889</v>
      </c>
      <c r="F50941" t="s">
        <v>20</v>
      </c>
      <c r="G50941" t="s">
        <v>200706</v>
      </c>
    </row>
    <row r="50942" spans="1:7" x14ac:dyDescent="0.3">
      <c r="A50942" t="s">
        <v>123773</v>
      </c>
      <c r="B50942" t="s">
        <v>86384</v>
      </c>
      <c r="C50942" t="s">
        <v>24623</v>
      </c>
      <c r="D50942" t="s">
        <v>523</v>
      </c>
      <c r="E50942" t="s">
        <v>123774</v>
      </c>
      <c r="F50942" t="s">
        <v>20</v>
      </c>
      <c r="G50942" t="s">
        <v>274489</v>
      </c>
    </row>
    <row r="50943" spans="1:7" x14ac:dyDescent="0.3">
      <c r="A50943" t="s">
        <v>63087</v>
      </c>
      <c r="B50943" t="s">
        <v>106924</v>
      </c>
      <c r="C50943" t="s">
        <v>4001</v>
      </c>
      <c r="D50943" t="s">
        <v>99</v>
      </c>
      <c r="E50943" t="s">
        <v>71420</v>
      </c>
      <c r="F50943" t="s">
        <v>20</v>
      </c>
      <c r="G50943" t="s">
        <v>265962</v>
      </c>
    </row>
    <row r="50944" spans="1:7" x14ac:dyDescent="0.3">
      <c r="A50944" t="s">
        <v>110990</v>
      </c>
      <c r="B50944" t="s">
        <v>96167</v>
      </c>
      <c r="C50944" t="s">
        <v>5783</v>
      </c>
      <c r="D50944" t="s">
        <v>91</v>
      </c>
      <c r="E50944" t="s">
        <v>82657</v>
      </c>
      <c r="F50944" t="s">
        <v>20</v>
      </c>
      <c r="G50944" t="s">
        <v>278297</v>
      </c>
    </row>
    <row r="50945" spans="1:7" x14ac:dyDescent="0.3">
      <c r="A50945" t="s">
        <v>166436</v>
      </c>
      <c r="B50945" t="s">
        <v>166437</v>
      </c>
      <c r="C50945" t="s">
        <v>10958</v>
      </c>
      <c r="D50945" t="s">
        <v>397</v>
      </c>
      <c r="E50945" t="s">
        <v>166438</v>
      </c>
      <c r="F50945" t="s">
        <v>20</v>
      </c>
      <c r="G50945" t="s">
        <v>167889</v>
      </c>
    </row>
    <row r="50946" spans="1:7" x14ac:dyDescent="0.3">
      <c r="A50946" t="s">
        <v>69704</v>
      </c>
      <c r="B50946" t="s">
        <v>114303</v>
      </c>
      <c r="C50946" t="s">
        <v>1806</v>
      </c>
      <c r="D50946" t="s">
        <v>48</v>
      </c>
      <c r="E50946" t="s">
        <v>95667</v>
      </c>
      <c r="F50946" t="s">
        <v>20</v>
      </c>
      <c r="G50946" t="s">
        <v>200707</v>
      </c>
    </row>
    <row r="50947" spans="1:7" x14ac:dyDescent="0.3">
      <c r="A50947" t="s">
        <v>218632</v>
      </c>
      <c r="B50947" t="s">
        <v>218633</v>
      </c>
      <c r="C50947" t="s">
        <v>4343</v>
      </c>
      <c r="D50947" t="s">
        <v>1477</v>
      </c>
      <c r="E50947" t="s">
        <v>218634</v>
      </c>
      <c r="F50947" t="s">
        <v>20</v>
      </c>
      <c r="G50947" t="s">
        <v>219492</v>
      </c>
    </row>
    <row r="50948" spans="1:7" x14ac:dyDescent="0.3">
      <c r="A50948" t="s">
        <v>353</v>
      </c>
      <c r="B50948" t="s">
        <v>147559</v>
      </c>
      <c r="C50948" t="s">
        <v>23273</v>
      </c>
      <c r="D50948" t="s">
        <v>30</v>
      </c>
      <c r="E50948" t="s">
        <v>23274</v>
      </c>
      <c r="F50948" t="s">
        <v>20</v>
      </c>
      <c r="G50948" t="s">
        <v>155047</v>
      </c>
    </row>
    <row r="50949" spans="1:7" x14ac:dyDescent="0.3">
      <c r="A50949" t="s">
        <v>81268</v>
      </c>
      <c r="B50949" t="s">
        <v>195544</v>
      </c>
      <c r="C50949" t="s">
        <v>3969</v>
      </c>
      <c r="D50949" t="s">
        <v>57</v>
      </c>
      <c r="E50949" t="s">
        <v>75783</v>
      </c>
      <c r="F50949" t="s">
        <v>20</v>
      </c>
      <c r="G50949" t="s">
        <v>200708</v>
      </c>
    </row>
    <row r="50950" spans="1:7" x14ac:dyDescent="0.3">
      <c r="A50950" t="s">
        <v>152996</v>
      </c>
      <c r="B50950" t="s">
        <v>152997</v>
      </c>
      <c r="C50950" t="s">
        <v>6136</v>
      </c>
      <c r="D50950" t="s">
        <v>1128</v>
      </c>
      <c r="E50950" t="s">
        <v>152998</v>
      </c>
      <c r="F50950" t="s">
        <v>20</v>
      </c>
      <c r="G50950" t="s">
        <v>155048</v>
      </c>
    </row>
    <row r="50951" spans="1:7" x14ac:dyDescent="0.3">
      <c r="A50951" t="s">
        <v>69221</v>
      </c>
      <c r="B50951" t="s">
        <v>240502</v>
      </c>
      <c r="C50951" t="s">
        <v>18708</v>
      </c>
      <c r="D50951" t="s">
        <v>614</v>
      </c>
      <c r="E50951" t="s">
        <v>69223</v>
      </c>
      <c r="F50951" t="s">
        <v>20</v>
      </c>
      <c r="G50951" t="s">
        <v>241321</v>
      </c>
    </row>
    <row r="50952" spans="1:7" x14ac:dyDescent="0.3">
      <c r="A50952" t="s">
        <v>62748</v>
      </c>
      <c r="B50952" t="s">
        <v>120984</v>
      </c>
      <c r="C50952" t="s">
        <v>102165</v>
      </c>
      <c r="D50952" t="s">
        <v>1731</v>
      </c>
      <c r="E50952" t="s">
        <v>4151</v>
      </c>
      <c r="F50952" t="s">
        <v>20</v>
      </c>
      <c r="G50952" t="s">
        <v>129920</v>
      </c>
    </row>
    <row r="50953" spans="1:7" x14ac:dyDescent="0.3">
      <c r="A50953" t="s">
        <v>218606</v>
      </c>
      <c r="B50953" t="s">
        <v>218607</v>
      </c>
      <c r="C50953" t="s">
        <v>898</v>
      </c>
      <c r="D50953" t="s">
        <v>1477</v>
      </c>
      <c r="E50953" t="s">
        <v>218608</v>
      </c>
      <c r="F50953" t="s">
        <v>20</v>
      </c>
      <c r="G50953" t="s">
        <v>219493</v>
      </c>
    </row>
    <row r="50954" spans="1:7" x14ac:dyDescent="0.3">
      <c r="A50954" t="s">
        <v>121707</v>
      </c>
      <c r="B50954" t="s">
        <v>121708</v>
      </c>
      <c r="C50954" t="s">
        <v>18079</v>
      </c>
      <c r="D50954" t="s">
        <v>1982</v>
      </c>
      <c r="E50954" t="s">
        <v>121709</v>
      </c>
      <c r="F50954" t="s">
        <v>20</v>
      </c>
      <c r="G50954" t="s">
        <v>265963</v>
      </c>
    </row>
    <row r="50955" spans="1:7" x14ac:dyDescent="0.3">
      <c r="A50955" t="s">
        <v>70498</v>
      </c>
      <c r="B50955" t="s">
        <v>278170</v>
      </c>
      <c r="C50955" t="s">
        <v>10748</v>
      </c>
      <c r="D50955" t="s">
        <v>240</v>
      </c>
      <c r="E50955" t="s">
        <v>70923</v>
      </c>
      <c r="F50955" t="s">
        <v>20</v>
      </c>
      <c r="G50955" t="s">
        <v>278185</v>
      </c>
    </row>
    <row r="50956" spans="1:7" x14ac:dyDescent="0.3">
      <c r="A50956" t="s">
        <v>195290</v>
      </c>
      <c r="B50956" t="s">
        <v>195291</v>
      </c>
      <c r="C50956" t="s">
        <v>7574</v>
      </c>
      <c r="D50956" t="s">
        <v>654</v>
      </c>
      <c r="E50956" t="s">
        <v>71156</v>
      </c>
      <c r="F50956" t="s">
        <v>20</v>
      </c>
      <c r="G50956" t="s">
        <v>200709</v>
      </c>
    </row>
    <row r="50957" spans="1:7" x14ac:dyDescent="0.3">
      <c r="A50957" t="s">
        <v>120646</v>
      </c>
      <c r="B50957" t="s">
        <v>120647</v>
      </c>
      <c r="C50957" t="s">
        <v>3969</v>
      </c>
      <c r="D50957" t="s">
        <v>57</v>
      </c>
      <c r="E50957" t="s">
        <v>62182</v>
      </c>
      <c r="F50957" t="s">
        <v>20</v>
      </c>
      <c r="G50957" t="s">
        <v>129921</v>
      </c>
    </row>
    <row r="50958" spans="1:7" x14ac:dyDescent="0.3">
      <c r="A50958" t="s">
        <v>152918</v>
      </c>
      <c r="B50958" t="s">
        <v>152919</v>
      </c>
      <c r="C50958" t="s">
        <v>2121</v>
      </c>
      <c r="D50958" t="s">
        <v>113</v>
      </c>
      <c r="E50958" t="s">
        <v>104351</v>
      </c>
      <c r="F50958" t="s">
        <v>20</v>
      </c>
      <c r="G50958" t="s">
        <v>155049</v>
      </c>
    </row>
    <row r="50959" spans="1:7" x14ac:dyDescent="0.3">
      <c r="A50959" t="s">
        <v>232779</v>
      </c>
      <c r="B50959" t="s">
        <v>253101</v>
      </c>
      <c r="C50959" t="s">
        <v>750</v>
      </c>
      <c r="D50959" t="s">
        <v>752</v>
      </c>
      <c r="E50959" t="s">
        <v>232781</v>
      </c>
      <c r="F50959" t="s">
        <v>20</v>
      </c>
      <c r="G50959" t="s">
        <v>253102</v>
      </c>
    </row>
    <row r="50960" spans="1:7" x14ac:dyDescent="0.3">
      <c r="A50960" t="s">
        <v>255149</v>
      </c>
      <c r="B50960" t="s">
        <v>255150</v>
      </c>
      <c r="C50960" t="s">
        <v>9362</v>
      </c>
      <c r="D50960" t="s">
        <v>304</v>
      </c>
      <c r="E50960" t="s">
        <v>11855</v>
      </c>
      <c r="F50960" t="s">
        <v>20</v>
      </c>
      <c r="G50960" t="s">
        <v>255217</v>
      </c>
    </row>
    <row r="50961" spans="1:7" x14ac:dyDescent="0.3">
      <c r="A50961" t="s">
        <v>180554</v>
      </c>
      <c r="B50961" t="s">
        <v>180555</v>
      </c>
      <c r="C50961" t="s">
        <v>507</v>
      </c>
      <c r="D50961" t="s">
        <v>2179</v>
      </c>
      <c r="E50961" t="s">
        <v>4046</v>
      </c>
      <c r="F50961" t="s">
        <v>20</v>
      </c>
      <c r="G50961" t="s">
        <v>200710</v>
      </c>
    </row>
    <row r="50962" spans="1:7" x14ac:dyDescent="0.3">
      <c r="A50962" t="s">
        <v>69878</v>
      </c>
      <c r="B50962" t="s">
        <v>70740</v>
      </c>
      <c r="C50962" t="s">
        <v>69880</v>
      </c>
      <c r="D50962" t="s">
        <v>84</v>
      </c>
      <c r="E50962" t="s">
        <v>70741</v>
      </c>
      <c r="F50962" t="s">
        <v>20</v>
      </c>
      <c r="G50962" t="s">
        <v>129922</v>
      </c>
    </row>
    <row r="50963" spans="1:7" x14ac:dyDescent="0.3">
      <c r="A50963" t="s">
        <v>2755</v>
      </c>
      <c r="B50963" t="s">
        <v>275925</v>
      </c>
      <c r="C50963" t="s">
        <v>723</v>
      </c>
      <c r="D50963" t="s">
        <v>181</v>
      </c>
      <c r="E50963" t="s">
        <v>7840</v>
      </c>
      <c r="F50963" t="s">
        <v>20</v>
      </c>
      <c r="G50963" t="s">
        <v>276443</v>
      </c>
    </row>
    <row r="50964" spans="1:7" x14ac:dyDescent="0.3">
      <c r="A50964" t="s">
        <v>129923</v>
      </c>
      <c r="B50964" t="s">
        <v>129924</v>
      </c>
      <c r="C50964" t="s">
        <v>4343</v>
      </c>
      <c r="D50964" t="s">
        <v>1477</v>
      </c>
      <c r="E50964" t="s">
        <v>65599</v>
      </c>
      <c r="F50964" t="s">
        <v>20</v>
      </c>
      <c r="G50964" t="s">
        <v>129925</v>
      </c>
    </row>
    <row r="50965" spans="1:7" x14ac:dyDescent="0.3">
      <c r="A50965" t="s">
        <v>77510</v>
      </c>
      <c r="B50965" t="s">
        <v>236188</v>
      </c>
      <c r="C50965" t="s">
        <v>61464</v>
      </c>
      <c r="D50965" t="s">
        <v>397</v>
      </c>
      <c r="E50965" t="s">
        <v>77512</v>
      </c>
      <c r="F50965" t="s">
        <v>20</v>
      </c>
      <c r="G50965" t="s">
        <v>241322</v>
      </c>
    </row>
    <row r="50966" spans="1:7" x14ac:dyDescent="0.3">
      <c r="A50966" t="s">
        <v>132309</v>
      </c>
      <c r="B50966" t="s">
        <v>197448</v>
      </c>
      <c r="C50966" t="s">
        <v>2890</v>
      </c>
      <c r="D50966" t="s">
        <v>181</v>
      </c>
      <c r="E50966" t="s">
        <v>72451</v>
      </c>
      <c r="F50966" t="s">
        <v>20</v>
      </c>
      <c r="G50966" t="s">
        <v>200711</v>
      </c>
    </row>
    <row r="50967" spans="1:7" x14ac:dyDescent="0.3">
      <c r="A50967" t="s">
        <v>123340</v>
      </c>
      <c r="B50967" t="s">
        <v>45420</v>
      </c>
      <c r="C50967" t="s">
        <v>3353</v>
      </c>
      <c r="D50967" t="s">
        <v>240</v>
      </c>
      <c r="E50967" t="s">
        <v>90959</v>
      </c>
      <c r="F50967" t="s">
        <v>20</v>
      </c>
      <c r="G50967" t="s">
        <v>250308</v>
      </c>
    </row>
    <row r="50968" spans="1:7" x14ac:dyDescent="0.3">
      <c r="A50968" t="s">
        <v>24488</v>
      </c>
      <c r="B50968" t="s">
        <v>227038</v>
      </c>
      <c r="C50968" t="s">
        <v>481</v>
      </c>
      <c r="D50968" t="s">
        <v>381</v>
      </c>
      <c r="E50968" t="s">
        <v>102760</v>
      </c>
      <c r="F50968" t="s">
        <v>20</v>
      </c>
      <c r="G50968" t="s">
        <v>227039</v>
      </c>
    </row>
    <row r="50969" spans="1:7" x14ac:dyDescent="0.3">
      <c r="A50969" t="s">
        <v>62748</v>
      </c>
      <c r="B50969" t="s">
        <v>129926</v>
      </c>
      <c r="C50969" t="s">
        <v>10834</v>
      </c>
      <c r="D50969" t="s">
        <v>1731</v>
      </c>
      <c r="E50969" t="s">
        <v>67751</v>
      </c>
      <c r="F50969" t="s">
        <v>20</v>
      </c>
      <c r="G50969" t="s">
        <v>129927</v>
      </c>
    </row>
    <row r="50970" spans="1:7" x14ac:dyDescent="0.3">
      <c r="A50970" t="s">
        <v>82944</v>
      </c>
      <c r="B50970" t="s">
        <v>82660</v>
      </c>
      <c r="C50970" t="s">
        <v>5783</v>
      </c>
      <c r="D50970" t="s">
        <v>91</v>
      </c>
      <c r="E50970" t="s">
        <v>82657</v>
      </c>
      <c r="F50970" t="s">
        <v>20</v>
      </c>
      <c r="G50970" t="s">
        <v>129928</v>
      </c>
    </row>
    <row r="50971" spans="1:7" x14ac:dyDescent="0.3">
      <c r="A50971" t="s">
        <v>246517</v>
      </c>
      <c r="B50971" t="s">
        <v>246518</v>
      </c>
      <c r="C50971" t="s">
        <v>24952</v>
      </c>
      <c r="D50971" t="s">
        <v>1477</v>
      </c>
      <c r="E50971" t="s">
        <v>30598</v>
      </c>
      <c r="F50971" t="s">
        <v>20</v>
      </c>
      <c r="G50971" t="s">
        <v>293515</v>
      </c>
    </row>
    <row r="50972" spans="1:7" x14ac:dyDescent="0.3">
      <c r="A50972" t="s">
        <v>225864</v>
      </c>
      <c r="B50972" t="s">
        <v>225865</v>
      </c>
      <c r="C50972" t="s">
        <v>5190</v>
      </c>
      <c r="D50972" t="s">
        <v>304</v>
      </c>
      <c r="E50972" t="s">
        <v>5191</v>
      </c>
      <c r="F50972" t="s">
        <v>20</v>
      </c>
      <c r="G50972" t="s">
        <v>225866</v>
      </c>
    </row>
    <row r="50973" spans="1:7" x14ac:dyDescent="0.3">
      <c r="A50973" t="s">
        <v>63853</v>
      </c>
      <c r="B50973" t="s">
        <v>241323</v>
      </c>
      <c r="C50973" t="s">
        <v>62983</v>
      </c>
      <c r="D50973" t="s">
        <v>84</v>
      </c>
      <c r="E50973" t="s">
        <v>63855</v>
      </c>
      <c r="F50973" t="s">
        <v>20</v>
      </c>
      <c r="G50973" t="s">
        <v>241324</v>
      </c>
    </row>
    <row r="50974" spans="1:7" x14ac:dyDescent="0.3">
      <c r="A50974" t="s">
        <v>69523</v>
      </c>
      <c r="B50974" t="s">
        <v>129929</v>
      </c>
      <c r="C50974" t="s">
        <v>75826</v>
      </c>
      <c r="D50974" t="s">
        <v>181</v>
      </c>
      <c r="E50974" t="s">
        <v>95086</v>
      </c>
      <c r="F50974" t="s">
        <v>20</v>
      </c>
      <c r="G50974" t="s">
        <v>129930</v>
      </c>
    </row>
    <row r="50975" spans="1:7" x14ac:dyDescent="0.3">
      <c r="A50975" t="s">
        <v>124293</v>
      </c>
      <c r="B50975" t="s">
        <v>103975</v>
      </c>
      <c r="C50975" t="s">
        <v>16085</v>
      </c>
      <c r="D50975" t="s">
        <v>84</v>
      </c>
      <c r="E50975" t="s">
        <v>68271</v>
      </c>
      <c r="F50975" t="s">
        <v>20</v>
      </c>
      <c r="G50975" t="s">
        <v>129931</v>
      </c>
    </row>
    <row r="50976" spans="1:7" x14ac:dyDescent="0.3">
      <c r="A50976" t="s">
        <v>124055</v>
      </c>
      <c r="B50976" t="s">
        <v>115826</v>
      </c>
      <c r="C50976" t="s">
        <v>4674</v>
      </c>
      <c r="D50976" t="s">
        <v>74</v>
      </c>
      <c r="E50976" t="s">
        <v>92645</v>
      </c>
      <c r="F50976" t="s">
        <v>20</v>
      </c>
      <c r="G50976" t="s">
        <v>247408</v>
      </c>
    </row>
    <row r="50977" spans="1:7" x14ac:dyDescent="0.3">
      <c r="A50977" t="s">
        <v>191668</v>
      </c>
      <c r="B50977" t="s">
        <v>191669</v>
      </c>
      <c r="C50977" t="s">
        <v>191670</v>
      </c>
      <c r="D50977" t="s">
        <v>57</v>
      </c>
      <c r="E50977" t="s">
        <v>191671</v>
      </c>
      <c r="F50977" t="s">
        <v>20</v>
      </c>
      <c r="G50977" t="s">
        <v>200712</v>
      </c>
    </row>
    <row r="50978" spans="1:7" x14ac:dyDescent="0.3">
      <c r="A50978" t="s">
        <v>132886</v>
      </c>
      <c r="B50978" t="s">
        <v>204496</v>
      </c>
      <c r="C50978" t="s">
        <v>1618</v>
      </c>
      <c r="D50978" t="s">
        <v>1731</v>
      </c>
      <c r="E50978" t="s">
        <v>3409</v>
      </c>
      <c r="F50978" t="s">
        <v>20</v>
      </c>
      <c r="G50978" t="s">
        <v>276444</v>
      </c>
    </row>
    <row r="50979" spans="1:7" x14ac:dyDescent="0.3">
      <c r="A50979" t="s">
        <v>102379</v>
      </c>
      <c r="B50979" t="s">
        <v>241170</v>
      </c>
      <c r="C50979" t="s">
        <v>10811</v>
      </c>
      <c r="D50979" t="s">
        <v>1477</v>
      </c>
      <c r="E50979" t="s">
        <v>76712</v>
      </c>
      <c r="F50979" t="s">
        <v>20</v>
      </c>
      <c r="G50979" t="s">
        <v>241325</v>
      </c>
    </row>
    <row r="50980" spans="1:7" x14ac:dyDescent="0.3">
      <c r="A50980" t="s">
        <v>7205</v>
      </c>
      <c r="B50980" t="s">
        <v>228588</v>
      </c>
      <c r="C50980" t="s">
        <v>39656</v>
      </c>
      <c r="D50980" t="s">
        <v>546</v>
      </c>
      <c r="E50980" t="s">
        <v>228589</v>
      </c>
      <c r="F50980" t="s">
        <v>20</v>
      </c>
      <c r="G50980" t="s">
        <v>228807</v>
      </c>
    </row>
    <row r="50981" spans="1:7" x14ac:dyDescent="0.3">
      <c r="A50981" t="s">
        <v>3974</v>
      </c>
      <c r="B50981" t="s">
        <v>191972</v>
      </c>
      <c r="C50981" t="s">
        <v>3977</v>
      </c>
      <c r="D50981" t="s">
        <v>281</v>
      </c>
      <c r="E50981" t="s">
        <v>191973</v>
      </c>
      <c r="F50981" t="s">
        <v>20</v>
      </c>
      <c r="G50981" t="s">
        <v>200713</v>
      </c>
    </row>
    <row r="50982" spans="1:7" x14ac:dyDescent="0.3">
      <c r="A50982" t="s">
        <v>198290</v>
      </c>
      <c r="B50982" t="s">
        <v>198291</v>
      </c>
      <c r="C50982" t="s">
        <v>49671</v>
      </c>
      <c r="D50982" t="s">
        <v>127</v>
      </c>
      <c r="E50982" t="s">
        <v>198292</v>
      </c>
      <c r="F50982" t="s">
        <v>20</v>
      </c>
      <c r="G50982" t="s">
        <v>200714</v>
      </c>
    </row>
    <row r="50983" spans="1:7" x14ac:dyDescent="0.3">
      <c r="A50983" t="s">
        <v>129932</v>
      </c>
      <c r="B50983" t="s">
        <v>129933</v>
      </c>
      <c r="C50983" t="s">
        <v>2869</v>
      </c>
      <c r="D50983" t="s">
        <v>127</v>
      </c>
      <c r="E50983" t="s">
        <v>86167</v>
      </c>
      <c r="F50983" t="s">
        <v>20</v>
      </c>
      <c r="G50983" t="s">
        <v>129934</v>
      </c>
    </row>
    <row r="50984" spans="1:7" x14ac:dyDescent="0.3">
      <c r="A50984" t="s">
        <v>255754</v>
      </c>
      <c r="B50984" t="s">
        <v>255755</v>
      </c>
      <c r="C50984" t="s">
        <v>14837</v>
      </c>
      <c r="D50984" t="s">
        <v>381</v>
      </c>
      <c r="E50984" t="s">
        <v>209632</v>
      </c>
      <c r="F50984" t="s">
        <v>20</v>
      </c>
      <c r="G50984" t="s">
        <v>256664</v>
      </c>
    </row>
    <row r="50985" spans="1:7" x14ac:dyDescent="0.3">
      <c r="A50985" t="s">
        <v>72414</v>
      </c>
      <c r="B50985" t="s">
        <v>176172</v>
      </c>
      <c r="C50985" t="s">
        <v>1512</v>
      </c>
      <c r="D50985" t="s">
        <v>381</v>
      </c>
      <c r="E50985" t="s">
        <v>67889</v>
      </c>
      <c r="F50985" t="s">
        <v>20</v>
      </c>
      <c r="G50985" t="s">
        <v>200715</v>
      </c>
    </row>
    <row r="50986" spans="1:7" x14ac:dyDescent="0.3">
      <c r="A50986" t="s">
        <v>4541</v>
      </c>
      <c r="B50986" t="s">
        <v>15143</v>
      </c>
      <c r="C50986" t="s">
        <v>12192</v>
      </c>
      <c r="D50986" t="s">
        <v>1982</v>
      </c>
      <c r="E50986" t="s">
        <v>15144</v>
      </c>
      <c r="F50986" t="s">
        <v>20</v>
      </c>
      <c r="G50986" t="s">
        <v>15145</v>
      </c>
    </row>
    <row r="50987" spans="1:7" x14ac:dyDescent="0.3">
      <c r="A50987" t="s">
        <v>244875</v>
      </c>
      <c r="B50987" t="s">
        <v>98997</v>
      </c>
      <c r="C50987" t="s">
        <v>50804</v>
      </c>
      <c r="D50987" t="s">
        <v>84</v>
      </c>
      <c r="E50987" t="s">
        <v>67949</v>
      </c>
      <c r="F50987" t="s">
        <v>20</v>
      </c>
      <c r="G50987" t="s">
        <v>274549</v>
      </c>
    </row>
    <row r="50988" spans="1:7" x14ac:dyDescent="0.3">
      <c r="A50988" t="s">
        <v>155050</v>
      </c>
      <c r="B50988" t="s">
        <v>155051</v>
      </c>
      <c r="C50988" t="s">
        <v>10516</v>
      </c>
      <c r="D50988" t="s">
        <v>181</v>
      </c>
      <c r="E50988" t="s">
        <v>10517</v>
      </c>
      <c r="F50988" t="s">
        <v>20</v>
      </c>
      <c r="G50988" t="s">
        <v>155052</v>
      </c>
    </row>
    <row r="50989" spans="1:7" x14ac:dyDescent="0.3">
      <c r="A50989" t="s">
        <v>122272</v>
      </c>
      <c r="B50989" t="s">
        <v>122273</v>
      </c>
      <c r="C50989" t="s">
        <v>1409</v>
      </c>
      <c r="D50989" t="s">
        <v>304</v>
      </c>
      <c r="E50989" t="s">
        <v>78140</v>
      </c>
      <c r="F50989" t="s">
        <v>20</v>
      </c>
      <c r="G50989" t="s">
        <v>212800</v>
      </c>
    </row>
    <row r="50990" spans="1:7" x14ac:dyDescent="0.3">
      <c r="A50990" t="s">
        <v>123916</v>
      </c>
      <c r="B50990" t="s">
        <v>123917</v>
      </c>
      <c r="C50990" t="s">
        <v>18539</v>
      </c>
      <c r="D50990" t="s">
        <v>281</v>
      </c>
      <c r="E50990" t="s">
        <v>86489</v>
      </c>
      <c r="F50990" t="s">
        <v>20</v>
      </c>
      <c r="G50990" t="s">
        <v>129935</v>
      </c>
    </row>
    <row r="50991" spans="1:7" x14ac:dyDescent="0.3">
      <c r="A50991" t="s">
        <v>72918</v>
      </c>
      <c r="B50991" t="s">
        <v>123479</v>
      </c>
      <c r="C50991" t="s">
        <v>231</v>
      </c>
      <c r="D50991" t="s">
        <v>74</v>
      </c>
      <c r="E50991" t="s">
        <v>110809</v>
      </c>
      <c r="F50991" t="s">
        <v>20</v>
      </c>
      <c r="G50991" t="s">
        <v>129936</v>
      </c>
    </row>
    <row r="50992" spans="1:7" x14ac:dyDescent="0.3">
      <c r="A50992" t="s">
        <v>218606</v>
      </c>
      <c r="B50992" t="s">
        <v>218869</v>
      </c>
      <c r="C50992" t="s">
        <v>8706</v>
      </c>
      <c r="D50992" t="s">
        <v>1477</v>
      </c>
      <c r="E50992" t="s">
        <v>60516</v>
      </c>
      <c r="F50992" t="s">
        <v>20</v>
      </c>
      <c r="G50992" t="s">
        <v>219494</v>
      </c>
    </row>
    <row r="50993" spans="1:7" x14ac:dyDescent="0.3">
      <c r="A50993" t="s">
        <v>279458</v>
      </c>
      <c r="B50993" t="s">
        <v>279459</v>
      </c>
      <c r="C50993" t="s">
        <v>2192</v>
      </c>
      <c r="D50993" t="s">
        <v>323</v>
      </c>
      <c r="E50993" t="s">
        <v>126113</v>
      </c>
      <c r="F50993" t="s">
        <v>20</v>
      </c>
      <c r="G50993" t="s">
        <v>279464</v>
      </c>
    </row>
    <row r="50994" spans="1:7" x14ac:dyDescent="0.3">
      <c r="A50994" t="s">
        <v>167890</v>
      </c>
      <c r="B50994" t="s">
        <v>167891</v>
      </c>
      <c r="C50994" t="s">
        <v>167892</v>
      </c>
      <c r="D50994" t="s">
        <v>645</v>
      </c>
      <c r="E50994" t="s">
        <v>167893</v>
      </c>
      <c r="F50994" t="s">
        <v>20</v>
      </c>
      <c r="G50994" t="s">
        <v>167894</v>
      </c>
    </row>
    <row r="50995" spans="1:7" x14ac:dyDescent="0.3">
      <c r="A50995" t="s">
        <v>250309</v>
      </c>
      <c r="B50995" t="s">
        <v>250310</v>
      </c>
      <c r="C50995" t="s">
        <v>114119</v>
      </c>
      <c r="D50995" t="s">
        <v>304</v>
      </c>
      <c r="E50995" t="s">
        <v>250311</v>
      </c>
      <c r="F50995" t="s">
        <v>20</v>
      </c>
      <c r="G50995" t="s">
        <v>250312</v>
      </c>
    </row>
    <row r="50996" spans="1:7" x14ac:dyDescent="0.3">
      <c r="A50996" t="s">
        <v>219495</v>
      </c>
      <c r="B50996" t="s">
        <v>219444</v>
      </c>
      <c r="C50996" t="s">
        <v>43648</v>
      </c>
      <c r="D50996" t="s">
        <v>163</v>
      </c>
      <c r="E50996" t="s">
        <v>96505</v>
      </c>
      <c r="F50996" t="s">
        <v>20</v>
      </c>
      <c r="G50996" t="s">
        <v>219496</v>
      </c>
    </row>
    <row r="50997" spans="1:7" x14ac:dyDescent="0.3">
      <c r="A50997" t="s">
        <v>105937</v>
      </c>
      <c r="B50997" t="s">
        <v>124399</v>
      </c>
      <c r="C50997" t="s">
        <v>3509</v>
      </c>
      <c r="D50997" t="s">
        <v>509</v>
      </c>
      <c r="E50997" t="s">
        <v>67935</v>
      </c>
      <c r="F50997" t="s">
        <v>20</v>
      </c>
      <c r="G50997" t="s">
        <v>200716</v>
      </c>
    </row>
    <row r="50998" spans="1:7" x14ac:dyDescent="0.3">
      <c r="A50998" t="s">
        <v>212604</v>
      </c>
      <c r="B50998" t="s">
        <v>211967</v>
      </c>
      <c r="C50998" t="s">
        <v>6933</v>
      </c>
      <c r="D50998" t="s">
        <v>136</v>
      </c>
      <c r="E50998" t="s">
        <v>13337</v>
      </c>
      <c r="F50998" t="s">
        <v>20</v>
      </c>
      <c r="G50998" t="s">
        <v>212801</v>
      </c>
    </row>
    <row r="50999" spans="1:7" x14ac:dyDescent="0.3">
      <c r="A50999" t="s">
        <v>198411</v>
      </c>
      <c r="B50999" t="s">
        <v>198419</v>
      </c>
      <c r="C50999" t="s">
        <v>117882</v>
      </c>
      <c r="D50999" t="s">
        <v>509</v>
      </c>
      <c r="E50999" t="s">
        <v>93731</v>
      </c>
      <c r="F50999" t="s">
        <v>20</v>
      </c>
      <c r="G50999" t="s">
        <v>200717</v>
      </c>
    </row>
    <row r="51000" spans="1:7" x14ac:dyDescent="0.3">
      <c r="A51000" t="s">
        <v>111052</v>
      </c>
      <c r="B51000" t="s">
        <v>123922</v>
      </c>
      <c r="C51000" t="s">
        <v>36119</v>
      </c>
      <c r="D51000" t="s">
        <v>1128</v>
      </c>
      <c r="E51000" t="s">
        <v>123923</v>
      </c>
      <c r="F51000" t="s">
        <v>20</v>
      </c>
      <c r="G51000" t="s">
        <v>200718</v>
      </c>
    </row>
    <row r="51001" spans="1:7" x14ac:dyDescent="0.3">
      <c r="A51001" t="s">
        <v>246475</v>
      </c>
      <c r="B51001" t="s">
        <v>127258</v>
      </c>
      <c r="C51001" t="s">
        <v>44033</v>
      </c>
      <c r="D51001" t="s">
        <v>84</v>
      </c>
      <c r="E51001" t="s">
        <v>62332</v>
      </c>
      <c r="F51001" t="s">
        <v>20</v>
      </c>
      <c r="G51001" t="s">
        <v>246740</v>
      </c>
    </row>
    <row r="51002" spans="1:7" x14ac:dyDescent="0.3">
      <c r="A51002" t="s">
        <v>276001</v>
      </c>
      <c r="B51002" t="s">
        <v>276002</v>
      </c>
      <c r="C51002" t="s">
        <v>4796</v>
      </c>
      <c r="D51002" t="s">
        <v>1731</v>
      </c>
      <c r="E51002" t="s">
        <v>276003</v>
      </c>
      <c r="F51002" t="s">
        <v>20</v>
      </c>
      <c r="G51002" t="s">
        <v>277418</v>
      </c>
    </row>
    <row r="51003" spans="1:7" x14ac:dyDescent="0.3">
      <c r="A51003" t="s">
        <v>29373</v>
      </c>
      <c r="B51003" t="s">
        <v>255030</v>
      </c>
      <c r="C51003" t="s">
        <v>8739</v>
      </c>
      <c r="D51003" t="s">
        <v>1731</v>
      </c>
      <c r="E51003" t="s">
        <v>91959</v>
      </c>
      <c r="F51003" t="s">
        <v>20</v>
      </c>
      <c r="G51003" t="s">
        <v>255053</v>
      </c>
    </row>
    <row r="51004" spans="1:7" x14ac:dyDescent="0.3">
      <c r="A51004" t="s">
        <v>124752</v>
      </c>
      <c r="B51004" t="s">
        <v>105253</v>
      </c>
      <c r="C51004" t="s">
        <v>23788</v>
      </c>
      <c r="D51004" t="s">
        <v>84</v>
      </c>
      <c r="E51004" t="s">
        <v>23789</v>
      </c>
      <c r="F51004" t="s">
        <v>20</v>
      </c>
      <c r="G51004" t="s">
        <v>293516</v>
      </c>
    </row>
    <row r="51005" spans="1:7" x14ac:dyDescent="0.3">
      <c r="A51005" t="s">
        <v>265964</v>
      </c>
      <c r="B51005" t="s">
        <v>265965</v>
      </c>
      <c r="C51005" t="s">
        <v>15715</v>
      </c>
      <c r="D51005" t="s">
        <v>1128</v>
      </c>
      <c r="E51005" t="s">
        <v>81159</v>
      </c>
      <c r="F51005" t="s">
        <v>20</v>
      </c>
      <c r="G51005" t="s">
        <v>265966</v>
      </c>
    </row>
    <row r="51006" spans="1:7" x14ac:dyDescent="0.3">
      <c r="A51006" t="s">
        <v>256665</v>
      </c>
      <c r="B51006" t="s">
        <v>256666</v>
      </c>
      <c r="C51006" t="s">
        <v>74087</v>
      </c>
      <c r="D51006" t="s">
        <v>2150</v>
      </c>
      <c r="E51006" t="s">
        <v>142060</v>
      </c>
      <c r="F51006" t="s">
        <v>20</v>
      </c>
      <c r="G51006" t="s">
        <v>256667</v>
      </c>
    </row>
    <row r="51007" spans="1:7" x14ac:dyDescent="0.3">
      <c r="A51007" t="s">
        <v>22127</v>
      </c>
      <c r="B51007" t="s">
        <v>139755</v>
      </c>
      <c r="C51007" t="s">
        <v>23273</v>
      </c>
      <c r="D51007" t="s">
        <v>91</v>
      </c>
      <c r="E51007" t="s">
        <v>96455</v>
      </c>
      <c r="F51007" t="s">
        <v>20</v>
      </c>
      <c r="G51007" t="s">
        <v>276445</v>
      </c>
    </row>
    <row r="51008" spans="1:7" x14ac:dyDescent="0.3">
      <c r="A51008" t="s">
        <v>155053</v>
      </c>
      <c r="B51008" t="s">
        <v>155054</v>
      </c>
      <c r="C51008" t="s">
        <v>10522</v>
      </c>
      <c r="D51008" t="s">
        <v>30</v>
      </c>
      <c r="E51008" t="s">
        <v>31483</v>
      </c>
      <c r="F51008" t="s">
        <v>20</v>
      </c>
      <c r="G51008" t="s">
        <v>155055</v>
      </c>
    </row>
    <row r="51009" spans="1:7" x14ac:dyDescent="0.3">
      <c r="A51009" t="s">
        <v>255711</v>
      </c>
      <c r="B51009" t="s">
        <v>255712</v>
      </c>
      <c r="C51009" t="s">
        <v>93133</v>
      </c>
      <c r="D51009" t="s">
        <v>412</v>
      </c>
      <c r="E51009" t="s">
        <v>255713</v>
      </c>
      <c r="F51009" t="s">
        <v>20</v>
      </c>
      <c r="G51009" t="s">
        <v>256668</v>
      </c>
    </row>
    <row r="51010" spans="1:7" x14ac:dyDescent="0.3">
      <c r="A51010" t="s">
        <v>37899</v>
      </c>
      <c r="B51010" t="s">
        <v>166842</v>
      </c>
      <c r="C51010" t="s">
        <v>2567</v>
      </c>
      <c r="D51010" t="s">
        <v>397</v>
      </c>
      <c r="E51010" t="s">
        <v>37901</v>
      </c>
      <c r="F51010" t="s">
        <v>20</v>
      </c>
      <c r="G51010" t="s">
        <v>37902</v>
      </c>
    </row>
    <row r="51011" spans="1:7" x14ac:dyDescent="0.3">
      <c r="A51011" t="s">
        <v>118292</v>
      </c>
      <c r="B51011" t="s">
        <v>127349</v>
      </c>
      <c r="C51011" t="s">
        <v>50804</v>
      </c>
      <c r="D51011" t="s">
        <v>84</v>
      </c>
      <c r="E51011" t="s">
        <v>67949</v>
      </c>
      <c r="F51011" t="s">
        <v>20</v>
      </c>
      <c r="G51011" t="s">
        <v>293517</v>
      </c>
    </row>
    <row r="51012" spans="1:7" x14ac:dyDescent="0.3">
      <c r="A51012" t="s">
        <v>124706</v>
      </c>
      <c r="B51012" t="s">
        <v>118289</v>
      </c>
      <c r="C51012" t="s">
        <v>50804</v>
      </c>
      <c r="D51012" t="s">
        <v>84</v>
      </c>
      <c r="E51012" t="s">
        <v>67949</v>
      </c>
      <c r="F51012" t="s">
        <v>20</v>
      </c>
      <c r="G51012" t="s">
        <v>167895</v>
      </c>
    </row>
    <row r="51013" spans="1:7" x14ac:dyDescent="0.3">
      <c r="A51013" t="s">
        <v>150682</v>
      </c>
      <c r="B51013" t="s">
        <v>150683</v>
      </c>
      <c r="C51013" t="s">
        <v>8455</v>
      </c>
      <c r="D51013" t="s">
        <v>1982</v>
      </c>
      <c r="E51013" t="s">
        <v>150684</v>
      </c>
      <c r="F51013" t="s">
        <v>20</v>
      </c>
      <c r="G51013" t="s">
        <v>212802</v>
      </c>
    </row>
    <row r="51014" spans="1:7" x14ac:dyDescent="0.3">
      <c r="A51014" t="s">
        <v>24488</v>
      </c>
      <c r="B51014" t="s">
        <v>242824</v>
      </c>
      <c r="C51014" t="s">
        <v>4473</v>
      </c>
      <c r="D51014" t="s">
        <v>381</v>
      </c>
      <c r="E51014" t="s">
        <v>4474</v>
      </c>
      <c r="F51014" t="s">
        <v>20</v>
      </c>
      <c r="G51014" t="s">
        <v>242872</v>
      </c>
    </row>
    <row r="51015" spans="1:7" x14ac:dyDescent="0.3">
      <c r="A51015" t="s">
        <v>63021</v>
      </c>
      <c r="B51015" t="s">
        <v>230563</v>
      </c>
      <c r="C51015" t="s">
        <v>10748</v>
      </c>
      <c r="D51015" t="s">
        <v>240</v>
      </c>
      <c r="E51015" t="s">
        <v>10749</v>
      </c>
      <c r="F51015" t="s">
        <v>20</v>
      </c>
      <c r="G51015" t="s">
        <v>230969</v>
      </c>
    </row>
    <row r="51016" spans="1:7" x14ac:dyDescent="0.3">
      <c r="A51016" t="s">
        <v>132886</v>
      </c>
      <c r="B51016" t="s">
        <v>153008</v>
      </c>
      <c r="C51016" t="s">
        <v>621</v>
      </c>
      <c r="D51016" t="s">
        <v>181</v>
      </c>
      <c r="E51016" t="s">
        <v>73536</v>
      </c>
      <c r="F51016" t="s">
        <v>20</v>
      </c>
      <c r="G51016" t="s">
        <v>155056</v>
      </c>
    </row>
    <row r="51017" spans="1:7" x14ac:dyDescent="0.3">
      <c r="A51017" t="s">
        <v>211974</v>
      </c>
      <c r="B51017" t="s">
        <v>212613</v>
      </c>
      <c r="C51017" t="s">
        <v>211975</v>
      </c>
      <c r="D51017" t="s">
        <v>163</v>
      </c>
      <c r="E51017" t="s">
        <v>211976</v>
      </c>
      <c r="F51017" t="s">
        <v>20</v>
      </c>
      <c r="G51017" t="s">
        <v>212803</v>
      </c>
    </row>
    <row r="51018" spans="1:7" x14ac:dyDescent="0.3">
      <c r="A51018" t="s">
        <v>129937</v>
      </c>
      <c r="B51018" t="s">
        <v>55296</v>
      </c>
      <c r="C51018" t="s">
        <v>93936</v>
      </c>
      <c r="D51018" t="s">
        <v>1731</v>
      </c>
      <c r="E51018" t="s">
        <v>93937</v>
      </c>
      <c r="F51018" t="s">
        <v>20</v>
      </c>
      <c r="G51018" t="s">
        <v>129938</v>
      </c>
    </row>
    <row r="51019" spans="1:7" x14ac:dyDescent="0.3">
      <c r="A51019" t="s">
        <v>293313</v>
      </c>
      <c r="B51019" t="s">
        <v>293316</v>
      </c>
      <c r="C51019" t="s">
        <v>1037</v>
      </c>
      <c r="D51019" t="s">
        <v>645</v>
      </c>
      <c r="E51019" t="s">
        <v>8603</v>
      </c>
      <c r="F51019" t="s">
        <v>20</v>
      </c>
      <c r="G51019" t="s">
        <v>293518</v>
      </c>
    </row>
    <row r="51020" spans="1:7" x14ac:dyDescent="0.3">
      <c r="A51020" t="s">
        <v>256669</v>
      </c>
      <c r="B51020" t="s">
        <v>256670</v>
      </c>
      <c r="C51020" t="s">
        <v>119133</v>
      </c>
      <c r="D51020" t="s">
        <v>2150</v>
      </c>
      <c r="E51020" t="s">
        <v>175466</v>
      </c>
      <c r="F51020" t="s">
        <v>20</v>
      </c>
      <c r="G51020" t="s">
        <v>256671</v>
      </c>
    </row>
    <row r="51021" spans="1:7" x14ac:dyDescent="0.3">
      <c r="A51021" t="s">
        <v>227040</v>
      </c>
      <c r="B51021" t="s">
        <v>174534</v>
      </c>
      <c r="C51021" t="s">
        <v>7317</v>
      </c>
      <c r="D51021" t="s">
        <v>381</v>
      </c>
      <c r="E51021" t="s">
        <v>7318</v>
      </c>
      <c r="F51021" t="s">
        <v>20</v>
      </c>
      <c r="G51021" t="s">
        <v>227041</v>
      </c>
    </row>
    <row r="51022" spans="1:7" x14ac:dyDescent="0.3">
      <c r="A51022" t="s">
        <v>167896</v>
      </c>
      <c r="B51022" t="s">
        <v>167897</v>
      </c>
      <c r="C51022" t="s">
        <v>6412</v>
      </c>
      <c r="D51022" t="s">
        <v>397</v>
      </c>
      <c r="E51022" t="s">
        <v>167898</v>
      </c>
      <c r="F51022" t="s">
        <v>20</v>
      </c>
      <c r="G51022" t="s">
        <v>167899</v>
      </c>
    </row>
    <row r="51023" spans="1:7" x14ac:dyDescent="0.3">
      <c r="A51023" t="s">
        <v>219497</v>
      </c>
      <c r="B51023" t="s">
        <v>219498</v>
      </c>
      <c r="C51023" t="s">
        <v>3689</v>
      </c>
      <c r="D51023" t="s">
        <v>84</v>
      </c>
      <c r="E51023" t="s">
        <v>112598</v>
      </c>
      <c r="F51023" t="s">
        <v>20</v>
      </c>
      <c r="G51023" t="s">
        <v>219499</v>
      </c>
    </row>
    <row r="51024" spans="1:7" x14ac:dyDescent="0.3">
      <c r="A51024" t="s">
        <v>155057</v>
      </c>
      <c r="B51024" t="s">
        <v>155058</v>
      </c>
      <c r="C51024" t="s">
        <v>5461</v>
      </c>
      <c r="D51024" t="s">
        <v>48</v>
      </c>
      <c r="E51024" t="s">
        <v>155059</v>
      </c>
      <c r="F51024" t="s">
        <v>20</v>
      </c>
      <c r="G51024" t="s">
        <v>155060</v>
      </c>
    </row>
    <row r="51025" spans="1:7" x14ac:dyDescent="0.3">
      <c r="A51025" t="s">
        <v>17466</v>
      </c>
      <c r="B51025" t="s">
        <v>17467</v>
      </c>
      <c r="C51025" t="s">
        <v>8611</v>
      </c>
      <c r="D51025" t="s">
        <v>304</v>
      </c>
      <c r="E51025" t="s">
        <v>8612</v>
      </c>
      <c r="F51025" t="s">
        <v>20</v>
      </c>
      <c r="G51025" t="s">
        <v>17468</v>
      </c>
    </row>
    <row r="51026" spans="1:7" x14ac:dyDescent="0.3">
      <c r="A51026" t="s">
        <v>155061</v>
      </c>
      <c r="B51026" t="s">
        <v>126602</v>
      </c>
      <c r="C51026" t="s">
        <v>155062</v>
      </c>
      <c r="D51026" t="s">
        <v>1128</v>
      </c>
      <c r="E51026" t="s">
        <v>155063</v>
      </c>
      <c r="F51026" t="s">
        <v>20</v>
      </c>
      <c r="G51026" t="s">
        <v>155064</v>
      </c>
    </row>
    <row r="51027" spans="1:7" x14ac:dyDescent="0.3">
      <c r="A51027" t="s">
        <v>167571</v>
      </c>
      <c r="B51027" t="s">
        <v>219500</v>
      </c>
      <c r="C51027" t="s">
        <v>3689</v>
      </c>
      <c r="D51027" t="s">
        <v>84</v>
      </c>
      <c r="E51027" t="s">
        <v>364</v>
      </c>
      <c r="F51027" t="s">
        <v>20</v>
      </c>
      <c r="G51027" t="s">
        <v>219501</v>
      </c>
    </row>
    <row r="51028" spans="1:7" x14ac:dyDescent="0.3">
      <c r="A51028" t="s">
        <v>129939</v>
      </c>
      <c r="B51028" t="s">
        <v>76528</v>
      </c>
      <c r="C51028" t="s">
        <v>911</v>
      </c>
      <c r="D51028" t="s">
        <v>637</v>
      </c>
      <c r="E51028" t="s">
        <v>76529</v>
      </c>
      <c r="F51028" t="s">
        <v>20</v>
      </c>
      <c r="G51028" t="s">
        <v>129940</v>
      </c>
    </row>
    <row r="51029" spans="1:7" x14ac:dyDescent="0.3">
      <c r="A51029" t="s">
        <v>256672</v>
      </c>
      <c r="B51029" t="s">
        <v>256673</v>
      </c>
      <c r="C51029" t="s">
        <v>256674</v>
      </c>
      <c r="D51029" t="s">
        <v>1982</v>
      </c>
      <c r="E51029" t="s">
        <v>256675</v>
      </c>
      <c r="F51029" t="s">
        <v>20</v>
      </c>
      <c r="G51029" t="s">
        <v>256676</v>
      </c>
    </row>
    <row r="51030" spans="1:7" x14ac:dyDescent="0.3">
      <c r="A51030" t="s">
        <v>256677</v>
      </c>
      <c r="B51030" t="s">
        <v>256678</v>
      </c>
      <c r="C51030" t="s">
        <v>20462</v>
      </c>
      <c r="D51030" t="s">
        <v>381</v>
      </c>
      <c r="E51030" t="s">
        <v>256679</v>
      </c>
      <c r="F51030" t="s">
        <v>20</v>
      </c>
      <c r="G51030" t="s">
        <v>256680</v>
      </c>
    </row>
    <row r="51031" spans="1:7" x14ac:dyDescent="0.3">
      <c r="A51031" t="s">
        <v>167900</v>
      </c>
      <c r="B51031" t="s">
        <v>16857</v>
      </c>
      <c r="C51031" t="s">
        <v>16858</v>
      </c>
      <c r="D51031" t="s">
        <v>99</v>
      </c>
      <c r="E51031" t="s">
        <v>135361</v>
      </c>
      <c r="F51031" t="s">
        <v>20</v>
      </c>
      <c r="G51031" t="s">
        <v>167901</v>
      </c>
    </row>
    <row r="51032" spans="1:7" x14ac:dyDescent="0.3">
      <c r="A51032" t="s">
        <v>205831</v>
      </c>
      <c r="B51032" t="s">
        <v>276446</v>
      </c>
      <c r="C51032" t="s">
        <v>1813</v>
      </c>
      <c r="D51032" t="s">
        <v>91</v>
      </c>
      <c r="E51032" t="s">
        <v>136444</v>
      </c>
      <c r="F51032" t="s">
        <v>20</v>
      </c>
      <c r="G51032" t="s">
        <v>276447</v>
      </c>
    </row>
    <row r="51033" spans="1:7" x14ac:dyDescent="0.3">
      <c r="A51033" t="s">
        <v>167902</v>
      </c>
      <c r="B51033" t="s">
        <v>167903</v>
      </c>
      <c r="C51033" t="s">
        <v>2311</v>
      </c>
      <c r="D51033" t="s">
        <v>637</v>
      </c>
      <c r="E51033" t="s">
        <v>114995</v>
      </c>
      <c r="F51033" t="s">
        <v>20</v>
      </c>
      <c r="G51033" t="s">
        <v>167904</v>
      </c>
    </row>
    <row r="51034" spans="1:7" x14ac:dyDescent="0.3">
      <c r="A51034" t="s">
        <v>19525</v>
      </c>
      <c r="B51034" t="s">
        <v>212804</v>
      </c>
      <c r="C51034" t="s">
        <v>2561</v>
      </c>
      <c r="D51034" t="s">
        <v>136</v>
      </c>
      <c r="E51034" t="s">
        <v>60522</v>
      </c>
      <c r="F51034" t="s">
        <v>20</v>
      </c>
      <c r="G51034" t="s">
        <v>212805</v>
      </c>
    </row>
    <row r="51035" spans="1:7" x14ac:dyDescent="0.3">
      <c r="A51035" t="s">
        <v>290566</v>
      </c>
      <c r="B51035" t="s">
        <v>290567</v>
      </c>
      <c r="C51035" t="s">
        <v>90008</v>
      </c>
      <c r="D51035" t="s">
        <v>181</v>
      </c>
      <c r="E51035" t="s">
        <v>90009</v>
      </c>
      <c r="F51035" t="s">
        <v>20</v>
      </c>
      <c r="G51035" t="s">
        <v>290568</v>
      </c>
    </row>
    <row r="51036" spans="1:7" x14ac:dyDescent="0.3">
      <c r="A51036" t="s">
        <v>277419</v>
      </c>
      <c r="B51036" t="s">
        <v>140236</v>
      </c>
      <c r="C51036" t="s">
        <v>22940</v>
      </c>
      <c r="D51036" t="s">
        <v>91</v>
      </c>
      <c r="E51036" t="s">
        <v>63494</v>
      </c>
      <c r="F51036" t="s">
        <v>20</v>
      </c>
      <c r="G51036" t="s">
        <v>277420</v>
      </c>
    </row>
    <row r="51037" spans="1:7" x14ac:dyDescent="0.3">
      <c r="A51037" t="s">
        <v>25802</v>
      </c>
      <c r="B51037" t="s">
        <v>25803</v>
      </c>
      <c r="C51037" t="s">
        <v>2989</v>
      </c>
      <c r="D51037" t="s">
        <v>57</v>
      </c>
      <c r="E51037" t="s">
        <v>25804</v>
      </c>
      <c r="F51037" t="s">
        <v>20</v>
      </c>
      <c r="G51037" t="s">
        <v>25805</v>
      </c>
    </row>
    <row r="51038" spans="1:7" x14ac:dyDescent="0.3">
      <c r="A51038" t="s">
        <v>253103</v>
      </c>
      <c r="B51038" t="s">
        <v>253104</v>
      </c>
      <c r="C51038" t="s">
        <v>16085</v>
      </c>
      <c r="D51038" t="s">
        <v>84</v>
      </c>
      <c r="E51038" t="s">
        <v>253105</v>
      </c>
      <c r="F51038" t="s">
        <v>20</v>
      </c>
      <c r="G51038" t="s">
        <v>253106</v>
      </c>
    </row>
    <row r="51039" spans="1:7" x14ac:dyDescent="0.3">
      <c r="A51039" t="s">
        <v>256681</v>
      </c>
      <c r="B51039" t="s">
        <v>139179</v>
      </c>
      <c r="C51039" t="s">
        <v>5352</v>
      </c>
      <c r="D51039" t="s">
        <v>412</v>
      </c>
      <c r="E51039" t="s">
        <v>2029</v>
      </c>
      <c r="F51039" t="s">
        <v>20</v>
      </c>
      <c r="G51039" t="s">
        <v>256682</v>
      </c>
    </row>
    <row r="51040" spans="1:7" x14ac:dyDescent="0.3">
      <c r="A51040" t="s">
        <v>213967</v>
      </c>
      <c r="B51040" t="s">
        <v>213968</v>
      </c>
      <c r="C51040" t="s">
        <v>1527</v>
      </c>
      <c r="D51040" t="s">
        <v>91</v>
      </c>
      <c r="E51040" t="s">
        <v>213969</v>
      </c>
      <c r="F51040" t="s">
        <v>20</v>
      </c>
      <c r="G51040" t="s">
        <v>213970</v>
      </c>
    </row>
    <row r="51041" spans="1:7" x14ac:dyDescent="0.3">
      <c r="A51041" t="s">
        <v>276448</v>
      </c>
      <c r="B51041" t="s">
        <v>276449</v>
      </c>
      <c r="C51041" t="s">
        <v>276450</v>
      </c>
      <c r="D51041" t="s">
        <v>219</v>
      </c>
      <c r="E51041" t="s">
        <v>276451</v>
      </c>
      <c r="F51041" t="s">
        <v>20</v>
      </c>
      <c r="G51041" t="s">
        <v>276452</v>
      </c>
    </row>
    <row r="51042" spans="1:7" x14ac:dyDescent="0.3">
      <c r="A51042" t="s">
        <v>256683</v>
      </c>
      <c r="B51042" t="s">
        <v>256684</v>
      </c>
      <c r="C51042" t="s">
        <v>32632</v>
      </c>
      <c r="D51042" t="s">
        <v>412</v>
      </c>
      <c r="E51042" t="s">
        <v>256685</v>
      </c>
      <c r="F51042" t="s">
        <v>20</v>
      </c>
      <c r="G51042" t="s">
        <v>256686</v>
      </c>
    </row>
    <row r="51043" spans="1:7" x14ac:dyDescent="0.3">
      <c r="A51043" t="s">
        <v>155065</v>
      </c>
      <c r="B51043" t="s">
        <v>155066</v>
      </c>
      <c r="C51043" t="s">
        <v>154</v>
      </c>
      <c r="D51043" t="s">
        <v>48</v>
      </c>
      <c r="E51043" t="s">
        <v>155067</v>
      </c>
      <c r="F51043" t="s">
        <v>20</v>
      </c>
      <c r="G51043" t="s">
        <v>155068</v>
      </c>
    </row>
    <row r="51044" spans="1:7" x14ac:dyDescent="0.3">
      <c r="A51044" t="s">
        <v>155069</v>
      </c>
      <c r="B51044" t="s">
        <v>155070</v>
      </c>
      <c r="C51044" t="s">
        <v>8077</v>
      </c>
      <c r="D51044" t="s">
        <v>181</v>
      </c>
      <c r="E51044" t="s">
        <v>93516</v>
      </c>
      <c r="F51044" t="s">
        <v>20</v>
      </c>
      <c r="G51044" t="s">
        <v>155071</v>
      </c>
    </row>
    <row r="51045" spans="1:7" x14ac:dyDescent="0.3">
      <c r="A51045" t="s">
        <v>276453</v>
      </c>
      <c r="B51045" t="s">
        <v>276454</v>
      </c>
      <c r="C51045" t="s">
        <v>276455</v>
      </c>
      <c r="D51045" t="s">
        <v>219</v>
      </c>
      <c r="E51045" t="s">
        <v>86537</v>
      </c>
      <c r="F51045" t="s">
        <v>20</v>
      </c>
      <c r="G51045" t="s">
        <v>276456</v>
      </c>
    </row>
    <row r="51046" spans="1:7" x14ac:dyDescent="0.3">
      <c r="A51046" t="s">
        <v>256687</v>
      </c>
      <c r="B51046" t="s">
        <v>256688</v>
      </c>
      <c r="C51046" t="s">
        <v>25481</v>
      </c>
      <c r="D51046" t="s">
        <v>381</v>
      </c>
      <c r="E51046" t="s">
        <v>256689</v>
      </c>
      <c r="F51046" t="s">
        <v>20</v>
      </c>
      <c r="G51046" t="s">
        <v>256690</v>
      </c>
    </row>
    <row r="51047" spans="1:7" x14ac:dyDescent="0.3">
      <c r="A51047" t="s">
        <v>74915</v>
      </c>
      <c r="B51047" t="s">
        <v>149583</v>
      </c>
      <c r="C51047" t="s">
        <v>5327</v>
      </c>
      <c r="D51047" t="s">
        <v>84</v>
      </c>
      <c r="E51047" t="s">
        <v>69711</v>
      </c>
      <c r="F51047" t="s">
        <v>20</v>
      </c>
      <c r="G51047" t="s">
        <v>149584</v>
      </c>
    </row>
    <row r="51048" spans="1:7" x14ac:dyDescent="0.3">
      <c r="A51048" t="s">
        <v>227782</v>
      </c>
      <c r="B51048" t="s">
        <v>122359</v>
      </c>
      <c r="C51048" t="s">
        <v>186</v>
      </c>
      <c r="D51048" t="s">
        <v>91</v>
      </c>
      <c r="E51048" t="s">
        <v>67069</v>
      </c>
      <c r="F51048" t="s">
        <v>20</v>
      </c>
      <c r="G51048" t="s">
        <v>227783</v>
      </c>
    </row>
    <row r="51049" spans="1:7" x14ac:dyDescent="0.3">
      <c r="A51049" t="s">
        <v>276457</v>
      </c>
      <c r="B51049" t="s">
        <v>276458</v>
      </c>
      <c r="C51049" t="s">
        <v>186</v>
      </c>
      <c r="D51049" t="s">
        <v>91</v>
      </c>
      <c r="E51049" t="s">
        <v>79703</v>
      </c>
      <c r="F51049" t="s">
        <v>20</v>
      </c>
      <c r="G51049" t="s">
        <v>276459</v>
      </c>
    </row>
    <row r="51050" spans="1:7" x14ac:dyDescent="0.3">
      <c r="A51050" t="s">
        <v>125497</v>
      </c>
      <c r="B51050" t="s">
        <v>129941</v>
      </c>
      <c r="C51050" t="s">
        <v>6254</v>
      </c>
      <c r="D51050" t="s">
        <v>509</v>
      </c>
      <c r="E51050" t="s">
        <v>62776</v>
      </c>
      <c r="F51050" t="s">
        <v>20</v>
      </c>
      <c r="G51050" t="s">
        <v>129942</v>
      </c>
    </row>
    <row r="51051" spans="1:7" x14ac:dyDescent="0.3">
      <c r="A51051" t="s">
        <v>4770</v>
      </c>
      <c r="B51051" t="s">
        <v>106250</v>
      </c>
      <c r="C51051" t="s">
        <v>186</v>
      </c>
      <c r="D51051" t="s">
        <v>91</v>
      </c>
      <c r="E51051" t="s">
        <v>61247</v>
      </c>
      <c r="F51051" t="s">
        <v>20</v>
      </c>
      <c r="G51051" t="s">
        <v>129943</v>
      </c>
    </row>
    <row r="51052" spans="1:7" x14ac:dyDescent="0.3">
      <c r="A51052" t="s">
        <v>290569</v>
      </c>
      <c r="B51052" t="s">
        <v>290570</v>
      </c>
      <c r="C51052" t="s">
        <v>61594</v>
      </c>
      <c r="D51052" t="s">
        <v>2179</v>
      </c>
      <c r="E51052" t="s">
        <v>61595</v>
      </c>
      <c r="F51052" t="s">
        <v>20</v>
      </c>
      <c r="G51052" t="s">
        <v>290571</v>
      </c>
    </row>
    <row r="51053" spans="1:7" x14ac:dyDescent="0.3">
      <c r="A51053" t="s">
        <v>213971</v>
      </c>
      <c r="B51053" t="s">
        <v>213972</v>
      </c>
      <c r="C51053" t="s">
        <v>4916</v>
      </c>
      <c r="D51053" t="s">
        <v>57</v>
      </c>
      <c r="E51053" t="s">
        <v>4917</v>
      </c>
      <c r="F51053" t="s">
        <v>20</v>
      </c>
      <c r="G51053" t="s">
        <v>213973</v>
      </c>
    </row>
    <row r="51054" spans="1:7" x14ac:dyDescent="0.3">
      <c r="A51054" t="s">
        <v>155072</v>
      </c>
      <c r="B51054" t="s">
        <v>155073</v>
      </c>
      <c r="C51054" t="s">
        <v>11860</v>
      </c>
      <c r="D51054" t="s">
        <v>181</v>
      </c>
      <c r="E51054" t="s">
        <v>98929</v>
      </c>
      <c r="F51054" t="s">
        <v>20</v>
      </c>
      <c r="G51054" t="s">
        <v>155074</v>
      </c>
    </row>
    <row r="51055" spans="1:7" x14ac:dyDescent="0.3">
      <c r="A51055" t="s">
        <v>129944</v>
      </c>
      <c r="B51055" t="s">
        <v>129945</v>
      </c>
      <c r="C51055" t="s">
        <v>129946</v>
      </c>
      <c r="D51055" t="s">
        <v>57</v>
      </c>
      <c r="E51055" t="s">
        <v>129947</v>
      </c>
      <c r="F51055" t="s">
        <v>20</v>
      </c>
      <c r="G51055" t="s">
        <v>129948</v>
      </c>
    </row>
    <row r="51056" spans="1:7" x14ac:dyDescent="0.3">
      <c r="A51056" t="s">
        <v>11708</v>
      </c>
      <c r="B51056" t="s">
        <v>63656</v>
      </c>
      <c r="C51056" t="s">
        <v>4343</v>
      </c>
      <c r="D51056" t="s">
        <v>1477</v>
      </c>
      <c r="E51056" t="s">
        <v>30964</v>
      </c>
      <c r="F51056" t="s">
        <v>20</v>
      </c>
      <c r="G51056" t="s">
        <v>63657</v>
      </c>
    </row>
    <row r="51057" spans="1:7" x14ac:dyDescent="0.3">
      <c r="A51057" t="s">
        <v>155075</v>
      </c>
      <c r="B51057" t="s">
        <v>155076</v>
      </c>
      <c r="C51057" t="s">
        <v>17906</v>
      </c>
      <c r="D51057" t="s">
        <v>30</v>
      </c>
      <c r="E51057" t="s">
        <v>155077</v>
      </c>
      <c r="F51057" t="s">
        <v>20</v>
      </c>
      <c r="G51057" t="s">
        <v>155078</v>
      </c>
    </row>
    <row r="51058" spans="1:7" x14ac:dyDescent="0.3">
      <c r="A51058" t="s">
        <v>250313</v>
      </c>
      <c r="B51058" t="s">
        <v>143568</v>
      </c>
      <c r="C51058" t="s">
        <v>596</v>
      </c>
      <c r="D51058" t="s">
        <v>304</v>
      </c>
      <c r="E51058" t="s">
        <v>597</v>
      </c>
      <c r="F51058" t="s">
        <v>20</v>
      </c>
      <c r="G51058" t="s">
        <v>250314</v>
      </c>
    </row>
    <row r="51059" spans="1:7" x14ac:dyDescent="0.3">
      <c r="A51059" t="s">
        <v>155079</v>
      </c>
      <c r="B51059" t="s">
        <v>154280</v>
      </c>
      <c r="C51059" t="s">
        <v>14278</v>
      </c>
      <c r="D51059" t="s">
        <v>181</v>
      </c>
      <c r="E51059" t="s">
        <v>77190</v>
      </c>
      <c r="F51059" t="s">
        <v>20</v>
      </c>
      <c r="G51059" t="s">
        <v>155080</v>
      </c>
    </row>
    <row r="51060" spans="1:7" x14ac:dyDescent="0.3">
      <c r="A51060" t="s">
        <v>276460</v>
      </c>
      <c r="B51060" t="s">
        <v>276461</v>
      </c>
      <c r="C51060" t="s">
        <v>164623</v>
      </c>
      <c r="D51060" t="s">
        <v>194</v>
      </c>
      <c r="E51060" t="s">
        <v>164624</v>
      </c>
      <c r="F51060" t="s">
        <v>20</v>
      </c>
      <c r="G51060" t="s">
        <v>276462</v>
      </c>
    </row>
    <row r="51061" spans="1:7" x14ac:dyDescent="0.3">
      <c r="A51061" t="s">
        <v>155081</v>
      </c>
      <c r="B51061" t="s">
        <v>155082</v>
      </c>
      <c r="C51061" t="s">
        <v>14717</v>
      </c>
      <c r="D51061" t="s">
        <v>1128</v>
      </c>
      <c r="E51061" t="s">
        <v>90594</v>
      </c>
      <c r="F51061" t="s">
        <v>20</v>
      </c>
      <c r="G51061" t="s">
        <v>155083</v>
      </c>
    </row>
    <row r="51062" spans="1:7" x14ac:dyDescent="0.3">
      <c r="A51062" t="s">
        <v>77647</v>
      </c>
      <c r="B51062" t="s">
        <v>167905</v>
      </c>
      <c r="C51062" t="s">
        <v>41072</v>
      </c>
      <c r="D51062" t="s">
        <v>614</v>
      </c>
      <c r="E51062" t="s">
        <v>70920</v>
      </c>
      <c r="F51062" t="s">
        <v>20</v>
      </c>
      <c r="G51062" t="s">
        <v>167906</v>
      </c>
    </row>
    <row r="51063" spans="1:7" x14ac:dyDescent="0.3">
      <c r="A51063" t="s">
        <v>219502</v>
      </c>
      <c r="B51063" t="s">
        <v>219452</v>
      </c>
      <c r="C51063" t="s">
        <v>5602</v>
      </c>
      <c r="D51063" t="s">
        <v>163</v>
      </c>
      <c r="E51063" t="s">
        <v>5603</v>
      </c>
      <c r="F51063" t="s">
        <v>20</v>
      </c>
      <c r="G51063" t="s">
        <v>219503</v>
      </c>
    </row>
    <row r="51064" spans="1:7" x14ac:dyDescent="0.3">
      <c r="A51064" t="s">
        <v>38595</v>
      </c>
      <c r="B51064" t="s">
        <v>62362</v>
      </c>
      <c r="C51064" t="s">
        <v>13115</v>
      </c>
      <c r="D51064" t="s">
        <v>1128</v>
      </c>
      <c r="E51064" t="s">
        <v>38597</v>
      </c>
      <c r="F51064" t="s">
        <v>20</v>
      </c>
      <c r="G51064" t="s">
        <v>38598</v>
      </c>
    </row>
    <row r="51065" spans="1:7" x14ac:dyDescent="0.3">
      <c r="A51065" t="s">
        <v>155084</v>
      </c>
      <c r="B51065" t="s">
        <v>155085</v>
      </c>
      <c r="C51065" t="s">
        <v>16958</v>
      </c>
      <c r="D51065" t="s">
        <v>1128</v>
      </c>
      <c r="E51065" t="s">
        <v>67996</v>
      </c>
      <c r="F51065" t="s">
        <v>20</v>
      </c>
      <c r="G51065" t="s">
        <v>155086</v>
      </c>
    </row>
    <row r="51066" spans="1:7" x14ac:dyDescent="0.3">
      <c r="A51066" t="s">
        <v>38595</v>
      </c>
      <c r="B51066" t="s">
        <v>155087</v>
      </c>
      <c r="C51066" t="s">
        <v>13115</v>
      </c>
      <c r="D51066" t="s">
        <v>1128</v>
      </c>
      <c r="E51066" t="s">
        <v>38597</v>
      </c>
      <c r="F51066" t="s">
        <v>20</v>
      </c>
      <c r="G51066" t="s">
        <v>155088</v>
      </c>
    </row>
    <row r="51067" spans="1:7" x14ac:dyDescent="0.3">
      <c r="A51067" t="s">
        <v>227591</v>
      </c>
      <c r="B51067" t="s">
        <v>227592</v>
      </c>
      <c r="C51067" t="s">
        <v>27780</v>
      </c>
      <c r="D51067" t="s">
        <v>181</v>
      </c>
      <c r="E51067" t="s">
        <v>65090</v>
      </c>
      <c r="F51067" t="s">
        <v>20</v>
      </c>
      <c r="G51067" t="s">
        <v>227593</v>
      </c>
    </row>
    <row r="51068" spans="1:7" x14ac:dyDescent="0.3">
      <c r="A51068" t="s">
        <v>219504</v>
      </c>
      <c r="B51068" t="s">
        <v>219505</v>
      </c>
      <c r="C51068" t="s">
        <v>1409</v>
      </c>
      <c r="D51068" t="s">
        <v>304</v>
      </c>
      <c r="E51068" t="s">
        <v>84055</v>
      </c>
      <c r="F51068" t="s">
        <v>20</v>
      </c>
      <c r="G51068" t="s">
        <v>219506</v>
      </c>
    </row>
    <row r="51069" spans="1:7" x14ac:dyDescent="0.3">
      <c r="A51069" t="s">
        <v>129949</v>
      </c>
      <c r="B51069" t="s">
        <v>129950</v>
      </c>
      <c r="C51069" t="s">
        <v>10897</v>
      </c>
      <c r="D51069" t="s">
        <v>99</v>
      </c>
      <c r="E51069" t="s">
        <v>81107</v>
      </c>
      <c r="F51069" t="s">
        <v>20</v>
      </c>
      <c r="G51069" t="s">
        <v>129951</v>
      </c>
    </row>
    <row r="51070" spans="1:7" x14ac:dyDescent="0.3">
      <c r="A51070" t="s">
        <v>68946</v>
      </c>
      <c r="B51070" t="s">
        <v>253107</v>
      </c>
      <c r="C51070" t="s">
        <v>17279</v>
      </c>
      <c r="D51070" t="s">
        <v>397</v>
      </c>
      <c r="E51070" t="s">
        <v>253108</v>
      </c>
      <c r="F51070" t="s">
        <v>20</v>
      </c>
      <c r="G51070" t="s">
        <v>253109</v>
      </c>
    </row>
    <row r="51071" spans="1:7" x14ac:dyDescent="0.3">
      <c r="A51071" t="s">
        <v>129952</v>
      </c>
      <c r="B51071" t="s">
        <v>129953</v>
      </c>
      <c r="C51071" t="s">
        <v>6811</v>
      </c>
      <c r="D51071" t="s">
        <v>738</v>
      </c>
      <c r="E51071" t="s">
        <v>129954</v>
      </c>
      <c r="F51071" t="s">
        <v>20</v>
      </c>
      <c r="G51071" t="s">
        <v>129955</v>
      </c>
    </row>
    <row r="51072" spans="1:7" x14ac:dyDescent="0.3">
      <c r="A51072" t="s">
        <v>290572</v>
      </c>
      <c r="B51072" t="s">
        <v>290403</v>
      </c>
      <c r="C51072" t="s">
        <v>3630</v>
      </c>
      <c r="D51072" t="s">
        <v>127</v>
      </c>
      <c r="E51072" t="s">
        <v>144891</v>
      </c>
      <c r="F51072" t="s">
        <v>20</v>
      </c>
      <c r="G51072" t="s">
        <v>290573</v>
      </c>
    </row>
    <row r="51073" spans="1:7" x14ac:dyDescent="0.3">
      <c r="A51073" t="s">
        <v>290574</v>
      </c>
      <c r="C51073" t="s">
        <v>7168</v>
      </c>
      <c r="D51073" t="s">
        <v>2689</v>
      </c>
      <c r="E51073" t="s">
        <v>290575</v>
      </c>
      <c r="F51073" t="s">
        <v>20</v>
      </c>
      <c r="G51073" t="s">
        <v>290576</v>
      </c>
    </row>
    <row r="51074" spans="1:7" x14ac:dyDescent="0.3">
      <c r="A51074" t="s">
        <v>245500</v>
      </c>
      <c r="B51074" t="s">
        <v>245501</v>
      </c>
      <c r="C51074" t="s">
        <v>25889</v>
      </c>
      <c r="D51074" t="s">
        <v>752</v>
      </c>
      <c r="E51074" t="s">
        <v>245502</v>
      </c>
      <c r="F51074" t="s">
        <v>20</v>
      </c>
      <c r="G51074" t="s">
        <v>245503</v>
      </c>
    </row>
    <row r="51075" spans="1:7" x14ac:dyDescent="0.3">
      <c r="A51075" t="s">
        <v>77016</v>
      </c>
      <c r="B51075" t="s">
        <v>225711</v>
      </c>
      <c r="C51075" t="s">
        <v>1095</v>
      </c>
      <c r="D51075" t="s">
        <v>48</v>
      </c>
      <c r="E51075" t="s">
        <v>225712</v>
      </c>
      <c r="F51075" t="s">
        <v>20</v>
      </c>
      <c r="G51075" t="s">
        <v>225713</v>
      </c>
    </row>
    <row r="51076" spans="1:7" x14ac:dyDescent="0.3">
      <c r="A51076" t="s">
        <v>254387</v>
      </c>
      <c r="B51076" t="s">
        <v>254388</v>
      </c>
      <c r="C51076" t="s">
        <v>72942</v>
      </c>
      <c r="D51076" t="s">
        <v>57</v>
      </c>
      <c r="E51076" t="s">
        <v>254389</v>
      </c>
      <c r="F51076" t="s">
        <v>20</v>
      </c>
      <c r="G51076" t="s">
        <v>254390</v>
      </c>
    </row>
    <row r="51077" spans="1:7" x14ac:dyDescent="0.3">
      <c r="A51077" t="s">
        <v>290577</v>
      </c>
      <c r="B51077" t="s">
        <v>22235</v>
      </c>
      <c r="C51077" t="s">
        <v>22236</v>
      </c>
      <c r="D51077" t="s">
        <v>509</v>
      </c>
      <c r="E51077" t="s">
        <v>290578</v>
      </c>
      <c r="F51077" t="s">
        <v>20</v>
      </c>
      <c r="G51077" t="s">
        <v>290579</v>
      </c>
    </row>
    <row r="51078" spans="1:7" x14ac:dyDescent="0.3">
      <c r="A51078" t="s">
        <v>265967</v>
      </c>
      <c r="B51078" t="s">
        <v>265968</v>
      </c>
      <c r="C51078" t="s">
        <v>2121</v>
      </c>
      <c r="D51078" t="s">
        <v>113</v>
      </c>
      <c r="E51078" t="s">
        <v>162413</v>
      </c>
      <c r="F51078" t="s">
        <v>20</v>
      </c>
      <c r="G51078" t="s">
        <v>265969</v>
      </c>
    </row>
    <row r="51079" spans="1:7" x14ac:dyDescent="0.3">
      <c r="A51079" t="s">
        <v>247409</v>
      </c>
      <c r="B51079" t="s">
        <v>247410</v>
      </c>
      <c r="C51079" t="s">
        <v>11141</v>
      </c>
      <c r="D51079" t="s">
        <v>127</v>
      </c>
      <c r="E51079" t="s">
        <v>247411</v>
      </c>
      <c r="F51079" t="s">
        <v>20</v>
      </c>
      <c r="G51079" t="s">
        <v>247412</v>
      </c>
    </row>
    <row r="51080" spans="1:7" x14ac:dyDescent="0.3">
      <c r="A51080" t="s">
        <v>258761</v>
      </c>
      <c r="B51080" t="s">
        <v>182628</v>
      </c>
      <c r="C51080" t="s">
        <v>2883</v>
      </c>
      <c r="D51080" t="s">
        <v>91</v>
      </c>
      <c r="E51080" t="s">
        <v>146882</v>
      </c>
      <c r="F51080" t="s">
        <v>20</v>
      </c>
      <c r="G51080" t="s">
        <v>258762</v>
      </c>
    </row>
    <row r="51081" spans="1:7" x14ac:dyDescent="0.3">
      <c r="A51081" t="s">
        <v>68742</v>
      </c>
      <c r="B51081" t="s">
        <v>74453</v>
      </c>
      <c r="C51081" t="s">
        <v>410</v>
      </c>
      <c r="D51081" t="s">
        <v>412</v>
      </c>
      <c r="E51081" t="s">
        <v>149585</v>
      </c>
      <c r="F51081" t="s">
        <v>20</v>
      </c>
      <c r="G51081" t="s">
        <v>149586</v>
      </c>
    </row>
    <row r="51082" spans="1:7" x14ac:dyDescent="0.3">
      <c r="A51082" t="s">
        <v>253110</v>
      </c>
      <c r="B51082" t="s">
        <v>253111</v>
      </c>
      <c r="C51082" t="s">
        <v>50804</v>
      </c>
      <c r="D51082" t="s">
        <v>84</v>
      </c>
      <c r="E51082" t="s">
        <v>253112</v>
      </c>
      <c r="F51082" t="s">
        <v>20</v>
      </c>
      <c r="G51082" t="s">
        <v>253113</v>
      </c>
    </row>
    <row r="51083" spans="1:7" x14ac:dyDescent="0.3">
      <c r="A51083" t="s">
        <v>129956</v>
      </c>
      <c r="B51083" t="s">
        <v>129957</v>
      </c>
      <c r="C51083" t="s">
        <v>7226</v>
      </c>
      <c r="D51083" t="s">
        <v>752</v>
      </c>
      <c r="E51083" t="s">
        <v>129958</v>
      </c>
      <c r="F51083" t="s">
        <v>20</v>
      </c>
      <c r="G51083" t="s">
        <v>129959</v>
      </c>
    </row>
    <row r="51084" spans="1:7" x14ac:dyDescent="0.3">
      <c r="A51084" t="s">
        <v>278110</v>
      </c>
      <c r="B51084" t="s">
        <v>278111</v>
      </c>
      <c r="C51084" t="s">
        <v>19891</v>
      </c>
      <c r="D51084" t="s">
        <v>57</v>
      </c>
      <c r="E51084" t="s">
        <v>278112</v>
      </c>
      <c r="F51084" t="s">
        <v>20</v>
      </c>
      <c r="G51084" t="s">
        <v>278113</v>
      </c>
    </row>
    <row r="51085" spans="1:7" x14ac:dyDescent="0.3">
      <c r="A51085" t="s">
        <v>290580</v>
      </c>
      <c r="B51085" t="s">
        <v>290581</v>
      </c>
      <c r="C51085" t="s">
        <v>1709</v>
      </c>
      <c r="D51085" t="s">
        <v>57</v>
      </c>
      <c r="E51085" t="s">
        <v>290582</v>
      </c>
      <c r="F51085" t="s">
        <v>20</v>
      </c>
      <c r="G51085" t="s">
        <v>290583</v>
      </c>
    </row>
    <row r="51086" spans="1:7" x14ac:dyDescent="0.3">
      <c r="A51086" t="s">
        <v>112368</v>
      </c>
      <c r="B51086" t="s">
        <v>242873</v>
      </c>
      <c r="C51086" t="s">
        <v>3895</v>
      </c>
      <c r="D51086" t="s">
        <v>281</v>
      </c>
      <c r="E51086" t="s">
        <v>67439</v>
      </c>
      <c r="F51086" t="s">
        <v>20</v>
      </c>
      <c r="G51086" t="s">
        <v>242874</v>
      </c>
    </row>
    <row r="51087" spans="1:7" x14ac:dyDescent="0.3">
      <c r="A51087" t="s">
        <v>287489</v>
      </c>
      <c r="B51087" t="s">
        <v>287490</v>
      </c>
      <c r="C51087" t="s">
        <v>49209</v>
      </c>
      <c r="D51087" t="s">
        <v>304</v>
      </c>
      <c r="E51087" t="s">
        <v>287491</v>
      </c>
      <c r="F51087" t="s">
        <v>20</v>
      </c>
      <c r="G51087" t="s">
        <v>287492</v>
      </c>
    </row>
    <row r="51088" spans="1:7" x14ac:dyDescent="0.3">
      <c r="A51088" t="s">
        <v>248497</v>
      </c>
      <c r="B51088" t="s">
        <v>248498</v>
      </c>
      <c r="C51088" t="s">
        <v>2890</v>
      </c>
      <c r="D51088" t="s">
        <v>181</v>
      </c>
      <c r="E51088" t="s">
        <v>248499</v>
      </c>
      <c r="F51088" t="s">
        <v>20</v>
      </c>
      <c r="G51088" t="s">
        <v>248500</v>
      </c>
    </row>
    <row r="51089" spans="1:7" x14ac:dyDescent="0.3">
      <c r="A51089" t="s">
        <v>278004</v>
      </c>
      <c r="B51089" t="s">
        <v>278005</v>
      </c>
      <c r="C51089" t="s">
        <v>64452</v>
      </c>
      <c r="D51089" t="s">
        <v>91</v>
      </c>
      <c r="E51089" t="s">
        <v>64453</v>
      </c>
      <c r="F51089" t="s">
        <v>20</v>
      </c>
      <c r="G51089" t="s">
        <v>278006</v>
      </c>
    </row>
    <row r="51090" spans="1:7" x14ac:dyDescent="0.3">
      <c r="A51090" t="s">
        <v>265970</v>
      </c>
      <c r="B51090" t="s">
        <v>265971</v>
      </c>
      <c r="C51090" t="s">
        <v>111</v>
      </c>
      <c r="D51090" t="s">
        <v>113</v>
      </c>
      <c r="E51090" t="s">
        <v>10371</v>
      </c>
      <c r="F51090" t="s">
        <v>20</v>
      </c>
      <c r="G51090" t="s">
        <v>265972</v>
      </c>
    </row>
    <row r="51091" spans="1:7" x14ac:dyDescent="0.3">
      <c r="A51091" t="s">
        <v>129960</v>
      </c>
      <c r="B51091" t="s">
        <v>129961</v>
      </c>
      <c r="C51091" t="s">
        <v>4116</v>
      </c>
      <c r="D51091" t="s">
        <v>57</v>
      </c>
      <c r="E51091" t="s">
        <v>129962</v>
      </c>
      <c r="F51091" t="s">
        <v>20</v>
      </c>
      <c r="G51091" t="s">
        <v>129963</v>
      </c>
    </row>
    <row r="51092" spans="1:7" x14ac:dyDescent="0.3">
      <c r="A51092" t="s">
        <v>129964</v>
      </c>
      <c r="B51092" t="s">
        <v>129965</v>
      </c>
      <c r="C51092" t="s">
        <v>20590</v>
      </c>
      <c r="D51092" t="s">
        <v>219</v>
      </c>
      <c r="E51092" t="s">
        <v>129966</v>
      </c>
      <c r="F51092" t="s">
        <v>20</v>
      </c>
      <c r="G51092" t="s">
        <v>129967</v>
      </c>
    </row>
    <row r="51093" spans="1:7" x14ac:dyDescent="0.3">
      <c r="A51093" t="s">
        <v>129968</v>
      </c>
      <c r="B51093" t="s">
        <v>129969</v>
      </c>
      <c r="C51093" t="s">
        <v>14943</v>
      </c>
      <c r="D51093" t="s">
        <v>509</v>
      </c>
      <c r="E51093" t="s">
        <v>100193</v>
      </c>
      <c r="F51093" t="s">
        <v>20</v>
      </c>
      <c r="G51093" t="s">
        <v>129970</v>
      </c>
    </row>
    <row r="51094" spans="1:7" x14ac:dyDescent="0.3">
      <c r="A51094" t="s">
        <v>287493</v>
      </c>
      <c r="B51094" t="s">
        <v>287494</v>
      </c>
      <c r="C51094" t="s">
        <v>272</v>
      </c>
      <c r="D51094" t="s">
        <v>203</v>
      </c>
      <c r="E51094" t="s">
        <v>287495</v>
      </c>
      <c r="F51094" t="s">
        <v>20</v>
      </c>
      <c r="G51094" t="s">
        <v>287496</v>
      </c>
    </row>
    <row r="51095" spans="1:7" x14ac:dyDescent="0.3">
      <c r="A51095" t="s">
        <v>287497</v>
      </c>
      <c r="B51095" t="s">
        <v>287498</v>
      </c>
      <c r="C51095" t="s">
        <v>481</v>
      </c>
      <c r="D51095" t="s">
        <v>381</v>
      </c>
      <c r="E51095" t="s">
        <v>287499</v>
      </c>
      <c r="F51095" t="s">
        <v>20</v>
      </c>
      <c r="G51095" t="s">
        <v>287500</v>
      </c>
    </row>
    <row r="51096" spans="1:7" x14ac:dyDescent="0.3">
      <c r="A51096" t="s">
        <v>146683</v>
      </c>
      <c r="B51096" t="s">
        <v>290584</v>
      </c>
      <c r="C51096" t="s">
        <v>290585</v>
      </c>
      <c r="D51096" t="s">
        <v>219</v>
      </c>
      <c r="E51096" t="s">
        <v>290586</v>
      </c>
      <c r="F51096" t="s">
        <v>20</v>
      </c>
      <c r="G51096" t="s">
        <v>290587</v>
      </c>
    </row>
    <row r="51097" spans="1:7" x14ac:dyDescent="0.3">
      <c r="A51097" t="s">
        <v>230970</v>
      </c>
      <c r="B51097" t="s">
        <v>230971</v>
      </c>
      <c r="C51097" t="s">
        <v>12325</v>
      </c>
      <c r="D51097" t="s">
        <v>859</v>
      </c>
      <c r="E51097" t="s">
        <v>230972</v>
      </c>
      <c r="F51097" t="s">
        <v>20</v>
      </c>
      <c r="G51097" t="s">
        <v>230973</v>
      </c>
    </row>
    <row r="51098" spans="1:7" x14ac:dyDescent="0.3">
      <c r="A51098" t="s">
        <v>75124</v>
      </c>
      <c r="B51098" t="s">
        <v>287501</v>
      </c>
      <c r="C51098" t="s">
        <v>12639</v>
      </c>
      <c r="D51098" t="s">
        <v>304</v>
      </c>
      <c r="E51098" t="s">
        <v>77784</v>
      </c>
      <c r="F51098" t="s">
        <v>20</v>
      </c>
      <c r="G51098" t="s">
        <v>287502</v>
      </c>
    </row>
    <row r="51099" spans="1:7" x14ac:dyDescent="0.3">
      <c r="A51099" t="s">
        <v>98756</v>
      </c>
      <c r="B51099" t="s">
        <v>129971</v>
      </c>
      <c r="C51099" t="s">
        <v>2883</v>
      </c>
      <c r="D51099" t="s">
        <v>91</v>
      </c>
      <c r="E51099" t="s">
        <v>129972</v>
      </c>
      <c r="F51099" t="s">
        <v>20</v>
      </c>
      <c r="G51099" t="s">
        <v>129973</v>
      </c>
    </row>
    <row r="51100" spans="1:7" x14ac:dyDescent="0.3">
      <c r="A51100" t="s">
        <v>76667</v>
      </c>
      <c r="B51100" t="s">
        <v>106483</v>
      </c>
      <c r="C51100" t="s">
        <v>3630</v>
      </c>
      <c r="D51100" t="s">
        <v>127</v>
      </c>
      <c r="E51100" t="s">
        <v>5515</v>
      </c>
      <c r="F51100" t="s">
        <v>20</v>
      </c>
      <c r="G51100" t="s">
        <v>129974</v>
      </c>
    </row>
    <row r="51101" spans="1:7" x14ac:dyDescent="0.3">
      <c r="A51101" t="s">
        <v>247210</v>
      </c>
      <c r="B51101" t="s">
        <v>247413</v>
      </c>
      <c r="C51101" t="s">
        <v>2186</v>
      </c>
      <c r="D51101" t="s">
        <v>412</v>
      </c>
      <c r="E51101" t="s">
        <v>247414</v>
      </c>
      <c r="F51101" t="s">
        <v>20</v>
      </c>
      <c r="G51101" t="s">
        <v>247415</v>
      </c>
    </row>
    <row r="51102" spans="1:7" x14ac:dyDescent="0.3">
      <c r="A51102" t="s">
        <v>27011</v>
      </c>
      <c r="B51102" t="s">
        <v>278114</v>
      </c>
      <c r="C51102" t="s">
        <v>19891</v>
      </c>
      <c r="D51102" t="s">
        <v>57</v>
      </c>
      <c r="E51102" t="s">
        <v>278115</v>
      </c>
      <c r="F51102" t="s">
        <v>20</v>
      </c>
      <c r="G51102" t="s">
        <v>278116</v>
      </c>
    </row>
    <row r="51103" spans="1:7" x14ac:dyDescent="0.3">
      <c r="A51103" t="s">
        <v>95074</v>
      </c>
      <c r="B51103" t="s">
        <v>90149</v>
      </c>
      <c r="C51103" t="s">
        <v>3630</v>
      </c>
      <c r="D51103" t="s">
        <v>127</v>
      </c>
      <c r="E51103" t="s">
        <v>90150</v>
      </c>
      <c r="F51103" t="s">
        <v>20</v>
      </c>
      <c r="G51103" t="s">
        <v>129975</v>
      </c>
    </row>
    <row r="51104" spans="1:7" x14ac:dyDescent="0.3">
      <c r="A51104" t="s">
        <v>255127</v>
      </c>
      <c r="B51104" t="s">
        <v>52487</v>
      </c>
      <c r="C51104" t="s">
        <v>3484</v>
      </c>
      <c r="D51104" t="s">
        <v>304</v>
      </c>
      <c r="E51104" t="s">
        <v>80000</v>
      </c>
      <c r="F51104" t="s">
        <v>20</v>
      </c>
      <c r="G51104" t="s">
        <v>255128</v>
      </c>
    </row>
    <row r="51105" spans="1:7" x14ac:dyDescent="0.3">
      <c r="A51105" t="s">
        <v>253114</v>
      </c>
      <c r="B51105" t="s">
        <v>253115</v>
      </c>
      <c r="C51105" t="s">
        <v>5135</v>
      </c>
      <c r="D51105" t="s">
        <v>859</v>
      </c>
      <c r="E51105" t="s">
        <v>128561</v>
      </c>
      <c r="F51105" t="s">
        <v>20</v>
      </c>
      <c r="G51105" t="s">
        <v>253116</v>
      </c>
    </row>
    <row r="51106" spans="1:7" x14ac:dyDescent="0.3">
      <c r="A51106" t="s">
        <v>245504</v>
      </c>
      <c r="C51106" t="s">
        <v>36330</v>
      </c>
      <c r="D51106" t="s">
        <v>304</v>
      </c>
      <c r="E51106" t="s">
        <v>245505</v>
      </c>
      <c r="F51106" t="s">
        <v>20</v>
      </c>
      <c r="G51106" t="s">
        <v>245506</v>
      </c>
    </row>
    <row r="51107" spans="1:7" x14ac:dyDescent="0.3">
      <c r="A51107" t="s">
        <v>245507</v>
      </c>
      <c r="B51107" t="s">
        <v>245508</v>
      </c>
      <c r="C51107" t="s">
        <v>50804</v>
      </c>
      <c r="D51107" t="s">
        <v>84</v>
      </c>
      <c r="E51107" t="s">
        <v>129589</v>
      </c>
      <c r="F51107" t="s">
        <v>20</v>
      </c>
      <c r="G51107" t="s">
        <v>245509</v>
      </c>
    </row>
    <row r="51108" spans="1:7" x14ac:dyDescent="0.3">
      <c r="A51108" t="s">
        <v>129976</v>
      </c>
      <c r="B51108" t="s">
        <v>88521</v>
      </c>
      <c r="C51108" t="s">
        <v>1566</v>
      </c>
      <c r="D51108" t="s">
        <v>84</v>
      </c>
      <c r="E51108" t="s">
        <v>129977</v>
      </c>
      <c r="F51108" t="s">
        <v>20</v>
      </c>
      <c r="G51108" t="s">
        <v>129978</v>
      </c>
    </row>
    <row r="51109" spans="1:7" x14ac:dyDescent="0.3">
      <c r="A51109" t="s">
        <v>129979</v>
      </c>
      <c r="B51109" t="s">
        <v>129980</v>
      </c>
      <c r="C51109" t="s">
        <v>9202</v>
      </c>
      <c r="D51109" t="s">
        <v>546</v>
      </c>
      <c r="E51109" t="s">
        <v>128885</v>
      </c>
      <c r="F51109" t="s">
        <v>20</v>
      </c>
      <c r="G51109" t="s">
        <v>129981</v>
      </c>
    </row>
    <row r="51110" spans="1:7" x14ac:dyDescent="0.3">
      <c r="A51110" t="s">
        <v>245510</v>
      </c>
      <c r="B51110" t="s">
        <v>245511</v>
      </c>
      <c r="C51110" t="s">
        <v>79035</v>
      </c>
      <c r="D51110" t="s">
        <v>84</v>
      </c>
      <c r="E51110" t="s">
        <v>245512</v>
      </c>
      <c r="F51110" t="s">
        <v>20</v>
      </c>
      <c r="G51110" t="s">
        <v>245513</v>
      </c>
    </row>
    <row r="51111" spans="1:7" x14ac:dyDescent="0.3">
      <c r="A51111" t="s">
        <v>129982</v>
      </c>
      <c r="B51111" t="s">
        <v>129983</v>
      </c>
      <c r="C51111" t="s">
        <v>7108</v>
      </c>
      <c r="D51111" t="s">
        <v>48</v>
      </c>
      <c r="E51111" t="s">
        <v>129984</v>
      </c>
      <c r="F51111" t="s">
        <v>20</v>
      </c>
      <c r="G51111" t="s">
        <v>129985</v>
      </c>
    </row>
    <row r="51112" spans="1:7" x14ac:dyDescent="0.3">
      <c r="A51112" t="s">
        <v>290588</v>
      </c>
      <c r="B51112" t="s">
        <v>290589</v>
      </c>
      <c r="C51112" t="s">
        <v>22236</v>
      </c>
      <c r="D51112" t="s">
        <v>509</v>
      </c>
      <c r="E51112" t="s">
        <v>62516</v>
      </c>
      <c r="F51112" t="s">
        <v>20</v>
      </c>
      <c r="G51112" t="s">
        <v>290590</v>
      </c>
    </row>
    <row r="51113" spans="1:7" x14ac:dyDescent="0.3">
      <c r="A51113" t="s">
        <v>241976</v>
      </c>
      <c r="B51113" t="s">
        <v>241977</v>
      </c>
      <c r="C51113" t="s">
        <v>8498</v>
      </c>
      <c r="D51113" t="s">
        <v>84</v>
      </c>
      <c r="E51113" t="s">
        <v>241978</v>
      </c>
      <c r="F51113" t="s">
        <v>20</v>
      </c>
      <c r="G51113" t="s">
        <v>241979</v>
      </c>
    </row>
    <row r="51114" spans="1:7" x14ac:dyDescent="0.3">
      <c r="A51114" t="s">
        <v>241980</v>
      </c>
      <c r="B51114" t="s">
        <v>241981</v>
      </c>
      <c r="C51114" t="s">
        <v>294</v>
      </c>
      <c r="D51114" t="s">
        <v>296</v>
      </c>
      <c r="E51114" t="s">
        <v>241982</v>
      </c>
      <c r="F51114" t="s">
        <v>20</v>
      </c>
      <c r="G51114" t="s">
        <v>241983</v>
      </c>
    </row>
    <row r="51115" spans="1:7" x14ac:dyDescent="0.3">
      <c r="A51115" t="s">
        <v>290591</v>
      </c>
      <c r="B51115" t="s">
        <v>290592</v>
      </c>
      <c r="C51115" t="s">
        <v>146372</v>
      </c>
      <c r="D51115" t="s">
        <v>91</v>
      </c>
      <c r="E51115" t="s">
        <v>290593</v>
      </c>
      <c r="F51115" t="s">
        <v>20</v>
      </c>
      <c r="G51115" t="s">
        <v>290594</v>
      </c>
    </row>
    <row r="51116" spans="1:7" x14ac:dyDescent="0.3">
      <c r="A51116" t="s">
        <v>116042</v>
      </c>
      <c r="B51116" t="s">
        <v>116043</v>
      </c>
      <c r="C51116" t="s">
        <v>4040</v>
      </c>
      <c r="D51116" t="s">
        <v>2179</v>
      </c>
      <c r="E51116" t="s">
        <v>62837</v>
      </c>
      <c r="F51116" t="s">
        <v>20</v>
      </c>
      <c r="G51116" t="s">
        <v>129986</v>
      </c>
    </row>
    <row r="51117" spans="1:7" x14ac:dyDescent="0.3">
      <c r="A51117" t="s">
        <v>247409</v>
      </c>
      <c r="B51117" t="s">
        <v>247416</v>
      </c>
      <c r="C51117" t="s">
        <v>11141</v>
      </c>
      <c r="D51117" t="s">
        <v>127</v>
      </c>
      <c r="E51117" t="s">
        <v>247417</v>
      </c>
      <c r="F51117" t="s">
        <v>20</v>
      </c>
      <c r="G51117" t="s">
        <v>247418</v>
      </c>
    </row>
    <row r="51118" spans="1:7" x14ac:dyDescent="0.3">
      <c r="A51118" t="s">
        <v>63616</v>
      </c>
      <c r="C51118" t="s">
        <v>980</v>
      </c>
      <c r="D51118" t="s">
        <v>304</v>
      </c>
      <c r="E51118" t="s">
        <v>61971</v>
      </c>
      <c r="F51118" t="s">
        <v>20</v>
      </c>
      <c r="G51118" t="s">
        <v>287503</v>
      </c>
    </row>
    <row r="51119" spans="1:7" x14ac:dyDescent="0.3">
      <c r="A51119" t="s">
        <v>90257</v>
      </c>
      <c r="B51119" t="s">
        <v>142240</v>
      </c>
      <c r="C51119" t="s">
        <v>1631</v>
      </c>
      <c r="D51119" t="s">
        <v>381</v>
      </c>
      <c r="E51119" t="s">
        <v>74196</v>
      </c>
      <c r="F51119" t="s">
        <v>20</v>
      </c>
      <c r="G51119" t="s">
        <v>225714</v>
      </c>
    </row>
    <row r="51120" spans="1:7" x14ac:dyDescent="0.3">
      <c r="A51120" t="s">
        <v>287504</v>
      </c>
      <c r="C51120" t="s">
        <v>1095</v>
      </c>
      <c r="D51120" t="s">
        <v>48</v>
      </c>
      <c r="E51120" t="s">
        <v>287505</v>
      </c>
      <c r="F51120" t="s">
        <v>20</v>
      </c>
      <c r="G51120" t="s">
        <v>287506</v>
      </c>
    </row>
    <row r="51121" spans="1:7" x14ac:dyDescent="0.3">
      <c r="A51121" t="s">
        <v>129987</v>
      </c>
      <c r="B51121" t="s">
        <v>129988</v>
      </c>
      <c r="C51121" t="s">
        <v>2777</v>
      </c>
      <c r="D51121" t="s">
        <v>30</v>
      </c>
      <c r="E51121" t="s">
        <v>129989</v>
      </c>
      <c r="F51121" t="s">
        <v>20</v>
      </c>
      <c r="G51121" t="s">
        <v>129990</v>
      </c>
    </row>
    <row r="51122" spans="1:7" x14ac:dyDescent="0.3">
      <c r="A51122" t="s">
        <v>230974</v>
      </c>
      <c r="B51122" t="s">
        <v>230975</v>
      </c>
      <c r="C51122" t="s">
        <v>12331</v>
      </c>
      <c r="D51122" t="s">
        <v>859</v>
      </c>
      <c r="E51122" t="s">
        <v>68191</v>
      </c>
      <c r="F51122" t="s">
        <v>20</v>
      </c>
      <c r="G51122" t="s">
        <v>230976</v>
      </c>
    </row>
    <row r="51123" spans="1:7" x14ac:dyDescent="0.3">
      <c r="A51123" t="s">
        <v>280698</v>
      </c>
      <c r="B51123" t="s">
        <v>280699</v>
      </c>
      <c r="C51123" t="s">
        <v>3094</v>
      </c>
      <c r="D51123" t="s">
        <v>30</v>
      </c>
      <c r="E51123" t="s">
        <v>280700</v>
      </c>
      <c r="F51123" t="s">
        <v>20</v>
      </c>
      <c r="G51123" t="s">
        <v>280701</v>
      </c>
    </row>
    <row r="51124" spans="1:7" x14ac:dyDescent="0.3">
      <c r="A51124" t="s">
        <v>255218</v>
      </c>
      <c r="B51124" t="s">
        <v>255219</v>
      </c>
      <c r="C51124" t="s">
        <v>8611</v>
      </c>
      <c r="D51124" t="s">
        <v>304</v>
      </c>
      <c r="E51124" t="s">
        <v>8612</v>
      </c>
      <c r="F51124" t="s">
        <v>20</v>
      </c>
      <c r="G51124" t="s">
        <v>255220</v>
      </c>
    </row>
    <row r="51125" spans="1:7" x14ac:dyDescent="0.3">
      <c r="A51125" t="s">
        <v>280702</v>
      </c>
      <c r="B51125" t="s">
        <v>280703</v>
      </c>
      <c r="C51125" t="s">
        <v>11178</v>
      </c>
      <c r="D51125" t="s">
        <v>30</v>
      </c>
      <c r="E51125" t="s">
        <v>280704</v>
      </c>
      <c r="F51125" t="s">
        <v>20</v>
      </c>
      <c r="G51125" t="s">
        <v>280705</v>
      </c>
    </row>
    <row r="51126" spans="1:7" x14ac:dyDescent="0.3">
      <c r="A51126" t="s">
        <v>256691</v>
      </c>
      <c r="B51126" t="s">
        <v>256692</v>
      </c>
      <c r="C51126" t="s">
        <v>2355</v>
      </c>
      <c r="D51126" t="s">
        <v>412</v>
      </c>
      <c r="E51126" t="s">
        <v>73096</v>
      </c>
      <c r="F51126" t="s">
        <v>20</v>
      </c>
      <c r="G51126" t="s">
        <v>256693</v>
      </c>
    </row>
    <row r="51127" spans="1:7" x14ac:dyDescent="0.3">
      <c r="A51127" t="s">
        <v>287507</v>
      </c>
      <c r="B51127" t="s">
        <v>287508</v>
      </c>
      <c r="C51127" t="s">
        <v>4001</v>
      </c>
      <c r="D51127" t="s">
        <v>99</v>
      </c>
      <c r="E51127" t="s">
        <v>8184</v>
      </c>
      <c r="F51127" t="s">
        <v>20</v>
      </c>
      <c r="G51127" t="s">
        <v>287509</v>
      </c>
    </row>
    <row r="51128" spans="1:7" x14ac:dyDescent="0.3">
      <c r="A51128" t="s">
        <v>125262</v>
      </c>
      <c r="B51128" t="s">
        <v>120227</v>
      </c>
      <c r="C51128" t="s">
        <v>50804</v>
      </c>
      <c r="D51128" t="s">
        <v>84</v>
      </c>
      <c r="E51128" t="s">
        <v>67949</v>
      </c>
      <c r="F51128" t="s">
        <v>20</v>
      </c>
      <c r="G51128" t="s">
        <v>246741</v>
      </c>
    </row>
    <row r="51129" spans="1:7" x14ac:dyDescent="0.3">
      <c r="A51129" t="s">
        <v>276463</v>
      </c>
      <c r="B51129" t="s">
        <v>276464</v>
      </c>
      <c r="C51129" t="s">
        <v>14456</v>
      </c>
      <c r="D51129" t="s">
        <v>57</v>
      </c>
      <c r="E51129" t="s">
        <v>78992</v>
      </c>
      <c r="F51129" t="s">
        <v>20</v>
      </c>
      <c r="G51129" t="s">
        <v>276465</v>
      </c>
    </row>
    <row r="51130" spans="1:7" x14ac:dyDescent="0.3">
      <c r="A51130" t="s">
        <v>276466</v>
      </c>
      <c r="B51130" t="s">
        <v>276467</v>
      </c>
      <c r="C51130" t="s">
        <v>2222</v>
      </c>
      <c r="D51130" t="s">
        <v>219</v>
      </c>
      <c r="E51130" t="s">
        <v>11723</v>
      </c>
      <c r="F51130" t="s">
        <v>20</v>
      </c>
      <c r="G51130" t="s">
        <v>276468</v>
      </c>
    </row>
    <row r="51131" spans="1:7" x14ac:dyDescent="0.3">
      <c r="A51131" t="s">
        <v>276469</v>
      </c>
      <c r="B51131" t="s">
        <v>276470</v>
      </c>
      <c r="C51131" t="s">
        <v>19891</v>
      </c>
      <c r="D51131" t="s">
        <v>57</v>
      </c>
      <c r="E51131" t="s">
        <v>276471</v>
      </c>
      <c r="F51131" t="s">
        <v>20</v>
      </c>
      <c r="G51131" t="s">
        <v>276472</v>
      </c>
    </row>
    <row r="51132" spans="1:7" x14ac:dyDescent="0.3">
      <c r="A51132" t="s">
        <v>227784</v>
      </c>
      <c r="B51132" t="s">
        <v>227592</v>
      </c>
      <c r="C51132" t="s">
        <v>27780</v>
      </c>
      <c r="D51132" t="s">
        <v>181</v>
      </c>
      <c r="E51132" t="s">
        <v>65090</v>
      </c>
      <c r="F51132" t="s">
        <v>20</v>
      </c>
      <c r="G51132" t="s">
        <v>227785</v>
      </c>
    </row>
    <row r="51133" spans="1:7" x14ac:dyDescent="0.3">
      <c r="A51133" t="s">
        <v>253117</v>
      </c>
      <c r="B51133" t="s">
        <v>124233</v>
      </c>
      <c r="C51133" t="s">
        <v>2567</v>
      </c>
      <c r="D51133" t="s">
        <v>397</v>
      </c>
      <c r="E51133" t="s">
        <v>84171</v>
      </c>
      <c r="F51133" t="s">
        <v>20</v>
      </c>
      <c r="G51133" t="s">
        <v>253118</v>
      </c>
    </row>
    <row r="51134" spans="1:7" x14ac:dyDescent="0.3">
      <c r="A51134" t="s">
        <v>279941</v>
      </c>
      <c r="B51134" t="s">
        <v>280706</v>
      </c>
      <c r="C51134" t="s">
        <v>54603</v>
      </c>
      <c r="D51134" t="s">
        <v>304</v>
      </c>
      <c r="E51134" t="s">
        <v>54604</v>
      </c>
      <c r="F51134" t="s">
        <v>20</v>
      </c>
      <c r="G51134" t="s">
        <v>280707</v>
      </c>
    </row>
    <row r="51135" spans="1:7" x14ac:dyDescent="0.3">
      <c r="A51135" t="s">
        <v>213974</v>
      </c>
      <c r="B51135" t="s">
        <v>213975</v>
      </c>
      <c r="C51135" t="s">
        <v>213976</v>
      </c>
      <c r="D51135" t="s">
        <v>57</v>
      </c>
      <c r="E51135" t="s">
        <v>213977</v>
      </c>
      <c r="F51135" t="s">
        <v>20</v>
      </c>
      <c r="G51135" t="s">
        <v>213978</v>
      </c>
    </row>
    <row r="51136" spans="1:7" x14ac:dyDescent="0.3">
      <c r="A51136" t="s">
        <v>155089</v>
      </c>
      <c r="B51136" t="s">
        <v>155090</v>
      </c>
      <c r="C51136" t="s">
        <v>10516</v>
      </c>
      <c r="D51136" t="s">
        <v>181</v>
      </c>
      <c r="E51136" t="s">
        <v>10517</v>
      </c>
      <c r="F51136" t="s">
        <v>20</v>
      </c>
      <c r="G51136" t="s">
        <v>155091</v>
      </c>
    </row>
    <row r="51137" spans="1:7" x14ac:dyDescent="0.3">
      <c r="A51137" t="s">
        <v>129991</v>
      </c>
      <c r="B51137" t="s">
        <v>72017</v>
      </c>
      <c r="C51137" t="s">
        <v>97</v>
      </c>
      <c r="D51137" t="s">
        <v>99</v>
      </c>
      <c r="E51137" t="s">
        <v>98</v>
      </c>
      <c r="F51137" t="s">
        <v>20</v>
      </c>
      <c r="G51137" t="s">
        <v>129992</v>
      </c>
    </row>
    <row r="51138" spans="1:7" x14ac:dyDescent="0.3">
      <c r="A51138" t="s">
        <v>276473</v>
      </c>
      <c r="B51138" t="s">
        <v>276474</v>
      </c>
      <c r="C51138" t="s">
        <v>41540</v>
      </c>
      <c r="D51138" t="s">
        <v>57</v>
      </c>
      <c r="E51138" t="s">
        <v>68059</v>
      </c>
      <c r="F51138" t="s">
        <v>20</v>
      </c>
      <c r="G51138" t="s">
        <v>276475</v>
      </c>
    </row>
    <row r="51139" spans="1:7" x14ac:dyDescent="0.3">
      <c r="A51139" t="s">
        <v>155092</v>
      </c>
      <c r="B51139" t="s">
        <v>155093</v>
      </c>
      <c r="C51139" t="s">
        <v>3509</v>
      </c>
      <c r="D51139" t="s">
        <v>509</v>
      </c>
      <c r="E51139" t="s">
        <v>74784</v>
      </c>
      <c r="F51139" t="s">
        <v>20</v>
      </c>
      <c r="G51139" t="s">
        <v>155094</v>
      </c>
    </row>
    <row r="51140" spans="1:7" x14ac:dyDescent="0.3">
      <c r="A51140" t="s">
        <v>154902</v>
      </c>
      <c r="B51140" t="s">
        <v>155095</v>
      </c>
      <c r="C51140" t="s">
        <v>1625</v>
      </c>
      <c r="D51140" t="s">
        <v>1128</v>
      </c>
      <c r="E51140" t="s">
        <v>85859</v>
      </c>
      <c r="F51140" t="s">
        <v>20</v>
      </c>
      <c r="G51140" t="s">
        <v>155096</v>
      </c>
    </row>
    <row r="51141" spans="1:7" x14ac:dyDescent="0.3">
      <c r="A51141" t="s">
        <v>284341</v>
      </c>
      <c r="B51141" t="s">
        <v>284342</v>
      </c>
      <c r="C51141" t="s">
        <v>96558</v>
      </c>
      <c r="D51141" t="s">
        <v>84</v>
      </c>
      <c r="E51141" t="s">
        <v>284343</v>
      </c>
      <c r="F51141" t="s">
        <v>20</v>
      </c>
      <c r="G51141" t="s">
        <v>284344</v>
      </c>
    </row>
    <row r="51142" spans="1:7" x14ac:dyDescent="0.3">
      <c r="A51142" t="s">
        <v>129993</v>
      </c>
      <c r="B51142" t="s">
        <v>129994</v>
      </c>
      <c r="C51142" t="s">
        <v>2890</v>
      </c>
      <c r="D51142" t="s">
        <v>181</v>
      </c>
      <c r="E51142" t="s">
        <v>72451</v>
      </c>
      <c r="F51142" t="s">
        <v>20</v>
      </c>
      <c r="G51142" t="s">
        <v>129995</v>
      </c>
    </row>
    <row r="51143" spans="1:7" x14ac:dyDescent="0.3">
      <c r="A51143" t="s">
        <v>155097</v>
      </c>
      <c r="B51143" t="s">
        <v>155098</v>
      </c>
      <c r="C51143" t="s">
        <v>2890</v>
      </c>
      <c r="D51143" t="s">
        <v>181</v>
      </c>
      <c r="E51143" t="s">
        <v>8084</v>
      </c>
      <c r="F51143" t="s">
        <v>20</v>
      </c>
      <c r="G51143" t="s">
        <v>155099</v>
      </c>
    </row>
    <row r="51144" spans="1:7" x14ac:dyDescent="0.3">
      <c r="A51144" t="s">
        <v>129996</v>
      </c>
      <c r="B51144" t="s">
        <v>129997</v>
      </c>
      <c r="C51144" t="s">
        <v>129998</v>
      </c>
      <c r="D51144" t="s">
        <v>1731</v>
      </c>
      <c r="E51144" t="s">
        <v>129999</v>
      </c>
      <c r="F51144" t="s">
        <v>20</v>
      </c>
      <c r="G51144" t="s">
        <v>130000</v>
      </c>
    </row>
    <row r="51145" spans="1:7" x14ac:dyDescent="0.3">
      <c r="A51145" t="s">
        <v>219507</v>
      </c>
      <c r="B51145" t="s">
        <v>219508</v>
      </c>
      <c r="C51145" t="s">
        <v>6020</v>
      </c>
      <c r="D51145" t="s">
        <v>84</v>
      </c>
      <c r="E51145" t="s">
        <v>219509</v>
      </c>
      <c r="F51145" t="s">
        <v>20</v>
      </c>
      <c r="G51145" t="s">
        <v>219510</v>
      </c>
    </row>
    <row r="51146" spans="1:7" x14ac:dyDescent="0.3">
      <c r="A51146" t="s">
        <v>155100</v>
      </c>
      <c r="B51146" t="s">
        <v>155101</v>
      </c>
      <c r="C51146" t="s">
        <v>155102</v>
      </c>
      <c r="D51146" t="s">
        <v>381</v>
      </c>
      <c r="E51146" t="s">
        <v>155103</v>
      </c>
      <c r="F51146" t="s">
        <v>20</v>
      </c>
      <c r="G51146" t="s">
        <v>155104</v>
      </c>
    </row>
    <row r="51147" spans="1:7" x14ac:dyDescent="0.3">
      <c r="A51147" t="s">
        <v>130001</v>
      </c>
      <c r="B51147" t="s">
        <v>130002</v>
      </c>
      <c r="C51147" t="s">
        <v>16077</v>
      </c>
      <c r="D51147" t="s">
        <v>84</v>
      </c>
      <c r="E51147" t="s">
        <v>86024</v>
      </c>
      <c r="F51147" t="s">
        <v>20</v>
      </c>
      <c r="G51147" t="s">
        <v>130003</v>
      </c>
    </row>
    <row r="51148" spans="1:7" x14ac:dyDescent="0.3">
      <c r="A51148" t="s">
        <v>155105</v>
      </c>
      <c r="B51148" t="s">
        <v>155106</v>
      </c>
      <c r="C51148" t="s">
        <v>155107</v>
      </c>
      <c r="D51148" t="s">
        <v>381</v>
      </c>
      <c r="E51148" t="s">
        <v>155108</v>
      </c>
      <c r="F51148" t="s">
        <v>20</v>
      </c>
      <c r="G51148" t="s">
        <v>155109</v>
      </c>
    </row>
    <row r="51149" spans="1:7" x14ac:dyDescent="0.3">
      <c r="A51149" t="s">
        <v>284345</v>
      </c>
      <c r="B51149" t="s">
        <v>284346</v>
      </c>
      <c r="C51149" t="s">
        <v>388</v>
      </c>
      <c r="D51149" t="s">
        <v>84</v>
      </c>
      <c r="E51149" t="s">
        <v>11079</v>
      </c>
      <c r="F51149" t="s">
        <v>20</v>
      </c>
      <c r="G51149" t="s">
        <v>284347</v>
      </c>
    </row>
    <row r="51150" spans="1:7" x14ac:dyDescent="0.3">
      <c r="A51150" t="s">
        <v>155110</v>
      </c>
      <c r="B51150" t="s">
        <v>155111</v>
      </c>
      <c r="C51150" t="s">
        <v>3509</v>
      </c>
      <c r="D51150" t="s">
        <v>509</v>
      </c>
      <c r="E51150" t="s">
        <v>155112</v>
      </c>
      <c r="F51150" t="s">
        <v>20</v>
      </c>
      <c r="G51150" t="s">
        <v>155113</v>
      </c>
    </row>
    <row r="51151" spans="1:7" x14ac:dyDescent="0.3">
      <c r="A51151" t="s">
        <v>280708</v>
      </c>
      <c r="B51151" t="s">
        <v>280709</v>
      </c>
      <c r="C51151" t="s">
        <v>135968</v>
      </c>
      <c r="D51151" t="s">
        <v>30</v>
      </c>
      <c r="E51151" t="s">
        <v>110200</v>
      </c>
      <c r="F51151" t="s">
        <v>20</v>
      </c>
      <c r="G51151" t="s">
        <v>280710</v>
      </c>
    </row>
    <row r="51152" spans="1:7" x14ac:dyDescent="0.3">
      <c r="A51152" t="s">
        <v>219511</v>
      </c>
      <c r="B51152" t="s">
        <v>219452</v>
      </c>
      <c r="C51152" t="s">
        <v>5602</v>
      </c>
      <c r="D51152" t="s">
        <v>163</v>
      </c>
      <c r="E51152" t="s">
        <v>5603</v>
      </c>
      <c r="F51152" t="s">
        <v>20</v>
      </c>
      <c r="G51152" t="s">
        <v>219512</v>
      </c>
    </row>
    <row r="51153" spans="1:7" x14ac:dyDescent="0.3">
      <c r="A51153" t="s">
        <v>167907</v>
      </c>
      <c r="B51153" t="s">
        <v>167908</v>
      </c>
      <c r="C51153" t="s">
        <v>22573</v>
      </c>
      <c r="D51153" t="s">
        <v>752</v>
      </c>
      <c r="E51153" t="s">
        <v>78900</v>
      </c>
      <c r="F51153" t="s">
        <v>20</v>
      </c>
      <c r="G51153" t="s">
        <v>167909</v>
      </c>
    </row>
    <row r="51154" spans="1:7" x14ac:dyDescent="0.3">
      <c r="A51154" t="s">
        <v>155114</v>
      </c>
      <c r="B51154" t="s">
        <v>155115</v>
      </c>
      <c r="C51154" t="s">
        <v>64</v>
      </c>
      <c r="D51154" t="s">
        <v>313</v>
      </c>
      <c r="E51154" t="s">
        <v>88286</v>
      </c>
      <c r="F51154" t="s">
        <v>20</v>
      </c>
      <c r="G51154" t="s">
        <v>155116</v>
      </c>
    </row>
    <row r="51155" spans="1:7" x14ac:dyDescent="0.3">
      <c r="A51155" t="s">
        <v>213979</v>
      </c>
      <c r="B51155" t="s">
        <v>213980</v>
      </c>
      <c r="C51155" t="s">
        <v>35013</v>
      </c>
      <c r="D51155" t="s">
        <v>57</v>
      </c>
      <c r="E51155" t="s">
        <v>213981</v>
      </c>
      <c r="F51155" t="s">
        <v>20</v>
      </c>
      <c r="G51155" t="s">
        <v>213982</v>
      </c>
    </row>
    <row r="51156" spans="1:7" x14ac:dyDescent="0.3">
      <c r="A51156" t="s">
        <v>226225</v>
      </c>
      <c r="B51156" t="s">
        <v>226226</v>
      </c>
      <c r="C51156" t="s">
        <v>110351</v>
      </c>
      <c r="D51156" t="s">
        <v>181</v>
      </c>
      <c r="E51156" t="s">
        <v>110352</v>
      </c>
      <c r="F51156" t="s">
        <v>20</v>
      </c>
      <c r="G51156" t="s">
        <v>226227</v>
      </c>
    </row>
    <row r="51157" spans="1:7" x14ac:dyDescent="0.3">
      <c r="A51157" t="s">
        <v>286281</v>
      </c>
      <c r="B51157" t="s">
        <v>286282</v>
      </c>
      <c r="C51157" t="s">
        <v>27733</v>
      </c>
      <c r="D51157" t="s">
        <v>219</v>
      </c>
      <c r="E51157" t="s">
        <v>286283</v>
      </c>
      <c r="F51157" t="s">
        <v>20</v>
      </c>
      <c r="G51157" t="s">
        <v>286284</v>
      </c>
    </row>
    <row r="51158" spans="1:7" x14ac:dyDescent="0.3">
      <c r="A51158" t="s">
        <v>256694</v>
      </c>
      <c r="B51158" t="s">
        <v>256695</v>
      </c>
      <c r="C51158" t="s">
        <v>256696</v>
      </c>
      <c r="D51158" t="s">
        <v>2150</v>
      </c>
      <c r="E51158" t="s">
        <v>256697</v>
      </c>
      <c r="F51158" t="s">
        <v>20</v>
      </c>
      <c r="G51158" t="s">
        <v>256698</v>
      </c>
    </row>
    <row r="51159" spans="1:7" x14ac:dyDescent="0.3">
      <c r="A51159" t="s">
        <v>265973</v>
      </c>
      <c r="B51159" t="s">
        <v>111736</v>
      </c>
      <c r="C51159" t="s">
        <v>3374</v>
      </c>
      <c r="D51159" t="s">
        <v>127</v>
      </c>
      <c r="E51159" t="s">
        <v>62625</v>
      </c>
      <c r="F51159" t="s">
        <v>20</v>
      </c>
      <c r="G51159" t="s">
        <v>265974</v>
      </c>
    </row>
    <row r="51160" spans="1:7" x14ac:dyDescent="0.3">
      <c r="A51160" t="s">
        <v>219513</v>
      </c>
      <c r="B51160" t="s">
        <v>219514</v>
      </c>
      <c r="C51160" t="s">
        <v>219515</v>
      </c>
      <c r="D51160" t="s">
        <v>738</v>
      </c>
      <c r="E51160" t="s">
        <v>219516</v>
      </c>
      <c r="F51160" t="s">
        <v>20</v>
      </c>
      <c r="G51160" t="s">
        <v>219517</v>
      </c>
    </row>
    <row r="51161" spans="1:7" x14ac:dyDescent="0.3">
      <c r="A51161" t="s">
        <v>290595</v>
      </c>
      <c r="C51161" t="s">
        <v>66992</v>
      </c>
      <c r="D51161" t="s">
        <v>2150</v>
      </c>
      <c r="E51161" t="s">
        <v>145945</v>
      </c>
      <c r="F51161" t="s">
        <v>20</v>
      </c>
      <c r="G51161" t="s">
        <v>290596</v>
      </c>
    </row>
    <row r="51162" spans="1:7" x14ac:dyDescent="0.3">
      <c r="A51162" t="s">
        <v>130004</v>
      </c>
      <c r="B51162" t="s">
        <v>130005</v>
      </c>
      <c r="C51162" t="s">
        <v>4628</v>
      </c>
      <c r="D51162" t="s">
        <v>412</v>
      </c>
      <c r="E51162" t="s">
        <v>4629</v>
      </c>
      <c r="F51162" t="s">
        <v>20</v>
      </c>
      <c r="G51162" t="s">
        <v>130006</v>
      </c>
    </row>
    <row r="51163" spans="1:7" x14ac:dyDescent="0.3">
      <c r="A51163" t="s">
        <v>130007</v>
      </c>
      <c r="B51163" t="s">
        <v>130008</v>
      </c>
      <c r="C51163" t="s">
        <v>4916</v>
      </c>
      <c r="D51163" t="s">
        <v>57</v>
      </c>
      <c r="E51163" t="s">
        <v>4917</v>
      </c>
      <c r="F51163" t="s">
        <v>20</v>
      </c>
      <c r="G51163" t="s">
        <v>130009</v>
      </c>
    </row>
    <row r="51164" spans="1:7" x14ac:dyDescent="0.3">
      <c r="A51164" t="s">
        <v>265975</v>
      </c>
      <c r="B51164" t="s">
        <v>265976</v>
      </c>
      <c r="C51164" t="s">
        <v>18876</v>
      </c>
      <c r="D51164" t="s">
        <v>240</v>
      </c>
      <c r="E51164" t="s">
        <v>261448</v>
      </c>
      <c r="F51164" t="s">
        <v>20</v>
      </c>
      <c r="G51164" t="s">
        <v>265977</v>
      </c>
    </row>
    <row r="51165" spans="1:7" x14ac:dyDescent="0.3">
      <c r="A51165" t="s">
        <v>130010</v>
      </c>
      <c r="B51165" t="s">
        <v>130011</v>
      </c>
      <c r="C51165" t="s">
        <v>10788</v>
      </c>
      <c r="D51165" t="s">
        <v>752</v>
      </c>
      <c r="E51165" t="s">
        <v>130012</v>
      </c>
      <c r="F51165" t="s">
        <v>20</v>
      </c>
      <c r="G51165" t="s">
        <v>130013</v>
      </c>
    </row>
    <row r="51166" spans="1:7" x14ac:dyDescent="0.3">
      <c r="A51166" t="s">
        <v>130014</v>
      </c>
      <c r="B51166" t="s">
        <v>105526</v>
      </c>
      <c r="C51166" t="s">
        <v>5783</v>
      </c>
      <c r="D51166" t="s">
        <v>91</v>
      </c>
      <c r="E51166" t="s">
        <v>38260</v>
      </c>
      <c r="F51166" t="s">
        <v>20</v>
      </c>
      <c r="G51166" t="s">
        <v>130015</v>
      </c>
    </row>
    <row r="51167" spans="1:7" x14ac:dyDescent="0.3">
      <c r="A51167" t="s">
        <v>62363</v>
      </c>
      <c r="B51167" t="s">
        <v>17480</v>
      </c>
      <c r="C51167" t="s">
        <v>311</v>
      </c>
      <c r="D51167" t="s">
        <v>181</v>
      </c>
      <c r="E51167" t="s">
        <v>62364</v>
      </c>
      <c r="F51167" t="s">
        <v>20</v>
      </c>
      <c r="G51167" t="s">
        <v>62365</v>
      </c>
    </row>
    <row r="51168" spans="1:7" x14ac:dyDescent="0.3">
      <c r="A51168" t="s">
        <v>130016</v>
      </c>
      <c r="B51168" t="s">
        <v>130017</v>
      </c>
      <c r="C51168" t="s">
        <v>2777</v>
      </c>
      <c r="D51168" t="s">
        <v>30</v>
      </c>
      <c r="E51168" t="s">
        <v>2778</v>
      </c>
      <c r="F51168" t="s">
        <v>20</v>
      </c>
      <c r="G51168" t="s">
        <v>130018</v>
      </c>
    </row>
    <row r="51169" spans="1:7" x14ac:dyDescent="0.3">
      <c r="A51169" t="s">
        <v>167910</v>
      </c>
      <c r="B51169" t="s">
        <v>167911</v>
      </c>
      <c r="C51169" t="s">
        <v>4413</v>
      </c>
      <c r="D51169" t="s">
        <v>84</v>
      </c>
      <c r="E51169" t="s">
        <v>4414</v>
      </c>
      <c r="F51169" t="s">
        <v>20</v>
      </c>
      <c r="G51169" t="s">
        <v>167912</v>
      </c>
    </row>
    <row r="51170" spans="1:7" x14ac:dyDescent="0.3">
      <c r="A51170" t="s">
        <v>167913</v>
      </c>
      <c r="B51170" t="s">
        <v>167914</v>
      </c>
      <c r="C51170" t="s">
        <v>167790</v>
      </c>
      <c r="D51170" t="s">
        <v>84</v>
      </c>
      <c r="E51170" t="s">
        <v>81136</v>
      </c>
      <c r="F51170" t="s">
        <v>20</v>
      </c>
      <c r="G51170" t="s">
        <v>167915</v>
      </c>
    </row>
    <row r="51171" spans="1:7" x14ac:dyDescent="0.3">
      <c r="A51171" t="s">
        <v>13278</v>
      </c>
      <c r="B51171" t="s">
        <v>130017</v>
      </c>
      <c r="C51171" t="s">
        <v>2777</v>
      </c>
      <c r="D51171" t="s">
        <v>30</v>
      </c>
      <c r="E51171" t="s">
        <v>2778</v>
      </c>
      <c r="F51171" t="s">
        <v>20</v>
      </c>
      <c r="G51171" t="s">
        <v>265978</v>
      </c>
    </row>
    <row r="51172" spans="1:7" x14ac:dyDescent="0.3">
      <c r="A51172" t="s">
        <v>76602</v>
      </c>
      <c r="B51172" t="s">
        <v>290597</v>
      </c>
      <c r="C51172" t="s">
        <v>8883</v>
      </c>
      <c r="D51172" t="s">
        <v>91</v>
      </c>
      <c r="E51172" t="s">
        <v>62737</v>
      </c>
      <c r="F51172" t="s">
        <v>20</v>
      </c>
      <c r="G51172" t="s">
        <v>290598</v>
      </c>
    </row>
    <row r="51173" spans="1:7" x14ac:dyDescent="0.3">
      <c r="A51173" t="s">
        <v>16000</v>
      </c>
      <c r="B51173" t="s">
        <v>130019</v>
      </c>
      <c r="C51173" t="s">
        <v>16002</v>
      </c>
      <c r="D51173" t="s">
        <v>509</v>
      </c>
      <c r="E51173" t="s">
        <v>16003</v>
      </c>
      <c r="F51173" t="s">
        <v>20</v>
      </c>
      <c r="G51173" t="s">
        <v>16004</v>
      </c>
    </row>
    <row r="51174" spans="1:7" x14ac:dyDescent="0.3">
      <c r="A51174" t="s">
        <v>285865</v>
      </c>
      <c r="B51174" t="s">
        <v>286001</v>
      </c>
      <c r="C51174" t="s">
        <v>4001</v>
      </c>
      <c r="D51174" t="s">
        <v>99</v>
      </c>
      <c r="E51174" t="s">
        <v>120328</v>
      </c>
      <c r="F51174" t="s">
        <v>20</v>
      </c>
      <c r="G51174" t="s">
        <v>286002</v>
      </c>
    </row>
    <row r="51175" spans="1:7" x14ac:dyDescent="0.3">
      <c r="A51175" t="s">
        <v>127400</v>
      </c>
      <c r="B51175" t="s">
        <v>127401</v>
      </c>
      <c r="C51175" t="s">
        <v>335</v>
      </c>
      <c r="D51175" t="s">
        <v>219</v>
      </c>
      <c r="E51175" t="s">
        <v>336</v>
      </c>
      <c r="F51175" t="s">
        <v>20</v>
      </c>
      <c r="G51175" t="s">
        <v>127402</v>
      </c>
    </row>
    <row r="51176" spans="1:7" x14ac:dyDescent="0.3">
      <c r="A51176" t="s">
        <v>59044</v>
      </c>
      <c r="B51176" t="s">
        <v>59045</v>
      </c>
      <c r="C51176" t="s">
        <v>388</v>
      </c>
      <c r="D51176" t="s">
        <v>84</v>
      </c>
      <c r="E51176" t="s">
        <v>59046</v>
      </c>
      <c r="F51176" t="s">
        <v>20</v>
      </c>
      <c r="G51176" t="s">
        <v>59047</v>
      </c>
    </row>
    <row r="51177" spans="1:7" x14ac:dyDescent="0.3">
      <c r="A51177" t="s">
        <v>228808</v>
      </c>
      <c r="B51177" t="s">
        <v>160582</v>
      </c>
      <c r="C51177" t="s">
        <v>26899</v>
      </c>
      <c r="D51177" t="s">
        <v>127</v>
      </c>
      <c r="E51177" t="s">
        <v>160583</v>
      </c>
      <c r="F51177" t="s">
        <v>20</v>
      </c>
      <c r="G51177" t="s">
        <v>228809</v>
      </c>
    </row>
    <row r="51178" spans="1:7" x14ac:dyDescent="0.3">
      <c r="A51178" t="s">
        <v>130020</v>
      </c>
      <c r="B51178" t="s">
        <v>130021</v>
      </c>
      <c r="C51178" t="s">
        <v>54430</v>
      </c>
      <c r="D51178" t="s">
        <v>84</v>
      </c>
      <c r="E51178" t="s">
        <v>60321</v>
      </c>
      <c r="F51178" t="s">
        <v>20</v>
      </c>
      <c r="G51178" t="s">
        <v>130022</v>
      </c>
    </row>
    <row r="51179" spans="1:7" x14ac:dyDescent="0.3">
      <c r="A51179" t="s">
        <v>130023</v>
      </c>
      <c r="B51179" t="s">
        <v>130024</v>
      </c>
      <c r="C51179" t="s">
        <v>9370</v>
      </c>
      <c r="D51179" t="s">
        <v>84</v>
      </c>
      <c r="E51179" t="s">
        <v>63817</v>
      </c>
      <c r="F51179" t="s">
        <v>20</v>
      </c>
      <c r="G51179" t="s">
        <v>130025</v>
      </c>
    </row>
    <row r="51180" spans="1:7" x14ac:dyDescent="0.3">
      <c r="A51180" t="s">
        <v>155117</v>
      </c>
      <c r="B51180" t="s">
        <v>155118</v>
      </c>
      <c r="C51180" t="s">
        <v>18334</v>
      </c>
      <c r="D51180" t="s">
        <v>30</v>
      </c>
      <c r="E51180" t="s">
        <v>36466</v>
      </c>
      <c r="F51180" t="s">
        <v>20</v>
      </c>
      <c r="G51180" t="s">
        <v>155119</v>
      </c>
    </row>
    <row r="51181" spans="1:7" x14ac:dyDescent="0.3">
      <c r="A51181" t="s">
        <v>213983</v>
      </c>
      <c r="B51181" t="s">
        <v>213984</v>
      </c>
      <c r="C51181" t="s">
        <v>6559</v>
      </c>
      <c r="D51181" t="s">
        <v>57</v>
      </c>
      <c r="E51181" t="s">
        <v>80082</v>
      </c>
      <c r="F51181" t="s">
        <v>20</v>
      </c>
      <c r="G51181" t="s">
        <v>213985</v>
      </c>
    </row>
    <row r="51182" spans="1:7" x14ac:dyDescent="0.3">
      <c r="A51182" t="s">
        <v>155120</v>
      </c>
      <c r="B51182" t="s">
        <v>155121</v>
      </c>
      <c r="C51182" t="s">
        <v>15388</v>
      </c>
      <c r="D51182" t="s">
        <v>532</v>
      </c>
      <c r="E51182" t="s">
        <v>78887</v>
      </c>
      <c r="F51182" t="s">
        <v>20</v>
      </c>
      <c r="G51182" t="s">
        <v>155122</v>
      </c>
    </row>
    <row r="51183" spans="1:7" x14ac:dyDescent="0.3">
      <c r="A51183" t="s">
        <v>269906</v>
      </c>
      <c r="B51183" t="s">
        <v>269907</v>
      </c>
      <c r="C51183" t="s">
        <v>4219</v>
      </c>
      <c r="D51183" t="s">
        <v>1076</v>
      </c>
      <c r="E51183" t="s">
        <v>269908</v>
      </c>
      <c r="F51183" t="s">
        <v>20</v>
      </c>
      <c r="G51183" t="s">
        <v>269909</v>
      </c>
    </row>
    <row r="51184" spans="1:7" x14ac:dyDescent="0.3">
      <c r="A51184" t="s">
        <v>246187</v>
      </c>
      <c r="B51184" t="s">
        <v>126251</v>
      </c>
      <c r="C51184" t="s">
        <v>10834</v>
      </c>
      <c r="D51184" t="s">
        <v>1731</v>
      </c>
      <c r="E51184" t="s">
        <v>66463</v>
      </c>
      <c r="F51184" t="s">
        <v>20</v>
      </c>
      <c r="G51184" t="s">
        <v>246188</v>
      </c>
    </row>
    <row r="51185" spans="1:7" x14ac:dyDescent="0.3">
      <c r="A51185" t="s">
        <v>226228</v>
      </c>
      <c r="B51185" t="s">
        <v>226229</v>
      </c>
      <c r="C51185" t="s">
        <v>67896</v>
      </c>
      <c r="D51185" t="s">
        <v>509</v>
      </c>
      <c r="E51185" t="s">
        <v>74380</v>
      </c>
      <c r="F51185" t="s">
        <v>20</v>
      </c>
      <c r="G51185" t="s">
        <v>226230</v>
      </c>
    </row>
    <row r="51186" spans="1:7" x14ac:dyDescent="0.3">
      <c r="A51186" t="s">
        <v>167916</v>
      </c>
      <c r="B51186" t="s">
        <v>167917</v>
      </c>
      <c r="C51186" t="s">
        <v>1688</v>
      </c>
      <c r="D51186" t="s">
        <v>84</v>
      </c>
      <c r="E51186" t="s">
        <v>97689</v>
      </c>
      <c r="F51186" t="s">
        <v>20</v>
      </c>
      <c r="G51186" t="s">
        <v>167918</v>
      </c>
    </row>
    <row r="51187" spans="1:7" x14ac:dyDescent="0.3">
      <c r="A51187" t="s">
        <v>269910</v>
      </c>
      <c r="B51187" t="s">
        <v>269911</v>
      </c>
      <c r="C51187" t="s">
        <v>43231</v>
      </c>
      <c r="D51187" t="s">
        <v>1982</v>
      </c>
      <c r="E51187" t="s">
        <v>100354</v>
      </c>
      <c r="F51187" t="s">
        <v>20</v>
      </c>
      <c r="G51187" t="s">
        <v>269912</v>
      </c>
    </row>
    <row r="51188" spans="1:7" x14ac:dyDescent="0.3">
      <c r="A51188" t="s">
        <v>287510</v>
      </c>
      <c r="B51188" t="s">
        <v>287511</v>
      </c>
      <c r="C51188" t="s">
        <v>22763</v>
      </c>
      <c r="D51188" t="s">
        <v>99</v>
      </c>
      <c r="E51188" t="s">
        <v>287512</v>
      </c>
      <c r="F51188" t="s">
        <v>20</v>
      </c>
      <c r="G51188" t="s">
        <v>287513</v>
      </c>
    </row>
    <row r="51189" spans="1:7" x14ac:dyDescent="0.3">
      <c r="A51189" t="s">
        <v>130026</v>
      </c>
      <c r="B51189" t="s">
        <v>130027</v>
      </c>
      <c r="C51189" t="s">
        <v>61416</v>
      </c>
      <c r="D51189" t="s">
        <v>219</v>
      </c>
      <c r="E51189" t="s">
        <v>130028</v>
      </c>
      <c r="F51189" t="s">
        <v>20</v>
      </c>
      <c r="G51189" t="s">
        <v>130029</v>
      </c>
    </row>
    <row r="51190" spans="1:7" x14ac:dyDescent="0.3">
      <c r="A51190" t="s">
        <v>130030</v>
      </c>
      <c r="B51190" t="s">
        <v>130031</v>
      </c>
      <c r="C51190" t="s">
        <v>33562</v>
      </c>
      <c r="D51190" t="s">
        <v>412</v>
      </c>
      <c r="E51190" t="s">
        <v>130032</v>
      </c>
      <c r="F51190" t="s">
        <v>20</v>
      </c>
      <c r="G51190" t="s">
        <v>130033</v>
      </c>
    </row>
    <row r="51191" spans="1:7" x14ac:dyDescent="0.3">
      <c r="A51191" t="s">
        <v>256699</v>
      </c>
      <c r="B51191" t="s">
        <v>256700</v>
      </c>
      <c r="C51191" t="s">
        <v>44470</v>
      </c>
      <c r="D51191" t="s">
        <v>1982</v>
      </c>
      <c r="E51191" t="s">
        <v>44471</v>
      </c>
      <c r="F51191" t="s">
        <v>20</v>
      </c>
      <c r="G51191" t="s">
        <v>256701</v>
      </c>
    </row>
    <row r="51192" spans="1:7" x14ac:dyDescent="0.3">
      <c r="A51192" t="s">
        <v>269913</v>
      </c>
      <c r="B51192" t="s">
        <v>269914</v>
      </c>
      <c r="C51192" t="s">
        <v>37604</v>
      </c>
      <c r="D51192" t="s">
        <v>738</v>
      </c>
      <c r="E51192" t="s">
        <v>269915</v>
      </c>
      <c r="F51192" t="s">
        <v>20</v>
      </c>
      <c r="G51192" t="s">
        <v>269916</v>
      </c>
    </row>
    <row r="51193" spans="1:7" x14ac:dyDescent="0.3">
      <c r="A51193" t="s">
        <v>213986</v>
      </c>
      <c r="B51193" t="s">
        <v>213987</v>
      </c>
      <c r="C51193" t="s">
        <v>120194</v>
      </c>
      <c r="D51193" t="s">
        <v>57</v>
      </c>
      <c r="E51193" t="s">
        <v>120195</v>
      </c>
      <c r="F51193" t="s">
        <v>20</v>
      </c>
      <c r="G51193" t="s">
        <v>213988</v>
      </c>
    </row>
    <row r="51194" spans="1:7" x14ac:dyDescent="0.3">
      <c r="A51194" t="s">
        <v>149587</v>
      </c>
      <c r="C51194" t="s">
        <v>13989</v>
      </c>
      <c r="D51194" t="s">
        <v>181</v>
      </c>
      <c r="E51194" t="s">
        <v>67088</v>
      </c>
      <c r="F51194" t="s">
        <v>20</v>
      </c>
      <c r="G51194" t="s">
        <v>149588</v>
      </c>
    </row>
    <row r="51195" spans="1:7" x14ac:dyDescent="0.3">
      <c r="A51195" t="s">
        <v>219518</v>
      </c>
      <c r="B51195" t="s">
        <v>219519</v>
      </c>
      <c r="C51195" t="s">
        <v>7809</v>
      </c>
      <c r="D51195" t="s">
        <v>304</v>
      </c>
      <c r="E51195" t="s">
        <v>13867</v>
      </c>
      <c r="F51195" t="s">
        <v>20</v>
      </c>
      <c r="G51195" t="s">
        <v>219520</v>
      </c>
    </row>
    <row r="51196" spans="1:7" x14ac:dyDescent="0.3">
      <c r="A51196" t="s">
        <v>248966</v>
      </c>
      <c r="B51196" t="s">
        <v>248967</v>
      </c>
      <c r="C51196" t="s">
        <v>3637</v>
      </c>
      <c r="D51196" t="s">
        <v>84</v>
      </c>
      <c r="E51196" t="s">
        <v>474</v>
      </c>
      <c r="F51196" t="s">
        <v>20</v>
      </c>
      <c r="G51196" t="s">
        <v>248968</v>
      </c>
    </row>
    <row r="51197" spans="1:7" x14ac:dyDescent="0.3">
      <c r="A51197" t="s">
        <v>130034</v>
      </c>
      <c r="B51197" t="s">
        <v>130035</v>
      </c>
      <c r="C51197" t="s">
        <v>26399</v>
      </c>
      <c r="D51197" t="s">
        <v>219</v>
      </c>
      <c r="E51197" t="s">
        <v>130036</v>
      </c>
      <c r="F51197" t="s">
        <v>20</v>
      </c>
      <c r="G51197" t="s">
        <v>130037</v>
      </c>
    </row>
    <row r="51198" spans="1:7" x14ac:dyDescent="0.3">
      <c r="A51198" t="s">
        <v>242875</v>
      </c>
      <c r="B51198" t="s">
        <v>242876</v>
      </c>
      <c r="C51198" t="s">
        <v>9889</v>
      </c>
      <c r="D51198" t="s">
        <v>281</v>
      </c>
      <c r="E51198" t="s">
        <v>108396</v>
      </c>
      <c r="F51198" t="s">
        <v>20</v>
      </c>
      <c r="G51198" t="s">
        <v>242877</v>
      </c>
    </row>
    <row r="51199" spans="1:7" x14ac:dyDescent="0.3">
      <c r="A51199" t="s">
        <v>25023</v>
      </c>
      <c r="B51199" t="s">
        <v>130038</v>
      </c>
      <c r="C51199" t="s">
        <v>3969</v>
      </c>
      <c r="D51199" t="s">
        <v>57</v>
      </c>
      <c r="E51199" t="s">
        <v>65387</v>
      </c>
      <c r="F51199" t="s">
        <v>20</v>
      </c>
      <c r="G51199" t="s">
        <v>130039</v>
      </c>
    </row>
    <row r="51200" spans="1:7" x14ac:dyDescent="0.3">
      <c r="A51200" t="s">
        <v>219521</v>
      </c>
      <c r="B51200" t="s">
        <v>219522</v>
      </c>
      <c r="C51200" t="s">
        <v>109003</v>
      </c>
      <c r="D51200" t="s">
        <v>84</v>
      </c>
      <c r="E51200" t="s">
        <v>109004</v>
      </c>
      <c r="F51200" t="s">
        <v>20</v>
      </c>
      <c r="G51200" t="s">
        <v>219523</v>
      </c>
    </row>
    <row r="51201" spans="1:7" x14ac:dyDescent="0.3">
      <c r="A51201" t="s">
        <v>19296</v>
      </c>
      <c r="B51201" t="s">
        <v>19297</v>
      </c>
      <c r="C51201" t="s">
        <v>7108</v>
      </c>
      <c r="D51201" t="s">
        <v>304</v>
      </c>
      <c r="E51201" t="s">
        <v>19298</v>
      </c>
      <c r="F51201" t="s">
        <v>20</v>
      </c>
      <c r="G51201" t="s">
        <v>19299</v>
      </c>
    </row>
    <row r="51202" spans="1:7" x14ac:dyDescent="0.3">
      <c r="A51202" t="s">
        <v>256702</v>
      </c>
      <c r="B51202" t="s">
        <v>256703</v>
      </c>
      <c r="C51202" t="s">
        <v>1150</v>
      </c>
      <c r="D51202" t="s">
        <v>381</v>
      </c>
      <c r="E51202" t="s">
        <v>256704</v>
      </c>
      <c r="F51202" t="s">
        <v>20</v>
      </c>
      <c r="G51202" t="s">
        <v>256705</v>
      </c>
    </row>
    <row r="51203" spans="1:7" x14ac:dyDescent="0.3">
      <c r="A51203" t="s">
        <v>290599</v>
      </c>
      <c r="B51203" t="s">
        <v>290600</v>
      </c>
      <c r="C51203" t="s">
        <v>8764</v>
      </c>
      <c r="D51203" t="s">
        <v>2466</v>
      </c>
      <c r="E51203" t="s">
        <v>290601</v>
      </c>
      <c r="F51203" t="s">
        <v>20</v>
      </c>
      <c r="G51203" t="s">
        <v>290602</v>
      </c>
    </row>
    <row r="51204" spans="1:7" x14ac:dyDescent="0.3">
      <c r="A51204" t="s">
        <v>155123</v>
      </c>
      <c r="B51204" t="s">
        <v>155124</v>
      </c>
      <c r="C51204" t="s">
        <v>1095</v>
      </c>
      <c r="D51204" t="s">
        <v>48</v>
      </c>
      <c r="E51204" t="s">
        <v>13038</v>
      </c>
      <c r="F51204" t="s">
        <v>20</v>
      </c>
      <c r="G51204" t="s">
        <v>155125</v>
      </c>
    </row>
    <row r="51205" spans="1:7" x14ac:dyDescent="0.3">
      <c r="A51205" t="s">
        <v>284348</v>
      </c>
      <c r="B51205" t="s">
        <v>284349</v>
      </c>
      <c r="C51205" t="s">
        <v>9370</v>
      </c>
      <c r="D51205" t="s">
        <v>84</v>
      </c>
      <c r="E51205" t="s">
        <v>9371</v>
      </c>
      <c r="F51205" t="s">
        <v>20</v>
      </c>
      <c r="G51205" t="s">
        <v>284350</v>
      </c>
    </row>
    <row r="51206" spans="1:7" x14ac:dyDescent="0.3">
      <c r="A51206" t="s">
        <v>256706</v>
      </c>
      <c r="B51206" t="s">
        <v>256707</v>
      </c>
      <c r="C51206" t="s">
        <v>72</v>
      </c>
      <c r="D51206" t="s">
        <v>74</v>
      </c>
      <c r="E51206" t="s">
        <v>256708</v>
      </c>
      <c r="F51206" t="s">
        <v>20</v>
      </c>
      <c r="G51206" t="s">
        <v>256709</v>
      </c>
    </row>
    <row r="51207" spans="1:7" x14ac:dyDescent="0.3">
      <c r="A51207" t="s">
        <v>167919</v>
      </c>
      <c r="B51207" t="s">
        <v>167920</v>
      </c>
      <c r="C51207" t="s">
        <v>18876</v>
      </c>
      <c r="D51207" t="s">
        <v>859</v>
      </c>
      <c r="E51207" t="s">
        <v>167921</v>
      </c>
      <c r="F51207" t="s">
        <v>20</v>
      </c>
      <c r="G51207" t="s">
        <v>167922</v>
      </c>
    </row>
    <row r="51208" spans="1:7" x14ac:dyDescent="0.3">
      <c r="A51208" t="s">
        <v>213989</v>
      </c>
      <c r="B51208" t="s">
        <v>213990</v>
      </c>
      <c r="C51208" t="s">
        <v>198636</v>
      </c>
      <c r="D51208" t="s">
        <v>57</v>
      </c>
      <c r="E51208" t="s">
        <v>213991</v>
      </c>
      <c r="F51208" t="s">
        <v>20</v>
      </c>
      <c r="G51208" t="s">
        <v>213992</v>
      </c>
    </row>
    <row r="51209" spans="1:7" x14ac:dyDescent="0.3">
      <c r="A51209" t="s">
        <v>219524</v>
      </c>
      <c r="B51209" t="s">
        <v>219525</v>
      </c>
      <c r="C51209" t="s">
        <v>5602</v>
      </c>
      <c r="D51209" t="s">
        <v>163</v>
      </c>
      <c r="E51209" t="s">
        <v>212370</v>
      </c>
      <c r="F51209" t="s">
        <v>20</v>
      </c>
      <c r="G51209" t="s">
        <v>219526</v>
      </c>
    </row>
    <row r="51210" spans="1:7" x14ac:dyDescent="0.3">
      <c r="A51210" t="s">
        <v>155126</v>
      </c>
      <c r="B51210" t="s">
        <v>155127</v>
      </c>
      <c r="C51210" t="s">
        <v>3937</v>
      </c>
      <c r="D51210" t="s">
        <v>181</v>
      </c>
      <c r="E51210" t="s">
        <v>43150</v>
      </c>
      <c r="F51210" t="s">
        <v>20</v>
      </c>
      <c r="G51210" t="s">
        <v>155128</v>
      </c>
    </row>
    <row r="51211" spans="1:7" x14ac:dyDescent="0.3">
      <c r="A51211" t="s">
        <v>155129</v>
      </c>
      <c r="B51211" t="s">
        <v>33248</v>
      </c>
      <c r="C51211" t="s">
        <v>62768</v>
      </c>
      <c r="D51211" t="s">
        <v>181</v>
      </c>
      <c r="E51211" t="s">
        <v>72451</v>
      </c>
      <c r="F51211" t="s">
        <v>20</v>
      </c>
      <c r="G51211" t="s">
        <v>155130</v>
      </c>
    </row>
    <row r="51212" spans="1:7" x14ac:dyDescent="0.3">
      <c r="A51212" t="s">
        <v>253119</v>
      </c>
      <c r="B51212" t="s">
        <v>253120</v>
      </c>
      <c r="C51212" t="s">
        <v>8967</v>
      </c>
      <c r="D51212" t="s">
        <v>84</v>
      </c>
      <c r="E51212" t="s">
        <v>71854</v>
      </c>
      <c r="F51212" t="s">
        <v>20</v>
      </c>
      <c r="G51212" t="s">
        <v>253121</v>
      </c>
    </row>
    <row r="51213" spans="1:7" x14ac:dyDescent="0.3">
      <c r="A51213" t="s">
        <v>155131</v>
      </c>
      <c r="B51213" t="s">
        <v>155132</v>
      </c>
      <c r="C51213" t="s">
        <v>24517</v>
      </c>
      <c r="D51213" t="s">
        <v>30</v>
      </c>
      <c r="E51213" t="s">
        <v>44839</v>
      </c>
      <c r="F51213" t="s">
        <v>20</v>
      </c>
      <c r="G51213" t="s">
        <v>155133</v>
      </c>
    </row>
    <row r="51214" spans="1:7" x14ac:dyDescent="0.3">
      <c r="A51214" t="s">
        <v>213993</v>
      </c>
      <c r="B51214" t="s">
        <v>213994</v>
      </c>
      <c r="C51214" t="s">
        <v>430</v>
      </c>
      <c r="D51214" t="s">
        <v>57</v>
      </c>
      <c r="E51214" t="s">
        <v>119422</v>
      </c>
      <c r="F51214" t="s">
        <v>20</v>
      </c>
      <c r="G51214" t="s">
        <v>213995</v>
      </c>
    </row>
    <row r="51215" spans="1:7" x14ac:dyDescent="0.3">
      <c r="A51215" t="s">
        <v>130040</v>
      </c>
      <c r="B51215" t="s">
        <v>130041</v>
      </c>
      <c r="C51215" t="s">
        <v>12549</v>
      </c>
      <c r="D51215" t="s">
        <v>30</v>
      </c>
      <c r="E51215" t="s">
        <v>88018</v>
      </c>
      <c r="F51215" t="s">
        <v>20</v>
      </c>
      <c r="G51215" t="s">
        <v>130042</v>
      </c>
    </row>
    <row r="51216" spans="1:7" x14ac:dyDescent="0.3">
      <c r="A51216" t="s">
        <v>219527</v>
      </c>
      <c r="B51216" t="s">
        <v>219528</v>
      </c>
      <c r="C51216" t="s">
        <v>65796</v>
      </c>
      <c r="D51216" t="s">
        <v>163</v>
      </c>
      <c r="E51216" t="s">
        <v>59076</v>
      </c>
      <c r="F51216" t="s">
        <v>20</v>
      </c>
      <c r="G51216" t="s">
        <v>219529</v>
      </c>
    </row>
    <row r="51217" spans="1:7" x14ac:dyDescent="0.3">
      <c r="A51217" t="s">
        <v>253122</v>
      </c>
      <c r="B51217" t="s">
        <v>95546</v>
      </c>
      <c r="C51217" t="s">
        <v>50804</v>
      </c>
      <c r="D51217" t="s">
        <v>84</v>
      </c>
      <c r="E51217" t="s">
        <v>67949</v>
      </c>
      <c r="F51217" t="s">
        <v>20</v>
      </c>
      <c r="G51217" t="s">
        <v>253123</v>
      </c>
    </row>
    <row r="51218" spans="1:7" x14ac:dyDescent="0.3">
      <c r="A51218" t="s">
        <v>256710</v>
      </c>
      <c r="B51218" t="s">
        <v>256711</v>
      </c>
      <c r="C51218" t="s">
        <v>96229</v>
      </c>
      <c r="D51218" t="s">
        <v>281</v>
      </c>
      <c r="E51218" t="s">
        <v>116316</v>
      </c>
      <c r="F51218" t="s">
        <v>20</v>
      </c>
      <c r="G51218" t="s">
        <v>256712</v>
      </c>
    </row>
    <row r="51219" spans="1:7" x14ac:dyDescent="0.3">
      <c r="A51219" t="s">
        <v>155134</v>
      </c>
      <c r="B51219" t="s">
        <v>155135</v>
      </c>
      <c r="C51219" t="s">
        <v>155136</v>
      </c>
      <c r="D51219" t="s">
        <v>381</v>
      </c>
      <c r="E51219" t="s">
        <v>155137</v>
      </c>
      <c r="F51219" t="s">
        <v>20</v>
      </c>
      <c r="G51219" t="s">
        <v>155138</v>
      </c>
    </row>
    <row r="51220" spans="1:7" x14ac:dyDescent="0.3">
      <c r="A51220" t="s">
        <v>38691</v>
      </c>
      <c r="C51220" t="s">
        <v>14456</v>
      </c>
      <c r="D51220" t="s">
        <v>546</v>
      </c>
      <c r="E51220" t="s">
        <v>62113</v>
      </c>
      <c r="F51220" t="s">
        <v>20</v>
      </c>
      <c r="G51220" t="s">
        <v>130043</v>
      </c>
    </row>
    <row r="51221" spans="1:7" x14ac:dyDescent="0.3">
      <c r="A51221" t="s">
        <v>250315</v>
      </c>
      <c r="C51221" t="s">
        <v>14456</v>
      </c>
      <c r="D51221" t="s">
        <v>546</v>
      </c>
      <c r="E51221" t="s">
        <v>62113</v>
      </c>
      <c r="F51221" t="s">
        <v>20</v>
      </c>
      <c r="G51221" t="s">
        <v>250316</v>
      </c>
    </row>
    <row r="51222" spans="1:7" x14ac:dyDescent="0.3">
      <c r="A51222" t="s">
        <v>256713</v>
      </c>
      <c r="B51222" t="s">
        <v>256714</v>
      </c>
      <c r="C51222" t="s">
        <v>117100</v>
      </c>
      <c r="D51222" t="s">
        <v>2150</v>
      </c>
      <c r="E51222" t="s">
        <v>106493</v>
      </c>
      <c r="F51222" t="s">
        <v>20</v>
      </c>
      <c r="G51222" t="s">
        <v>256715</v>
      </c>
    </row>
    <row r="51223" spans="1:7" x14ac:dyDescent="0.3">
      <c r="A51223" t="s">
        <v>2444</v>
      </c>
      <c r="B51223" t="s">
        <v>2445</v>
      </c>
      <c r="C51223" t="s">
        <v>2011</v>
      </c>
      <c r="D51223" t="s">
        <v>313</v>
      </c>
      <c r="E51223" t="s">
        <v>2446</v>
      </c>
      <c r="F51223" t="s">
        <v>20</v>
      </c>
      <c r="G51223" t="s">
        <v>2447</v>
      </c>
    </row>
    <row r="51224" spans="1:7" x14ac:dyDescent="0.3">
      <c r="A51224" t="s">
        <v>149589</v>
      </c>
      <c r="B51224" t="s">
        <v>149590</v>
      </c>
      <c r="C51224" t="s">
        <v>83017</v>
      </c>
      <c r="D51224" t="s">
        <v>84</v>
      </c>
      <c r="E51224" t="s">
        <v>83018</v>
      </c>
      <c r="F51224" t="s">
        <v>20</v>
      </c>
      <c r="G51224" t="s">
        <v>149591</v>
      </c>
    </row>
    <row r="51225" spans="1:7" x14ac:dyDescent="0.3">
      <c r="A51225" t="s">
        <v>242878</v>
      </c>
      <c r="B51225" t="s">
        <v>242834</v>
      </c>
      <c r="C51225" t="s">
        <v>11122</v>
      </c>
      <c r="D51225" t="s">
        <v>281</v>
      </c>
      <c r="E51225" t="s">
        <v>144068</v>
      </c>
      <c r="F51225" t="s">
        <v>20</v>
      </c>
      <c r="G51225" t="s">
        <v>242879</v>
      </c>
    </row>
    <row r="51226" spans="1:7" x14ac:dyDescent="0.3">
      <c r="A51226" t="s">
        <v>58292</v>
      </c>
      <c r="B51226" t="s">
        <v>287514</v>
      </c>
      <c r="C51226" t="s">
        <v>14025</v>
      </c>
      <c r="D51226" t="s">
        <v>381</v>
      </c>
      <c r="E51226" t="s">
        <v>184253</v>
      </c>
      <c r="F51226" t="s">
        <v>20</v>
      </c>
      <c r="G51226" t="s">
        <v>287515</v>
      </c>
    </row>
    <row r="51227" spans="1:7" x14ac:dyDescent="0.3">
      <c r="A51227" t="s">
        <v>250317</v>
      </c>
      <c r="B51227" t="s">
        <v>250318</v>
      </c>
      <c r="C51227" t="s">
        <v>6533</v>
      </c>
      <c r="D51227" t="s">
        <v>304</v>
      </c>
      <c r="E51227" t="s">
        <v>250319</v>
      </c>
      <c r="F51227" t="s">
        <v>20</v>
      </c>
      <c r="G51227" t="s">
        <v>250320</v>
      </c>
    </row>
    <row r="51228" spans="1:7" x14ac:dyDescent="0.3">
      <c r="A51228" t="s">
        <v>269917</v>
      </c>
      <c r="B51228" t="s">
        <v>269918</v>
      </c>
      <c r="C51228" t="s">
        <v>269812</v>
      </c>
      <c r="D51228" t="s">
        <v>523</v>
      </c>
      <c r="E51228" t="s">
        <v>269813</v>
      </c>
      <c r="F51228" t="s">
        <v>20</v>
      </c>
      <c r="G51228" t="s">
        <v>269919</v>
      </c>
    </row>
    <row r="51229" spans="1:7" x14ac:dyDescent="0.3">
      <c r="A51229" t="s">
        <v>219530</v>
      </c>
      <c r="B51229" t="s">
        <v>219531</v>
      </c>
      <c r="C51229" t="s">
        <v>9956</v>
      </c>
      <c r="D51229" t="s">
        <v>84</v>
      </c>
      <c r="E51229" t="s">
        <v>219532</v>
      </c>
      <c r="F51229" t="s">
        <v>20</v>
      </c>
      <c r="G51229" t="s">
        <v>219533</v>
      </c>
    </row>
    <row r="51230" spans="1:7" x14ac:dyDescent="0.3">
      <c r="A51230" t="s">
        <v>256716</v>
      </c>
      <c r="B51230" t="s">
        <v>256717</v>
      </c>
      <c r="C51230" t="s">
        <v>140741</v>
      </c>
      <c r="D51230" t="s">
        <v>2150</v>
      </c>
      <c r="E51230" t="s">
        <v>140742</v>
      </c>
      <c r="F51230" t="s">
        <v>20</v>
      </c>
      <c r="G51230" t="s">
        <v>256718</v>
      </c>
    </row>
    <row r="51231" spans="1:7" x14ac:dyDescent="0.3">
      <c r="A51231" t="s">
        <v>155139</v>
      </c>
      <c r="B51231" t="s">
        <v>155140</v>
      </c>
      <c r="C51231" t="s">
        <v>155141</v>
      </c>
      <c r="D51231" t="s">
        <v>113</v>
      </c>
      <c r="E51231" t="s">
        <v>3576</v>
      </c>
      <c r="F51231" t="s">
        <v>20</v>
      </c>
      <c r="G51231" t="s">
        <v>155142</v>
      </c>
    </row>
    <row r="51232" spans="1:7" x14ac:dyDescent="0.3">
      <c r="A51232" t="s">
        <v>154902</v>
      </c>
      <c r="B51232" t="s">
        <v>155143</v>
      </c>
      <c r="C51232" t="s">
        <v>1625</v>
      </c>
      <c r="D51232" t="s">
        <v>1128</v>
      </c>
      <c r="E51232" t="s">
        <v>153265</v>
      </c>
      <c r="F51232" t="s">
        <v>20</v>
      </c>
      <c r="G51232" t="s">
        <v>155144</v>
      </c>
    </row>
    <row r="51233" spans="1:7" x14ac:dyDescent="0.3">
      <c r="A51233" t="s">
        <v>256719</v>
      </c>
      <c r="B51233" t="s">
        <v>256720</v>
      </c>
      <c r="C51233" t="s">
        <v>256721</v>
      </c>
      <c r="D51233" t="s">
        <v>2150</v>
      </c>
      <c r="E51233" t="s">
        <v>256722</v>
      </c>
      <c r="F51233" t="s">
        <v>20</v>
      </c>
      <c r="G51233" t="s">
        <v>256723</v>
      </c>
    </row>
    <row r="51234" spans="1:7" x14ac:dyDescent="0.3">
      <c r="A51234" t="s">
        <v>63524</v>
      </c>
      <c r="B51234" t="s">
        <v>28290</v>
      </c>
      <c r="C51234" t="s">
        <v>28291</v>
      </c>
      <c r="D51234" t="s">
        <v>313</v>
      </c>
      <c r="E51234" t="s">
        <v>155145</v>
      </c>
      <c r="F51234" t="s">
        <v>20</v>
      </c>
      <c r="G51234" t="s">
        <v>155146</v>
      </c>
    </row>
    <row r="51235" spans="1:7" x14ac:dyDescent="0.3">
      <c r="A51235" t="s">
        <v>219534</v>
      </c>
      <c r="B51235" t="s">
        <v>219462</v>
      </c>
      <c r="C51235" t="s">
        <v>5602</v>
      </c>
      <c r="D51235" t="s">
        <v>163</v>
      </c>
      <c r="E51235" t="s">
        <v>10773</v>
      </c>
      <c r="F51235" t="s">
        <v>20</v>
      </c>
      <c r="G51235" t="s">
        <v>219535</v>
      </c>
    </row>
    <row r="51236" spans="1:7" x14ac:dyDescent="0.3">
      <c r="A51236" t="s">
        <v>38692</v>
      </c>
      <c r="B51236" t="s">
        <v>38693</v>
      </c>
      <c r="C51236" t="s">
        <v>1806</v>
      </c>
      <c r="D51236" t="s">
        <v>48</v>
      </c>
      <c r="E51236" t="s">
        <v>38694</v>
      </c>
      <c r="F51236" t="s">
        <v>20</v>
      </c>
      <c r="G51236" t="s">
        <v>38695</v>
      </c>
    </row>
    <row r="51237" spans="1:7" x14ac:dyDescent="0.3">
      <c r="A51237" t="s">
        <v>275523</v>
      </c>
      <c r="B51237" t="s">
        <v>275524</v>
      </c>
      <c r="C51237" t="s">
        <v>125153</v>
      </c>
      <c r="D51237" t="s">
        <v>136</v>
      </c>
      <c r="E51237" t="s">
        <v>125154</v>
      </c>
      <c r="F51237" t="s">
        <v>20</v>
      </c>
      <c r="G51237" t="s">
        <v>275525</v>
      </c>
    </row>
    <row r="51238" spans="1:7" x14ac:dyDescent="0.3">
      <c r="A51238" t="s">
        <v>130493</v>
      </c>
      <c r="B51238" t="s">
        <v>133694</v>
      </c>
      <c r="C51238" t="s">
        <v>10834</v>
      </c>
      <c r="D51238" t="s">
        <v>1731</v>
      </c>
      <c r="E51238" t="s">
        <v>67751</v>
      </c>
      <c r="F51238" t="s">
        <v>20</v>
      </c>
      <c r="G51238" t="s">
        <v>277829</v>
      </c>
    </row>
    <row r="51239" spans="1:7" x14ac:dyDescent="0.3">
      <c r="A51239" t="s">
        <v>130044</v>
      </c>
      <c r="B51239" t="s">
        <v>130045</v>
      </c>
      <c r="C51239" t="s">
        <v>20475</v>
      </c>
      <c r="D51239" t="s">
        <v>509</v>
      </c>
      <c r="E51239" t="s">
        <v>23531</v>
      </c>
      <c r="F51239" t="s">
        <v>20</v>
      </c>
      <c r="G51239" t="s">
        <v>130046</v>
      </c>
    </row>
    <row r="51240" spans="1:7" x14ac:dyDescent="0.3">
      <c r="A51240" t="s">
        <v>164613</v>
      </c>
      <c r="B51240" t="s">
        <v>126908</v>
      </c>
      <c r="C51240" t="s">
        <v>12836</v>
      </c>
      <c r="D51240" t="s">
        <v>181</v>
      </c>
      <c r="E51240" t="s">
        <v>126909</v>
      </c>
      <c r="F51240" t="s">
        <v>20</v>
      </c>
      <c r="G51240" t="s">
        <v>164614</v>
      </c>
    </row>
    <row r="51241" spans="1:7" x14ac:dyDescent="0.3">
      <c r="A51241" t="s">
        <v>253124</v>
      </c>
      <c r="B51241" t="s">
        <v>117830</v>
      </c>
      <c r="C51241" t="s">
        <v>3637</v>
      </c>
      <c r="D51241" t="s">
        <v>84</v>
      </c>
      <c r="E51241" t="s">
        <v>474</v>
      </c>
      <c r="F51241" t="s">
        <v>20</v>
      </c>
      <c r="G51241" t="s">
        <v>253125</v>
      </c>
    </row>
    <row r="51242" spans="1:7" x14ac:dyDescent="0.3">
      <c r="A51242" t="s">
        <v>273313</v>
      </c>
      <c r="B51242" t="s">
        <v>273314</v>
      </c>
      <c r="C51242" t="s">
        <v>1409</v>
      </c>
      <c r="D51242" t="s">
        <v>1128</v>
      </c>
      <c r="E51242" t="s">
        <v>140259</v>
      </c>
      <c r="F51242" t="s">
        <v>20</v>
      </c>
      <c r="G51242" t="s">
        <v>273315</v>
      </c>
    </row>
    <row r="51243" spans="1:7" x14ac:dyDescent="0.3">
      <c r="A51243" t="s">
        <v>273313</v>
      </c>
      <c r="B51243" t="s">
        <v>273314</v>
      </c>
      <c r="C51243" t="s">
        <v>1409</v>
      </c>
      <c r="D51243" t="s">
        <v>1128</v>
      </c>
      <c r="E51243" t="s">
        <v>140259</v>
      </c>
      <c r="F51243" t="s">
        <v>20</v>
      </c>
      <c r="G51243" t="s">
        <v>273315</v>
      </c>
    </row>
    <row r="51244" spans="1:7" x14ac:dyDescent="0.3">
      <c r="A51244" t="s">
        <v>213996</v>
      </c>
      <c r="B51244" t="s">
        <v>213997</v>
      </c>
      <c r="C51244" t="s">
        <v>2890</v>
      </c>
      <c r="D51244" t="s">
        <v>181</v>
      </c>
      <c r="E51244" t="s">
        <v>213998</v>
      </c>
      <c r="F51244" t="s">
        <v>20</v>
      </c>
      <c r="G51244" t="s">
        <v>213999</v>
      </c>
    </row>
    <row r="51245" spans="1:7" x14ac:dyDescent="0.3">
      <c r="A51245" t="s">
        <v>214000</v>
      </c>
      <c r="B51245" t="s">
        <v>214001</v>
      </c>
      <c r="C51245" t="s">
        <v>1964</v>
      </c>
      <c r="D51245" t="s">
        <v>48</v>
      </c>
      <c r="E51245" t="s">
        <v>214002</v>
      </c>
      <c r="F51245" t="s">
        <v>20</v>
      </c>
      <c r="G51245" t="s">
        <v>214003</v>
      </c>
    </row>
    <row r="51246" spans="1:7" x14ac:dyDescent="0.3">
      <c r="A51246" t="s">
        <v>214004</v>
      </c>
      <c r="B51246" t="s">
        <v>214005</v>
      </c>
      <c r="C51246" t="s">
        <v>214006</v>
      </c>
      <c r="D51246" t="s">
        <v>509</v>
      </c>
      <c r="E51246" t="s">
        <v>214007</v>
      </c>
      <c r="F51246" t="s">
        <v>20</v>
      </c>
      <c r="G51246" t="s">
        <v>214008</v>
      </c>
    </row>
    <row r="51247" spans="1:7" x14ac:dyDescent="0.3">
      <c r="A51247" t="s">
        <v>219536</v>
      </c>
      <c r="B51247" t="s">
        <v>219537</v>
      </c>
      <c r="C51247" t="s">
        <v>16181</v>
      </c>
      <c r="D51247" t="s">
        <v>163</v>
      </c>
      <c r="E51247" t="s">
        <v>219538</v>
      </c>
      <c r="F51247" t="s">
        <v>20</v>
      </c>
      <c r="G51247" t="s">
        <v>219539</v>
      </c>
    </row>
    <row r="51248" spans="1:7" x14ac:dyDescent="0.3">
      <c r="A51248" t="s">
        <v>167923</v>
      </c>
      <c r="B51248" t="s">
        <v>167924</v>
      </c>
      <c r="C51248" t="s">
        <v>3728</v>
      </c>
      <c r="D51248" t="s">
        <v>84</v>
      </c>
      <c r="E51248" t="s">
        <v>76992</v>
      </c>
      <c r="F51248" t="s">
        <v>20</v>
      </c>
      <c r="G51248" t="s">
        <v>167925</v>
      </c>
    </row>
    <row r="51249" spans="1:7" x14ac:dyDescent="0.3">
      <c r="A51249" t="s">
        <v>296896</v>
      </c>
      <c r="B51249" t="s">
        <v>296897</v>
      </c>
      <c r="C51249" t="s">
        <v>621</v>
      </c>
      <c r="D51249" t="s">
        <v>623</v>
      </c>
      <c r="E51249" t="s">
        <v>296898</v>
      </c>
      <c r="F51249" t="s">
        <v>20</v>
      </c>
      <c r="G51249" t="s">
        <v>296899</v>
      </c>
    </row>
    <row r="51250" spans="1:7" x14ac:dyDescent="0.3">
      <c r="A51250" t="s">
        <v>296896</v>
      </c>
      <c r="B51250" t="s">
        <v>296897</v>
      </c>
      <c r="C51250" t="s">
        <v>621</v>
      </c>
      <c r="D51250" t="s">
        <v>623</v>
      </c>
      <c r="E51250" t="s">
        <v>296898</v>
      </c>
      <c r="F51250" t="s">
        <v>20</v>
      </c>
      <c r="G51250" t="s">
        <v>296899</v>
      </c>
    </row>
    <row r="51251" spans="1:7" x14ac:dyDescent="0.3">
      <c r="A51251" t="s">
        <v>219540</v>
      </c>
      <c r="B51251" t="s">
        <v>219541</v>
      </c>
      <c r="C51251" t="s">
        <v>7809</v>
      </c>
      <c r="D51251" t="s">
        <v>304</v>
      </c>
      <c r="E51251" t="s">
        <v>18870</v>
      </c>
      <c r="F51251" t="s">
        <v>20</v>
      </c>
      <c r="G51251" t="s">
        <v>219542</v>
      </c>
    </row>
    <row r="51252" spans="1:7" x14ac:dyDescent="0.3">
      <c r="A51252" t="s">
        <v>154268</v>
      </c>
      <c r="B51252" t="s">
        <v>155147</v>
      </c>
      <c r="C51252" t="s">
        <v>123532</v>
      </c>
      <c r="D51252" t="s">
        <v>181</v>
      </c>
      <c r="E51252" t="s">
        <v>155148</v>
      </c>
      <c r="F51252" t="s">
        <v>20</v>
      </c>
      <c r="G51252" t="s">
        <v>155149</v>
      </c>
    </row>
    <row r="51253" spans="1:7" x14ac:dyDescent="0.3">
      <c r="A51253" t="s">
        <v>250321</v>
      </c>
      <c r="B51253" t="s">
        <v>250322</v>
      </c>
      <c r="C51253" t="s">
        <v>1312</v>
      </c>
      <c r="D51253" t="s">
        <v>304</v>
      </c>
      <c r="E51253" t="s">
        <v>106994</v>
      </c>
      <c r="F51253" t="s">
        <v>20</v>
      </c>
      <c r="G51253" t="s">
        <v>250323</v>
      </c>
    </row>
    <row r="51254" spans="1:7" x14ac:dyDescent="0.3">
      <c r="A51254" t="s">
        <v>130047</v>
      </c>
      <c r="B51254" t="s">
        <v>130048</v>
      </c>
      <c r="C51254" t="s">
        <v>3374</v>
      </c>
      <c r="D51254" t="s">
        <v>127</v>
      </c>
      <c r="E51254" t="s">
        <v>84759</v>
      </c>
      <c r="F51254" t="s">
        <v>20</v>
      </c>
      <c r="G51254" t="s">
        <v>130049</v>
      </c>
    </row>
    <row r="51255" spans="1:7" x14ac:dyDescent="0.3">
      <c r="A51255" t="s">
        <v>280711</v>
      </c>
      <c r="B51255" t="s">
        <v>280712</v>
      </c>
      <c r="C51255" t="s">
        <v>15837</v>
      </c>
      <c r="D51255" t="s">
        <v>304</v>
      </c>
      <c r="E51255" t="s">
        <v>280713</v>
      </c>
      <c r="F51255" t="s">
        <v>20</v>
      </c>
      <c r="G51255" t="s">
        <v>280714</v>
      </c>
    </row>
    <row r="51256" spans="1:7" x14ac:dyDescent="0.3">
      <c r="A51256" t="s">
        <v>155150</v>
      </c>
      <c r="B51256" t="s">
        <v>155151</v>
      </c>
      <c r="C51256" t="s">
        <v>14617</v>
      </c>
      <c r="D51256" t="s">
        <v>30</v>
      </c>
      <c r="E51256" t="s">
        <v>5665</v>
      </c>
      <c r="F51256" t="s">
        <v>20</v>
      </c>
      <c r="G51256" t="s">
        <v>155152</v>
      </c>
    </row>
    <row r="51257" spans="1:7" x14ac:dyDescent="0.3">
      <c r="A51257" t="s">
        <v>130050</v>
      </c>
      <c r="B51257" t="s">
        <v>130051</v>
      </c>
      <c r="C51257" t="s">
        <v>3637</v>
      </c>
      <c r="D51257" t="s">
        <v>84</v>
      </c>
      <c r="E51257" t="s">
        <v>18052</v>
      </c>
      <c r="F51257" t="s">
        <v>20</v>
      </c>
      <c r="G51257" t="s">
        <v>130052</v>
      </c>
    </row>
    <row r="51258" spans="1:7" x14ac:dyDescent="0.3">
      <c r="A51258" t="s">
        <v>130053</v>
      </c>
      <c r="B51258" t="s">
        <v>214280</v>
      </c>
      <c r="C51258" t="s">
        <v>2834</v>
      </c>
      <c r="D51258" t="s">
        <v>19</v>
      </c>
      <c r="E51258" t="s">
        <v>77234</v>
      </c>
      <c r="F51258" t="s">
        <v>20</v>
      </c>
      <c r="G51258" t="s">
        <v>248933</v>
      </c>
    </row>
    <row r="51259" spans="1:7" x14ac:dyDescent="0.3">
      <c r="A51259" t="s">
        <v>78286</v>
      </c>
      <c r="C51259" t="s">
        <v>294</v>
      </c>
      <c r="D51259" t="s">
        <v>296</v>
      </c>
      <c r="E51259" t="s">
        <v>78287</v>
      </c>
      <c r="F51259" t="s">
        <v>20</v>
      </c>
      <c r="G51259" t="s">
        <v>293519</v>
      </c>
    </row>
    <row r="51260" spans="1:7" x14ac:dyDescent="0.3">
      <c r="A51260" t="s">
        <v>255221</v>
      </c>
      <c r="B51260" t="s">
        <v>170757</v>
      </c>
      <c r="C51260" t="s">
        <v>3484</v>
      </c>
      <c r="D51260" t="s">
        <v>304</v>
      </c>
      <c r="E51260" t="s">
        <v>19305</v>
      </c>
      <c r="F51260" t="s">
        <v>20</v>
      </c>
      <c r="G51260" t="s">
        <v>255222</v>
      </c>
    </row>
    <row r="51261" spans="1:7" x14ac:dyDescent="0.3">
      <c r="A51261" t="s">
        <v>214009</v>
      </c>
      <c r="B51261" t="s">
        <v>214010</v>
      </c>
      <c r="C51261" t="s">
        <v>191328</v>
      </c>
      <c r="D51261" t="s">
        <v>48</v>
      </c>
      <c r="E51261" t="s">
        <v>108324</v>
      </c>
      <c r="F51261" t="s">
        <v>20</v>
      </c>
      <c r="G51261" t="s">
        <v>214011</v>
      </c>
    </row>
    <row r="51262" spans="1:7" x14ac:dyDescent="0.3">
      <c r="A51262" t="s">
        <v>130053</v>
      </c>
      <c r="B51262" t="s">
        <v>74166</v>
      </c>
      <c r="C51262" t="s">
        <v>2834</v>
      </c>
      <c r="D51262" t="s">
        <v>19</v>
      </c>
      <c r="E51262" t="s">
        <v>1934</v>
      </c>
      <c r="F51262" t="s">
        <v>20</v>
      </c>
      <c r="G51262" t="s">
        <v>130054</v>
      </c>
    </row>
    <row r="51263" spans="1:7" x14ac:dyDescent="0.3">
      <c r="A51263" t="s">
        <v>124021</v>
      </c>
      <c r="B51263" t="s">
        <v>124022</v>
      </c>
      <c r="C51263" t="s">
        <v>3637</v>
      </c>
      <c r="D51263" t="s">
        <v>84</v>
      </c>
      <c r="E51263" t="s">
        <v>474</v>
      </c>
      <c r="F51263" t="s">
        <v>20</v>
      </c>
      <c r="G51263" t="s">
        <v>253126</v>
      </c>
    </row>
    <row r="51264" spans="1:7" x14ac:dyDescent="0.3">
      <c r="A51264" t="s">
        <v>74003</v>
      </c>
      <c r="B51264" t="s">
        <v>107566</v>
      </c>
      <c r="C51264" t="s">
        <v>3630</v>
      </c>
      <c r="D51264" t="s">
        <v>127</v>
      </c>
      <c r="E51264" t="s">
        <v>66924</v>
      </c>
      <c r="F51264" t="s">
        <v>20</v>
      </c>
      <c r="G51264" t="s">
        <v>226815</v>
      </c>
    </row>
    <row r="51265" spans="1:7" x14ac:dyDescent="0.3">
      <c r="A51265" t="s">
        <v>290603</v>
      </c>
      <c r="B51265" t="s">
        <v>290604</v>
      </c>
      <c r="C51265" t="s">
        <v>1872</v>
      </c>
      <c r="D51265" t="s">
        <v>219</v>
      </c>
      <c r="E51265" t="s">
        <v>68715</v>
      </c>
      <c r="F51265" t="s">
        <v>20</v>
      </c>
      <c r="G51265" t="s">
        <v>290605</v>
      </c>
    </row>
    <row r="51266" spans="1:7" x14ac:dyDescent="0.3">
      <c r="A51266" t="s">
        <v>130055</v>
      </c>
      <c r="B51266" t="s">
        <v>130056</v>
      </c>
      <c r="C51266" t="s">
        <v>11016</v>
      </c>
      <c r="D51266" t="s">
        <v>546</v>
      </c>
      <c r="E51266" t="s">
        <v>130057</v>
      </c>
      <c r="F51266" t="s">
        <v>20</v>
      </c>
      <c r="G51266" t="s">
        <v>130058</v>
      </c>
    </row>
    <row r="51267" spans="1:7" x14ac:dyDescent="0.3">
      <c r="A51267" t="s">
        <v>13354</v>
      </c>
      <c r="C51267" t="s">
        <v>14448</v>
      </c>
      <c r="D51267" t="s">
        <v>381</v>
      </c>
      <c r="F51267" t="s">
        <v>20</v>
      </c>
      <c r="G51267" t="s">
        <v>63658</v>
      </c>
    </row>
    <row r="51268" spans="1:7" x14ac:dyDescent="0.3">
      <c r="A51268" t="s">
        <v>227594</v>
      </c>
      <c r="B51268" t="s">
        <v>11027</v>
      </c>
      <c r="C51268" t="s">
        <v>2723</v>
      </c>
      <c r="D51268" t="s">
        <v>181</v>
      </c>
      <c r="E51268" t="s">
        <v>227595</v>
      </c>
      <c r="F51268" t="s">
        <v>20</v>
      </c>
      <c r="G51268" t="s">
        <v>227596</v>
      </c>
    </row>
    <row r="51269" spans="1:7" x14ac:dyDescent="0.3">
      <c r="A51269" t="s">
        <v>130062</v>
      </c>
      <c r="B51269" t="s">
        <v>130063</v>
      </c>
      <c r="C51269" t="s">
        <v>3637</v>
      </c>
      <c r="D51269" t="s">
        <v>84</v>
      </c>
      <c r="E51269" t="s">
        <v>61044</v>
      </c>
      <c r="F51269" t="s">
        <v>20</v>
      </c>
      <c r="G51269" t="s">
        <v>130064</v>
      </c>
    </row>
    <row r="51270" spans="1:7" x14ac:dyDescent="0.3">
      <c r="A51270" t="s">
        <v>219543</v>
      </c>
      <c r="B51270" t="s">
        <v>131495</v>
      </c>
      <c r="C51270" t="s">
        <v>219544</v>
      </c>
      <c r="D51270" t="s">
        <v>738</v>
      </c>
      <c r="E51270" t="s">
        <v>219545</v>
      </c>
      <c r="F51270" t="s">
        <v>20</v>
      </c>
      <c r="G51270" t="s">
        <v>219546</v>
      </c>
    </row>
    <row r="51271" spans="1:7" x14ac:dyDescent="0.3">
      <c r="A51271" t="s">
        <v>269920</v>
      </c>
      <c r="B51271" t="s">
        <v>269921</v>
      </c>
      <c r="C51271" t="s">
        <v>11016</v>
      </c>
      <c r="D51271" t="s">
        <v>546</v>
      </c>
      <c r="E51271" t="s">
        <v>249818</v>
      </c>
      <c r="F51271" t="s">
        <v>20</v>
      </c>
      <c r="G51271" t="s">
        <v>269922</v>
      </c>
    </row>
    <row r="51272" spans="1:7" x14ac:dyDescent="0.3">
      <c r="A51272" t="s">
        <v>250324</v>
      </c>
      <c r="B51272" t="s">
        <v>250325</v>
      </c>
      <c r="C51272" t="s">
        <v>10848</v>
      </c>
      <c r="D51272" t="s">
        <v>304</v>
      </c>
      <c r="E51272" t="s">
        <v>250326</v>
      </c>
      <c r="F51272" t="s">
        <v>20</v>
      </c>
      <c r="G51272" t="s">
        <v>250327</v>
      </c>
    </row>
    <row r="51273" spans="1:7" x14ac:dyDescent="0.3">
      <c r="A51273" t="s">
        <v>247419</v>
      </c>
      <c r="B51273" t="s">
        <v>247420</v>
      </c>
      <c r="C51273" t="s">
        <v>652</v>
      </c>
      <c r="D51273" t="s">
        <v>2179</v>
      </c>
      <c r="E51273" t="s">
        <v>247421</v>
      </c>
      <c r="F51273" t="s">
        <v>20</v>
      </c>
      <c r="G51273" t="s">
        <v>247422</v>
      </c>
    </row>
    <row r="51274" spans="1:7" x14ac:dyDescent="0.3">
      <c r="A51274" t="s">
        <v>256724</v>
      </c>
      <c r="B51274" t="s">
        <v>256725</v>
      </c>
      <c r="C51274" t="s">
        <v>3302</v>
      </c>
      <c r="D51274" t="s">
        <v>412</v>
      </c>
      <c r="E51274" t="s">
        <v>204969</v>
      </c>
      <c r="F51274" t="s">
        <v>20</v>
      </c>
      <c r="G51274" t="s">
        <v>256726</v>
      </c>
    </row>
    <row r="51275" spans="1:7" x14ac:dyDescent="0.3">
      <c r="A51275" t="s">
        <v>130065</v>
      </c>
      <c r="B51275" t="s">
        <v>130066</v>
      </c>
      <c r="C51275" t="s">
        <v>3094</v>
      </c>
      <c r="D51275" t="s">
        <v>57</v>
      </c>
      <c r="E51275" t="s">
        <v>72133</v>
      </c>
      <c r="F51275" t="s">
        <v>20</v>
      </c>
      <c r="G51275" t="s">
        <v>130067</v>
      </c>
    </row>
    <row r="51276" spans="1:7" x14ac:dyDescent="0.3">
      <c r="A51276" t="s">
        <v>226816</v>
      </c>
      <c r="B51276" t="s">
        <v>138747</v>
      </c>
      <c r="C51276" t="s">
        <v>79392</v>
      </c>
      <c r="D51276" t="s">
        <v>91</v>
      </c>
      <c r="E51276" t="s">
        <v>79393</v>
      </c>
      <c r="F51276" t="s">
        <v>20</v>
      </c>
      <c r="G51276" t="s">
        <v>226817</v>
      </c>
    </row>
    <row r="51277" spans="1:7" x14ac:dyDescent="0.3">
      <c r="A51277" t="s">
        <v>149592</v>
      </c>
      <c r="B51277" t="s">
        <v>149593</v>
      </c>
      <c r="C51277" t="s">
        <v>18341</v>
      </c>
      <c r="D51277" t="s">
        <v>412</v>
      </c>
      <c r="E51277" t="s">
        <v>149594</v>
      </c>
      <c r="F51277" t="s">
        <v>20</v>
      </c>
      <c r="G51277" t="s">
        <v>149595</v>
      </c>
    </row>
    <row r="51278" spans="1:7" x14ac:dyDescent="0.3">
      <c r="A51278" t="s">
        <v>130068</v>
      </c>
      <c r="B51278" t="s">
        <v>130069</v>
      </c>
      <c r="C51278" t="s">
        <v>128776</v>
      </c>
      <c r="D51278" t="s">
        <v>240</v>
      </c>
      <c r="E51278" t="s">
        <v>10749</v>
      </c>
      <c r="F51278" t="s">
        <v>20</v>
      </c>
      <c r="G51278" t="s">
        <v>130070</v>
      </c>
    </row>
    <row r="51279" spans="1:7" x14ac:dyDescent="0.3">
      <c r="A51279" t="s">
        <v>268819</v>
      </c>
      <c r="B51279" t="s">
        <v>269923</v>
      </c>
      <c r="C51279" t="s">
        <v>64087</v>
      </c>
      <c r="D51279" t="s">
        <v>1982</v>
      </c>
      <c r="E51279" t="s">
        <v>268821</v>
      </c>
      <c r="F51279" t="s">
        <v>20</v>
      </c>
      <c r="G51279" t="s">
        <v>269924</v>
      </c>
    </row>
    <row r="51280" spans="1:7" x14ac:dyDescent="0.3">
      <c r="A51280" t="s">
        <v>130071</v>
      </c>
      <c r="B51280" t="s">
        <v>130072</v>
      </c>
      <c r="C51280" t="s">
        <v>130073</v>
      </c>
      <c r="D51280" t="s">
        <v>84</v>
      </c>
      <c r="E51280" t="s">
        <v>130074</v>
      </c>
      <c r="F51280" t="s">
        <v>20</v>
      </c>
      <c r="G51280" t="s">
        <v>130075</v>
      </c>
    </row>
    <row r="51281" spans="1:7" x14ac:dyDescent="0.3">
      <c r="A51281" t="s">
        <v>265979</v>
      </c>
      <c r="B51281" t="s">
        <v>265980</v>
      </c>
      <c r="C51281" t="s">
        <v>265981</v>
      </c>
      <c r="D51281" t="s">
        <v>113</v>
      </c>
      <c r="E51281" t="s">
        <v>265982</v>
      </c>
      <c r="F51281" t="s">
        <v>20</v>
      </c>
      <c r="G51281" t="s">
        <v>265983</v>
      </c>
    </row>
    <row r="51282" spans="1:7" x14ac:dyDescent="0.3">
      <c r="A51282" t="s">
        <v>30556</v>
      </c>
      <c r="B51282" t="s">
        <v>219547</v>
      </c>
      <c r="C51282" t="s">
        <v>3761</v>
      </c>
      <c r="D51282" t="s">
        <v>84</v>
      </c>
      <c r="E51282" t="s">
        <v>91737</v>
      </c>
      <c r="F51282" t="s">
        <v>20</v>
      </c>
      <c r="G51282" t="s">
        <v>219548</v>
      </c>
    </row>
    <row r="51283" spans="1:7" x14ac:dyDescent="0.3">
      <c r="A51283" t="s">
        <v>276476</v>
      </c>
      <c r="B51283" t="s">
        <v>276477</v>
      </c>
      <c r="C51283" t="s">
        <v>186</v>
      </c>
      <c r="D51283" t="s">
        <v>91</v>
      </c>
      <c r="E51283" t="s">
        <v>30685</v>
      </c>
      <c r="F51283" t="s">
        <v>20</v>
      </c>
      <c r="G51283" t="s">
        <v>276478</v>
      </c>
    </row>
    <row r="51284" spans="1:7" x14ac:dyDescent="0.3">
      <c r="A51284" t="s">
        <v>269925</v>
      </c>
      <c r="B51284" t="s">
        <v>269926</v>
      </c>
      <c r="C51284" t="s">
        <v>19008</v>
      </c>
      <c r="D51284" t="s">
        <v>2689</v>
      </c>
      <c r="E51284" t="s">
        <v>197338</v>
      </c>
      <c r="F51284" t="s">
        <v>20</v>
      </c>
      <c r="G51284" t="s">
        <v>269927</v>
      </c>
    </row>
    <row r="51285" spans="1:7" x14ac:dyDescent="0.3">
      <c r="A51285" t="s">
        <v>155153</v>
      </c>
      <c r="B51285" t="s">
        <v>155154</v>
      </c>
      <c r="C51285" t="s">
        <v>2777</v>
      </c>
      <c r="D51285" t="s">
        <v>30</v>
      </c>
      <c r="E51285" t="s">
        <v>155155</v>
      </c>
      <c r="F51285" t="s">
        <v>20</v>
      </c>
      <c r="G51285" t="s">
        <v>155156</v>
      </c>
    </row>
    <row r="51286" spans="1:7" x14ac:dyDescent="0.3">
      <c r="A51286" t="s">
        <v>155157</v>
      </c>
      <c r="B51286" t="s">
        <v>155158</v>
      </c>
      <c r="C51286" t="s">
        <v>2777</v>
      </c>
      <c r="D51286" t="s">
        <v>30</v>
      </c>
      <c r="E51286" t="s">
        <v>107104</v>
      </c>
      <c r="F51286" t="s">
        <v>20</v>
      </c>
      <c r="G51286" t="s">
        <v>155159</v>
      </c>
    </row>
    <row r="51287" spans="1:7" x14ac:dyDescent="0.3">
      <c r="A51287" t="s">
        <v>199360</v>
      </c>
      <c r="B51287" t="s">
        <v>225715</v>
      </c>
      <c r="C51287" t="s">
        <v>1095</v>
      </c>
      <c r="D51287" t="s">
        <v>48</v>
      </c>
      <c r="E51287" t="s">
        <v>75881</v>
      </c>
      <c r="F51287" t="s">
        <v>20</v>
      </c>
      <c r="G51287" t="s">
        <v>225716</v>
      </c>
    </row>
    <row r="51288" spans="1:7" x14ac:dyDescent="0.3">
      <c r="A51288" t="s">
        <v>276479</v>
      </c>
      <c r="B51288" t="s">
        <v>276480</v>
      </c>
      <c r="C51288" t="s">
        <v>39589</v>
      </c>
      <c r="D51288" t="s">
        <v>57</v>
      </c>
      <c r="E51288" t="s">
        <v>276481</v>
      </c>
      <c r="F51288" t="s">
        <v>20</v>
      </c>
      <c r="G51288" t="s">
        <v>276482</v>
      </c>
    </row>
    <row r="51289" spans="1:7" x14ac:dyDescent="0.3">
      <c r="A51289" t="s">
        <v>167926</v>
      </c>
      <c r="B51289" t="s">
        <v>167927</v>
      </c>
      <c r="C51289" t="s">
        <v>1182</v>
      </c>
      <c r="D51289" t="s">
        <v>84</v>
      </c>
      <c r="E51289" t="s">
        <v>96613</v>
      </c>
      <c r="F51289" t="s">
        <v>20</v>
      </c>
      <c r="G51289" t="s">
        <v>167928</v>
      </c>
    </row>
    <row r="51290" spans="1:7" x14ac:dyDescent="0.3">
      <c r="A51290" t="s">
        <v>256727</v>
      </c>
      <c r="B51290" t="s">
        <v>209827</v>
      </c>
      <c r="C51290" t="s">
        <v>15949</v>
      </c>
      <c r="D51290" t="s">
        <v>412</v>
      </c>
      <c r="E51290" t="s">
        <v>209828</v>
      </c>
      <c r="F51290" t="s">
        <v>20</v>
      </c>
      <c r="G51290" t="s">
        <v>256728</v>
      </c>
    </row>
    <row r="51291" spans="1:7" x14ac:dyDescent="0.3">
      <c r="A51291" t="s">
        <v>155160</v>
      </c>
      <c r="B51291" t="s">
        <v>155161</v>
      </c>
      <c r="C51291" t="s">
        <v>155162</v>
      </c>
      <c r="D51291" t="s">
        <v>1128</v>
      </c>
      <c r="E51291" t="s">
        <v>155163</v>
      </c>
      <c r="F51291" t="s">
        <v>20</v>
      </c>
      <c r="G51291" t="s">
        <v>155164</v>
      </c>
    </row>
    <row r="51292" spans="1:7" x14ac:dyDescent="0.3">
      <c r="A51292" t="s">
        <v>77730</v>
      </c>
      <c r="B51292" t="s">
        <v>146731</v>
      </c>
      <c r="C51292" t="s">
        <v>53248</v>
      </c>
      <c r="D51292" t="s">
        <v>91</v>
      </c>
      <c r="E51292" t="s">
        <v>73670</v>
      </c>
      <c r="F51292" t="s">
        <v>20</v>
      </c>
      <c r="G51292" t="s">
        <v>146732</v>
      </c>
    </row>
    <row r="51293" spans="1:7" x14ac:dyDescent="0.3">
      <c r="A51293" t="s">
        <v>130076</v>
      </c>
      <c r="B51293" t="s">
        <v>130077</v>
      </c>
      <c r="C51293" t="s">
        <v>388</v>
      </c>
      <c r="D51293" t="s">
        <v>84</v>
      </c>
      <c r="E51293" t="s">
        <v>77504</v>
      </c>
      <c r="F51293" t="s">
        <v>20</v>
      </c>
      <c r="G51293" t="s">
        <v>130078</v>
      </c>
    </row>
    <row r="51294" spans="1:7" x14ac:dyDescent="0.3">
      <c r="A51294" t="s">
        <v>247419</v>
      </c>
      <c r="B51294" t="s">
        <v>290606</v>
      </c>
      <c r="C51294" t="s">
        <v>652</v>
      </c>
      <c r="D51294" t="s">
        <v>2179</v>
      </c>
      <c r="E51294" t="s">
        <v>247421</v>
      </c>
      <c r="F51294" t="s">
        <v>20</v>
      </c>
      <c r="G51294" t="s">
        <v>290607</v>
      </c>
    </row>
    <row r="51295" spans="1:7" x14ac:dyDescent="0.3">
      <c r="A51295" t="s">
        <v>219549</v>
      </c>
      <c r="B51295" t="s">
        <v>219550</v>
      </c>
      <c r="C51295" t="s">
        <v>5602</v>
      </c>
      <c r="D51295" t="s">
        <v>163</v>
      </c>
      <c r="E51295" t="s">
        <v>5603</v>
      </c>
      <c r="F51295" t="s">
        <v>20</v>
      </c>
      <c r="G51295" t="s">
        <v>219551</v>
      </c>
    </row>
    <row r="51296" spans="1:7" x14ac:dyDescent="0.3">
      <c r="A51296" t="s">
        <v>155165</v>
      </c>
      <c r="B51296" t="s">
        <v>155166</v>
      </c>
      <c r="C51296" t="s">
        <v>2777</v>
      </c>
      <c r="D51296" t="s">
        <v>30</v>
      </c>
      <c r="E51296" t="s">
        <v>80350</v>
      </c>
      <c r="F51296" t="s">
        <v>20</v>
      </c>
      <c r="G51296" t="s">
        <v>155167</v>
      </c>
    </row>
    <row r="51297" spans="1:7" x14ac:dyDescent="0.3">
      <c r="A51297" t="s">
        <v>276483</v>
      </c>
      <c r="B51297" t="s">
        <v>276484</v>
      </c>
      <c r="C51297" t="s">
        <v>61752</v>
      </c>
      <c r="D51297" t="s">
        <v>654</v>
      </c>
      <c r="E51297" t="s">
        <v>61753</v>
      </c>
      <c r="F51297" t="s">
        <v>20</v>
      </c>
      <c r="G51297" t="s">
        <v>276485</v>
      </c>
    </row>
    <row r="51298" spans="1:7" x14ac:dyDescent="0.3">
      <c r="A51298" t="s">
        <v>214016</v>
      </c>
      <c r="B51298" t="s">
        <v>214017</v>
      </c>
      <c r="C51298" t="s">
        <v>214018</v>
      </c>
      <c r="D51298" t="s">
        <v>219</v>
      </c>
      <c r="E51298" t="s">
        <v>214019</v>
      </c>
      <c r="F51298" t="s">
        <v>20</v>
      </c>
      <c r="G51298" t="s">
        <v>214020</v>
      </c>
    </row>
    <row r="51299" spans="1:7" x14ac:dyDescent="0.3">
      <c r="A51299" t="s">
        <v>280715</v>
      </c>
      <c r="B51299" t="s">
        <v>280716</v>
      </c>
      <c r="C51299" t="s">
        <v>10108</v>
      </c>
      <c r="D51299" t="s">
        <v>412</v>
      </c>
      <c r="E51299" t="s">
        <v>280717</v>
      </c>
      <c r="F51299" t="s">
        <v>20</v>
      </c>
      <c r="G51299" t="s">
        <v>280718</v>
      </c>
    </row>
    <row r="51300" spans="1:7" x14ac:dyDescent="0.3">
      <c r="A51300" t="s">
        <v>110816</v>
      </c>
      <c r="B51300" t="s">
        <v>130079</v>
      </c>
      <c r="C51300" t="s">
        <v>128504</v>
      </c>
      <c r="D51300" t="s">
        <v>509</v>
      </c>
      <c r="E51300" t="s">
        <v>95532</v>
      </c>
      <c r="F51300" t="s">
        <v>20</v>
      </c>
      <c r="G51300" t="s">
        <v>130080</v>
      </c>
    </row>
    <row r="51301" spans="1:7" x14ac:dyDescent="0.3">
      <c r="A51301" t="s">
        <v>130081</v>
      </c>
      <c r="B51301" t="s">
        <v>130082</v>
      </c>
      <c r="C51301" t="s">
        <v>5889</v>
      </c>
      <c r="D51301" t="s">
        <v>752</v>
      </c>
      <c r="E51301" t="s">
        <v>12198</v>
      </c>
      <c r="F51301" t="s">
        <v>20</v>
      </c>
      <c r="G51301" t="s">
        <v>118601</v>
      </c>
    </row>
    <row r="51302" spans="1:7" x14ac:dyDescent="0.3">
      <c r="A51302" t="s">
        <v>269928</v>
      </c>
      <c r="B51302" t="s">
        <v>269929</v>
      </c>
      <c r="C51302" t="s">
        <v>2792</v>
      </c>
      <c r="D51302" t="s">
        <v>181</v>
      </c>
      <c r="E51302" t="s">
        <v>269930</v>
      </c>
      <c r="F51302" t="s">
        <v>20</v>
      </c>
      <c r="G51302" t="s">
        <v>269931</v>
      </c>
    </row>
    <row r="51303" spans="1:7" x14ac:dyDescent="0.3">
      <c r="A51303" t="s">
        <v>274046</v>
      </c>
      <c r="B51303" t="s">
        <v>274047</v>
      </c>
      <c r="C51303" t="s">
        <v>7168</v>
      </c>
      <c r="D51303" t="s">
        <v>194</v>
      </c>
      <c r="E51303" t="s">
        <v>274048</v>
      </c>
      <c r="F51303" t="s">
        <v>20</v>
      </c>
      <c r="G51303" t="s">
        <v>274049</v>
      </c>
    </row>
    <row r="51304" spans="1:7" x14ac:dyDescent="0.3">
      <c r="A51304" t="s">
        <v>250328</v>
      </c>
      <c r="B51304" t="s">
        <v>250329</v>
      </c>
      <c r="C51304" t="s">
        <v>1312</v>
      </c>
      <c r="D51304" t="s">
        <v>304</v>
      </c>
      <c r="E51304" t="s">
        <v>38343</v>
      </c>
      <c r="F51304" t="s">
        <v>20</v>
      </c>
      <c r="G51304" t="s">
        <v>250330</v>
      </c>
    </row>
    <row r="51305" spans="1:7" x14ac:dyDescent="0.3">
      <c r="A51305" t="s">
        <v>155168</v>
      </c>
      <c r="B51305" t="s">
        <v>151720</v>
      </c>
      <c r="C51305" t="s">
        <v>575</v>
      </c>
      <c r="D51305" t="s">
        <v>203</v>
      </c>
      <c r="E51305" t="s">
        <v>7325</v>
      </c>
      <c r="F51305" t="s">
        <v>20</v>
      </c>
      <c r="G51305" t="s">
        <v>155169</v>
      </c>
    </row>
    <row r="51306" spans="1:7" x14ac:dyDescent="0.3">
      <c r="A51306" t="s">
        <v>130047</v>
      </c>
      <c r="B51306" t="s">
        <v>230977</v>
      </c>
      <c r="C51306" t="s">
        <v>29845</v>
      </c>
      <c r="D51306" t="s">
        <v>30</v>
      </c>
      <c r="E51306" t="s">
        <v>29846</v>
      </c>
      <c r="F51306" t="s">
        <v>20</v>
      </c>
      <c r="G51306" t="s">
        <v>230978</v>
      </c>
    </row>
    <row r="51307" spans="1:7" x14ac:dyDescent="0.3">
      <c r="A51307" t="s">
        <v>275526</v>
      </c>
      <c r="B51307" t="s">
        <v>275527</v>
      </c>
      <c r="C51307" t="s">
        <v>14531</v>
      </c>
      <c r="D51307" t="s">
        <v>66</v>
      </c>
      <c r="E51307" t="s">
        <v>91925</v>
      </c>
      <c r="F51307" t="s">
        <v>20</v>
      </c>
      <c r="G51307" t="s">
        <v>275528</v>
      </c>
    </row>
    <row r="51308" spans="1:7" x14ac:dyDescent="0.3">
      <c r="A51308" t="s">
        <v>130083</v>
      </c>
      <c r="B51308" t="s">
        <v>130084</v>
      </c>
      <c r="C51308" t="s">
        <v>1421</v>
      </c>
      <c r="D51308" t="s">
        <v>304</v>
      </c>
      <c r="E51308" t="s">
        <v>3453</v>
      </c>
      <c r="F51308" t="s">
        <v>20</v>
      </c>
      <c r="G51308" t="s">
        <v>130085</v>
      </c>
    </row>
    <row r="51309" spans="1:7" x14ac:dyDescent="0.3">
      <c r="A51309" t="s">
        <v>214025</v>
      </c>
      <c r="B51309" t="s">
        <v>214026</v>
      </c>
      <c r="C51309" t="s">
        <v>214027</v>
      </c>
      <c r="D51309" t="s">
        <v>181</v>
      </c>
      <c r="E51309" t="s">
        <v>190116</v>
      </c>
      <c r="F51309" t="s">
        <v>20</v>
      </c>
      <c r="G51309" t="s">
        <v>214028</v>
      </c>
    </row>
    <row r="51310" spans="1:7" x14ac:dyDescent="0.3">
      <c r="A51310" t="s">
        <v>269932</v>
      </c>
      <c r="B51310" t="s">
        <v>269933</v>
      </c>
      <c r="C51310" t="s">
        <v>18128</v>
      </c>
      <c r="D51310" t="s">
        <v>546</v>
      </c>
      <c r="E51310" t="s">
        <v>269934</v>
      </c>
      <c r="F51310" t="s">
        <v>20</v>
      </c>
      <c r="G51310" t="s">
        <v>269935</v>
      </c>
    </row>
    <row r="51311" spans="1:7" x14ac:dyDescent="0.3">
      <c r="A51311" t="s">
        <v>167916</v>
      </c>
      <c r="B51311" t="s">
        <v>167929</v>
      </c>
      <c r="C51311" t="s">
        <v>1688</v>
      </c>
      <c r="D51311" t="s">
        <v>84</v>
      </c>
      <c r="E51311" t="s">
        <v>167930</v>
      </c>
      <c r="F51311" t="s">
        <v>20</v>
      </c>
      <c r="G51311" t="s">
        <v>167931</v>
      </c>
    </row>
    <row r="51312" spans="1:7" x14ac:dyDescent="0.3">
      <c r="A51312" t="s">
        <v>12998</v>
      </c>
      <c r="B51312" t="s">
        <v>130086</v>
      </c>
      <c r="C51312" t="s">
        <v>26399</v>
      </c>
      <c r="D51312" t="s">
        <v>181</v>
      </c>
      <c r="E51312" t="s">
        <v>64202</v>
      </c>
      <c r="F51312" t="s">
        <v>20</v>
      </c>
      <c r="G51312" t="s">
        <v>130087</v>
      </c>
    </row>
    <row r="51313" spans="1:7" x14ac:dyDescent="0.3">
      <c r="A51313" t="s">
        <v>224807</v>
      </c>
      <c r="B51313" t="s">
        <v>224808</v>
      </c>
      <c r="C51313" t="s">
        <v>194557</v>
      </c>
      <c r="D51313" t="s">
        <v>546</v>
      </c>
      <c r="E51313" t="s">
        <v>224809</v>
      </c>
      <c r="F51313" t="s">
        <v>20</v>
      </c>
      <c r="G51313" t="s">
        <v>224810</v>
      </c>
    </row>
    <row r="51314" spans="1:7" x14ac:dyDescent="0.3">
      <c r="A51314" t="s">
        <v>63524</v>
      </c>
      <c r="B51314" t="s">
        <v>8346</v>
      </c>
      <c r="C51314" t="s">
        <v>8347</v>
      </c>
      <c r="D51314" t="s">
        <v>30</v>
      </c>
      <c r="E51314" t="s">
        <v>52757</v>
      </c>
      <c r="F51314" t="s">
        <v>20</v>
      </c>
      <c r="G51314" t="s">
        <v>155170</v>
      </c>
    </row>
    <row r="51315" spans="1:7" x14ac:dyDescent="0.3">
      <c r="A51315" t="s">
        <v>256729</v>
      </c>
      <c r="B51315" t="s">
        <v>142461</v>
      </c>
      <c r="C51315" t="s">
        <v>481</v>
      </c>
      <c r="D51315" t="s">
        <v>381</v>
      </c>
      <c r="E51315" t="s">
        <v>78822</v>
      </c>
      <c r="F51315" t="s">
        <v>20</v>
      </c>
      <c r="G51315" t="s">
        <v>256730</v>
      </c>
    </row>
    <row r="51316" spans="1:7" x14ac:dyDescent="0.3">
      <c r="A51316" t="s">
        <v>155171</v>
      </c>
      <c r="B51316" t="s">
        <v>155172</v>
      </c>
      <c r="C51316" t="s">
        <v>29845</v>
      </c>
      <c r="D51316" t="s">
        <v>30</v>
      </c>
      <c r="E51316" t="s">
        <v>155173</v>
      </c>
      <c r="F51316" t="s">
        <v>20</v>
      </c>
      <c r="G51316" t="s">
        <v>155174</v>
      </c>
    </row>
    <row r="51317" spans="1:7" x14ac:dyDescent="0.3">
      <c r="A51317" t="s">
        <v>219552</v>
      </c>
      <c r="B51317" t="s">
        <v>219553</v>
      </c>
      <c r="C51317" t="s">
        <v>1988</v>
      </c>
      <c r="D51317" t="s">
        <v>738</v>
      </c>
      <c r="E51317" t="s">
        <v>219554</v>
      </c>
      <c r="F51317" t="s">
        <v>20</v>
      </c>
      <c r="G51317" t="s">
        <v>219555</v>
      </c>
    </row>
    <row r="51318" spans="1:7" x14ac:dyDescent="0.3">
      <c r="A51318" t="s">
        <v>276486</v>
      </c>
      <c r="B51318" t="s">
        <v>276487</v>
      </c>
      <c r="C51318" t="s">
        <v>42781</v>
      </c>
      <c r="D51318" t="s">
        <v>91</v>
      </c>
      <c r="E51318" t="s">
        <v>68380</v>
      </c>
      <c r="F51318" t="s">
        <v>20</v>
      </c>
      <c r="G51318" t="s">
        <v>276488</v>
      </c>
    </row>
    <row r="51319" spans="1:7" x14ac:dyDescent="0.3">
      <c r="A51319" t="s">
        <v>219556</v>
      </c>
      <c r="B51319" t="s">
        <v>219557</v>
      </c>
      <c r="C51319" t="s">
        <v>6033</v>
      </c>
      <c r="D51319" t="s">
        <v>163</v>
      </c>
      <c r="E51319" t="s">
        <v>219558</v>
      </c>
      <c r="F51319" t="s">
        <v>20</v>
      </c>
      <c r="G51319" t="s">
        <v>219559</v>
      </c>
    </row>
    <row r="51320" spans="1:7" x14ac:dyDescent="0.3">
      <c r="A51320" t="s">
        <v>219560</v>
      </c>
      <c r="B51320" t="s">
        <v>219440</v>
      </c>
      <c r="C51320" t="s">
        <v>219441</v>
      </c>
      <c r="D51320" t="s">
        <v>163</v>
      </c>
      <c r="E51320" t="s">
        <v>58997</v>
      </c>
      <c r="F51320" t="s">
        <v>20</v>
      </c>
      <c r="G51320" t="s">
        <v>219561</v>
      </c>
    </row>
    <row r="51321" spans="1:7" x14ac:dyDescent="0.3">
      <c r="A51321" t="s">
        <v>61287</v>
      </c>
      <c r="B51321" t="s">
        <v>130088</v>
      </c>
      <c r="C51321" t="s">
        <v>1709</v>
      </c>
      <c r="D51321" t="s">
        <v>57</v>
      </c>
      <c r="E51321" t="s">
        <v>4204</v>
      </c>
      <c r="F51321" t="s">
        <v>20</v>
      </c>
      <c r="G51321" t="s">
        <v>130089</v>
      </c>
    </row>
    <row r="51322" spans="1:7" x14ac:dyDescent="0.3">
      <c r="A51322" t="s">
        <v>167932</v>
      </c>
      <c r="B51322" t="s">
        <v>167933</v>
      </c>
      <c r="C51322" t="s">
        <v>1927</v>
      </c>
      <c r="D51322" t="s">
        <v>859</v>
      </c>
      <c r="E51322" t="s">
        <v>25026</v>
      </c>
      <c r="F51322" t="s">
        <v>20</v>
      </c>
      <c r="G51322" t="s">
        <v>167934</v>
      </c>
    </row>
    <row r="51323" spans="1:7" x14ac:dyDescent="0.3">
      <c r="A51323" t="s">
        <v>23895</v>
      </c>
      <c r="B51323" t="s">
        <v>130090</v>
      </c>
      <c r="C51323" t="s">
        <v>7974</v>
      </c>
      <c r="D51323" t="s">
        <v>304</v>
      </c>
      <c r="E51323" t="s">
        <v>23897</v>
      </c>
      <c r="F51323" t="s">
        <v>20</v>
      </c>
      <c r="G51323" t="s">
        <v>23898</v>
      </c>
    </row>
    <row r="51324" spans="1:7" x14ac:dyDescent="0.3">
      <c r="A51324" t="s">
        <v>276489</v>
      </c>
      <c r="B51324" t="s">
        <v>276490</v>
      </c>
      <c r="C51324" t="s">
        <v>276491</v>
      </c>
      <c r="D51324" t="s">
        <v>57</v>
      </c>
      <c r="E51324" t="s">
        <v>276492</v>
      </c>
      <c r="F51324" t="s">
        <v>20</v>
      </c>
      <c r="G51324" t="s">
        <v>276493</v>
      </c>
    </row>
    <row r="51325" spans="1:7" x14ac:dyDescent="0.3">
      <c r="A51325" t="s">
        <v>265984</v>
      </c>
      <c r="B51325" t="s">
        <v>265985</v>
      </c>
      <c r="C51325" t="s">
        <v>48239</v>
      </c>
      <c r="D51325" t="s">
        <v>281</v>
      </c>
      <c r="E51325" t="s">
        <v>91983</v>
      </c>
      <c r="F51325" t="s">
        <v>20</v>
      </c>
      <c r="G51325" t="s">
        <v>265986</v>
      </c>
    </row>
    <row r="51326" spans="1:7" x14ac:dyDescent="0.3">
      <c r="A51326" t="s">
        <v>130091</v>
      </c>
      <c r="B51326" t="s">
        <v>130092</v>
      </c>
      <c r="C51326" t="s">
        <v>1560</v>
      </c>
      <c r="D51326" t="s">
        <v>84</v>
      </c>
      <c r="E51326" t="s">
        <v>12691</v>
      </c>
      <c r="F51326" t="s">
        <v>20</v>
      </c>
      <c r="G51326" t="s">
        <v>130093</v>
      </c>
    </row>
    <row r="51327" spans="1:7" x14ac:dyDescent="0.3">
      <c r="A51327" t="s">
        <v>269936</v>
      </c>
      <c r="B51327" t="s">
        <v>269937</v>
      </c>
      <c r="C51327" t="s">
        <v>4219</v>
      </c>
      <c r="D51327" t="s">
        <v>1076</v>
      </c>
      <c r="E51327" t="s">
        <v>269908</v>
      </c>
      <c r="F51327" t="s">
        <v>20</v>
      </c>
      <c r="G51327" t="s">
        <v>269938</v>
      </c>
    </row>
    <row r="51328" spans="1:7" x14ac:dyDescent="0.3">
      <c r="A51328" t="s">
        <v>246742</v>
      </c>
      <c r="B51328" t="s">
        <v>126499</v>
      </c>
      <c r="C51328" t="s">
        <v>7226</v>
      </c>
      <c r="D51328" t="s">
        <v>752</v>
      </c>
      <c r="E51328" t="s">
        <v>62655</v>
      </c>
      <c r="F51328" t="s">
        <v>20</v>
      </c>
      <c r="G51328" t="s">
        <v>246743</v>
      </c>
    </row>
    <row r="51329" spans="1:7" x14ac:dyDescent="0.3">
      <c r="A51329" t="s">
        <v>269939</v>
      </c>
      <c r="B51329" t="s">
        <v>269940</v>
      </c>
      <c r="C51329" t="s">
        <v>109911</v>
      </c>
      <c r="D51329" t="s">
        <v>2179</v>
      </c>
      <c r="E51329" t="s">
        <v>109912</v>
      </c>
      <c r="F51329" t="s">
        <v>20</v>
      </c>
      <c r="G51329" t="s">
        <v>269941</v>
      </c>
    </row>
    <row r="51330" spans="1:7" x14ac:dyDescent="0.3">
      <c r="A51330" t="s">
        <v>226818</v>
      </c>
      <c r="B51330" t="s">
        <v>121891</v>
      </c>
      <c r="C51330" t="s">
        <v>3969</v>
      </c>
      <c r="D51330" t="s">
        <v>57</v>
      </c>
      <c r="E51330" t="s">
        <v>62182</v>
      </c>
      <c r="F51330" t="s">
        <v>20</v>
      </c>
      <c r="G51330" t="s">
        <v>226819</v>
      </c>
    </row>
    <row r="51331" spans="1:7" x14ac:dyDescent="0.3">
      <c r="A51331" t="s">
        <v>214029</v>
      </c>
      <c r="B51331" t="s">
        <v>214030</v>
      </c>
      <c r="C51331" t="s">
        <v>188143</v>
      </c>
      <c r="D51331" t="s">
        <v>57</v>
      </c>
      <c r="E51331" t="s">
        <v>214031</v>
      </c>
      <c r="F51331" t="s">
        <v>20</v>
      </c>
      <c r="G51331" t="s">
        <v>214032</v>
      </c>
    </row>
    <row r="51332" spans="1:7" x14ac:dyDescent="0.3">
      <c r="A51332" t="s">
        <v>250331</v>
      </c>
      <c r="B51332" t="s">
        <v>250332</v>
      </c>
      <c r="C51332" t="s">
        <v>16769</v>
      </c>
      <c r="D51332" t="s">
        <v>304</v>
      </c>
      <c r="E51332" t="s">
        <v>92789</v>
      </c>
      <c r="F51332" t="s">
        <v>20</v>
      </c>
      <c r="G51332" t="s">
        <v>250333</v>
      </c>
    </row>
    <row r="51333" spans="1:7" x14ac:dyDescent="0.3">
      <c r="A51333" t="s">
        <v>219562</v>
      </c>
      <c r="B51333" t="s">
        <v>219563</v>
      </c>
      <c r="C51333" t="s">
        <v>7809</v>
      </c>
      <c r="D51333" t="s">
        <v>304</v>
      </c>
      <c r="E51333" t="s">
        <v>114795</v>
      </c>
      <c r="F51333" t="s">
        <v>20</v>
      </c>
      <c r="G51333" t="s">
        <v>219564</v>
      </c>
    </row>
    <row r="51334" spans="1:7" x14ac:dyDescent="0.3">
      <c r="A51334" t="s">
        <v>247999</v>
      </c>
      <c r="B51334" t="s">
        <v>199723</v>
      </c>
      <c r="C51334" t="s">
        <v>109869</v>
      </c>
      <c r="D51334" t="s">
        <v>219</v>
      </c>
      <c r="E51334" t="s">
        <v>81535</v>
      </c>
      <c r="F51334" t="s">
        <v>20</v>
      </c>
      <c r="G51334" t="s">
        <v>248000</v>
      </c>
    </row>
    <row r="51335" spans="1:7" x14ac:dyDescent="0.3">
      <c r="A51335" t="s">
        <v>130094</v>
      </c>
      <c r="B51335" t="s">
        <v>66704</v>
      </c>
      <c r="C51335" t="s">
        <v>66705</v>
      </c>
      <c r="D51335" t="s">
        <v>84</v>
      </c>
      <c r="E51335" t="s">
        <v>68297</v>
      </c>
      <c r="F51335" t="s">
        <v>20</v>
      </c>
      <c r="G51335" t="s">
        <v>130095</v>
      </c>
    </row>
    <row r="51336" spans="1:7" x14ac:dyDescent="0.3">
      <c r="A51336" t="s">
        <v>219565</v>
      </c>
      <c r="B51336" t="s">
        <v>219566</v>
      </c>
      <c r="C51336" t="s">
        <v>5628</v>
      </c>
      <c r="D51336" t="s">
        <v>163</v>
      </c>
      <c r="E51336" t="s">
        <v>5629</v>
      </c>
      <c r="F51336" t="s">
        <v>20</v>
      </c>
      <c r="G51336" t="s">
        <v>219567</v>
      </c>
    </row>
    <row r="51337" spans="1:7" x14ac:dyDescent="0.3">
      <c r="A51337" t="s">
        <v>62711</v>
      </c>
      <c r="B51337" t="s">
        <v>194357</v>
      </c>
      <c r="C51337" t="s">
        <v>7108</v>
      </c>
      <c r="D51337" t="s">
        <v>48</v>
      </c>
      <c r="E51337" t="s">
        <v>25954</v>
      </c>
      <c r="F51337" t="s">
        <v>20</v>
      </c>
      <c r="G51337" t="s">
        <v>226028</v>
      </c>
    </row>
    <row r="51338" spans="1:7" x14ac:dyDescent="0.3">
      <c r="A51338" t="s">
        <v>38124</v>
      </c>
      <c r="B51338" t="s">
        <v>38125</v>
      </c>
      <c r="C51338" t="s">
        <v>38126</v>
      </c>
      <c r="D51338" t="s">
        <v>113</v>
      </c>
      <c r="E51338" t="s">
        <v>38127</v>
      </c>
      <c r="F51338" t="s">
        <v>20</v>
      </c>
      <c r="G51338" t="s">
        <v>38128</v>
      </c>
    </row>
    <row r="51339" spans="1:7" x14ac:dyDescent="0.3">
      <c r="A51339" t="s">
        <v>155175</v>
      </c>
      <c r="B51339" t="s">
        <v>154113</v>
      </c>
      <c r="C51339" t="s">
        <v>117669</v>
      </c>
      <c r="D51339" t="s">
        <v>181</v>
      </c>
      <c r="E51339" t="s">
        <v>117670</v>
      </c>
      <c r="F51339" t="s">
        <v>20</v>
      </c>
      <c r="G51339" t="s">
        <v>155176</v>
      </c>
    </row>
    <row r="51340" spans="1:7" x14ac:dyDescent="0.3">
      <c r="A51340" t="s">
        <v>155177</v>
      </c>
      <c r="B51340" t="s">
        <v>155178</v>
      </c>
      <c r="C51340" t="s">
        <v>8854</v>
      </c>
      <c r="D51340" t="s">
        <v>30</v>
      </c>
      <c r="E51340" t="s">
        <v>8855</v>
      </c>
      <c r="F51340" t="s">
        <v>20</v>
      </c>
      <c r="G51340" t="s">
        <v>155179</v>
      </c>
    </row>
    <row r="51341" spans="1:7" x14ac:dyDescent="0.3">
      <c r="A51341" t="s">
        <v>130096</v>
      </c>
      <c r="B51341" t="s">
        <v>130097</v>
      </c>
      <c r="C51341" t="s">
        <v>1233</v>
      </c>
      <c r="D51341" t="s">
        <v>219</v>
      </c>
      <c r="E51341" t="s">
        <v>130098</v>
      </c>
      <c r="F51341" t="s">
        <v>20</v>
      </c>
      <c r="G51341" t="s">
        <v>130099</v>
      </c>
    </row>
    <row r="51342" spans="1:7" x14ac:dyDescent="0.3">
      <c r="A51342" t="s">
        <v>276494</v>
      </c>
      <c r="B51342" t="s">
        <v>276495</v>
      </c>
      <c r="C51342" t="s">
        <v>66261</v>
      </c>
      <c r="D51342" t="s">
        <v>57</v>
      </c>
      <c r="E51342" t="s">
        <v>276496</v>
      </c>
      <c r="F51342" t="s">
        <v>20</v>
      </c>
      <c r="G51342" t="s">
        <v>276497</v>
      </c>
    </row>
    <row r="51343" spans="1:7" x14ac:dyDescent="0.3">
      <c r="A51343" t="s">
        <v>219568</v>
      </c>
      <c r="B51343" t="s">
        <v>219569</v>
      </c>
      <c r="C51343" t="s">
        <v>20932</v>
      </c>
      <c r="D51343" t="s">
        <v>163</v>
      </c>
      <c r="E51343" t="s">
        <v>110093</v>
      </c>
      <c r="F51343" t="s">
        <v>20</v>
      </c>
      <c r="G51343" t="s">
        <v>219570</v>
      </c>
    </row>
    <row r="51344" spans="1:7" x14ac:dyDescent="0.3">
      <c r="A51344" t="s">
        <v>246413</v>
      </c>
      <c r="B51344" t="s">
        <v>246414</v>
      </c>
      <c r="C51344" t="s">
        <v>4824</v>
      </c>
      <c r="D51344" t="s">
        <v>637</v>
      </c>
      <c r="E51344" t="s">
        <v>246415</v>
      </c>
      <c r="F51344" t="s">
        <v>20</v>
      </c>
      <c r="G51344" t="s">
        <v>246416</v>
      </c>
    </row>
    <row r="51345" spans="1:7" x14ac:dyDescent="0.3">
      <c r="A51345" t="s">
        <v>269942</v>
      </c>
      <c r="B51345" t="s">
        <v>269943</v>
      </c>
      <c r="C51345" t="s">
        <v>5602</v>
      </c>
      <c r="D51345" t="s">
        <v>163</v>
      </c>
      <c r="E51345" t="s">
        <v>269944</v>
      </c>
      <c r="F51345" t="s">
        <v>20</v>
      </c>
      <c r="G51345" t="s">
        <v>269945</v>
      </c>
    </row>
    <row r="51346" spans="1:7" x14ac:dyDescent="0.3">
      <c r="A51346" t="s">
        <v>269946</v>
      </c>
      <c r="B51346" t="s">
        <v>269947</v>
      </c>
      <c r="C51346" t="s">
        <v>16051</v>
      </c>
      <c r="D51346" t="s">
        <v>247</v>
      </c>
      <c r="E51346" t="s">
        <v>251854</v>
      </c>
      <c r="F51346" t="s">
        <v>20</v>
      </c>
      <c r="G51346" t="s">
        <v>269948</v>
      </c>
    </row>
    <row r="51347" spans="1:7" x14ac:dyDescent="0.3">
      <c r="A51347" t="s">
        <v>265987</v>
      </c>
      <c r="B51347" t="s">
        <v>118084</v>
      </c>
      <c r="C51347" t="s">
        <v>68104</v>
      </c>
      <c r="D51347" t="s">
        <v>313</v>
      </c>
      <c r="E51347" t="s">
        <v>103684</v>
      </c>
      <c r="F51347" t="s">
        <v>20</v>
      </c>
      <c r="G51347" t="s">
        <v>265988</v>
      </c>
    </row>
    <row r="51348" spans="1:7" x14ac:dyDescent="0.3">
      <c r="A51348" t="s">
        <v>226467</v>
      </c>
      <c r="B51348" t="s">
        <v>226468</v>
      </c>
      <c r="C51348" t="s">
        <v>101840</v>
      </c>
      <c r="D51348" t="s">
        <v>84</v>
      </c>
      <c r="E51348" t="s">
        <v>226469</v>
      </c>
      <c r="F51348" t="s">
        <v>20</v>
      </c>
      <c r="G51348" t="s">
        <v>226470</v>
      </c>
    </row>
    <row r="51349" spans="1:7" x14ac:dyDescent="0.3">
      <c r="A51349" t="s">
        <v>130126</v>
      </c>
      <c r="B51349" t="s">
        <v>130127</v>
      </c>
      <c r="C51349" t="s">
        <v>64914</v>
      </c>
      <c r="D51349" t="s">
        <v>219</v>
      </c>
      <c r="E51349" t="s">
        <v>64915</v>
      </c>
      <c r="F51349" t="s">
        <v>20</v>
      </c>
      <c r="G51349" t="s">
        <v>226231</v>
      </c>
    </row>
    <row r="51350" spans="1:7" x14ac:dyDescent="0.3">
      <c r="A51350" t="s">
        <v>130100</v>
      </c>
      <c r="B51350" t="s">
        <v>130101</v>
      </c>
      <c r="C51350" t="s">
        <v>6621</v>
      </c>
      <c r="D51350" t="s">
        <v>84</v>
      </c>
      <c r="E51350" t="s">
        <v>110626</v>
      </c>
      <c r="F51350" t="s">
        <v>20</v>
      </c>
      <c r="G51350" t="s">
        <v>130102</v>
      </c>
    </row>
    <row r="51351" spans="1:7" x14ac:dyDescent="0.3">
      <c r="A51351" t="s">
        <v>130103</v>
      </c>
      <c r="B51351" t="s">
        <v>130104</v>
      </c>
      <c r="C51351" t="s">
        <v>7878</v>
      </c>
      <c r="D51351" t="s">
        <v>74</v>
      </c>
      <c r="E51351" t="s">
        <v>95016</v>
      </c>
      <c r="F51351" t="s">
        <v>20</v>
      </c>
      <c r="G51351" t="s">
        <v>130105</v>
      </c>
    </row>
    <row r="51352" spans="1:7" x14ac:dyDescent="0.3">
      <c r="A51352" t="s">
        <v>293541</v>
      </c>
      <c r="C51352" t="s">
        <v>69390</v>
      </c>
      <c r="D51352" t="s">
        <v>99</v>
      </c>
      <c r="F51352" t="s">
        <v>20</v>
      </c>
      <c r="G51352" t="s">
        <v>230979</v>
      </c>
    </row>
    <row r="51353" spans="1:7" x14ac:dyDescent="0.3">
      <c r="A51353" t="s">
        <v>130106</v>
      </c>
      <c r="B51353" t="s">
        <v>130107</v>
      </c>
      <c r="C51353" t="s">
        <v>3895</v>
      </c>
      <c r="D51353" t="s">
        <v>313</v>
      </c>
      <c r="E51353" t="s">
        <v>130108</v>
      </c>
      <c r="F51353" t="s">
        <v>20</v>
      </c>
      <c r="G51353" t="s">
        <v>130109</v>
      </c>
    </row>
    <row r="51354" spans="1:7" x14ac:dyDescent="0.3">
      <c r="A51354" t="s">
        <v>280719</v>
      </c>
      <c r="B51354" t="s">
        <v>280720</v>
      </c>
      <c r="C51354" t="s">
        <v>9540</v>
      </c>
      <c r="D51354" t="s">
        <v>281</v>
      </c>
      <c r="E51354" t="s">
        <v>27752</v>
      </c>
      <c r="F51354" t="s">
        <v>20</v>
      </c>
      <c r="G51354" t="s">
        <v>280721</v>
      </c>
    </row>
    <row r="51355" spans="1:7" x14ac:dyDescent="0.3">
      <c r="A51355" t="s">
        <v>280722</v>
      </c>
      <c r="B51355" t="s">
        <v>280723</v>
      </c>
      <c r="C51355" t="s">
        <v>150010</v>
      </c>
      <c r="D51355" t="s">
        <v>30</v>
      </c>
      <c r="E51355" t="s">
        <v>158212</v>
      </c>
      <c r="F51355" t="s">
        <v>20</v>
      </c>
      <c r="G51355" t="s">
        <v>280724</v>
      </c>
    </row>
    <row r="51356" spans="1:7" x14ac:dyDescent="0.3">
      <c r="A51356" t="s">
        <v>130110</v>
      </c>
      <c r="B51356" t="s">
        <v>130111</v>
      </c>
      <c r="C51356" t="s">
        <v>12331</v>
      </c>
      <c r="D51356" t="s">
        <v>859</v>
      </c>
      <c r="E51356" t="s">
        <v>69706</v>
      </c>
      <c r="F51356" t="s">
        <v>20</v>
      </c>
      <c r="G51356" t="s">
        <v>130112</v>
      </c>
    </row>
    <row r="51357" spans="1:7" x14ac:dyDescent="0.3">
      <c r="A51357" t="s">
        <v>265989</v>
      </c>
      <c r="B51357" t="s">
        <v>130550</v>
      </c>
      <c r="C51357" t="s">
        <v>3415</v>
      </c>
      <c r="D51357" t="s">
        <v>127</v>
      </c>
      <c r="E51357" t="s">
        <v>3416</v>
      </c>
      <c r="F51357" t="s">
        <v>20</v>
      </c>
      <c r="G51357" t="s">
        <v>265990</v>
      </c>
    </row>
    <row r="51358" spans="1:7" x14ac:dyDescent="0.3">
      <c r="A51358" t="s">
        <v>130113</v>
      </c>
      <c r="B51358" t="s">
        <v>130114</v>
      </c>
      <c r="C51358" t="s">
        <v>5002</v>
      </c>
      <c r="D51358" t="s">
        <v>127</v>
      </c>
      <c r="E51358" t="s">
        <v>91124</v>
      </c>
      <c r="F51358" t="s">
        <v>20</v>
      </c>
      <c r="G51358" t="s">
        <v>130115</v>
      </c>
    </row>
    <row r="51359" spans="1:7" x14ac:dyDescent="0.3">
      <c r="A51359" t="s">
        <v>155180</v>
      </c>
      <c r="B51359" t="s">
        <v>155181</v>
      </c>
      <c r="C51359" t="s">
        <v>6254</v>
      </c>
      <c r="D51359" t="s">
        <v>509</v>
      </c>
      <c r="E51359" t="s">
        <v>145420</v>
      </c>
      <c r="F51359" t="s">
        <v>20</v>
      </c>
      <c r="G51359" t="s">
        <v>155182</v>
      </c>
    </row>
    <row r="51360" spans="1:7" x14ac:dyDescent="0.3">
      <c r="A51360" t="s">
        <v>155183</v>
      </c>
      <c r="B51360" t="s">
        <v>155184</v>
      </c>
      <c r="C51360" t="s">
        <v>7182</v>
      </c>
      <c r="D51360" t="s">
        <v>381</v>
      </c>
      <c r="E51360" t="s">
        <v>155185</v>
      </c>
      <c r="F51360" t="s">
        <v>20</v>
      </c>
      <c r="G51360" t="s">
        <v>155186</v>
      </c>
    </row>
    <row r="51361" spans="1:7" x14ac:dyDescent="0.3">
      <c r="A51361" t="s">
        <v>129247</v>
      </c>
      <c r="B51361" t="s">
        <v>130116</v>
      </c>
      <c r="C51361" t="s">
        <v>3143</v>
      </c>
      <c r="D51361" t="s">
        <v>181</v>
      </c>
      <c r="E51361" t="s">
        <v>3144</v>
      </c>
      <c r="F51361" t="s">
        <v>20</v>
      </c>
      <c r="G51361" t="s">
        <v>130117</v>
      </c>
    </row>
    <row r="51362" spans="1:7" x14ac:dyDescent="0.3">
      <c r="A51362" t="s">
        <v>130118</v>
      </c>
      <c r="B51362" t="s">
        <v>23004</v>
      </c>
      <c r="C51362" t="s">
        <v>23005</v>
      </c>
      <c r="D51362" t="s">
        <v>57</v>
      </c>
      <c r="E51362" t="s">
        <v>23006</v>
      </c>
      <c r="F51362" t="s">
        <v>20</v>
      </c>
      <c r="G51362" t="s">
        <v>130119</v>
      </c>
    </row>
    <row r="51363" spans="1:7" x14ac:dyDescent="0.3">
      <c r="A51363" t="s">
        <v>155187</v>
      </c>
      <c r="B51363" t="s">
        <v>155188</v>
      </c>
      <c r="C51363" t="s">
        <v>1095</v>
      </c>
      <c r="D51363" t="s">
        <v>48</v>
      </c>
      <c r="E51363" t="s">
        <v>72353</v>
      </c>
      <c r="F51363" t="s">
        <v>20</v>
      </c>
      <c r="G51363" t="s">
        <v>155189</v>
      </c>
    </row>
    <row r="51364" spans="1:7" x14ac:dyDescent="0.3">
      <c r="A51364" t="s">
        <v>155190</v>
      </c>
      <c r="B51364" t="s">
        <v>155191</v>
      </c>
      <c r="C51364" t="s">
        <v>15323</v>
      </c>
      <c r="D51364" t="s">
        <v>2179</v>
      </c>
      <c r="E51364" t="s">
        <v>155192</v>
      </c>
      <c r="F51364" t="s">
        <v>20</v>
      </c>
      <c r="G51364" t="s">
        <v>155193</v>
      </c>
    </row>
    <row r="51365" spans="1:7" x14ac:dyDescent="0.3">
      <c r="A51365" t="s">
        <v>214033</v>
      </c>
      <c r="B51365" t="s">
        <v>214034</v>
      </c>
      <c r="C51365" t="s">
        <v>123532</v>
      </c>
      <c r="D51365" t="s">
        <v>181</v>
      </c>
      <c r="E51365" t="s">
        <v>214035</v>
      </c>
      <c r="F51365" t="s">
        <v>20</v>
      </c>
      <c r="G51365" t="s">
        <v>214036</v>
      </c>
    </row>
    <row r="51366" spans="1:7" x14ac:dyDescent="0.3">
      <c r="A51366" t="s">
        <v>219571</v>
      </c>
      <c r="B51366" t="s">
        <v>219572</v>
      </c>
      <c r="C51366" t="s">
        <v>1957</v>
      </c>
      <c r="D51366" t="s">
        <v>304</v>
      </c>
      <c r="E51366" t="s">
        <v>219573</v>
      </c>
      <c r="F51366" t="s">
        <v>20</v>
      </c>
      <c r="G51366" t="s">
        <v>219574</v>
      </c>
    </row>
    <row r="51367" spans="1:7" x14ac:dyDescent="0.3">
      <c r="A51367" t="s">
        <v>130120</v>
      </c>
      <c r="B51367" t="s">
        <v>130121</v>
      </c>
      <c r="C51367" t="s">
        <v>130122</v>
      </c>
      <c r="D51367" t="s">
        <v>381</v>
      </c>
      <c r="E51367" t="s">
        <v>95193</v>
      </c>
      <c r="F51367" t="s">
        <v>20</v>
      </c>
      <c r="G51367" t="s">
        <v>130123</v>
      </c>
    </row>
    <row r="51368" spans="1:7" x14ac:dyDescent="0.3">
      <c r="A51368" t="s">
        <v>280725</v>
      </c>
      <c r="B51368" t="s">
        <v>280726</v>
      </c>
      <c r="C51368" t="s">
        <v>150010</v>
      </c>
      <c r="D51368" t="s">
        <v>30</v>
      </c>
      <c r="E51368" t="s">
        <v>158212</v>
      </c>
      <c r="F51368" t="s">
        <v>20</v>
      </c>
      <c r="G51368" t="s">
        <v>280727</v>
      </c>
    </row>
    <row r="51369" spans="1:7" x14ac:dyDescent="0.3">
      <c r="A51369" t="s">
        <v>167935</v>
      </c>
      <c r="B51369" t="s">
        <v>167936</v>
      </c>
      <c r="C51369" t="s">
        <v>97</v>
      </c>
      <c r="D51369" t="s">
        <v>99</v>
      </c>
      <c r="E51369" t="s">
        <v>81891</v>
      </c>
      <c r="F51369" t="s">
        <v>20</v>
      </c>
      <c r="G51369" t="s">
        <v>167937</v>
      </c>
    </row>
    <row r="51370" spans="1:7" x14ac:dyDescent="0.3">
      <c r="A51370" t="s">
        <v>155194</v>
      </c>
      <c r="B51370" t="s">
        <v>155195</v>
      </c>
      <c r="C51370" t="s">
        <v>42223</v>
      </c>
      <c r="D51370" t="s">
        <v>181</v>
      </c>
      <c r="E51370" t="s">
        <v>69755</v>
      </c>
      <c r="F51370" t="s">
        <v>20</v>
      </c>
      <c r="G51370" t="s">
        <v>155196</v>
      </c>
    </row>
    <row r="51371" spans="1:7" x14ac:dyDescent="0.3">
      <c r="A51371" t="s">
        <v>155197</v>
      </c>
      <c r="B51371" t="s">
        <v>155198</v>
      </c>
      <c r="C51371" t="s">
        <v>19975</v>
      </c>
      <c r="D51371" t="s">
        <v>523</v>
      </c>
      <c r="E51371" t="s">
        <v>98751</v>
      </c>
      <c r="F51371" t="s">
        <v>20</v>
      </c>
      <c r="G51371" t="s">
        <v>155199</v>
      </c>
    </row>
    <row r="51372" spans="1:7" x14ac:dyDescent="0.3">
      <c r="A51372" t="s">
        <v>155200</v>
      </c>
      <c r="B51372" t="s">
        <v>33248</v>
      </c>
      <c r="C51372" t="s">
        <v>2890</v>
      </c>
      <c r="D51372" t="s">
        <v>181</v>
      </c>
      <c r="E51372" t="s">
        <v>72451</v>
      </c>
      <c r="F51372" t="s">
        <v>20</v>
      </c>
      <c r="G51372" t="s">
        <v>155201</v>
      </c>
    </row>
    <row r="51373" spans="1:7" x14ac:dyDescent="0.3">
      <c r="A51373" t="s">
        <v>32224</v>
      </c>
      <c r="B51373" t="s">
        <v>130124</v>
      </c>
      <c r="C51373" t="s">
        <v>255</v>
      </c>
      <c r="D51373" t="s">
        <v>257</v>
      </c>
      <c r="E51373" t="s">
        <v>103608</v>
      </c>
      <c r="F51373" t="s">
        <v>20</v>
      </c>
      <c r="G51373" t="s">
        <v>130125</v>
      </c>
    </row>
    <row r="51374" spans="1:7" x14ac:dyDescent="0.3">
      <c r="A51374" t="s">
        <v>47249</v>
      </c>
      <c r="B51374" t="s">
        <v>253127</v>
      </c>
      <c r="C51374" t="s">
        <v>10788</v>
      </c>
      <c r="D51374" t="s">
        <v>752</v>
      </c>
      <c r="E51374" t="s">
        <v>47251</v>
      </c>
      <c r="F51374" t="s">
        <v>20</v>
      </c>
      <c r="G51374" t="s">
        <v>253128</v>
      </c>
    </row>
    <row r="51375" spans="1:7" x14ac:dyDescent="0.3">
      <c r="A51375" t="s">
        <v>276498</v>
      </c>
      <c r="B51375" t="s">
        <v>276499</v>
      </c>
      <c r="C51375" t="s">
        <v>4592</v>
      </c>
      <c r="D51375" t="s">
        <v>91</v>
      </c>
      <c r="E51375" t="s">
        <v>276500</v>
      </c>
      <c r="F51375" t="s">
        <v>20</v>
      </c>
      <c r="G51375" t="s">
        <v>276501</v>
      </c>
    </row>
    <row r="51376" spans="1:7" x14ac:dyDescent="0.3">
      <c r="A51376" t="s">
        <v>250334</v>
      </c>
      <c r="B51376" t="s">
        <v>250335</v>
      </c>
      <c r="C51376" t="s">
        <v>2907</v>
      </c>
      <c r="D51376" t="s">
        <v>304</v>
      </c>
      <c r="E51376" t="s">
        <v>250336</v>
      </c>
      <c r="F51376" t="s">
        <v>20</v>
      </c>
      <c r="G51376" t="s">
        <v>250337</v>
      </c>
    </row>
    <row r="51377" spans="1:7" x14ac:dyDescent="0.3">
      <c r="A51377" t="s">
        <v>130126</v>
      </c>
      <c r="B51377" t="s">
        <v>130127</v>
      </c>
      <c r="C51377" t="s">
        <v>64914</v>
      </c>
      <c r="D51377" t="s">
        <v>219</v>
      </c>
      <c r="E51377" t="s">
        <v>64915</v>
      </c>
      <c r="F51377" t="s">
        <v>20</v>
      </c>
      <c r="G51377" t="s">
        <v>130128</v>
      </c>
    </row>
    <row r="51378" spans="1:7" x14ac:dyDescent="0.3">
      <c r="A51378" t="s">
        <v>219575</v>
      </c>
      <c r="B51378" t="s">
        <v>219576</v>
      </c>
      <c r="C51378" t="s">
        <v>43648</v>
      </c>
      <c r="D51378" t="s">
        <v>163</v>
      </c>
      <c r="E51378" t="s">
        <v>219577</v>
      </c>
      <c r="F51378" t="s">
        <v>20</v>
      </c>
      <c r="G51378" t="s">
        <v>219578</v>
      </c>
    </row>
    <row r="51379" spans="1:7" x14ac:dyDescent="0.3">
      <c r="A51379" t="s">
        <v>214037</v>
      </c>
      <c r="B51379" t="s">
        <v>214038</v>
      </c>
      <c r="C51379" t="s">
        <v>11298</v>
      </c>
      <c r="D51379" t="s">
        <v>48</v>
      </c>
      <c r="E51379" t="s">
        <v>100335</v>
      </c>
      <c r="F51379" t="s">
        <v>20</v>
      </c>
      <c r="G51379" t="s">
        <v>214039</v>
      </c>
    </row>
    <row r="51380" spans="1:7" x14ac:dyDescent="0.3">
      <c r="A51380" t="s">
        <v>155202</v>
      </c>
      <c r="B51380" t="s">
        <v>155203</v>
      </c>
      <c r="C51380" t="s">
        <v>35069</v>
      </c>
      <c r="D51380" t="s">
        <v>127</v>
      </c>
      <c r="E51380" t="s">
        <v>155204</v>
      </c>
      <c r="F51380" t="s">
        <v>20</v>
      </c>
      <c r="G51380" t="s">
        <v>155205</v>
      </c>
    </row>
    <row r="51381" spans="1:7" x14ac:dyDescent="0.3">
      <c r="A51381" t="s">
        <v>219579</v>
      </c>
      <c r="B51381" t="s">
        <v>219580</v>
      </c>
      <c r="C51381" t="s">
        <v>3689</v>
      </c>
      <c r="D51381" t="s">
        <v>84</v>
      </c>
      <c r="E51381" t="s">
        <v>219287</v>
      </c>
      <c r="F51381" t="s">
        <v>20</v>
      </c>
      <c r="G51381" t="s">
        <v>219581</v>
      </c>
    </row>
    <row r="51382" spans="1:7" x14ac:dyDescent="0.3">
      <c r="A51382" t="s">
        <v>276502</v>
      </c>
      <c r="B51382" t="s">
        <v>276503</v>
      </c>
      <c r="C51382" t="s">
        <v>242133</v>
      </c>
      <c r="D51382" t="s">
        <v>57</v>
      </c>
      <c r="E51382" t="s">
        <v>109169</v>
      </c>
      <c r="F51382" t="s">
        <v>20</v>
      </c>
      <c r="G51382" t="s">
        <v>276504</v>
      </c>
    </row>
    <row r="51383" spans="1:7" x14ac:dyDescent="0.3">
      <c r="A51383" t="s">
        <v>265991</v>
      </c>
      <c r="B51383" t="s">
        <v>265992</v>
      </c>
      <c r="C51383" t="s">
        <v>2750</v>
      </c>
      <c r="D51383" t="s">
        <v>99</v>
      </c>
      <c r="E51383" t="s">
        <v>113764</v>
      </c>
      <c r="F51383" t="s">
        <v>20</v>
      </c>
      <c r="G51383" t="s">
        <v>265993</v>
      </c>
    </row>
    <row r="51384" spans="1:7" x14ac:dyDescent="0.3">
      <c r="A51384" t="s">
        <v>167571</v>
      </c>
      <c r="B51384" t="s">
        <v>219582</v>
      </c>
      <c r="C51384" t="s">
        <v>3689</v>
      </c>
      <c r="D51384" t="s">
        <v>84</v>
      </c>
      <c r="E51384" t="s">
        <v>83084</v>
      </c>
      <c r="F51384" t="s">
        <v>20</v>
      </c>
      <c r="G51384" t="s">
        <v>219583</v>
      </c>
    </row>
    <row r="51385" spans="1:7" x14ac:dyDescent="0.3">
      <c r="A51385" t="s">
        <v>130129</v>
      </c>
      <c r="B51385" t="s">
        <v>130130</v>
      </c>
      <c r="C51385" t="s">
        <v>7226</v>
      </c>
      <c r="D51385" t="s">
        <v>752</v>
      </c>
      <c r="E51385" t="s">
        <v>40937</v>
      </c>
      <c r="F51385" t="s">
        <v>20</v>
      </c>
      <c r="G51385" t="s">
        <v>130131</v>
      </c>
    </row>
    <row r="51386" spans="1:7" x14ac:dyDescent="0.3">
      <c r="A51386" t="s">
        <v>167938</v>
      </c>
      <c r="B51386" t="s">
        <v>167939</v>
      </c>
      <c r="C51386" t="s">
        <v>26436</v>
      </c>
      <c r="D51386" t="s">
        <v>296</v>
      </c>
      <c r="E51386" t="s">
        <v>86372</v>
      </c>
      <c r="F51386" t="s">
        <v>20</v>
      </c>
      <c r="G51386" t="s">
        <v>167940</v>
      </c>
    </row>
    <row r="51387" spans="1:7" x14ac:dyDescent="0.3">
      <c r="A51387" t="s">
        <v>155206</v>
      </c>
      <c r="B51387" t="s">
        <v>19998</v>
      </c>
      <c r="C51387" t="s">
        <v>2222</v>
      </c>
      <c r="D51387" t="s">
        <v>48</v>
      </c>
      <c r="E51387" t="s">
        <v>155207</v>
      </c>
      <c r="F51387" t="s">
        <v>20</v>
      </c>
      <c r="G51387" t="s">
        <v>155208</v>
      </c>
    </row>
    <row r="51388" spans="1:7" x14ac:dyDescent="0.3">
      <c r="A51388" t="s">
        <v>120265</v>
      </c>
      <c r="B51388" t="s">
        <v>120266</v>
      </c>
      <c r="C51388" t="s">
        <v>93936</v>
      </c>
      <c r="D51388" t="s">
        <v>1731</v>
      </c>
      <c r="E51388" t="s">
        <v>93937</v>
      </c>
      <c r="F51388" t="s">
        <v>20</v>
      </c>
      <c r="G51388" t="s">
        <v>120267</v>
      </c>
    </row>
    <row r="51389" spans="1:7" x14ac:dyDescent="0.3">
      <c r="A51389" t="s">
        <v>59049</v>
      </c>
      <c r="B51389" t="s">
        <v>54177</v>
      </c>
      <c r="C51389" t="s">
        <v>2561</v>
      </c>
      <c r="D51389" t="s">
        <v>136</v>
      </c>
      <c r="E51389" t="s">
        <v>54178</v>
      </c>
      <c r="F51389" t="s">
        <v>20</v>
      </c>
      <c r="G51389" t="s">
        <v>59050</v>
      </c>
    </row>
    <row r="51390" spans="1:7" x14ac:dyDescent="0.3">
      <c r="A51390" t="s">
        <v>280728</v>
      </c>
      <c r="B51390" t="s">
        <v>280729</v>
      </c>
      <c r="C51390" t="s">
        <v>2100</v>
      </c>
      <c r="D51390" t="s">
        <v>30</v>
      </c>
      <c r="E51390" t="s">
        <v>140338</v>
      </c>
      <c r="F51390" t="s">
        <v>20</v>
      </c>
      <c r="G51390" t="s">
        <v>280730</v>
      </c>
    </row>
    <row r="51391" spans="1:7" x14ac:dyDescent="0.3">
      <c r="A51391" t="s">
        <v>269949</v>
      </c>
      <c r="B51391" t="s">
        <v>269950</v>
      </c>
      <c r="C51391" t="s">
        <v>61594</v>
      </c>
      <c r="D51391" t="s">
        <v>2179</v>
      </c>
      <c r="E51391" t="s">
        <v>61595</v>
      </c>
      <c r="F51391" t="s">
        <v>20</v>
      </c>
      <c r="G51391" t="s">
        <v>269951</v>
      </c>
    </row>
    <row r="51392" spans="1:7" x14ac:dyDescent="0.3">
      <c r="A51392" t="s">
        <v>219285</v>
      </c>
      <c r="B51392" t="s">
        <v>219584</v>
      </c>
      <c r="C51392" t="s">
        <v>3689</v>
      </c>
      <c r="D51392" t="s">
        <v>84</v>
      </c>
      <c r="E51392" t="s">
        <v>83084</v>
      </c>
      <c r="F51392" t="s">
        <v>20</v>
      </c>
      <c r="G51392" t="s">
        <v>219585</v>
      </c>
    </row>
    <row r="51393" spans="1:7" x14ac:dyDescent="0.3">
      <c r="A51393" t="s">
        <v>91570</v>
      </c>
      <c r="B51393" t="s">
        <v>245792</v>
      </c>
      <c r="C51393" t="s">
        <v>1560</v>
      </c>
      <c r="D51393" t="s">
        <v>84</v>
      </c>
      <c r="E51393" t="s">
        <v>12691</v>
      </c>
      <c r="F51393" t="s">
        <v>20</v>
      </c>
      <c r="G51393" t="s">
        <v>253129</v>
      </c>
    </row>
    <row r="51394" spans="1:7" x14ac:dyDescent="0.3">
      <c r="A51394" t="s">
        <v>167571</v>
      </c>
      <c r="B51394" t="s">
        <v>167941</v>
      </c>
      <c r="C51394" t="s">
        <v>79640</v>
      </c>
      <c r="D51394" t="s">
        <v>84</v>
      </c>
      <c r="E51394" t="s">
        <v>2731</v>
      </c>
      <c r="F51394" t="s">
        <v>20</v>
      </c>
      <c r="G51394" t="s">
        <v>167942</v>
      </c>
    </row>
    <row r="51395" spans="1:7" x14ac:dyDescent="0.3">
      <c r="A51395" t="s">
        <v>256731</v>
      </c>
      <c r="B51395" t="s">
        <v>256732</v>
      </c>
      <c r="C51395" t="s">
        <v>119727</v>
      </c>
      <c r="D51395" t="s">
        <v>412</v>
      </c>
      <c r="E51395" t="s">
        <v>256733</v>
      </c>
      <c r="F51395" t="s">
        <v>20</v>
      </c>
      <c r="G51395" t="s">
        <v>256734</v>
      </c>
    </row>
    <row r="51396" spans="1:7" x14ac:dyDescent="0.3">
      <c r="A51396" t="s">
        <v>130132</v>
      </c>
      <c r="B51396" t="s">
        <v>127492</v>
      </c>
      <c r="C51396" t="s">
        <v>5783</v>
      </c>
      <c r="D51396" t="s">
        <v>91</v>
      </c>
      <c r="E51396" t="s">
        <v>38260</v>
      </c>
      <c r="F51396" t="s">
        <v>20</v>
      </c>
      <c r="G51396" t="s">
        <v>130133</v>
      </c>
    </row>
    <row r="51397" spans="1:7" x14ac:dyDescent="0.3">
      <c r="A51397" t="s">
        <v>164615</v>
      </c>
      <c r="B51397" t="s">
        <v>164616</v>
      </c>
      <c r="C51397" t="s">
        <v>22635</v>
      </c>
      <c r="D51397" t="s">
        <v>181</v>
      </c>
      <c r="E51397" t="s">
        <v>164617</v>
      </c>
      <c r="F51397" t="s">
        <v>20</v>
      </c>
      <c r="G51397" t="s">
        <v>164618</v>
      </c>
    </row>
    <row r="51398" spans="1:7" x14ac:dyDescent="0.3">
      <c r="A51398" t="s">
        <v>253130</v>
      </c>
      <c r="B51398" t="s">
        <v>253131</v>
      </c>
      <c r="C51398" t="s">
        <v>3637</v>
      </c>
      <c r="D51398" t="s">
        <v>84</v>
      </c>
      <c r="E51398" t="s">
        <v>474</v>
      </c>
      <c r="F51398" t="s">
        <v>20</v>
      </c>
      <c r="G51398" t="s">
        <v>253132</v>
      </c>
    </row>
    <row r="51399" spans="1:7" x14ac:dyDescent="0.3">
      <c r="A51399" t="s">
        <v>275529</v>
      </c>
      <c r="B51399" t="s">
        <v>275530</v>
      </c>
      <c r="C51399" t="s">
        <v>1101</v>
      </c>
      <c r="D51399" t="s">
        <v>66</v>
      </c>
      <c r="E51399" t="s">
        <v>275531</v>
      </c>
      <c r="F51399" t="s">
        <v>20</v>
      </c>
      <c r="G51399" t="s">
        <v>275532</v>
      </c>
    </row>
    <row r="51400" spans="1:7" x14ac:dyDescent="0.3">
      <c r="A51400" t="s">
        <v>167943</v>
      </c>
      <c r="B51400" t="s">
        <v>167944</v>
      </c>
      <c r="C51400" t="s">
        <v>97</v>
      </c>
      <c r="D51400" t="s">
        <v>99</v>
      </c>
      <c r="E51400" t="s">
        <v>70698</v>
      </c>
      <c r="F51400" t="s">
        <v>20</v>
      </c>
      <c r="G51400" t="s">
        <v>167945</v>
      </c>
    </row>
    <row r="51401" spans="1:7" x14ac:dyDescent="0.3">
      <c r="A51401" t="s">
        <v>17215</v>
      </c>
      <c r="B51401" t="s">
        <v>167946</v>
      </c>
      <c r="C51401" t="s">
        <v>5889</v>
      </c>
      <c r="D51401" t="s">
        <v>752</v>
      </c>
      <c r="E51401" t="s">
        <v>17217</v>
      </c>
      <c r="F51401" t="s">
        <v>20</v>
      </c>
      <c r="G51401" t="s">
        <v>17218</v>
      </c>
    </row>
    <row r="51402" spans="1:7" x14ac:dyDescent="0.3">
      <c r="A51402" t="s">
        <v>287516</v>
      </c>
      <c r="B51402" t="s">
        <v>287517</v>
      </c>
      <c r="C51402" t="s">
        <v>212827</v>
      </c>
      <c r="D51402" t="s">
        <v>66</v>
      </c>
      <c r="E51402" t="s">
        <v>287518</v>
      </c>
      <c r="F51402" t="s">
        <v>20</v>
      </c>
      <c r="G51402" t="s">
        <v>287519</v>
      </c>
    </row>
    <row r="51403" spans="1:7" x14ac:dyDescent="0.3">
      <c r="A51403" t="s">
        <v>214040</v>
      </c>
      <c r="B51403" t="s">
        <v>214041</v>
      </c>
      <c r="C51403" t="s">
        <v>214042</v>
      </c>
      <c r="D51403" t="s">
        <v>57</v>
      </c>
      <c r="E51403" t="s">
        <v>214043</v>
      </c>
      <c r="F51403" t="s">
        <v>20</v>
      </c>
      <c r="G51403" t="s">
        <v>214044</v>
      </c>
    </row>
    <row r="51404" spans="1:7" x14ac:dyDescent="0.3">
      <c r="A51404" t="s">
        <v>219586</v>
      </c>
      <c r="B51404" t="s">
        <v>219587</v>
      </c>
      <c r="C51404" t="s">
        <v>1988</v>
      </c>
      <c r="D51404" t="s">
        <v>738</v>
      </c>
      <c r="E51404" t="s">
        <v>219554</v>
      </c>
      <c r="F51404" t="s">
        <v>20</v>
      </c>
      <c r="G51404" t="s">
        <v>219588</v>
      </c>
    </row>
    <row r="51405" spans="1:7" x14ac:dyDescent="0.3">
      <c r="A51405" t="s">
        <v>125892</v>
      </c>
      <c r="B51405" t="s">
        <v>85512</v>
      </c>
      <c r="C51405" t="s">
        <v>919</v>
      </c>
      <c r="D51405" t="s">
        <v>181</v>
      </c>
      <c r="E51405" t="s">
        <v>5937</v>
      </c>
      <c r="F51405" t="s">
        <v>20</v>
      </c>
      <c r="G51405" t="s">
        <v>130134</v>
      </c>
    </row>
    <row r="51406" spans="1:7" x14ac:dyDescent="0.3">
      <c r="A51406" t="s">
        <v>130135</v>
      </c>
      <c r="B51406" t="s">
        <v>130136</v>
      </c>
      <c r="C51406" t="s">
        <v>23830</v>
      </c>
      <c r="D51406" t="s">
        <v>30</v>
      </c>
      <c r="E51406" t="s">
        <v>130137</v>
      </c>
      <c r="F51406" t="s">
        <v>20</v>
      </c>
      <c r="G51406" t="s">
        <v>130138</v>
      </c>
    </row>
    <row r="51407" spans="1:7" x14ac:dyDescent="0.3">
      <c r="A51407" t="s">
        <v>214045</v>
      </c>
      <c r="B51407" t="s">
        <v>214046</v>
      </c>
      <c r="C51407" t="s">
        <v>49988</v>
      </c>
      <c r="D51407" t="s">
        <v>181</v>
      </c>
      <c r="E51407" t="s">
        <v>214047</v>
      </c>
      <c r="F51407" t="s">
        <v>20</v>
      </c>
      <c r="G51407" t="s">
        <v>214048</v>
      </c>
    </row>
    <row r="51408" spans="1:7" x14ac:dyDescent="0.3">
      <c r="A51408" t="s">
        <v>130139</v>
      </c>
      <c r="B51408" t="s">
        <v>130140</v>
      </c>
      <c r="C51408" t="s">
        <v>1095</v>
      </c>
      <c r="D51408" t="s">
        <v>48</v>
      </c>
      <c r="E51408" t="s">
        <v>9653</v>
      </c>
      <c r="F51408" t="s">
        <v>20</v>
      </c>
      <c r="G51408" t="s">
        <v>130141</v>
      </c>
    </row>
    <row r="51409" spans="1:7" x14ac:dyDescent="0.3">
      <c r="A51409" t="s">
        <v>167947</v>
      </c>
      <c r="B51409" t="s">
        <v>167948</v>
      </c>
      <c r="C51409" t="s">
        <v>1927</v>
      </c>
      <c r="D51409" t="s">
        <v>859</v>
      </c>
      <c r="E51409" t="s">
        <v>167949</v>
      </c>
      <c r="F51409" t="s">
        <v>20</v>
      </c>
      <c r="G51409" t="s">
        <v>167950</v>
      </c>
    </row>
    <row r="51410" spans="1:7" x14ac:dyDescent="0.3">
      <c r="A51410" t="s">
        <v>256735</v>
      </c>
      <c r="B51410" t="s">
        <v>256736</v>
      </c>
      <c r="C51410" t="s">
        <v>108768</v>
      </c>
      <c r="D51410" t="s">
        <v>412</v>
      </c>
      <c r="E51410" t="s">
        <v>108769</v>
      </c>
      <c r="F51410" t="s">
        <v>20</v>
      </c>
      <c r="G51410" t="s">
        <v>256737</v>
      </c>
    </row>
    <row r="51411" spans="1:7" x14ac:dyDescent="0.3">
      <c r="A51411" t="s">
        <v>130142</v>
      </c>
      <c r="B51411" t="s">
        <v>15289</v>
      </c>
      <c r="C51411" t="s">
        <v>5119</v>
      </c>
      <c r="D51411" t="s">
        <v>219</v>
      </c>
      <c r="E51411" t="s">
        <v>6465</v>
      </c>
      <c r="F51411" t="s">
        <v>20</v>
      </c>
      <c r="G51411" t="s">
        <v>130143</v>
      </c>
    </row>
    <row r="51412" spans="1:7" x14ac:dyDescent="0.3">
      <c r="A51412" t="s">
        <v>167951</v>
      </c>
      <c r="B51412" t="s">
        <v>167952</v>
      </c>
      <c r="C51412" t="s">
        <v>379</v>
      </c>
      <c r="D51412" t="s">
        <v>84</v>
      </c>
      <c r="E51412" t="s">
        <v>167953</v>
      </c>
      <c r="F51412" t="s">
        <v>20</v>
      </c>
      <c r="G51412" t="s">
        <v>167954</v>
      </c>
    </row>
    <row r="51413" spans="1:7" x14ac:dyDescent="0.3">
      <c r="A51413" t="s">
        <v>227786</v>
      </c>
      <c r="B51413" t="s">
        <v>227787</v>
      </c>
      <c r="C51413" t="s">
        <v>1499</v>
      </c>
      <c r="D51413" t="s">
        <v>48</v>
      </c>
      <c r="E51413" t="s">
        <v>227788</v>
      </c>
      <c r="F51413" t="s">
        <v>20</v>
      </c>
      <c r="G51413" t="s">
        <v>227789</v>
      </c>
    </row>
    <row r="51414" spans="1:7" x14ac:dyDescent="0.3">
      <c r="A51414" t="s">
        <v>256738</v>
      </c>
      <c r="B51414" t="s">
        <v>256739</v>
      </c>
      <c r="C51414" t="s">
        <v>1101</v>
      </c>
      <c r="D51414" t="s">
        <v>381</v>
      </c>
      <c r="E51414" t="s">
        <v>256740</v>
      </c>
      <c r="F51414" t="s">
        <v>20</v>
      </c>
      <c r="G51414" t="s">
        <v>256741</v>
      </c>
    </row>
    <row r="51415" spans="1:7" x14ac:dyDescent="0.3">
      <c r="A51415" t="s">
        <v>228810</v>
      </c>
      <c r="C51415" t="s">
        <v>206463</v>
      </c>
      <c r="D51415" t="s">
        <v>219</v>
      </c>
      <c r="E51415" t="s">
        <v>164045</v>
      </c>
      <c r="F51415" t="s">
        <v>20</v>
      </c>
      <c r="G51415" t="s">
        <v>228811</v>
      </c>
    </row>
    <row r="51416" spans="1:7" x14ac:dyDescent="0.3">
      <c r="A51416" t="s">
        <v>155209</v>
      </c>
      <c r="B51416" t="s">
        <v>155210</v>
      </c>
      <c r="C51416" t="s">
        <v>14769</v>
      </c>
      <c r="D51416" t="s">
        <v>48</v>
      </c>
      <c r="E51416" t="s">
        <v>84826</v>
      </c>
      <c r="F51416" t="s">
        <v>20</v>
      </c>
      <c r="G51416" t="s">
        <v>155211</v>
      </c>
    </row>
    <row r="51417" spans="1:7" x14ac:dyDescent="0.3">
      <c r="A51417" t="s">
        <v>155212</v>
      </c>
      <c r="B51417" t="s">
        <v>155213</v>
      </c>
      <c r="C51417" t="s">
        <v>55023</v>
      </c>
      <c r="D51417" t="s">
        <v>30</v>
      </c>
      <c r="E51417" t="s">
        <v>155214</v>
      </c>
      <c r="F51417" t="s">
        <v>20</v>
      </c>
      <c r="G51417" t="s">
        <v>155215</v>
      </c>
    </row>
    <row r="51418" spans="1:7" x14ac:dyDescent="0.3">
      <c r="A51418" t="s">
        <v>253133</v>
      </c>
      <c r="B51418" t="s">
        <v>129706</v>
      </c>
      <c r="C51418" t="s">
        <v>1566</v>
      </c>
      <c r="D51418" t="s">
        <v>84</v>
      </c>
      <c r="E51418" t="s">
        <v>68637</v>
      </c>
      <c r="F51418" t="s">
        <v>20</v>
      </c>
      <c r="G51418" t="s">
        <v>253134</v>
      </c>
    </row>
    <row r="51419" spans="1:7" x14ac:dyDescent="0.3">
      <c r="A51419" t="s">
        <v>130144</v>
      </c>
      <c r="B51419" t="s">
        <v>130145</v>
      </c>
      <c r="C51419" t="s">
        <v>45078</v>
      </c>
      <c r="D51419" t="s">
        <v>304</v>
      </c>
      <c r="E51419" t="s">
        <v>130146</v>
      </c>
      <c r="F51419" t="s">
        <v>20</v>
      </c>
      <c r="G51419" t="s">
        <v>130147</v>
      </c>
    </row>
    <row r="51420" spans="1:7" x14ac:dyDescent="0.3">
      <c r="A51420" t="s">
        <v>250338</v>
      </c>
      <c r="B51420" t="s">
        <v>250339</v>
      </c>
      <c r="C51420" t="s">
        <v>7974</v>
      </c>
      <c r="D51420" t="s">
        <v>304</v>
      </c>
      <c r="E51420" t="s">
        <v>250340</v>
      </c>
      <c r="F51420" t="s">
        <v>20</v>
      </c>
      <c r="G51420" t="s">
        <v>250341</v>
      </c>
    </row>
    <row r="51421" spans="1:7" x14ac:dyDescent="0.3">
      <c r="A51421" t="s">
        <v>256742</v>
      </c>
      <c r="B51421" t="s">
        <v>256743</v>
      </c>
      <c r="C51421" t="s">
        <v>5239</v>
      </c>
      <c r="D51421" t="s">
        <v>412</v>
      </c>
      <c r="E51421" t="s">
        <v>103903</v>
      </c>
      <c r="F51421" t="s">
        <v>20</v>
      </c>
      <c r="G51421" t="s">
        <v>256744</v>
      </c>
    </row>
    <row r="51422" spans="1:7" x14ac:dyDescent="0.3">
      <c r="A51422" t="s">
        <v>248001</v>
      </c>
      <c r="B51422" t="s">
        <v>247951</v>
      </c>
      <c r="C51422" t="s">
        <v>311</v>
      </c>
      <c r="D51422" t="s">
        <v>19</v>
      </c>
      <c r="E51422" t="s">
        <v>75454</v>
      </c>
      <c r="F51422" t="s">
        <v>20</v>
      </c>
      <c r="G51422" t="s">
        <v>248002</v>
      </c>
    </row>
    <row r="51423" spans="1:7" x14ac:dyDescent="0.3">
      <c r="A51423" t="s">
        <v>130148</v>
      </c>
      <c r="B51423" t="s">
        <v>130149</v>
      </c>
      <c r="C51423" t="s">
        <v>18831</v>
      </c>
      <c r="D51423" t="s">
        <v>1477</v>
      </c>
      <c r="E51423" t="s">
        <v>76654</v>
      </c>
      <c r="F51423" t="s">
        <v>20</v>
      </c>
      <c r="G51423" t="s">
        <v>130150</v>
      </c>
    </row>
    <row r="51424" spans="1:7" x14ac:dyDescent="0.3">
      <c r="A51424" t="s">
        <v>276505</v>
      </c>
      <c r="B51424" t="s">
        <v>196640</v>
      </c>
      <c r="C51424" t="s">
        <v>276506</v>
      </c>
      <c r="D51424" t="s">
        <v>91</v>
      </c>
      <c r="E51424" t="s">
        <v>86230</v>
      </c>
      <c r="F51424" t="s">
        <v>20</v>
      </c>
      <c r="G51424" t="s">
        <v>276507</v>
      </c>
    </row>
    <row r="51425" spans="1:7" x14ac:dyDescent="0.3">
      <c r="A51425" t="s">
        <v>226818</v>
      </c>
      <c r="B51425" t="s">
        <v>121891</v>
      </c>
      <c r="C51425" t="s">
        <v>3969</v>
      </c>
      <c r="D51425" t="s">
        <v>57</v>
      </c>
      <c r="E51425" t="s">
        <v>62182</v>
      </c>
      <c r="F51425" t="s">
        <v>20</v>
      </c>
      <c r="G51425" t="s">
        <v>248003</v>
      </c>
    </row>
    <row r="51426" spans="1:7" x14ac:dyDescent="0.3">
      <c r="A51426" t="s">
        <v>119707</v>
      </c>
      <c r="B51426" t="s">
        <v>104454</v>
      </c>
      <c r="C51426" t="s">
        <v>44741</v>
      </c>
      <c r="D51426" t="s">
        <v>313</v>
      </c>
      <c r="E51426" t="s">
        <v>68115</v>
      </c>
      <c r="F51426" t="s">
        <v>20</v>
      </c>
      <c r="G51426" t="s">
        <v>130151</v>
      </c>
    </row>
    <row r="51427" spans="1:7" x14ac:dyDescent="0.3">
      <c r="A51427" t="s">
        <v>12210</v>
      </c>
      <c r="B51427" t="s">
        <v>14378</v>
      </c>
      <c r="C51427" t="s">
        <v>14379</v>
      </c>
      <c r="D51427" t="s">
        <v>66</v>
      </c>
      <c r="E51427" t="s">
        <v>148014</v>
      </c>
      <c r="F51427" t="s">
        <v>20</v>
      </c>
      <c r="G51427" t="s">
        <v>149596</v>
      </c>
    </row>
    <row r="51428" spans="1:7" x14ac:dyDescent="0.3">
      <c r="A51428" t="s">
        <v>226581</v>
      </c>
      <c r="B51428" t="s">
        <v>255223</v>
      </c>
      <c r="C51428" t="s">
        <v>3484</v>
      </c>
      <c r="D51428" t="s">
        <v>304</v>
      </c>
      <c r="E51428" t="s">
        <v>118940</v>
      </c>
      <c r="F51428" t="s">
        <v>20</v>
      </c>
      <c r="G51428" t="s">
        <v>255224</v>
      </c>
    </row>
    <row r="51429" spans="1:7" x14ac:dyDescent="0.3">
      <c r="A51429" t="s">
        <v>290608</v>
      </c>
      <c r="B51429" t="s">
        <v>254363</v>
      </c>
      <c r="C51429" t="s">
        <v>254364</v>
      </c>
      <c r="D51429" t="s">
        <v>1128</v>
      </c>
      <c r="E51429" t="s">
        <v>94410</v>
      </c>
      <c r="F51429" t="s">
        <v>20</v>
      </c>
      <c r="G51429" t="s">
        <v>290609</v>
      </c>
    </row>
    <row r="51430" spans="1:7" x14ac:dyDescent="0.3">
      <c r="A51430" t="s">
        <v>167955</v>
      </c>
      <c r="B51430" t="s">
        <v>167956</v>
      </c>
      <c r="C51430" t="s">
        <v>4255</v>
      </c>
      <c r="D51430" t="s">
        <v>84</v>
      </c>
      <c r="E51430" t="s">
        <v>4480</v>
      </c>
      <c r="F51430" t="s">
        <v>20</v>
      </c>
      <c r="G51430" t="s">
        <v>167957</v>
      </c>
    </row>
    <row r="51431" spans="1:7" x14ac:dyDescent="0.3">
      <c r="A51431" t="s">
        <v>250342</v>
      </c>
      <c r="B51431" t="s">
        <v>250343</v>
      </c>
      <c r="C51431" t="s">
        <v>3484</v>
      </c>
      <c r="D51431" t="s">
        <v>304</v>
      </c>
      <c r="E51431" t="s">
        <v>250344</v>
      </c>
      <c r="F51431" t="s">
        <v>20</v>
      </c>
      <c r="G51431" t="s">
        <v>250345</v>
      </c>
    </row>
    <row r="51432" spans="1:7" x14ac:dyDescent="0.3">
      <c r="A51432" t="s">
        <v>230980</v>
      </c>
      <c r="B51432" t="s">
        <v>230981</v>
      </c>
      <c r="C51432" t="s">
        <v>44741</v>
      </c>
      <c r="D51432" t="s">
        <v>313</v>
      </c>
      <c r="E51432" t="s">
        <v>68115</v>
      </c>
      <c r="F51432" t="s">
        <v>20</v>
      </c>
      <c r="G51432" t="s">
        <v>230982</v>
      </c>
    </row>
    <row r="51433" spans="1:7" x14ac:dyDescent="0.3">
      <c r="A51433" t="s">
        <v>250346</v>
      </c>
      <c r="B51433" t="s">
        <v>250347</v>
      </c>
      <c r="C51433" t="s">
        <v>2100</v>
      </c>
      <c r="D51433" t="s">
        <v>546</v>
      </c>
      <c r="E51433" t="s">
        <v>250348</v>
      </c>
      <c r="F51433" t="s">
        <v>20</v>
      </c>
      <c r="G51433" t="s">
        <v>250349</v>
      </c>
    </row>
    <row r="51434" spans="1:7" x14ac:dyDescent="0.3">
      <c r="A51434" t="s">
        <v>214049</v>
      </c>
      <c r="B51434" t="s">
        <v>214050</v>
      </c>
      <c r="C51434" t="s">
        <v>214051</v>
      </c>
      <c r="D51434" t="s">
        <v>91</v>
      </c>
      <c r="E51434" t="s">
        <v>214052</v>
      </c>
      <c r="F51434" t="s">
        <v>20</v>
      </c>
      <c r="G51434" t="s">
        <v>214053</v>
      </c>
    </row>
    <row r="51435" spans="1:7" x14ac:dyDescent="0.3">
      <c r="A51435" t="s">
        <v>230983</v>
      </c>
      <c r="B51435" t="s">
        <v>230984</v>
      </c>
      <c r="C51435" t="s">
        <v>8706</v>
      </c>
      <c r="D51435" t="s">
        <v>1477</v>
      </c>
      <c r="E51435" t="s">
        <v>230985</v>
      </c>
      <c r="F51435" t="s">
        <v>20</v>
      </c>
      <c r="G51435" t="s">
        <v>230986</v>
      </c>
    </row>
    <row r="51436" spans="1:7" x14ac:dyDescent="0.3">
      <c r="A51436" t="s">
        <v>19558</v>
      </c>
      <c r="B51436" t="s">
        <v>19559</v>
      </c>
      <c r="C51436" t="s">
        <v>8095</v>
      </c>
      <c r="D51436" t="s">
        <v>313</v>
      </c>
      <c r="E51436" t="s">
        <v>19560</v>
      </c>
      <c r="F51436" t="s">
        <v>20</v>
      </c>
      <c r="G51436" t="s">
        <v>19561</v>
      </c>
    </row>
    <row r="51437" spans="1:7" x14ac:dyDescent="0.3">
      <c r="A51437" t="s">
        <v>130152</v>
      </c>
      <c r="B51437" t="s">
        <v>130153</v>
      </c>
      <c r="C51437" t="s">
        <v>388</v>
      </c>
      <c r="D51437" t="s">
        <v>84</v>
      </c>
      <c r="E51437" t="s">
        <v>130154</v>
      </c>
      <c r="F51437" t="s">
        <v>20</v>
      </c>
      <c r="G51437" t="s">
        <v>130155</v>
      </c>
    </row>
    <row r="51438" spans="1:7" x14ac:dyDescent="0.3">
      <c r="A51438" t="s">
        <v>155216</v>
      </c>
      <c r="B51438" t="s">
        <v>155217</v>
      </c>
      <c r="C51438" t="s">
        <v>20045</v>
      </c>
      <c r="D51438" t="s">
        <v>203</v>
      </c>
      <c r="E51438" t="s">
        <v>155218</v>
      </c>
      <c r="F51438" t="s">
        <v>20</v>
      </c>
      <c r="G51438" t="s">
        <v>155219</v>
      </c>
    </row>
    <row r="51439" spans="1:7" x14ac:dyDescent="0.3">
      <c r="A51439" t="s">
        <v>276508</v>
      </c>
      <c r="B51439" t="s">
        <v>276509</v>
      </c>
      <c r="C51439" t="s">
        <v>4916</v>
      </c>
      <c r="D51439" t="s">
        <v>57</v>
      </c>
      <c r="E51439" t="s">
        <v>276510</v>
      </c>
      <c r="F51439" t="s">
        <v>20</v>
      </c>
      <c r="G51439" t="s">
        <v>276511</v>
      </c>
    </row>
    <row r="51440" spans="1:7" x14ac:dyDescent="0.3">
      <c r="A51440" t="s">
        <v>246744</v>
      </c>
      <c r="B51440" t="s">
        <v>246745</v>
      </c>
      <c r="C51440" t="s">
        <v>49868</v>
      </c>
      <c r="D51440" t="s">
        <v>614</v>
      </c>
      <c r="E51440" t="s">
        <v>68759</v>
      </c>
      <c r="F51440" t="s">
        <v>20</v>
      </c>
      <c r="G51440" t="s">
        <v>246746</v>
      </c>
    </row>
    <row r="51441" spans="1:7" x14ac:dyDescent="0.3">
      <c r="A51441" t="s">
        <v>130156</v>
      </c>
      <c r="B51441" t="s">
        <v>12647</v>
      </c>
      <c r="C51441" t="s">
        <v>6254</v>
      </c>
      <c r="D51441" t="s">
        <v>509</v>
      </c>
      <c r="E51441" t="s">
        <v>62851</v>
      </c>
      <c r="F51441" t="s">
        <v>20</v>
      </c>
      <c r="G51441" t="s">
        <v>130157</v>
      </c>
    </row>
    <row r="51442" spans="1:7" x14ac:dyDescent="0.3">
      <c r="A51442" t="s">
        <v>265994</v>
      </c>
      <c r="B51442" t="s">
        <v>122313</v>
      </c>
      <c r="C51442" t="s">
        <v>3374</v>
      </c>
      <c r="D51442" t="s">
        <v>127</v>
      </c>
      <c r="E51442" t="s">
        <v>63447</v>
      </c>
      <c r="F51442" t="s">
        <v>20</v>
      </c>
      <c r="G51442" t="s">
        <v>265995</v>
      </c>
    </row>
    <row r="51443" spans="1:7" x14ac:dyDescent="0.3">
      <c r="A51443" t="s">
        <v>284351</v>
      </c>
      <c r="B51443" t="s">
        <v>284352</v>
      </c>
      <c r="C51443" t="s">
        <v>388</v>
      </c>
      <c r="D51443" t="s">
        <v>84</v>
      </c>
      <c r="E51443" t="s">
        <v>109393</v>
      </c>
      <c r="F51443" t="s">
        <v>20</v>
      </c>
      <c r="G51443" t="s">
        <v>284353</v>
      </c>
    </row>
    <row r="51444" spans="1:7" x14ac:dyDescent="0.3">
      <c r="A51444" t="s">
        <v>275533</v>
      </c>
      <c r="B51444" t="s">
        <v>275534</v>
      </c>
      <c r="C51444" t="s">
        <v>6933</v>
      </c>
      <c r="D51444" t="s">
        <v>136</v>
      </c>
      <c r="E51444" t="s">
        <v>118802</v>
      </c>
      <c r="F51444" t="s">
        <v>20</v>
      </c>
      <c r="G51444" t="s">
        <v>275535</v>
      </c>
    </row>
    <row r="51445" spans="1:7" x14ac:dyDescent="0.3">
      <c r="A51445" t="s">
        <v>280731</v>
      </c>
      <c r="B51445" t="s">
        <v>280732</v>
      </c>
      <c r="C51445" t="s">
        <v>280733</v>
      </c>
      <c r="D51445" t="s">
        <v>113</v>
      </c>
      <c r="E51445" t="s">
        <v>280734</v>
      </c>
      <c r="F51445" t="s">
        <v>20</v>
      </c>
      <c r="G51445" t="s">
        <v>280735</v>
      </c>
    </row>
    <row r="51446" spans="1:7" x14ac:dyDescent="0.3">
      <c r="A51446" t="s">
        <v>276512</v>
      </c>
      <c r="B51446" t="s">
        <v>276513</v>
      </c>
      <c r="C51446" t="s">
        <v>1813</v>
      </c>
      <c r="D51446" t="s">
        <v>91</v>
      </c>
      <c r="E51446" t="s">
        <v>276514</v>
      </c>
      <c r="F51446" t="s">
        <v>20</v>
      </c>
      <c r="G51446" t="s">
        <v>276515</v>
      </c>
    </row>
    <row r="51447" spans="1:7" x14ac:dyDescent="0.3">
      <c r="A51447" t="s">
        <v>256745</v>
      </c>
      <c r="B51447" t="s">
        <v>256746</v>
      </c>
      <c r="C51447" t="s">
        <v>4674</v>
      </c>
      <c r="D51447" t="s">
        <v>74</v>
      </c>
      <c r="E51447" t="s">
        <v>7710</v>
      </c>
      <c r="F51447" t="s">
        <v>20</v>
      </c>
      <c r="G51447" t="s">
        <v>256747</v>
      </c>
    </row>
    <row r="51448" spans="1:7" x14ac:dyDescent="0.3">
      <c r="A51448" t="s">
        <v>248004</v>
      </c>
      <c r="B51448" t="s">
        <v>191193</v>
      </c>
      <c r="C51448" t="s">
        <v>5119</v>
      </c>
      <c r="D51448" t="s">
        <v>181</v>
      </c>
      <c r="E51448" t="s">
        <v>131727</v>
      </c>
      <c r="F51448" t="s">
        <v>20</v>
      </c>
      <c r="G51448" t="s">
        <v>248005</v>
      </c>
    </row>
    <row r="51449" spans="1:7" x14ac:dyDescent="0.3">
      <c r="A51449" t="s">
        <v>130158</v>
      </c>
      <c r="B51449" t="s">
        <v>130159</v>
      </c>
      <c r="C51449" t="s">
        <v>130160</v>
      </c>
      <c r="D51449" t="s">
        <v>127</v>
      </c>
      <c r="E51449" t="s">
        <v>106100</v>
      </c>
      <c r="F51449" t="s">
        <v>20</v>
      </c>
      <c r="G51449" t="s">
        <v>130161</v>
      </c>
    </row>
    <row r="51450" spans="1:7" x14ac:dyDescent="0.3">
      <c r="A51450" t="s">
        <v>33597</v>
      </c>
      <c r="B51450" t="s">
        <v>193079</v>
      </c>
      <c r="C51450" t="s">
        <v>33599</v>
      </c>
      <c r="D51450" t="s">
        <v>57</v>
      </c>
      <c r="E51450" t="s">
        <v>33600</v>
      </c>
      <c r="F51450" t="s">
        <v>20</v>
      </c>
      <c r="G51450" t="s">
        <v>33601</v>
      </c>
    </row>
    <row r="51451" spans="1:7" x14ac:dyDescent="0.3">
      <c r="A51451" t="s">
        <v>155220</v>
      </c>
      <c r="B51451" t="s">
        <v>155221</v>
      </c>
      <c r="C51451" t="s">
        <v>35849</v>
      </c>
      <c r="D51451" t="s">
        <v>181</v>
      </c>
      <c r="E51451" t="s">
        <v>63607</v>
      </c>
      <c r="F51451" t="s">
        <v>20</v>
      </c>
      <c r="G51451" t="s">
        <v>155222</v>
      </c>
    </row>
    <row r="51452" spans="1:7" x14ac:dyDescent="0.3">
      <c r="A51452" t="s">
        <v>280736</v>
      </c>
      <c r="B51452" t="s">
        <v>280737</v>
      </c>
      <c r="C51452" t="s">
        <v>144479</v>
      </c>
      <c r="D51452" t="s">
        <v>304</v>
      </c>
      <c r="E51452" t="s">
        <v>280738</v>
      </c>
      <c r="F51452" t="s">
        <v>20</v>
      </c>
      <c r="G51452" t="s">
        <v>280739</v>
      </c>
    </row>
    <row r="51453" spans="1:7" x14ac:dyDescent="0.3">
      <c r="A51453" t="s">
        <v>302451</v>
      </c>
      <c r="B51453" t="s">
        <v>123028</v>
      </c>
      <c r="C51453" t="s">
        <v>70342</v>
      </c>
      <c r="D51453" t="s">
        <v>84</v>
      </c>
      <c r="E51453" t="s">
        <v>68271</v>
      </c>
      <c r="F51453" t="s">
        <v>20</v>
      </c>
      <c r="G51453" t="s">
        <v>246332</v>
      </c>
    </row>
    <row r="51454" spans="1:7" x14ac:dyDescent="0.3">
      <c r="A51454" t="s">
        <v>130162</v>
      </c>
      <c r="B51454" t="s">
        <v>130163</v>
      </c>
      <c r="C51454" t="s">
        <v>18215</v>
      </c>
      <c r="D51454" t="s">
        <v>313</v>
      </c>
      <c r="E51454" t="s">
        <v>114406</v>
      </c>
      <c r="F51454" t="s">
        <v>20</v>
      </c>
      <c r="G51454" t="s">
        <v>130164</v>
      </c>
    </row>
    <row r="51455" spans="1:7" x14ac:dyDescent="0.3">
      <c r="A51455" t="s">
        <v>155223</v>
      </c>
      <c r="B51455" t="s">
        <v>155224</v>
      </c>
      <c r="C51455" t="s">
        <v>13581</v>
      </c>
      <c r="D51455" t="s">
        <v>546</v>
      </c>
      <c r="E51455" t="s">
        <v>155225</v>
      </c>
      <c r="F51455" t="s">
        <v>20</v>
      </c>
      <c r="G51455" t="s">
        <v>155226</v>
      </c>
    </row>
    <row r="51456" spans="1:7" x14ac:dyDescent="0.3">
      <c r="A51456" t="s">
        <v>276516</v>
      </c>
      <c r="B51456" t="s">
        <v>276517</v>
      </c>
      <c r="C51456" t="s">
        <v>41342</v>
      </c>
      <c r="D51456" t="s">
        <v>57</v>
      </c>
      <c r="E51456" t="s">
        <v>105861</v>
      </c>
      <c r="F51456" t="s">
        <v>20</v>
      </c>
      <c r="G51456" t="s">
        <v>276518</v>
      </c>
    </row>
    <row r="51457" spans="1:7" x14ac:dyDescent="0.3">
      <c r="A51457" t="s">
        <v>256748</v>
      </c>
      <c r="B51457" t="s">
        <v>256736</v>
      </c>
      <c r="C51457" t="s">
        <v>108768</v>
      </c>
      <c r="D51457" t="s">
        <v>412</v>
      </c>
      <c r="E51457" t="s">
        <v>108769</v>
      </c>
      <c r="F51457" t="s">
        <v>20</v>
      </c>
      <c r="G51457" t="s">
        <v>256749</v>
      </c>
    </row>
    <row r="51458" spans="1:7" x14ac:dyDescent="0.3">
      <c r="A51458" t="s">
        <v>280740</v>
      </c>
      <c r="B51458" t="s">
        <v>280741</v>
      </c>
      <c r="C51458" t="s">
        <v>280733</v>
      </c>
      <c r="D51458" t="s">
        <v>113</v>
      </c>
      <c r="E51458" t="s">
        <v>280734</v>
      </c>
      <c r="F51458" t="s">
        <v>20</v>
      </c>
      <c r="G51458" t="s">
        <v>280742</v>
      </c>
    </row>
    <row r="51459" spans="1:7" x14ac:dyDescent="0.3">
      <c r="A51459" t="s">
        <v>167958</v>
      </c>
      <c r="B51459" t="s">
        <v>167959</v>
      </c>
      <c r="C51459" t="s">
        <v>1421</v>
      </c>
      <c r="D51459" t="s">
        <v>304</v>
      </c>
      <c r="E51459" t="s">
        <v>30777</v>
      </c>
      <c r="F51459" t="s">
        <v>20</v>
      </c>
      <c r="G51459" t="s">
        <v>167960</v>
      </c>
    </row>
    <row r="51460" spans="1:7" x14ac:dyDescent="0.3">
      <c r="A51460" t="s">
        <v>256750</v>
      </c>
      <c r="B51460" t="s">
        <v>256751</v>
      </c>
      <c r="C51460" t="s">
        <v>39716</v>
      </c>
      <c r="D51460" t="s">
        <v>412</v>
      </c>
      <c r="E51460" t="s">
        <v>101566</v>
      </c>
      <c r="F51460" t="s">
        <v>20</v>
      </c>
      <c r="G51460" t="s">
        <v>256752</v>
      </c>
    </row>
    <row r="51461" spans="1:7" x14ac:dyDescent="0.3">
      <c r="A51461" t="s">
        <v>167961</v>
      </c>
      <c r="B51461" t="s">
        <v>167962</v>
      </c>
      <c r="C51461" t="s">
        <v>58900</v>
      </c>
      <c r="D51461" t="s">
        <v>614</v>
      </c>
      <c r="E51461" t="s">
        <v>167963</v>
      </c>
      <c r="F51461" t="s">
        <v>20</v>
      </c>
      <c r="G51461" t="s">
        <v>167964</v>
      </c>
    </row>
    <row r="51462" spans="1:7" x14ac:dyDescent="0.3">
      <c r="A51462" t="s">
        <v>149597</v>
      </c>
      <c r="B51462" t="s">
        <v>149598</v>
      </c>
      <c r="C51462" t="s">
        <v>17486</v>
      </c>
      <c r="D51462" t="s">
        <v>163</v>
      </c>
      <c r="E51462" t="s">
        <v>149599</v>
      </c>
      <c r="F51462" t="s">
        <v>20</v>
      </c>
      <c r="G51462" t="s">
        <v>149600</v>
      </c>
    </row>
    <row r="51463" spans="1:7" x14ac:dyDescent="0.3">
      <c r="A51463" t="s">
        <v>265996</v>
      </c>
      <c r="B51463" t="s">
        <v>265997</v>
      </c>
      <c r="C51463" t="s">
        <v>10213</v>
      </c>
      <c r="D51463" t="s">
        <v>48</v>
      </c>
      <c r="E51463" t="s">
        <v>85583</v>
      </c>
      <c r="F51463" t="s">
        <v>20</v>
      </c>
      <c r="G51463" t="s">
        <v>265998</v>
      </c>
    </row>
    <row r="51464" spans="1:7" x14ac:dyDescent="0.3">
      <c r="A51464" t="s">
        <v>226820</v>
      </c>
      <c r="B51464" t="s">
        <v>64197</v>
      </c>
      <c r="C51464" t="s">
        <v>61310</v>
      </c>
      <c r="D51464" t="s">
        <v>91</v>
      </c>
      <c r="E51464" t="s">
        <v>1945</v>
      </c>
      <c r="F51464" t="s">
        <v>20</v>
      </c>
      <c r="G51464" t="s">
        <v>226821</v>
      </c>
    </row>
    <row r="51465" spans="1:7" x14ac:dyDescent="0.3">
      <c r="A51465" t="s">
        <v>49187</v>
      </c>
      <c r="B51465" t="s">
        <v>61393</v>
      </c>
      <c r="C51465" t="s">
        <v>16077</v>
      </c>
      <c r="D51465" t="s">
        <v>323</v>
      </c>
      <c r="E51465" t="s">
        <v>61394</v>
      </c>
      <c r="F51465" t="s">
        <v>20</v>
      </c>
      <c r="G51465" t="s">
        <v>61395</v>
      </c>
    </row>
    <row r="51466" spans="1:7" x14ac:dyDescent="0.3">
      <c r="A51466" t="s">
        <v>167965</v>
      </c>
      <c r="B51466" t="s">
        <v>167966</v>
      </c>
      <c r="C51466" t="s">
        <v>66986</v>
      </c>
      <c r="D51466" t="s">
        <v>84</v>
      </c>
      <c r="E51466" t="s">
        <v>167967</v>
      </c>
      <c r="F51466" t="s">
        <v>20</v>
      </c>
      <c r="G51466" t="s">
        <v>167968</v>
      </c>
    </row>
    <row r="51467" spans="1:7" x14ac:dyDescent="0.3">
      <c r="A51467" t="s">
        <v>167969</v>
      </c>
      <c r="B51467" t="s">
        <v>167970</v>
      </c>
      <c r="C51467" t="s">
        <v>4491</v>
      </c>
      <c r="D51467" t="s">
        <v>752</v>
      </c>
      <c r="E51467" t="s">
        <v>14252</v>
      </c>
      <c r="F51467" t="s">
        <v>20</v>
      </c>
      <c r="G51467" t="s">
        <v>167971</v>
      </c>
    </row>
    <row r="51468" spans="1:7" x14ac:dyDescent="0.3">
      <c r="A51468" t="s">
        <v>284354</v>
      </c>
      <c r="B51468" t="s">
        <v>284355</v>
      </c>
      <c r="C51468" t="s">
        <v>4343</v>
      </c>
      <c r="D51468" t="s">
        <v>1477</v>
      </c>
      <c r="E51468" t="s">
        <v>284356</v>
      </c>
      <c r="F51468" t="s">
        <v>20</v>
      </c>
      <c r="G51468" t="s">
        <v>284357</v>
      </c>
    </row>
    <row r="51469" spans="1:7" x14ac:dyDescent="0.3">
      <c r="A51469" t="s">
        <v>130165</v>
      </c>
      <c r="B51469" t="s">
        <v>115580</v>
      </c>
      <c r="C51469" t="s">
        <v>50804</v>
      </c>
      <c r="D51469" t="s">
        <v>84</v>
      </c>
      <c r="E51469" t="s">
        <v>67949</v>
      </c>
      <c r="F51469" t="s">
        <v>20</v>
      </c>
      <c r="G51469" t="s">
        <v>130166</v>
      </c>
    </row>
    <row r="51470" spans="1:7" x14ac:dyDescent="0.3">
      <c r="A51470" t="s">
        <v>110816</v>
      </c>
      <c r="B51470" t="s">
        <v>269952</v>
      </c>
      <c r="C51470" t="s">
        <v>44710</v>
      </c>
      <c r="D51470" t="s">
        <v>136</v>
      </c>
      <c r="E51470" t="s">
        <v>269953</v>
      </c>
      <c r="F51470" t="s">
        <v>20</v>
      </c>
      <c r="G51470" t="s">
        <v>269954</v>
      </c>
    </row>
    <row r="51471" spans="1:7" x14ac:dyDescent="0.3">
      <c r="A51471" t="s">
        <v>230987</v>
      </c>
      <c r="B51471" t="s">
        <v>230988</v>
      </c>
      <c r="C51471" t="s">
        <v>171714</v>
      </c>
      <c r="D51471" t="s">
        <v>99</v>
      </c>
      <c r="E51471" t="s">
        <v>106443</v>
      </c>
      <c r="F51471" t="s">
        <v>20</v>
      </c>
      <c r="G51471" t="s">
        <v>230989</v>
      </c>
    </row>
    <row r="51472" spans="1:7" x14ac:dyDescent="0.3">
      <c r="A51472" t="s">
        <v>219589</v>
      </c>
      <c r="B51472" t="s">
        <v>219590</v>
      </c>
      <c r="C51472" t="s">
        <v>3689</v>
      </c>
      <c r="D51472" t="s">
        <v>84</v>
      </c>
      <c r="E51472" t="s">
        <v>2211</v>
      </c>
      <c r="F51472" t="s">
        <v>20</v>
      </c>
      <c r="G51472" t="s">
        <v>219591</v>
      </c>
    </row>
    <row r="51473" spans="1:7" x14ac:dyDescent="0.3">
      <c r="A51473" t="s">
        <v>155227</v>
      </c>
      <c r="B51473" t="s">
        <v>149628</v>
      </c>
      <c r="C51473" t="s">
        <v>2890</v>
      </c>
      <c r="D51473" t="s">
        <v>181</v>
      </c>
      <c r="E51473" t="s">
        <v>68617</v>
      </c>
      <c r="F51473" t="s">
        <v>20</v>
      </c>
      <c r="G51473" t="s">
        <v>155228</v>
      </c>
    </row>
    <row r="51474" spans="1:7" x14ac:dyDescent="0.3">
      <c r="A51474" t="s">
        <v>231024</v>
      </c>
      <c r="B51474" t="s">
        <v>82998</v>
      </c>
      <c r="C51474" t="s">
        <v>5260</v>
      </c>
      <c r="D51474" t="s">
        <v>84</v>
      </c>
      <c r="E51474" t="s">
        <v>82999</v>
      </c>
      <c r="F51474" t="s">
        <v>20</v>
      </c>
      <c r="G51474" t="s">
        <v>253135</v>
      </c>
    </row>
    <row r="51475" spans="1:7" x14ac:dyDescent="0.3">
      <c r="A51475" t="s">
        <v>256753</v>
      </c>
      <c r="B51475" t="s">
        <v>228325</v>
      </c>
      <c r="C51475" t="s">
        <v>17863</v>
      </c>
      <c r="D51475" t="s">
        <v>412</v>
      </c>
      <c r="E51475" t="s">
        <v>199658</v>
      </c>
      <c r="F51475" t="s">
        <v>20</v>
      </c>
      <c r="G51475" t="s">
        <v>256754</v>
      </c>
    </row>
    <row r="51476" spans="1:7" x14ac:dyDescent="0.3">
      <c r="A51476" t="s">
        <v>250350</v>
      </c>
      <c r="B51476" t="s">
        <v>250351</v>
      </c>
      <c r="C51476" t="s">
        <v>2799</v>
      </c>
      <c r="D51476" t="s">
        <v>304</v>
      </c>
      <c r="E51476" t="s">
        <v>2800</v>
      </c>
      <c r="F51476" t="s">
        <v>20</v>
      </c>
      <c r="G51476" t="s">
        <v>250352</v>
      </c>
    </row>
    <row r="51477" spans="1:7" x14ac:dyDescent="0.3">
      <c r="A51477" t="s">
        <v>214054</v>
      </c>
      <c r="B51477" t="s">
        <v>214055</v>
      </c>
      <c r="C51477" t="s">
        <v>105911</v>
      </c>
      <c r="D51477" t="s">
        <v>91</v>
      </c>
      <c r="E51477" t="s">
        <v>105912</v>
      </c>
      <c r="F51477" t="s">
        <v>20</v>
      </c>
      <c r="G51477" t="s">
        <v>214056</v>
      </c>
    </row>
    <row r="51478" spans="1:7" x14ac:dyDescent="0.3">
      <c r="A51478" t="s">
        <v>269955</v>
      </c>
      <c r="B51478" t="s">
        <v>269956</v>
      </c>
      <c r="C51478" t="s">
        <v>108149</v>
      </c>
      <c r="D51478" t="s">
        <v>1128</v>
      </c>
      <c r="E51478" t="s">
        <v>269957</v>
      </c>
      <c r="F51478" t="s">
        <v>20</v>
      </c>
      <c r="G51478" t="s">
        <v>269958</v>
      </c>
    </row>
    <row r="51479" spans="1:7" x14ac:dyDescent="0.3">
      <c r="A51479" t="s">
        <v>283409</v>
      </c>
      <c r="B51479" t="s">
        <v>283410</v>
      </c>
      <c r="C51479" t="s">
        <v>2121</v>
      </c>
      <c r="D51479" t="s">
        <v>113</v>
      </c>
      <c r="E51479" t="s">
        <v>283411</v>
      </c>
      <c r="F51479" t="s">
        <v>20</v>
      </c>
      <c r="G51479" t="s">
        <v>283412</v>
      </c>
    </row>
    <row r="51480" spans="1:7" x14ac:dyDescent="0.3">
      <c r="A51480" t="s">
        <v>130167</v>
      </c>
      <c r="B51480" t="s">
        <v>88376</v>
      </c>
      <c r="C51480" t="s">
        <v>9202</v>
      </c>
      <c r="D51480" t="s">
        <v>546</v>
      </c>
      <c r="E51480" t="s">
        <v>75013</v>
      </c>
      <c r="F51480" t="s">
        <v>20</v>
      </c>
      <c r="G51480" t="s">
        <v>130168</v>
      </c>
    </row>
    <row r="51481" spans="1:7" x14ac:dyDescent="0.3">
      <c r="A51481" t="s">
        <v>290610</v>
      </c>
      <c r="B51481" t="s">
        <v>290611</v>
      </c>
      <c r="C51481" t="s">
        <v>16701</v>
      </c>
      <c r="D51481" t="s">
        <v>57</v>
      </c>
      <c r="E51481" t="s">
        <v>62721</v>
      </c>
      <c r="F51481" t="s">
        <v>20</v>
      </c>
      <c r="G51481" t="s">
        <v>290612</v>
      </c>
    </row>
    <row r="51482" spans="1:7" x14ac:dyDescent="0.3">
      <c r="A51482" t="s">
        <v>130169</v>
      </c>
      <c r="B51482" t="s">
        <v>130170</v>
      </c>
      <c r="C51482" t="s">
        <v>16701</v>
      </c>
      <c r="D51482" t="s">
        <v>57</v>
      </c>
      <c r="E51482" t="s">
        <v>16702</v>
      </c>
      <c r="F51482" t="s">
        <v>20</v>
      </c>
      <c r="G51482" t="s">
        <v>130171</v>
      </c>
    </row>
    <row r="51483" spans="1:7" x14ac:dyDescent="0.3">
      <c r="A51483" t="s">
        <v>256755</v>
      </c>
      <c r="B51483" t="s">
        <v>256756</v>
      </c>
      <c r="C51483" t="s">
        <v>3895</v>
      </c>
      <c r="D51483" t="s">
        <v>281</v>
      </c>
      <c r="E51483" t="s">
        <v>256757</v>
      </c>
      <c r="F51483" t="s">
        <v>20</v>
      </c>
      <c r="G51483" t="s">
        <v>256758</v>
      </c>
    </row>
    <row r="51484" spans="1:7" x14ac:dyDescent="0.3">
      <c r="A51484" t="s">
        <v>227442</v>
      </c>
      <c r="B51484" t="s">
        <v>227443</v>
      </c>
      <c r="C51484" t="s">
        <v>52820</v>
      </c>
      <c r="D51484" t="s">
        <v>412</v>
      </c>
      <c r="E51484" t="s">
        <v>185533</v>
      </c>
      <c r="F51484" t="s">
        <v>20</v>
      </c>
      <c r="G51484" t="s">
        <v>227444</v>
      </c>
    </row>
    <row r="51485" spans="1:7" x14ac:dyDescent="0.3">
      <c r="A51485" t="s">
        <v>155229</v>
      </c>
      <c r="B51485" t="s">
        <v>82541</v>
      </c>
      <c r="C51485" t="s">
        <v>2890</v>
      </c>
      <c r="D51485" t="s">
        <v>181</v>
      </c>
      <c r="E51485" t="s">
        <v>74820</v>
      </c>
      <c r="F51485" t="s">
        <v>20</v>
      </c>
      <c r="G51485" t="s">
        <v>155230</v>
      </c>
    </row>
    <row r="51486" spans="1:7" x14ac:dyDescent="0.3">
      <c r="A51486" t="s">
        <v>219592</v>
      </c>
      <c r="B51486" t="s">
        <v>219593</v>
      </c>
      <c r="C51486" t="s">
        <v>22083</v>
      </c>
      <c r="D51486" t="s">
        <v>84</v>
      </c>
      <c r="E51486" t="s">
        <v>62373</v>
      </c>
      <c r="F51486" t="s">
        <v>20</v>
      </c>
      <c r="G51486" t="s">
        <v>219594</v>
      </c>
    </row>
    <row r="51487" spans="1:7" x14ac:dyDescent="0.3">
      <c r="A51487" t="s">
        <v>63524</v>
      </c>
      <c r="B51487" t="s">
        <v>8430</v>
      </c>
      <c r="C51487" t="s">
        <v>8431</v>
      </c>
      <c r="D51487" t="s">
        <v>30</v>
      </c>
      <c r="E51487" t="s">
        <v>92641</v>
      </c>
      <c r="F51487" t="s">
        <v>20</v>
      </c>
      <c r="G51487" t="s">
        <v>155231</v>
      </c>
    </row>
    <row r="51488" spans="1:7" x14ac:dyDescent="0.3">
      <c r="A51488" t="s">
        <v>246189</v>
      </c>
      <c r="B51488" t="s">
        <v>104287</v>
      </c>
      <c r="C51488" t="s">
        <v>23643</v>
      </c>
      <c r="D51488" t="s">
        <v>1731</v>
      </c>
      <c r="E51488" t="s">
        <v>68546</v>
      </c>
      <c r="F51488" t="s">
        <v>20</v>
      </c>
      <c r="G51488" t="s">
        <v>246190</v>
      </c>
    </row>
    <row r="51489" spans="1:7" x14ac:dyDescent="0.3">
      <c r="A51489" t="s">
        <v>284358</v>
      </c>
      <c r="B51489" t="s">
        <v>284359</v>
      </c>
      <c r="C51489" t="s">
        <v>284360</v>
      </c>
      <c r="D51489" t="s">
        <v>614</v>
      </c>
      <c r="E51489" t="s">
        <v>284361</v>
      </c>
      <c r="F51489" t="s">
        <v>20</v>
      </c>
      <c r="G51489" t="s">
        <v>284362</v>
      </c>
    </row>
    <row r="51490" spans="1:7" x14ac:dyDescent="0.3">
      <c r="A51490" t="s">
        <v>19269</v>
      </c>
      <c r="B51490" t="s">
        <v>155232</v>
      </c>
      <c r="C51490" t="s">
        <v>62236</v>
      </c>
      <c r="D51490" t="s">
        <v>1128</v>
      </c>
      <c r="E51490" t="s">
        <v>62237</v>
      </c>
      <c r="F51490" t="s">
        <v>20</v>
      </c>
      <c r="G51490" t="s">
        <v>155233</v>
      </c>
    </row>
    <row r="51491" spans="1:7" x14ac:dyDescent="0.3">
      <c r="A51491" t="s">
        <v>219595</v>
      </c>
      <c r="B51491" t="s">
        <v>219596</v>
      </c>
      <c r="C51491" t="s">
        <v>48855</v>
      </c>
      <c r="D51491" t="s">
        <v>84</v>
      </c>
      <c r="E51491" t="s">
        <v>85186</v>
      </c>
      <c r="F51491" t="s">
        <v>20</v>
      </c>
      <c r="G51491" t="s">
        <v>219597</v>
      </c>
    </row>
    <row r="51492" spans="1:7" x14ac:dyDescent="0.3">
      <c r="A51492" t="s">
        <v>109993</v>
      </c>
      <c r="B51492" t="s">
        <v>164619</v>
      </c>
      <c r="C51492" t="s">
        <v>32199</v>
      </c>
      <c r="D51492" t="s">
        <v>313</v>
      </c>
      <c r="E51492" t="s">
        <v>109511</v>
      </c>
      <c r="F51492" t="s">
        <v>20</v>
      </c>
      <c r="G51492" t="s">
        <v>164620</v>
      </c>
    </row>
    <row r="51493" spans="1:7" x14ac:dyDescent="0.3">
      <c r="A51493" t="s">
        <v>284363</v>
      </c>
      <c r="B51493" t="s">
        <v>284364</v>
      </c>
      <c r="C51493" t="s">
        <v>388</v>
      </c>
      <c r="D51493" t="s">
        <v>84</v>
      </c>
      <c r="E51493" t="s">
        <v>24970</v>
      </c>
      <c r="F51493" t="s">
        <v>20</v>
      </c>
      <c r="G51493" t="s">
        <v>284365</v>
      </c>
    </row>
    <row r="51494" spans="1:7" x14ac:dyDescent="0.3">
      <c r="A51494" t="s">
        <v>214057</v>
      </c>
      <c r="B51494" t="s">
        <v>214058</v>
      </c>
      <c r="C51494" t="s">
        <v>2330</v>
      </c>
      <c r="D51494" t="s">
        <v>219</v>
      </c>
      <c r="E51494" t="s">
        <v>60688</v>
      </c>
      <c r="F51494" t="s">
        <v>20</v>
      </c>
      <c r="G51494" t="s">
        <v>214059</v>
      </c>
    </row>
    <row r="51495" spans="1:7" x14ac:dyDescent="0.3">
      <c r="A51495" t="s">
        <v>155234</v>
      </c>
      <c r="B51495" t="s">
        <v>155235</v>
      </c>
      <c r="C51495" t="s">
        <v>1095</v>
      </c>
      <c r="D51495" t="s">
        <v>48</v>
      </c>
      <c r="E51495" t="s">
        <v>155236</v>
      </c>
      <c r="F51495" t="s">
        <v>20</v>
      </c>
      <c r="G51495" t="s">
        <v>155237</v>
      </c>
    </row>
    <row r="51496" spans="1:7" x14ac:dyDescent="0.3">
      <c r="A51496" t="s">
        <v>155238</v>
      </c>
      <c r="B51496" t="s">
        <v>155239</v>
      </c>
      <c r="C51496" t="s">
        <v>4824</v>
      </c>
      <c r="D51496" t="s">
        <v>203</v>
      </c>
      <c r="E51496" t="s">
        <v>155240</v>
      </c>
      <c r="F51496" t="s">
        <v>20</v>
      </c>
      <c r="G51496" t="s">
        <v>155241</v>
      </c>
    </row>
    <row r="51497" spans="1:7" x14ac:dyDescent="0.3">
      <c r="A51497" t="s">
        <v>256759</v>
      </c>
      <c r="B51497" t="s">
        <v>256760</v>
      </c>
      <c r="C51497" t="s">
        <v>1631</v>
      </c>
      <c r="D51497" t="s">
        <v>381</v>
      </c>
      <c r="E51497" t="s">
        <v>3944</v>
      </c>
      <c r="F51497" t="s">
        <v>20</v>
      </c>
      <c r="G51497" t="s">
        <v>256761</v>
      </c>
    </row>
    <row r="51498" spans="1:7" x14ac:dyDescent="0.3">
      <c r="A51498" t="s">
        <v>155242</v>
      </c>
      <c r="B51498" t="s">
        <v>155243</v>
      </c>
      <c r="C51498" t="s">
        <v>2777</v>
      </c>
      <c r="D51498" t="s">
        <v>30</v>
      </c>
      <c r="E51498" t="s">
        <v>155244</v>
      </c>
      <c r="F51498" t="s">
        <v>20</v>
      </c>
      <c r="G51498" t="s">
        <v>155245</v>
      </c>
    </row>
    <row r="51499" spans="1:7" x14ac:dyDescent="0.3">
      <c r="A51499" t="s">
        <v>130172</v>
      </c>
      <c r="B51499" t="s">
        <v>130173</v>
      </c>
      <c r="C51499" t="s">
        <v>8643</v>
      </c>
      <c r="D51499" t="s">
        <v>219</v>
      </c>
      <c r="E51499" t="s">
        <v>130174</v>
      </c>
      <c r="F51499" t="s">
        <v>20</v>
      </c>
      <c r="G51499" t="s">
        <v>130175</v>
      </c>
    </row>
    <row r="51500" spans="1:7" x14ac:dyDescent="0.3">
      <c r="A51500" t="s">
        <v>150376</v>
      </c>
      <c r="B51500" t="s">
        <v>136024</v>
      </c>
      <c r="C51500" t="s">
        <v>1631</v>
      </c>
      <c r="D51500" t="s">
        <v>381</v>
      </c>
      <c r="E51500" t="s">
        <v>122218</v>
      </c>
      <c r="F51500" t="s">
        <v>20</v>
      </c>
      <c r="G51500" t="s">
        <v>150377</v>
      </c>
    </row>
    <row r="51501" spans="1:7" x14ac:dyDescent="0.3">
      <c r="A51501" t="s">
        <v>155246</v>
      </c>
      <c r="B51501" t="s">
        <v>155247</v>
      </c>
      <c r="C51501" t="s">
        <v>7335</v>
      </c>
      <c r="D51501" t="s">
        <v>2179</v>
      </c>
      <c r="E51501" t="s">
        <v>65229</v>
      </c>
      <c r="F51501" t="s">
        <v>20</v>
      </c>
      <c r="G51501" t="s">
        <v>155248</v>
      </c>
    </row>
    <row r="51502" spans="1:7" x14ac:dyDescent="0.3">
      <c r="A51502" t="s">
        <v>155249</v>
      </c>
      <c r="B51502" t="s">
        <v>155250</v>
      </c>
      <c r="C51502" t="s">
        <v>25819</v>
      </c>
      <c r="D51502" t="s">
        <v>1128</v>
      </c>
      <c r="E51502" t="s">
        <v>90788</v>
      </c>
      <c r="F51502" t="s">
        <v>20</v>
      </c>
      <c r="G51502" t="s">
        <v>155251</v>
      </c>
    </row>
    <row r="51503" spans="1:7" x14ac:dyDescent="0.3">
      <c r="A51503" t="s">
        <v>214060</v>
      </c>
      <c r="B51503" t="s">
        <v>214061</v>
      </c>
      <c r="C51503" t="s">
        <v>5443</v>
      </c>
      <c r="D51503" t="s">
        <v>127</v>
      </c>
      <c r="E51503" t="s">
        <v>5444</v>
      </c>
      <c r="F51503" t="s">
        <v>20</v>
      </c>
      <c r="G51503" t="s">
        <v>214062</v>
      </c>
    </row>
    <row r="51504" spans="1:7" x14ac:dyDescent="0.3">
      <c r="A51504" t="s">
        <v>120387</v>
      </c>
      <c r="B51504" t="s">
        <v>256762</v>
      </c>
      <c r="C51504" t="s">
        <v>6876</v>
      </c>
      <c r="D51504" t="s">
        <v>381</v>
      </c>
      <c r="E51504" t="s">
        <v>6920</v>
      </c>
      <c r="F51504" t="s">
        <v>20</v>
      </c>
      <c r="G51504" t="s">
        <v>256763</v>
      </c>
    </row>
    <row r="51505" spans="1:7" x14ac:dyDescent="0.3">
      <c r="A51505" t="s">
        <v>256764</v>
      </c>
      <c r="B51505" t="s">
        <v>256566</v>
      </c>
      <c r="C51505" t="s">
        <v>1631</v>
      </c>
      <c r="D51505" t="s">
        <v>381</v>
      </c>
      <c r="E51505" t="s">
        <v>94031</v>
      </c>
      <c r="F51505" t="s">
        <v>20</v>
      </c>
      <c r="G51505" t="s">
        <v>256765</v>
      </c>
    </row>
    <row r="51506" spans="1:7" x14ac:dyDescent="0.3">
      <c r="A51506" t="s">
        <v>36635</v>
      </c>
      <c r="B51506" t="s">
        <v>36636</v>
      </c>
      <c r="C51506" t="s">
        <v>13115</v>
      </c>
      <c r="D51506" t="s">
        <v>163</v>
      </c>
      <c r="E51506" t="s">
        <v>36637</v>
      </c>
      <c r="F51506" t="s">
        <v>20</v>
      </c>
      <c r="G51506" t="s">
        <v>36638</v>
      </c>
    </row>
    <row r="51507" spans="1:7" x14ac:dyDescent="0.3">
      <c r="A51507" t="s">
        <v>11845</v>
      </c>
      <c r="B51507" t="s">
        <v>11846</v>
      </c>
      <c r="C51507" t="s">
        <v>11847</v>
      </c>
      <c r="D51507" t="s">
        <v>412</v>
      </c>
      <c r="E51507" t="s">
        <v>11848</v>
      </c>
      <c r="F51507" t="s">
        <v>20</v>
      </c>
      <c r="G51507" t="s">
        <v>11849</v>
      </c>
    </row>
    <row r="51508" spans="1:7" x14ac:dyDescent="0.3">
      <c r="A51508" t="s">
        <v>63659</v>
      </c>
      <c r="B51508" t="s">
        <v>63660</v>
      </c>
      <c r="C51508" t="s">
        <v>63661</v>
      </c>
      <c r="D51508" t="s">
        <v>266</v>
      </c>
      <c r="E51508" t="s">
        <v>63662</v>
      </c>
      <c r="F51508" t="s">
        <v>20</v>
      </c>
      <c r="G51508" t="s">
        <v>63663</v>
      </c>
    </row>
    <row r="51509" spans="1:7" x14ac:dyDescent="0.3">
      <c r="A51509" t="s">
        <v>280743</v>
      </c>
      <c r="B51509" t="s">
        <v>280744</v>
      </c>
      <c r="C51509" t="s">
        <v>20866</v>
      </c>
      <c r="D51509" t="s">
        <v>113</v>
      </c>
      <c r="E51509" t="s">
        <v>280745</v>
      </c>
      <c r="F51509" t="s">
        <v>20</v>
      </c>
      <c r="G51509" t="s">
        <v>280746</v>
      </c>
    </row>
    <row r="51510" spans="1:7" x14ac:dyDescent="0.3">
      <c r="A51510" t="s">
        <v>70200</v>
      </c>
      <c r="B51510" t="s">
        <v>116909</v>
      </c>
      <c r="C51510" t="s">
        <v>15245</v>
      </c>
      <c r="D51510" t="s">
        <v>546</v>
      </c>
      <c r="E51510" t="s">
        <v>91333</v>
      </c>
      <c r="F51510" t="s">
        <v>20</v>
      </c>
      <c r="G51510" t="s">
        <v>230990</v>
      </c>
    </row>
    <row r="51511" spans="1:7" x14ac:dyDescent="0.3">
      <c r="A51511" t="s">
        <v>130176</v>
      </c>
      <c r="B51511" t="s">
        <v>130177</v>
      </c>
      <c r="C51511" t="s">
        <v>18491</v>
      </c>
      <c r="D51511" t="s">
        <v>91</v>
      </c>
      <c r="E51511" t="s">
        <v>41414</v>
      </c>
      <c r="F51511" t="s">
        <v>20</v>
      </c>
      <c r="G51511" t="s">
        <v>130178</v>
      </c>
    </row>
    <row r="51512" spans="1:7" x14ac:dyDescent="0.3">
      <c r="A51512" t="s">
        <v>74003</v>
      </c>
      <c r="B51512" t="s">
        <v>113168</v>
      </c>
      <c r="C51512" t="s">
        <v>60387</v>
      </c>
      <c r="D51512" t="s">
        <v>219</v>
      </c>
      <c r="E51512" t="s">
        <v>82399</v>
      </c>
      <c r="F51512" t="s">
        <v>20</v>
      </c>
      <c r="G51512" t="s">
        <v>130179</v>
      </c>
    </row>
    <row r="51513" spans="1:7" x14ac:dyDescent="0.3">
      <c r="A51513" t="s">
        <v>269959</v>
      </c>
      <c r="B51513" t="s">
        <v>269960</v>
      </c>
      <c r="C51513" t="s">
        <v>164623</v>
      </c>
      <c r="D51513" t="s">
        <v>194</v>
      </c>
      <c r="E51513" t="s">
        <v>164624</v>
      </c>
      <c r="F51513" t="s">
        <v>20</v>
      </c>
      <c r="G51513" t="s">
        <v>269961</v>
      </c>
    </row>
    <row r="51514" spans="1:7" x14ac:dyDescent="0.3">
      <c r="A51514" t="s">
        <v>130180</v>
      </c>
      <c r="B51514" t="s">
        <v>130181</v>
      </c>
      <c r="C51514" t="s">
        <v>3637</v>
      </c>
      <c r="D51514" t="s">
        <v>84</v>
      </c>
      <c r="E51514" t="s">
        <v>474</v>
      </c>
      <c r="F51514" t="s">
        <v>20</v>
      </c>
      <c r="G51514" t="s">
        <v>130182</v>
      </c>
    </row>
    <row r="51515" spans="1:7" x14ac:dyDescent="0.3">
      <c r="A51515" t="s">
        <v>240336</v>
      </c>
      <c r="B51515" t="s">
        <v>128145</v>
      </c>
      <c r="C51515" t="s">
        <v>8317</v>
      </c>
      <c r="D51515" t="s">
        <v>84</v>
      </c>
      <c r="E51515" t="s">
        <v>8318</v>
      </c>
      <c r="F51515" t="s">
        <v>20</v>
      </c>
      <c r="G51515" t="s">
        <v>246747</v>
      </c>
    </row>
    <row r="51516" spans="1:7" x14ac:dyDescent="0.3">
      <c r="A51516" t="s">
        <v>269962</v>
      </c>
      <c r="B51516" t="s">
        <v>269963</v>
      </c>
      <c r="C51516" t="s">
        <v>109458</v>
      </c>
      <c r="D51516" t="s">
        <v>136</v>
      </c>
      <c r="E51516" t="s">
        <v>109459</v>
      </c>
      <c r="F51516" t="s">
        <v>20</v>
      </c>
      <c r="G51516" t="s">
        <v>269964</v>
      </c>
    </row>
    <row r="51517" spans="1:7" x14ac:dyDescent="0.3">
      <c r="A51517" t="s">
        <v>63664</v>
      </c>
      <c r="B51517" t="s">
        <v>55315</v>
      </c>
      <c r="C51517" t="s">
        <v>55316</v>
      </c>
      <c r="D51517" t="s">
        <v>304</v>
      </c>
      <c r="E51517" t="s">
        <v>63665</v>
      </c>
      <c r="F51517" t="s">
        <v>20</v>
      </c>
      <c r="G51517" t="s">
        <v>63666</v>
      </c>
    </row>
    <row r="51518" spans="1:7" x14ac:dyDescent="0.3">
      <c r="A51518" t="s">
        <v>212806</v>
      </c>
      <c r="B51518" t="s">
        <v>22709</v>
      </c>
      <c r="C51518" t="s">
        <v>1312</v>
      </c>
      <c r="D51518" t="s">
        <v>304</v>
      </c>
      <c r="E51518" t="s">
        <v>62673</v>
      </c>
      <c r="F51518" t="s">
        <v>20</v>
      </c>
      <c r="G51518" t="s">
        <v>212807</v>
      </c>
    </row>
    <row r="51519" spans="1:7" x14ac:dyDescent="0.3">
      <c r="A51519" t="s">
        <v>192347</v>
      </c>
      <c r="B51519" t="s">
        <v>247423</v>
      </c>
      <c r="C51519" t="s">
        <v>10174</v>
      </c>
      <c r="D51519" t="s">
        <v>281</v>
      </c>
      <c r="E51519" t="s">
        <v>10175</v>
      </c>
      <c r="F51519" t="s">
        <v>20</v>
      </c>
      <c r="G51519" t="s">
        <v>247424</v>
      </c>
    </row>
    <row r="51520" spans="1:7" x14ac:dyDescent="0.3">
      <c r="A51520" t="s">
        <v>256766</v>
      </c>
      <c r="B51520" t="s">
        <v>256767</v>
      </c>
      <c r="C51520" t="s">
        <v>127532</v>
      </c>
      <c r="D51520" t="s">
        <v>412</v>
      </c>
      <c r="E51520" t="s">
        <v>256768</v>
      </c>
      <c r="F51520" t="s">
        <v>20</v>
      </c>
      <c r="G51520" t="s">
        <v>256769</v>
      </c>
    </row>
    <row r="51521" spans="1:7" x14ac:dyDescent="0.3">
      <c r="A51521" t="s">
        <v>115282</v>
      </c>
      <c r="B51521" t="s">
        <v>115283</v>
      </c>
      <c r="C51521" t="s">
        <v>1625</v>
      </c>
      <c r="D51521" t="s">
        <v>84</v>
      </c>
      <c r="E51521" t="s">
        <v>1626</v>
      </c>
      <c r="F51521" t="s">
        <v>20</v>
      </c>
      <c r="G51521" t="s">
        <v>115284</v>
      </c>
    </row>
    <row r="51522" spans="1:7" x14ac:dyDescent="0.3">
      <c r="A51522" t="s">
        <v>217182</v>
      </c>
      <c r="B51522" t="s">
        <v>217183</v>
      </c>
      <c r="C51522" t="s">
        <v>47180</v>
      </c>
      <c r="D51522" t="s">
        <v>381</v>
      </c>
      <c r="E51522" t="s">
        <v>217184</v>
      </c>
      <c r="F51522" t="s">
        <v>20</v>
      </c>
      <c r="G51522" t="s">
        <v>217185</v>
      </c>
    </row>
    <row r="51523" spans="1:7" x14ac:dyDescent="0.3">
      <c r="A51523" t="s">
        <v>38341</v>
      </c>
      <c r="B51523" t="s">
        <v>38342</v>
      </c>
      <c r="C51523" t="s">
        <v>1312</v>
      </c>
      <c r="D51523" t="s">
        <v>304</v>
      </c>
      <c r="E51523" t="s">
        <v>38343</v>
      </c>
      <c r="F51523" t="s">
        <v>20</v>
      </c>
      <c r="G51523" t="s">
        <v>38344</v>
      </c>
    </row>
    <row r="51524" spans="1:7" x14ac:dyDescent="0.3">
      <c r="A51524" t="s">
        <v>1155</v>
      </c>
      <c r="B51524" t="s">
        <v>275536</v>
      </c>
      <c r="C51524" t="s">
        <v>110490</v>
      </c>
      <c r="D51524" t="s">
        <v>66</v>
      </c>
      <c r="E51524" t="s">
        <v>275537</v>
      </c>
      <c r="F51524" t="s">
        <v>20</v>
      </c>
      <c r="G51524" t="s">
        <v>275538</v>
      </c>
    </row>
    <row r="51525" spans="1:7" x14ac:dyDescent="0.3">
      <c r="A51525" t="s">
        <v>269965</v>
      </c>
      <c r="B51525" t="s">
        <v>269966</v>
      </c>
      <c r="C51525" t="s">
        <v>932</v>
      </c>
      <c r="D51525" t="s">
        <v>381</v>
      </c>
      <c r="E51525" t="s">
        <v>132617</v>
      </c>
      <c r="F51525" t="s">
        <v>20</v>
      </c>
      <c r="G51525" t="s">
        <v>269967</v>
      </c>
    </row>
    <row r="51526" spans="1:7" x14ac:dyDescent="0.3">
      <c r="A51526" t="s">
        <v>214063</v>
      </c>
      <c r="B51526" t="s">
        <v>214064</v>
      </c>
      <c r="C51526" t="s">
        <v>5443</v>
      </c>
      <c r="D51526" t="s">
        <v>127</v>
      </c>
      <c r="E51526" t="s">
        <v>5444</v>
      </c>
      <c r="F51526" t="s">
        <v>20</v>
      </c>
      <c r="G51526" t="s">
        <v>214065</v>
      </c>
    </row>
    <row r="51527" spans="1:7" x14ac:dyDescent="0.3">
      <c r="A51527" t="s">
        <v>164621</v>
      </c>
      <c r="B51527" t="s">
        <v>164622</v>
      </c>
      <c r="C51527" t="s">
        <v>164623</v>
      </c>
      <c r="D51527" t="s">
        <v>194</v>
      </c>
      <c r="E51527" t="s">
        <v>164624</v>
      </c>
      <c r="F51527" t="s">
        <v>20</v>
      </c>
      <c r="G51527" t="s">
        <v>164625</v>
      </c>
    </row>
    <row r="51528" spans="1:7" x14ac:dyDescent="0.3">
      <c r="A51528" t="s">
        <v>130183</v>
      </c>
      <c r="B51528" t="s">
        <v>130184</v>
      </c>
      <c r="C51528" t="s">
        <v>130185</v>
      </c>
      <c r="D51528" t="s">
        <v>1128</v>
      </c>
      <c r="E51528" t="s">
        <v>130186</v>
      </c>
      <c r="F51528" t="s">
        <v>20</v>
      </c>
      <c r="G51528" t="s">
        <v>130187</v>
      </c>
    </row>
    <row r="51529" spans="1:7" x14ac:dyDescent="0.3">
      <c r="A51529" t="s">
        <v>130188</v>
      </c>
      <c r="B51529" t="s">
        <v>130189</v>
      </c>
      <c r="C51529" t="s">
        <v>26609</v>
      </c>
      <c r="D51529" t="s">
        <v>532</v>
      </c>
      <c r="E51529" t="s">
        <v>130190</v>
      </c>
      <c r="F51529" t="s">
        <v>20</v>
      </c>
      <c r="G51529" t="s">
        <v>130191</v>
      </c>
    </row>
    <row r="51530" spans="1:7" x14ac:dyDescent="0.3">
      <c r="A51530" t="s">
        <v>256770</v>
      </c>
      <c r="B51530" t="s">
        <v>256771</v>
      </c>
      <c r="C51530" t="s">
        <v>256268</v>
      </c>
      <c r="D51530" t="s">
        <v>412</v>
      </c>
      <c r="E51530" t="s">
        <v>256269</v>
      </c>
      <c r="F51530" t="s">
        <v>20</v>
      </c>
      <c r="G51530" t="s">
        <v>256772</v>
      </c>
    </row>
    <row r="51531" spans="1:7" x14ac:dyDescent="0.3">
      <c r="A51531" t="s">
        <v>276519</v>
      </c>
      <c r="B51531" t="s">
        <v>276520</v>
      </c>
      <c r="C51531" t="s">
        <v>14456</v>
      </c>
      <c r="D51531" t="s">
        <v>57</v>
      </c>
      <c r="E51531" t="s">
        <v>276521</v>
      </c>
      <c r="F51531" t="s">
        <v>20</v>
      </c>
      <c r="G51531" t="s">
        <v>276522</v>
      </c>
    </row>
    <row r="51532" spans="1:7" x14ac:dyDescent="0.3">
      <c r="A51532" t="s">
        <v>155252</v>
      </c>
      <c r="B51532" t="s">
        <v>155253</v>
      </c>
      <c r="C51532" t="s">
        <v>155254</v>
      </c>
      <c r="D51532" t="s">
        <v>1128</v>
      </c>
      <c r="E51532" t="s">
        <v>155255</v>
      </c>
      <c r="F51532" t="s">
        <v>20</v>
      </c>
      <c r="G51532" t="s">
        <v>155256</v>
      </c>
    </row>
    <row r="51533" spans="1:7" x14ac:dyDescent="0.3">
      <c r="A51533" t="s">
        <v>219598</v>
      </c>
      <c r="B51533" t="s">
        <v>146431</v>
      </c>
      <c r="C51533" t="s">
        <v>20676</v>
      </c>
      <c r="D51533" t="s">
        <v>84</v>
      </c>
      <c r="E51533" t="s">
        <v>78151</v>
      </c>
      <c r="F51533" t="s">
        <v>20</v>
      </c>
      <c r="G51533" t="s">
        <v>219599</v>
      </c>
    </row>
    <row r="51534" spans="1:7" x14ac:dyDescent="0.3">
      <c r="A51534" t="s">
        <v>250353</v>
      </c>
      <c r="B51534" t="s">
        <v>250354</v>
      </c>
      <c r="C51534" t="s">
        <v>2290</v>
      </c>
      <c r="D51534" t="s">
        <v>304</v>
      </c>
      <c r="E51534" t="s">
        <v>65260</v>
      </c>
      <c r="F51534" t="s">
        <v>20</v>
      </c>
      <c r="G51534" t="s">
        <v>250355</v>
      </c>
    </row>
    <row r="51535" spans="1:7" x14ac:dyDescent="0.3">
      <c r="A51535" t="s">
        <v>256773</v>
      </c>
      <c r="B51535" t="s">
        <v>256774</v>
      </c>
      <c r="C51535" t="s">
        <v>14943</v>
      </c>
      <c r="D51535" t="s">
        <v>381</v>
      </c>
      <c r="E51535" t="s">
        <v>122218</v>
      </c>
      <c r="F51535" t="s">
        <v>20</v>
      </c>
      <c r="G51535" t="s">
        <v>256775</v>
      </c>
    </row>
    <row r="51536" spans="1:7" x14ac:dyDescent="0.3">
      <c r="A51536" t="s">
        <v>253136</v>
      </c>
      <c r="B51536" t="s">
        <v>63034</v>
      </c>
      <c r="C51536" t="s">
        <v>63035</v>
      </c>
      <c r="D51536" t="s">
        <v>84</v>
      </c>
      <c r="E51536" t="s">
        <v>63036</v>
      </c>
      <c r="F51536" t="s">
        <v>20</v>
      </c>
      <c r="G51536" t="s">
        <v>253137</v>
      </c>
    </row>
    <row r="51537" spans="1:7" x14ac:dyDescent="0.3">
      <c r="A51537" t="s">
        <v>130196</v>
      </c>
      <c r="B51537" t="s">
        <v>290613</v>
      </c>
      <c r="C51537" t="s">
        <v>15793</v>
      </c>
      <c r="D51537" t="s">
        <v>219</v>
      </c>
      <c r="E51537" t="s">
        <v>64319</v>
      </c>
      <c r="F51537" t="s">
        <v>20</v>
      </c>
      <c r="G51537" t="s">
        <v>290614</v>
      </c>
    </row>
    <row r="51538" spans="1:7" x14ac:dyDescent="0.3">
      <c r="A51538" t="s">
        <v>269968</v>
      </c>
      <c r="B51538" t="s">
        <v>196640</v>
      </c>
      <c r="C51538" t="s">
        <v>26609</v>
      </c>
      <c r="D51538" t="s">
        <v>532</v>
      </c>
      <c r="E51538" t="s">
        <v>26610</v>
      </c>
      <c r="F51538" t="s">
        <v>20</v>
      </c>
      <c r="G51538" t="s">
        <v>269969</v>
      </c>
    </row>
    <row r="51539" spans="1:7" x14ac:dyDescent="0.3">
      <c r="A51539" t="s">
        <v>167972</v>
      </c>
      <c r="B51539" t="s">
        <v>167973</v>
      </c>
      <c r="C51539" t="s">
        <v>18015</v>
      </c>
      <c r="D51539" t="s">
        <v>752</v>
      </c>
      <c r="E51539" t="s">
        <v>167974</v>
      </c>
      <c r="F51539" t="s">
        <v>20</v>
      </c>
      <c r="G51539" t="s">
        <v>167975</v>
      </c>
    </row>
    <row r="51540" spans="1:7" x14ac:dyDescent="0.3">
      <c r="A51540" t="s">
        <v>130192</v>
      </c>
      <c r="B51540" t="s">
        <v>130193</v>
      </c>
      <c r="C51540" t="s">
        <v>130194</v>
      </c>
      <c r="D51540" t="s">
        <v>304</v>
      </c>
      <c r="E51540" t="s">
        <v>30777</v>
      </c>
      <c r="F51540" t="s">
        <v>20</v>
      </c>
      <c r="G51540" t="s">
        <v>130195</v>
      </c>
    </row>
    <row r="51541" spans="1:7" x14ac:dyDescent="0.3">
      <c r="A51541" t="s">
        <v>106233</v>
      </c>
      <c r="B51541" t="s">
        <v>217186</v>
      </c>
      <c r="C51541" t="s">
        <v>6565</v>
      </c>
      <c r="D51541" t="s">
        <v>313</v>
      </c>
      <c r="E51541" t="s">
        <v>6566</v>
      </c>
      <c r="F51541" t="s">
        <v>20</v>
      </c>
      <c r="G51541" t="s">
        <v>217187</v>
      </c>
    </row>
    <row r="51542" spans="1:7" x14ac:dyDescent="0.3">
      <c r="A51542" t="s">
        <v>245514</v>
      </c>
      <c r="B51542" t="s">
        <v>103568</v>
      </c>
      <c r="C51542" t="s">
        <v>12941</v>
      </c>
      <c r="D51542" t="s">
        <v>84</v>
      </c>
      <c r="E51542" t="s">
        <v>245515</v>
      </c>
      <c r="F51542" t="s">
        <v>20</v>
      </c>
      <c r="G51542" t="s">
        <v>245516</v>
      </c>
    </row>
    <row r="51543" spans="1:7" x14ac:dyDescent="0.3">
      <c r="A51543" t="s">
        <v>106233</v>
      </c>
      <c r="B51543" t="s">
        <v>226129</v>
      </c>
      <c r="C51543" t="s">
        <v>6565</v>
      </c>
      <c r="D51543" t="s">
        <v>313</v>
      </c>
      <c r="E51543" t="s">
        <v>6566</v>
      </c>
      <c r="F51543" t="s">
        <v>20</v>
      </c>
      <c r="G51543" t="s">
        <v>226130</v>
      </c>
    </row>
    <row r="51544" spans="1:7" x14ac:dyDescent="0.3">
      <c r="A51544" t="s">
        <v>192402</v>
      </c>
      <c r="C51544" t="s">
        <v>14456</v>
      </c>
      <c r="D51544" t="s">
        <v>546</v>
      </c>
      <c r="E51544" t="s">
        <v>62113</v>
      </c>
      <c r="F51544" t="s">
        <v>20</v>
      </c>
      <c r="G51544" t="s">
        <v>294639</v>
      </c>
    </row>
    <row r="51545" spans="1:7" x14ac:dyDescent="0.3">
      <c r="A51545" t="s">
        <v>130196</v>
      </c>
      <c r="B51545" t="s">
        <v>100720</v>
      </c>
      <c r="C51545" t="s">
        <v>67348</v>
      </c>
      <c r="D51545" t="s">
        <v>219</v>
      </c>
      <c r="E51545" t="s">
        <v>130197</v>
      </c>
      <c r="F51545" t="s">
        <v>20</v>
      </c>
      <c r="G51545" t="s">
        <v>130198</v>
      </c>
    </row>
    <row r="51546" spans="1:7" x14ac:dyDescent="0.3">
      <c r="A51546" t="s">
        <v>224811</v>
      </c>
      <c r="B51546" t="s">
        <v>146500</v>
      </c>
      <c r="C51546" t="s">
        <v>39667</v>
      </c>
      <c r="D51546" t="s">
        <v>240</v>
      </c>
      <c r="E51546" t="s">
        <v>224812</v>
      </c>
      <c r="F51546" t="s">
        <v>20</v>
      </c>
      <c r="G51546" t="s">
        <v>224813</v>
      </c>
    </row>
    <row r="51547" spans="1:7" x14ac:dyDescent="0.3">
      <c r="A51547" t="s">
        <v>256776</v>
      </c>
      <c r="B51547" t="s">
        <v>228325</v>
      </c>
      <c r="C51547" t="s">
        <v>17863</v>
      </c>
      <c r="D51547" t="s">
        <v>412</v>
      </c>
      <c r="E51547" t="s">
        <v>256777</v>
      </c>
      <c r="F51547" t="s">
        <v>20</v>
      </c>
      <c r="G51547" t="s">
        <v>256778</v>
      </c>
    </row>
    <row r="51548" spans="1:7" x14ac:dyDescent="0.3">
      <c r="A51548" t="s">
        <v>256779</v>
      </c>
      <c r="B51548" t="s">
        <v>256566</v>
      </c>
      <c r="C51548" t="s">
        <v>1631</v>
      </c>
      <c r="D51548" t="s">
        <v>381</v>
      </c>
      <c r="E51548" t="s">
        <v>94031</v>
      </c>
      <c r="F51548" t="s">
        <v>20</v>
      </c>
      <c r="G51548" t="s">
        <v>256780</v>
      </c>
    </row>
    <row r="51549" spans="1:7" x14ac:dyDescent="0.3">
      <c r="A51549" t="s">
        <v>155257</v>
      </c>
      <c r="B51549" t="s">
        <v>155258</v>
      </c>
      <c r="C51549" t="s">
        <v>23122</v>
      </c>
      <c r="D51549" t="s">
        <v>30</v>
      </c>
      <c r="E51549" t="s">
        <v>82097</v>
      </c>
      <c r="F51549" t="s">
        <v>20</v>
      </c>
      <c r="G51549" t="s">
        <v>155259</v>
      </c>
    </row>
    <row r="51550" spans="1:7" x14ac:dyDescent="0.3">
      <c r="A51550" t="s">
        <v>290615</v>
      </c>
      <c r="B51550" t="s">
        <v>290616</v>
      </c>
      <c r="C51550" t="s">
        <v>6338</v>
      </c>
      <c r="D51550" t="s">
        <v>219</v>
      </c>
      <c r="E51550" t="s">
        <v>73158</v>
      </c>
      <c r="F51550" t="s">
        <v>20</v>
      </c>
      <c r="G51550" t="s">
        <v>290617</v>
      </c>
    </row>
    <row r="51551" spans="1:7" x14ac:dyDescent="0.3">
      <c r="A51551" t="s">
        <v>219600</v>
      </c>
      <c r="B51551" t="s">
        <v>16020</v>
      </c>
      <c r="C51551" t="s">
        <v>388</v>
      </c>
      <c r="D51551" t="s">
        <v>84</v>
      </c>
      <c r="E51551" t="s">
        <v>16021</v>
      </c>
      <c r="F51551" t="s">
        <v>20</v>
      </c>
      <c r="G51551" t="s">
        <v>219601</v>
      </c>
    </row>
    <row r="51552" spans="1:7" x14ac:dyDescent="0.3">
      <c r="A51552" t="s">
        <v>167976</v>
      </c>
      <c r="B51552" t="s">
        <v>30228</v>
      </c>
      <c r="C51552" t="s">
        <v>30229</v>
      </c>
      <c r="D51552" t="s">
        <v>257</v>
      </c>
      <c r="E51552" t="s">
        <v>167977</v>
      </c>
      <c r="F51552" t="s">
        <v>20</v>
      </c>
      <c r="G51552" t="s">
        <v>167978</v>
      </c>
    </row>
    <row r="51553" spans="1:7" x14ac:dyDescent="0.3">
      <c r="A51553" t="s">
        <v>254391</v>
      </c>
      <c r="B51553" t="s">
        <v>106667</v>
      </c>
      <c r="C51553" t="s">
        <v>11141</v>
      </c>
      <c r="D51553" t="s">
        <v>127</v>
      </c>
      <c r="E51553" t="s">
        <v>11142</v>
      </c>
      <c r="F51553" t="s">
        <v>20</v>
      </c>
      <c r="G51553" t="s">
        <v>254392</v>
      </c>
    </row>
    <row r="51554" spans="1:7" x14ac:dyDescent="0.3">
      <c r="A51554" t="s">
        <v>63686</v>
      </c>
      <c r="B51554" t="s">
        <v>63687</v>
      </c>
      <c r="C51554" t="s">
        <v>24815</v>
      </c>
      <c r="D51554" t="s">
        <v>281</v>
      </c>
      <c r="E51554" t="s">
        <v>63688</v>
      </c>
      <c r="F51554" t="s">
        <v>20</v>
      </c>
      <c r="G51554" t="s">
        <v>256781</v>
      </c>
    </row>
    <row r="51555" spans="1:7" x14ac:dyDescent="0.3">
      <c r="A51555" t="s">
        <v>154057</v>
      </c>
      <c r="B51555" t="s">
        <v>155260</v>
      </c>
      <c r="C51555" t="s">
        <v>155261</v>
      </c>
      <c r="D51555" t="s">
        <v>181</v>
      </c>
      <c r="E51555" t="s">
        <v>155262</v>
      </c>
      <c r="F51555" t="s">
        <v>20</v>
      </c>
      <c r="G51555" t="s">
        <v>155263</v>
      </c>
    </row>
    <row r="51556" spans="1:7" x14ac:dyDescent="0.3">
      <c r="A51556" t="s">
        <v>130199</v>
      </c>
      <c r="B51556" t="s">
        <v>130200</v>
      </c>
      <c r="C51556" t="s">
        <v>6312</v>
      </c>
      <c r="D51556" t="s">
        <v>313</v>
      </c>
      <c r="E51556" t="s">
        <v>130201</v>
      </c>
      <c r="F51556" t="s">
        <v>20</v>
      </c>
      <c r="G51556" t="s">
        <v>130202</v>
      </c>
    </row>
    <row r="51557" spans="1:7" x14ac:dyDescent="0.3">
      <c r="A51557" t="s">
        <v>155264</v>
      </c>
      <c r="B51557" t="s">
        <v>155265</v>
      </c>
      <c r="C51557" t="s">
        <v>155266</v>
      </c>
      <c r="D51557" t="s">
        <v>127</v>
      </c>
      <c r="E51557" t="s">
        <v>155267</v>
      </c>
      <c r="F51557" t="s">
        <v>20</v>
      </c>
      <c r="G51557" t="s">
        <v>155268</v>
      </c>
    </row>
    <row r="51558" spans="1:7" x14ac:dyDescent="0.3">
      <c r="A51558" t="s">
        <v>130203</v>
      </c>
      <c r="B51558" t="s">
        <v>130204</v>
      </c>
      <c r="C51558" t="s">
        <v>82</v>
      </c>
      <c r="D51558" t="s">
        <v>181</v>
      </c>
      <c r="E51558" t="s">
        <v>8597</v>
      </c>
      <c r="F51558" t="s">
        <v>20</v>
      </c>
      <c r="G51558" t="s">
        <v>130205</v>
      </c>
    </row>
    <row r="51559" spans="1:7" x14ac:dyDescent="0.3">
      <c r="A51559" t="s">
        <v>130206</v>
      </c>
      <c r="B51559" t="s">
        <v>75585</v>
      </c>
      <c r="C51559" t="s">
        <v>1631</v>
      </c>
      <c r="D51559" t="s">
        <v>381</v>
      </c>
      <c r="E51559" t="s">
        <v>74196</v>
      </c>
      <c r="F51559" t="s">
        <v>20</v>
      </c>
      <c r="G51559" t="s">
        <v>130207</v>
      </c>
    </row>
    <row r="51560" spans="1:7" x14ac:dyDescent="0.3">
      <c r="A51560" t="s">
        <v>3525</v>
      </c>
      <c r="B51560" t="s">
        <v>130208</v>
      </c>
      <c r="C51560" t="s">
        <v>13547</v>
      </c>
      <c r="D51560" t="s">
        <v>240</v>
      </c>
      <c r="E51560" t="s">
        <v>86136</v>
      </c>
      <c r="F51560" t="s">
        <v>20</v>
      </c>
      <c r="G51560" t="s">
        <v>130209</v>
      </c>
    </row>
    <row r="51561" spans="1:7" x14ac:dyDescent="0.3">
      <c r="A51561" t="s">
        <v>269970</v>
      </c>
      <c r="B51561" t="s">
        <v>269971</v>
      </c>
      <c r="C51561" t="s">
        <v>139880</v>
      </c>
      <c r="D51561" t="s">
        <v>546</v>
      </c>
      <c r="E51561" t="s">
        <v>200270</v>
      </c>
      <c r="F51561" t="s">
        <v>20</v>
      </c>
      <c r="G51561" t="s">
        <v>269972</v>
      </c>
    </row>
    <row r="51562" spans="1:7" x14ac:dyDescent="0.3">
      <c r="A51562" t="s">
        <v>214066</v>
      </c>
      <c r="B51562" t="s">
        <v>214067</v>
      </c>
      <c r="C51562" t="s">
        <v>39897</v>
      </c>
      <c r="D51562" t="s">
        <v>219</v>
      </c>
      <c r="E51562" t="s">
        <v>214068</v>
      </c>
      <c r="F51562" t="s">
        <v>20</v>
      </c>
      <c r="G51562" t="s">
        <v>214069</v>
      </c>
    </row>
    <row r="51563" spans="1:7" x14ac:dyDescent="0.3">
      <c r="A51563" t="s">
        <v>167979</v>
      </c>
      <c r="B51563" t="s">
        <v>167962</v>
      </c>
      <c r="C51563" t="s">
        <v>58900</v>
      </c>
      <c r="D51563" t="s">
        <v>614</v>
      </c>
      <c r="E51563" t="s">
        <v>167980</v>
      </c>
      <c r="F51563" t="s">
        <v>20</v>
      </c>
      <c r="G51563" t="s">
        <v>167981</v>
      </c>
    </row>
    <row r="51564" spans="1:7" x14ac:dyDescent="0.3">
      <c r="A51564" t="s">
        <v>167982</v>
      </c>
      <c r="B51564" t="s">
        <v>167983</v>
      </c>
      <c r="C51564" t="s">
        <v>1031</v>
      </c>
      <c r="D51564" t="s">
        <v>645</v>
      </c>
      <c r="E51564" t="s">
        <v>76904</v>
      </c>
      <c r="F51564" t="s">
        <v>20</v>
      </c>
      <c r="G51564" t="s">
        <v>167984</v>
      </c>
    </row>
    <row r="51565" spans="1:7" x14ac:dyDescent="0.3">
      <c r="A51565" t="s">
        <v>167985</v>
      </c>
      <c r="B51565" t="s">
        <v>167986</v>
      </c>
      <c r="C51565" t="s">
        <v>18046</v>
      </c>
      <c r="D51565" t="s">
        <v>84</v>
      </c>
      <c r="E51565" t="s">
        <v>138263</v>
      </c>
      <c r="F51565" t="s">
        <v>20</v>
      </c>
      <c r="G51565" t="s">
        <v>167987</v>
      </c>
    </row>
    <row r="51566" spans="1:7" x14ac:dyDescent="0.3">
      <c r="A51566" t="s">
        <v>59053</v>
      </c>
      <c r="B51566" t="s">
        <v>34967</v>
      </c>
      <c r="C51566" t="s">
        <v>34968</v>
      </c>
      <c r="D51566" t="s">
        <v>57</v>
      </c>
      <c r="E51566" t="s">
        <v>59054</v>
      </c>
      <c r="F51566" t="s">
        <v>20</v>
      </c>
      <c r="G51566" t="s">
        <v>59055</v>
      </c>
    </row>
    <row r="51567" spans="1:7" x14ac:dyDescent="0.3">
      <c r="A51567" t="s">
        <v>280747</v>
      </c>
      <c r="B51567" t="s">
        <v>280748</v>
      </c>
      <c r="C51567" t="s">
        <v>28165</v>
      </c>
      <c r="D51567" t="s">
        <v>30</v>
      </c>
      <c r="E51567" t="s">
        <v>274492</v>
      </c>
      <c r="F51567" t="s">
        <v>20</v>
      </c>
      <c r="G51567" t="s">
        <v>280749</v>
      </c>
    </row>
    <row r="51568" spans="1:7" x14ac:dyDescent="0.3">
      <c r="A51568" t="s">
        <v>284366</v>
      </c>
      <c r="B51568" t="s">
        <v>284367</v>
      </c>
      <c r="C51568" t="s">
        <v>15055</v>
      </c>
      <c r="D51568" t="s">
        <v>84</v>
      </c>
      <c r="E51568" t="s">
        <v>278928</v>
      </c>
      <c r="F51568" t="s">
        <v>20</v>
      </c>
      <c r="G51568" t="s">
        <v>284368</v>
      </c>
    </row>
    <row r="51569" spans="1:7" x14ac:dyDescent="0.3">
      <c r="A51569" t="s">
        <v>16499</v>
      </c>
      <c r="B51569" t="s">
        <v>276523</v>
      </c>
      <c r="C51569" t="s">
        <v>28291</v>
      </c>
      <c r="D51569" t="s">
        <v>57</v>
      </c>
      <c r="E51569" t="s">
        <v>74880</v>
      </c>
      <c r="F51569" t="s">
        <v>20</v>
      </c>
      <c r="G51569" t="s">
        <v>276524</v>
      </c>
    </row>
    <row r="51570" spans="1:7" x14ac:dyDescent="0.3">
      <c r="A51570" t="s">
        <v>269973</v>
      </c>
      <c r="B51570" t="s">
        <v>269974</v>
      </c>
      <c r="C51570" t="s">
        <v>2561</v>
      </c>
      <c r="D51570" t="s">
        <v>136</v>
      </c>
      <c r="E51570" t="s">
        <v>87269</v>
      </c>
      <c r="F51570" t="s">
        <v>20</v>
      </c>
      <c r="G51570" t="s">
        <v>269975</v>
      </c>
    </row>
    <row r="51571" spans="1:7" x14ac:dyDescent="0.3">
      <c r="A51571" t="s">
        <v>155269</v>
      </c>
      <c r="B51571" t="s">
        <v>155270</v>
      </c>
      <c r="C51571" t="s">
        <v>10079</v>
      </c>
      <c r="D51571" t="s">
        <v>509</v>
      </c>
      <c r="E51571" t="s">
        <v>155271</v>
      </c>
      <c r="F51571" t="s">
        <v>20</v>
      </c>
      <c r="G51571" t="s">
        <v>155272</v>
      </c>
    </row>
    <row r="51572" spans="1:7" x14ac:dyDescent="0.3">
      <c r="A51572" t="s">
        <v>275539</v>
      </c>
      <c r="B51572" t="s">
        <v>275540</v>
      </c>
      <c r="C51572" t="s">
        <v>46967</v>
      </c>
      <c r="D51572" t="s">
        <v>74</v>
      </c>
      <c r="E51572" t="s">
        <v>227310</v>
      </c>
      <c r="F51572" t="s">
        <v>20</v>
      </c>
      <c r="G51572" t="s">
        <v>275541</v>
      </c>
    </row>
    <row r="51573" spans="1:7" x14ac:dyDescent="0.3">
      <c r="A51573" t="s">
        <v>269976</v>
      </c>
      <c r="B51573" t="s">
        <v>269977</v>
      </c>
      <c r="C51573" t="s">
        <v>2320</v>
      </c>
      <c r="D51573" t="s">
        <v>546</v>
      </c>
      <c r="E51573" t="s">
        <v>116536</v>
      </c>
      <c r="F51573" t="s">
        <v>20</v>
      </c>
      <c r="G51573" t="s">
        <v>269978</v>
      </c>
    </row>
    <row r="51574" spans="1:7" x14ac:dyDescent="0.3">
      <c r="A51574" t="s">
        <v>276525</v>
      </c>
      <c r="B51574" t="s">
        <v>276526</v>
      </c>
      <c r="C51574" t="s">
        <v>68251</v>
      </c>
      <c r="D51574" t="s">
        <v>181</v>
      </c>
      <c r="E51574" t="s">
        <v>276527</v>
      </c>
      <c r="F51574" t="s">
        <v>20</v>
      </c>
      <c r="G51574" t="s">
        <v>276528</v>
      </c>
    </row>
    <row r="51575" spans="1:7" x14ac:dyDescent="0.3">
      <c r="A51575" t="s">
        <v>248006</v>
      </c>
      <c r="B51575" t="s">
        <v>248007</v>
      </c>
      <c r="C51575" t="s">
        <v>141171</v>
      </c>
      <c r="D51575" t="s">
        <v>181</v>
      </c>
      <c r="E51575" t="s">
        <v>141172</v>
      </c>
      <c r="F51575" t="s">
        <v>20</v>
      </c>
      <c r="G51575" t="s">
        <v>248008</v>
      </c>
    </row>
    <row r="51576" spans="1:7" x14ac:dyDescent="0.3">
      <c r="A51576" t="s">
        <v>155273</v>
      </c>
      <c r="B51576" t="s">
        <v>155274</v>
      </c>
      <c r="C51576" t="s">
        <v>14760</v>
      </c>
      <c r="D51576" t="s">
        <v>48</v>
      </c>
      <c r="E51576" t="s">
        <v>155275</v>
      </c>
      <c r="F51576" t="s">
        <v>20</v>
      </c>
      <c r="G51576" t="s">
        <v>155276</v>
      </c>
    </row>
    <row r="51577" spans="1:7" x14ac:dyDescent="0.3">
      <c r="A51577" t="s">
        <v>214070</v>
      </c>
      <c r="B51577" t="s">
        <v>214071</v>
      </c>
      <c r="C51577" t="s">
        <v>53619</v>
      </c>
      <c r="D51577" t="s">
        <v>91</v>
      </c>
      <c r="E51577" t="s">
        <v>179526</v>
      </c>
      <c r="F51577" t="s">
        <v>20</v>
      </c>
      <c r="G51577" t="s">
        <v>214072</v>
      </c>
    </row>
    <row r="51578" spans="1:7" x14ac:dyDescent="0.3">
      <c r="A51578" t="s">
        <v>214073</v>
      </c>
      <c r="B51578" t="s">
        <v>214074</v>
      </c>
      <c r="C51578" t="s">
        <v>53619</v>
      </c>
      <c r="D51578" t="s">
        <v>91</v>
      </c>
      <c r="E51578" t="s">
        <v>179526</v>
      </c>
      <c r="F51578" t="s">
        <v>20</v>
      </c>
      <c r="G51578" t="s">
        <v>214075</v>
      </c>
    </row>
    <row r="51579" spans="1:7" x14ac:dyDescent="0.3">
      <c r="A51579" t="s">
        <v>274490</v>
      </c>
      <c r="B51579" t="s">
        <v>274491</v>
      </c>
      <c r="C51579" t="s">
        <v>28165</v>
      </c>
      <c r="D51579" t="s">
        <v>30</v>
      </c>
      <c r="E51579" t="s">
        <v>274492</v>
      </c>
      <c r="F51579" t="s">
        <v>20</v>
      </c>
      <c r="G51579" t="s">
        <v>274493</v>
      </c>
    </row>
    <row r="51580" spans="1:7" x14ac:dyDescent="0.3">
      <c r="A51580" t="s">
        <v>38629</v>
      </c>
      <c r="B51580" t="s">
        <v>276529</v>
      </c>
      <c r="C51580" t="s">
        <v>1709</v>
      </c>
      <c r="D51580" t="s">
        <v>57</v>
      </c>
      <c r="E51580" t="s">
        <v>10729</v>
      </c>
      <c r="F51580" t="s">
        <v>20</v>
      </c>
      <c r="G51580" t="s">
        <v>38631</v>
      </c>
    </row>
    <row r="51581" spans="1:7" x14ac:dyDescent="0.3">
      <c r="A51581" t="s">
        <v>214076</v>
      </c>
      <c r="B51581" t="s">
        <v>214077</v>
      </c>
      <c r="C51581" t="s">
        <v>17026</v>
      </c>
      <c r="D51581" t="s">
        <v>509</v>
      </c>
      <c r="E51581" t="s">
        <v>162386</v>
      </c>
      <c r="F51581" t="s">
        <v>20</v>
      </c>
      <c r="G51581" t="s">
        <v>214078</v>
      </c>
    </row>
    <row r="51582" spans="1:7" x14ac:dyDescent="0.3">
      <c r="A51582" t="s">
        <v>155277</v>
      </c>
      <c r="B51582" t="s">
        <v>155278</v>
      </c>
      <c r="C51582" t="s">
        <v>3415</v>
      </c>
      <c r="D51582" t="s">
        <v>127</v>
      </c>
      <c r="E51582" t="s">
        <v>3416</v>
      </c>
      <c r="F51582" t="s">
        <v>20</v>
      </c>
      <c r="G51582" t="s">
        <v>155279</v>
      </c>
    </row>
    <row r="51583" spans="1:7" x14ac:dyDescent="0.3">
      <c r="A51583" t="s">
        <v>38588</v>
      </c>
      <c r="B51583" t="s">
        <v>256085</v>
      </c>
      <c r="C51583" t="s">
        <v>8589</v>
      </c>
      <c r="D51583" t="s">
        <v>74</v>
      </c>
      <c r="E51583" t="s">
        <v>38590</v>
      </c>
      <c r="F51583" t="s">
        <v>20</v>
      </c>
      <c r="G51583" t="s">
        <v>38591</v>
      </c>
    </row>
    <row r="51584" spans="1:7" x14ac:dyDescent="0.3">
      <c r="A51584" t="s">
        <v>26083</v>
      </c>
      <c r="B51584" t="s">
        <v>26084</v>
      </c>
      <c r="C51584" t="s">
        <v>621</v>
      </c>
      <c r="D51584" t="s">
        <v>623</v>
      </c>
      <c r="E51584" t="s">
        <v>26085</v>
      </c>
      <c r="F51584" t="s">
        <v>20</v>
      </c>
      <c r="G51584" t="s">
        <v>26086</v>
      </c>
    </row>
    <row r="51585" spans="1:7" x14ac:dyDescent="0.3">
      <c r="A51585" t="s">
        <v>230991</v>
      </c>
      <c r="B51585" t="s">
        <v>230992</v>
      </c>
      <c r="C51585" t="s">
        <v>37895</v>
      </c>
      <c r="D51585" t="s">
        <v>99</v>
      </c>
      <c r="E51585" t="s">
        <v>230993</v>
      </c>
      <c r="F51585" t="s">
        <v>20</v>
      </c>
      <c r="G51585" t="s">
        <v>230994</v>
      </c>
    </row>
    <row r="51586" spans="1:7" x14ac:dyDescent="0.3">
      <c r="A51586" t="s">
        <v>248009</v>
      </c>
      <c r="B51586" t="s">
        <v>101011</v>
      </c>
      <c r="C51586" t="s">
        <v>16701</v>
      </c>
      <c r="D51586" t="s">
        <v>57</v>
      </c>
      <c r="E51586" t="s">
        <v>96756</v>
      </c>
      <c r="F51586" t="s">
        <v>20</v>
      </c>
      <c r="G51586" t="s">
        <v>248010</v>
      </c>
    </row>
    <row r="51587" spans="1:7" x14ac:dyDescent="0.3">
      <c r="A51587" t="s">
        <v>130210</v>
      </c>
      <c r="B51587" t="s">
        <v>130211</v>
      </c>
      <c r="C51587" t="s">
        <v>1709</v>
      </c>
      <c r="D51587" t="s">
        <v>57</v>
      </c>
      <c r="E51587" t="s">
        <v>130212</v>
      </c>
      <c r="F51587" t="s">
        <v>20</v>
      </c>
      <c r="G51587" t="s">
        <v>130213</v>
      </c>
    </row>
    <row r="51588" spans="1:7" x14ac:dyDescent="0.3">
      <c r="A51588" t="s">
        <v>154156</v>
      </c>
      <c r="B51588" t="s">
        <v>133629</v>
      </c>
      <c r="C51588" t="s">
        <v>6136</v>
      </c>
      <c r="D51588" t="s">
        <v>1128</v>
      </c>
      <c r="E51588" t="s">
        <v>77128</v>
      </c>
      <c r="F51588" t="s">
        <v>20</v>
      </c>
      <c r="G51588" t="s">
        <v>155280</v>
      </c>
    </row>
    <row r="51589" spans="1:7" x14ac:dyDescent="0.3">
      <c r="A51589" t="s">
        <v>256782</v>
      </c>
      <c r="B51589" t="s">
        <v>256783</v>
      </c>
      <c r="C51589" t="s">
        <v>4094</v>
      </c>
      <c r="D51589" t="s">
        <v>412</v>
      </c>
      <c r="E51589" t="s">
        <v>136749</v>
      </c>
      <c r="F51589" t="s">
        <v>20</v>
      </c>
      <c r="G51589" t="s">
        <v>256784</v>
      </c>
    </row>
    <row r="51590" spans="1:7" x14ac:dyDescent="0.3">
      <c r="A51590" t="s">
        <v>276530</v>
      </c>
      <c r="B51590" t="s">
        <v>276531</v>
      </c>
      <c r="C51590" t="s">
        <v>4219</v>
      </c>
      <c r="D51590" t="s">
        <v>91</v>
      </c>
      <c r="E51590" t="s">
        <v>276532</v>
      </c>
      <c r="F51590" t="s">
        <v>20</v>
      </c>
      <c r="G51590" t="s">
        <v>276533</v>
      </c>
    </row>
    <row r="51591" spans="1:7" x14ac:dyDescent="0.3">
      <c r="A51591" t="s">
        <v>280750</v>
      </c>
      <c r="B51591" t="s">
        <v>280751</v>
      </c>
      <c r="C51591" t="s">
        <v>280752</v>
      </c>
      <c r="D51591" t="s">
        <v>304</v>
      </c>
      <c r="E51591" t="s">
        <v>280753</v>
      </c>
      <c r="F51591" t="s">
        <v>20</v>
      </c>
      <c r="G51591" t="s">
        <v>280754</v>
      </c>
    </row>
    <row r="51592" spans="1:7" x14ac:dyDescent="0.3">
      <c r="A51592" t="s">
        <v>219602</v>
      </c>
      <c r="B51592" t="s">
        <v>219603</v>
      </c>
      <c r="C51592" t="s">
        <v>1988</v>
      </c>
      <c r="D51592" t="s">
        <v>738</v>
      </c>
      <c r="E51592" t="s">
        <v>5371</v>
      </c>
      <c r="F51592" t="s">
        <v>20</v>
      </c>
      <c r="G51592" t="s">
        <v>219604</v>
      </c>
    </row>
    <row r="51593" spans="1:7" x14ac:dyDescent="0.3">
      <c r="A51593" t="s">
        <v>19709</v>
      </c>
      <c r="B51593" t="s">
        <v>11846</v>
      </c>
      <c r="C51593" t="s">
        <v>11847</v>
      </c>
      <c r="D51593" t="s">
        <v>412</v>
      </c>
      <c r="E51593" t="s">
        <v>11848</v>
      </c>
      <c r="F51593" t="s">
        <v>20</v>
      </c>
      <c r="G51593" t="s">
        <v>19710</v>
      </c>
    </row>
    <row r="51594" spans="1:7" x14ac:dyDescent="0.3">
      <c r="A51594" t="s">
        <v>71510</v>
      </c>
      <c r="B51594" t="s">
        <v>265999</v>
      </c>
      <c r="C51594" t="s">
        <v>25144</v>
      </c>
      <c r="D51594" t="s">
        <v>113</v>
      </c>
      <c r="E51594" t="s">
        <v>266000</v>
      </c>
      <c r="F51594" t="s">
        <v>20</v>
      </c>
      <c r="G51594" t="s">
        <v>266001</v>
      </c>
    </row>
    <row r="51595" spans="1:7" x14ac:dyDescent="0.3">
      <c r="A51595" t="s">
        <v>256785</v>
      </c>
      <c r="B51595" t="s">
        <v>135027</v>
      </c>
      <c r="C51595" t="s">
        <v>125110</v>
      </c>
      <c r="D51595" t="s">
        <v>412</v>
      </c>
      <c r="E51595" t="s">
        <v>127580</v>
      </c>
      <c r="F51595" t="s">
        <v>20</v>
      </c>
      <c r="G51595" t="s">
        <v>256786</v>
      </c>
    </row>
    <row r="51596" spans="1:7" x14ac:dyDescent="0.3">
      <c r="A51596" t="s">
        <v>275542</v>
      </c>
      <c r="B51596" t="s">
        <v>275543</v>
      </c>
      <c r="C51596" t="s">
        <v>3214</v>
      </c>
      <c r="D51596" t="s">
        <v>66</v>
      </c>
      <c r="E51596" t="s">
        <v>3215</v>
      </c>
      <c r="F51596" t="s">
        <v>20</v>
      </c>
      <c r="G51596" t="s">
        <v>275544</v>
      </c>
    </row>
    <row r="51597" spans="1:7" x14ac:dyDescent="0.3">
      <c r="A51597" t="s">
        <v>276534</v>
      </c>
      <c r="B51597" t="s">
        <v>276535</v>
      </c>
      <c r="C51597" t="s">
        <v>1363</v>
      </c>
      <c r="D51597" t="s">
        <v>219</v>
      </c>
      <c r="E51597" t="s">
        <v>276536</v>
      </c>
      <c r="F51597" t="s">
        <v>20</v>
      </c>
      <c r="G51597" t="s">
        <v>276537</v>
      </c>
    </row>
    <row r="51598" spans="1:7" x14ac:dyDescent="0.3">
      <c r="A51598" t="s">
        <v>214079</v>
      </c>
      <c r="B51598" t="s">
        <v>214080</v>
      </c>
      <c r="C51598" t="s">
        <v>5276</v>
      </c>
      <c r="D51598" t="s">
        <v>48</v>
      </c>
      <c r="E51598" t="s">
        <v>5468</v>
      </c>
      <c r="F51598" t="s">
        <v>20</v>
      </c>
      <c r="G51598" t="s">
        <v>214081</v>
      </c>
    </row>
    <row r="51599" spans="1:7" x14ac:dyDescent="0.3">
      <c r="A51599" t="s">
        <v>214082</v>
      </c>
      <c r="B51599" t="s">
        <v>214083</v>
      </c>
      <c r="C51599" t="s">
        <v>17026</v>
      </c>
      <c r="D51599" t="s">
        <v>509</v>
      </c>
      <c r="E51599" t="s">
        <v>162386</v>
      </c>
      <c r="F51599" t="s">
        <v>20</v>
      </c>
      <c r="G51599" t="s">
        <v>214084</v>
      </c>
    </row>
    <row r="51600" spans="1:7" x14ac:dyDescent="0.3">
      <c r="A51600" t="s">
        <v>155281</v>
      </c>
      <c r="B51600" t="s">
        <v>155282</v>
      </c>
      <c r="C51600" t="s">
        <v>781</v>
      </c>
      <c r="D51600" t="s">
        <v>48</v>
      </c>
      <c r="E51600" t="s">
        <v>155283</v>
      </c>
      <c r="F51600" t="s">
        <v>20</v>
      </c>
      <c r="G51600" t="s">
        <v>155284</v>
      </c>
    </row>
    <row r="51601" spans="1:7" x14ac:dyDescent="0.3">
      <c r="A51601" t="s">
        <v>228812</v>
      </c>
      <c r="B51601" t="s">
        <v>60620</v>
      </c>
      <c r="C51601" t="s">
        <v>60621</v>
      </c>
      <c r="D51601" t="s">
        <v>546</v>
      </c>
      <c r="E51601" t="s">
        <v>197890</v>
      </c>
      <c r="F51601" t="s">
        <v>20</v>
      </c>
      <c r="G51601" t="s">
        <v>228813</v>
      </c>
    </row>
    <row r="51602" spans="1:7" x14ac:dyDescent="0.3">
      <c r="A51602" t="s">
        <v>256787</v>
      </c>
      <c r="B51602" t="s">
        <v>256788</v>
      </c>
      <c r="C51602" t="s">
        <v>131572</v>
      </c>
      <c r="D51602" t="s">
        <v>281</v>
      </c>
      <c r="E51602" t="s">
        <v>131573</v>
      </c>
      <c r="F51602" t="s">
        <v>20</v>
      </c>
      <c r="G51602" t="s">
        <v>256789</v>
      </c>
    </row>
    <row r="51603" spans="1:7" x14ac:dyDescent="0.3">
      <c r="A51603" t="s">
        <v>256790</v>
      </c>
      <c r="B51603" t="s">
        <v>256791</v>
      </c>
      <c r="C51603" t="s">
        <v>1150</v>
      </c>
      <c r="D51603" t="s">
        <v>381</v>
      </c>
      <c r="E51603" t="s">
        <v>256792</v>
      </c>
      <c r="F51603" t="s">
        <v>20</v>
      </c>
      <c r="G51603" t="s">
        <v>256793</v>
      </c>
    </row>
    <row r="51604" spans="1:7" x14ac:dyDescent="0.3">
      <c r="A51604" t="s">
        <v>256794</v>
      </c>
      <c r="B51604" t="s">
        <v>256795</v>
      </c>
      <c r="C51604" t="s">
        <v>2355</v>
      </c>
      <c r="D51604" t="s">
        <v>412</v>
      </c>
      <c r="E51604" t="s">
        <v>20154</v>
      </c>
      <c r="F51604" t="s">
        <v>20</v>
      </c>
      <c r="G51604" t="s">
        <v>256796</v>
      </c>
    </row>
    <row r="51605" spans="1:7" x14ac:dyDescent="0.3">
      <c r="A51605" t="s">
        <v>130214</v>
      </c>
      <c r="B51605" t="s">
        <v>130215</v>
      </c>
      <c r="C51605" t="s">
        <v>2567</v>
      </c>
      <c r="D51605" t="s">
        <v>397</v>
      </c>
      <c r="E51605" t="s">
        <v>62663</v>
      </c>
      <c r="F51605" t="s">
        <v>20</v>
      </c>
      <c r="G51605" t="s">
        <v>130216</v>
      </c>
    </row>
    <row r="51606" spans="1:7" x14ac:dyDescent="0.3">
      <c r="A51606" t="s">
        <v>231288</v>
      </c>
      <c r="B51606" t="s">
        <v>67696</v>
      </c>
      <c r="C51606" t="s">
        <v>3484</v>
      </c>
      <c r="D51606" t="s">
        <v>304</v>
      </c>
      <c r="E51606" t="s">
        <v>67697</v>
      </c>
      <c r="F51606" t="s">
        <v>20</v>
      </c>
      <c r="G51606" t="s">
        <v>255225</v>
      </c>
    </row>
    <row r="51607" spans="1:7" x14ac:dyDescent="0.3">
      <c r="A51607" t="s">
        <v>152152</v>
      </c>
      <c r="B51607" t="s">
        <v>155285</v>
      </c>
      <c r="C51607" t="s">
        <v>4040</v>
      </c>
      <c r="D51607" t="s">
        <v>2179</v>
      </c>
      <c r="E51607" t="s">
        <v>81642</v>
      </c>
      <c r="F51607" t="s">
        <v>20</v>
      </c>
      <c r="G51607" t="s">
        <v>155286</v>
      </c>
    </row>
    <row r="51608" spans="1:7" x14ac:dyDescent="0.3">
      <c r="A51608" t="s">
        <v>63667</v>
      </c>
      <c r="B51608" t="s">
        <v>63668</v>
      </c>
      <c r="C51608" t="s">
        <v>82</v>
      </c>
      <c r="D51608" t="s">
        <v>2179</v>
      </c>
      <c r="E51608" t="s">
        <v>63669</v>
      </c>
      <c r="F51608" t="s">
        <v>20</v>
      </c>
      <c r="G51608" t="s">
        <v>63670</v>
      </c>
    </row>
    <row r="51609" spans="1:7" x14ac:dyDescent="0.3">
      <c r="A51609" t="s">
        <v>219605</v>
      </c>
      <c r="B51609" t="s">
        <v>219606</v>
      </c>
      <c r="C51609" t="s">
        <v>28028</v>
      </c>
      <c r="D51609" t="s">
        <v>304</v>
      </c>
      <c r="E51609" t="s">
        <v>81925</v>
      </c>
      <c r="F51609" t="s">
        <v>20</v>
      </c>
      <c r="G51609" t="s">
        <v>219607</v>
      </c>
    </row>
    <row r="51610" spans="1:7" x14ac:dyDescent="0.3">
      <c r="A51610" t="s">
        <v>247425</v>
      </c>
      <c r="B51610" t="s">
        <v>247426</v>
      </c>
      <c r="C51610" t="s">
        <v>3895</v>
      </c>
      <c r="D51610" t="s">
        <v>281</v>
      </c>
      <c r="E51610" t="s">
        <v>129202</v>
      </c>
      <c r="F51610" t="s">
        <v>20</v>
      </c>
      <c r="G51610" t="s">
        <v>247427</v>
      </c>
    </row>
    <row r="51611" spans="1:7" x14ac:dyDescent="0.3">
      <c r="A51611" t="s">
        <v>155123</v>
      </c>
      <c r="B51611" t="s">
        <v>155287</v>
      </c>
      <c r="C51611" t="s">
        <v>2777</v>
      </c>
      <c r="D51611" t="s">
        <v>30</v>
      </c>
      <c r="E51611" t="s">
        <v>90913</v>
      </c>
      <c r="F51611" t="s">
        <v>20</v>
      </c>
      <c r="G51611" t="s">
        <v>155288</v>
      </c>
    </row>
    <row r="51612" spans="1:7" x14ac:dyDescent="0.3">
      <c r="A51612" t="s">
        <v>256797</v>
      </c>
      <c r="B51612" t="s">
        <v>256798</v>
      </c>
      <c r="C51612" t="s">
        <v>8662</v>
      </c>
      <c r="D51612" t="s">
        <v>2150</v>
      </c>
      <c r="E51612" t="s">
        <v>48258</v>
      </c>
      <c r="F51612" t="s">
        <v>20</v>
      </c>
      <c r="G51612" t="s">
        <v>256799</v>
      </c>
    </row>
    <row r="51613" spans="1:7" x14ac:dyDescent="0.3">
      <c r="A51613" t="s">
        <v>214085</v>
      </c>
      <c r="B51613" t="s">
        <v>214086</v>
      </c>
      <c r="C51613" t="s">
        <v>214087</v>
      </c>
      <c r="D51613" t="s">
        <v>181</v>
      </c>
      <c r="E51613" t="s">
        <v>214088</v>
      </c>
      <c r="F51613" t="s">
        <v>20</v>
      </c>
      <c r="G51613" t="s">
        <v>214089</v>
      </c>
    </row>
    <row r="51614" spans="1:7" x14ac:dyDescent="0.3">
      <c r="A51614" t="s">
        <v>155289</v>
      </c>
      <c r="B51614" t="s">
        <v>33248</v>
      </c>
      <c r="C51614" t="s">
        <v>2890</v>
      </c>
      <c r="D51614" t="s">
        <v>181</v>
      </c>
      <c r="E51614" t="s">
        <v>72451</v>
      </c>
      <c r="F51614" t="s">
        <v>20</v>
      </c>
      <c r="G51614" t="s">
        <v>155290</v>
      </c>
    </row>
    <row r="51615" spans="1:7" x14ac:dyDescent="0.3">
      <c r="A51615" t="s">
        <v>12886</v>
      </c>
      <c r="B51615" t="s">
        <v>266002</v>
      </c>
      <c r="C51615" t="s">
        <v>2121</v>
      </c>
      <c r="D51615" t="s">
        <v>113</v>
      </c>
      <c r="E51615" t="s">
        <v>9343</v>
      </c>
      <c r="F51615" t="s">
        <v>20</v>
      </c>
      <c r="G51615" t="s">
        <v>266003</v>
      </c>
    </row>
    <row r="51616" spans="1:7" x14ac:dyDescent="0.3">
      <c r="A51616" t="s">
        <v>167988</v>
      </c>
      <c r="B51616" t="s">
        <v>167989</v>
      </c>
      <c r="C51616" t="s">
        <v>167990</v>
      </c>
      <c r="D51616" t="s">
        <v>752</v>
      </c>
      <c r="E51616" t="s">
        <v>167991</v>
      </c>
      <c r="F51616" t="s">
        <v>20</v>
      </c>
      <c r="G51616" t="s">
        <v>167992</v>
      </c>
    </row>
    <row r="51617" spans="1:7" x14ac:dyDescent="0.3">
      <c r="A51617" t="s">
        <v>214090</v>
      </c>
      <c r="B51617" t="s">
        <v>214091</v>
      </c>
      <c r="C51617" t="s">
        <v>42755</v>
      </c>
      <c r="D51617" t="s">
        <v>57</v>
      </c>
      <c r="E51617" t="s">
        <v>214092</v>
      </c>
      <c r="F51617" t="s">
        <v>20</v>
      </c>
      <c r="G51617" t="s">
        <v>214093</v>
      </c>
    </row>
    <row r="51618" spans="1:7" x14ac:dyDescent="0.3">
      <c r="A51618" t="s">
        <v>69316</v>
      </c>
      <c r="B51618" t="s">
        <v>130217</v>
      </c>
      <c r="C51618" t="s">
        <v>582</v>
      </c>
      <c r="D51618" t="s">
        <v>412</v>
      </c>
      <c r="E51618" t="s">
        <v>5980</v>
      </c>
      <c r="F51618" t="s">
        <v>20</v>
      </c>
      <c r="G51618" t="s">
        <v>130218</v>
      </c>
    </row>
    <row r="51619" spans="1:7" x14ac:dyDescent="0.3">
      <c r="A51619" t="s">
        <v>269979</v>
      </c>
      <c r="B51619" t="s">
        <v>269980</v>
      </c>
      <c r="C51619" t="s">
        <v>1806</v>
      </c>
      <c r="D51619" t="s">
        <v>738</v>
      </c>
      <c r="E51619" t="s">
        <v>269981</v>
      </c>
      <c r="F51619" t="s">
        <v>20</v>
      </c>
      <c r="G51619" t="s">
        <v>269982</v>
      </c>
    </row>
    <row r="51620" spans="1:7" x14ac:dyDescent="0.3">
      <c r="A51620" t="s">
        <v>118241</v>
      </c>
      <c r="B51620" t="s">
        <v>118242</v>
      </c>
      <c r="C51620" t="s">
        <v>5602</v>
      </c>
      <c r="D51620" t="s">
        <v>163</v>
      </c>
      <c r="E51620" t="s">
        <v>118243</v>
      </c>
      <c r="F51620" t="s">
        <v>20</v>
      </c>
      <c r="G51620" t="s">
        <v>130219</v>
      </c>
    </row>
    <row r="51621" spans="1:7" x14ac:dyDescent="0.3">
      <c r="A51621" t="s">
        <v>167993</v>
      </c>
      <c r="B51621" t="s">
        <v>167994</v>
      </c>
      <c r="C51621" t="s">
        <v>1540</v>
      </c>
      <c r="D51621" t="s">
        <v>859</v>
      </c>
      <c r="E51621" t="s">
        <v>167995</v>
      </c>
      <c r="F51621" t="s">
        <v>20</v>
      </c>
      <c r="G51621" t="s">
        <v>167996</v>
      </c>
    </row>
    <row r="51622" spans="1:7" x14ac:dyDescent="0.3">
      <c r="A51622" t="s">
        <v>245517</v>
      </c>
      <c r="B51622" t="s">
        <v>245518</v>
      </c>
      <c r="C51622" t="s">
        <v>54430</v>
      </c>
      <c r="D51622" t="s">
        <v>84</v>
      </c>
      <c r="E51622" t="s">
        <v>60321</v>
      </c>
      <c r="F51622" t="s">
        <v>20</v>
      </c>
      <c r="G51622" t="s">
        <v>245519</v>
      </c>
    </row>
    <row r="51623" spans="1:7" x14ac:dyDescent="0.3">
      <c r="A51623" t="s">
        <v>274050</v>
      </c>
      <c r="B51623" t="s">
        <v>139378</v>
      </c>
      <c r="C51623" t="s">
        <v>5783</v>
      </c>
      <c r="D51623" t="s">
        <v>91</v>
      </c>
      <c r="E51623" t="s">
        <v>38260</v>
      </c>
      <c r="F51623" t="s">
        <v>20</v>
      </c>
      <c r="G51623" t="s">
        <v>274051</v>
      </c>
    </row>
    <row r="51624" spans="1:7" x14ac:dyDescent="0.3">
      <c r="A51624" t="s">
        <v>214094</v>
      </c>
      <c r="B51624" t="s">
        <v>214095</v>
      </c>
      <c r="C51624" t="s">
        <v>919</v>
      </c>
      <c r="D51624" t="s">
        <v>181</v>
      </c>
      <c r="E51624" t="s">
        <v>75336</v>
      </c>
      <c r="F51624" t="s">
        <v>20</v>
      </c>
      <c r="G51624" t="s">
        <v>214096</v>
      </c>
    </row>
    <row r="51625" spans="1:7" x14ac:dyDescent="0.3">
      <c r="A51625" t="s">
        <v>130220</v>
      </c>
      <c r="B51625" t="s">
        <v>130221</v>
      </c>
      <c r="C51625" t="s">
        <v>4429</v>
      </c>
      <c r="D51625" t="s">
        <v>84</v>
      </c>
      <c r="E51625" t="s">
        <v>76447</v>
      </c>
      <c r="F51625" t="s">
        <v>20</v>
      </c>
      <c r="G51625" t="s">
        <v>130222</v>
      </c>
    </row>
    <row r="51626" spans="1:7" x14ac:dyDescent="0.3">
      <c r="A51626" t="s">
        <v>287520</v>
      </c>
      <c r="C51626" t="s">
        <v>843</v>
      </c>
      <c r="D51626" t="s">
        <v>313</v>
      </c>
      <c r="E51626" t="s">
        <v>118081</v>
      </c>
      <c r="F51626" t="s">
        <v>20</v>
      </c>
      <c r="G51626" t="s">
        <v>287521</v>
      </c>
    </row>
    <row r="51627" spans="1:7" x14ac:dyDescent="0.3">
      <c r="A51627" t="s">
        <v>36620</v>
      </c>
      <c r="B51627" t="s">
        <v>130223</v>
      </c>
      <c r="C51627" t="s">
        <v>14717</v>
      </c>
      <c r="D51627" t="s">
        <v>1128</v>
      </c>
      <c r="E51627" t="s">
        <v>130224</v>
      </c>
      <c r="F51627" t="s">
        <v>20</v>
      </c>
      <c r="G51627" t="s">
        <v>130225</v>
      </c>
    </row>
    <row r="51628" spans="1:7" x14ac:dyDescent="0.3">
      <c r="A51628" t="s">
        <v>181056</v>
      </c>
      <c r="B51628" t="s">
        <v>226232</v>
      </c>
      <c r="C51628" t="s">
        <v>6773</v>
      </c>
      <c r="D51628" t="s">
        <v>181</v>
      </c>
      <c r="E51628" t="s">
        <v>68549</v>
      </c>
      <c r="F51628" t="s">
        <v>20</v>
      </c>
      <c r="G51628" t="s">
        <v>226233</v>
      </c>
    </row>
    <row r="51629" spans="1:7" x14ac:dyDescent="0.3">
      <c r="A51629" t="s">
        <v>269983</v>
      </c>
      <c r="B51629" t="s">
        <v>269984</v>
      </c>
      <c r="C51629" t="s">
        <v>1806</v>
      </c>
      <c r="D51629" t="s">
        <v>738</v>
      </c>
      <c r="E51629" t="s">
        <v>269985</v>
      </c>
      <c r="F51629" t="s">
        <v>20</v>
      </c>
      <c r="G51629" t="s">
        <v>269986</v>
      </c>
    </row>
    <row r="51630" spans="1:7" x14ac:dyDescent="0.3">
      <c r="A51630" t="s">
        <v>155291</v>
      </c>
      <c r="B51630" t="s">
        <v>155292</v>
      </c>
      <c r="C51630" t="s">
        <v>10595</v>
      </c>
      <c r="D51630" t="s">
        <v>532</v>
      </c>
      <c r="E51630" t="s">
        <v>73306</v>
      </c>
      <c r="F51630" t="s">
        <v>20</v>
      </c>
      <c r="G51630" t="s">
        <v>155293</v>
      </c>
    </row>
    <row r="51631" spans="1:7" x14ac:dyDescent="0.3">
      <c r="A51631" t="s">
        <v>20280</v>
      </c>
      <c r="B51631" t="s">
        <v>20281</v>
      </c>
      <c r="C51631" t="s">
        <v>2148</v>
      </c>
      <c r="D51631" t="s">
        <v>304</v>
      </c>
      <c r="E51631" t="s">
        <v>20282</v>
      </c>
      <c r="F51631" t="s">
        <v>20</v>
      </c>
      <c r="G51631" t="s">
        <v>20283</v>
      </c>
    </row>
    <row r="51632" spans="1:7" x14ac:dyDescent="0.3">
      <c r="A51632" t="s">
        <v>287522</v>
      </c>
      <c r="B51632" t="s">
        <v>149512</v>
      </c>
      <c r="C51632" t="s">
        <v>149513</v>
      </c>
      <c r="D51632" t="s">
        <v>163</v>
      </c>
      <c r="E51632" t="s">
        <v>128380</v>
      </c>
      <c r="F51632" t="s">
        <v>20</v>
      </c>
      <c r="G51632" t="s">
        <v>287523</v>
      </c>
    </row>
    <row r="51633" spans="1:7" x14ac:dyDescent="0.3">
      <c r="A51633" t="s">
        <v>107960</v>
      </c>
      <c r="B51633" t="s">
        <v>214097</v>
      </c>
      <c r="C51633" t="s">
        <v>10509</v>
      </c>
      <c r="D51633" t="s">
        <v>57</v>
      </c>
      <c r="E51633" t="s">
        <v>214098</v>
      </c>
      <c r="F51633" t="s">
        <v>20</v>
      </c>
      <c r="G51633" t="s">
        <v>214099</v>
      </c>
    </row>
    <row r="51634" spans="1:7" x14ac:dyDescent="0.3">
      <c r="A51634" t="s">
        <v>63671</v>
      </c>
      <c r="B51634" t="s">
        <v>63672</v>
      </c>
      <c r="C51634" t="s">
        <v>28470</v>
      </c>
      <c r="D51634" t="s">
        <v>412</v>
      </c>
      <c r="E51634" t="s">
        <v>63673</v>
      </c>
      <c r="F51634" t="s">
        <v>20</v>
      </c>
      <c r="G51634" t="s">
        <v>63674</v>
      </c>
    </row>
    <row r="51635" spans="1:7" x14ac:dyDescent="0.3">
      <c r="A51635" t="s">
        <v>130226</v>
      </c>
      <c r="B51635" t="s">
        <v>130227</v>
      </c>
      <c r="C51635" t="s">
        <v>28923</v>
      </c>
      <c r="D51635" t="s">
        <v>99</v>
      </c>
      <c r="E51635" t="s">
        <v>130228</v>
      </c>
      <c r="F51635" t="s">
        <v>20</v>
      </c>
      <c r="G51635" t="s">
        <v>130229</v>
      </c>
    </row>
    <row r="51636" spans="1:7" x14ac:dyDescent="0.3">
      <c r="A51636" t="s">
        <v>164626</v>
      </c>
      <c r="B51636" t="s">
        <v>164627</v>
      </c>
      <c r="C51636" t="s">
        <v>24760</v>
      </c>
      <c r="D51636" t="s">
        <v>281</v>
      </c>
      <c r="E51636" t="s">
        <v>164628</v>
      </c>
      <c r="F51636" t="s">
        <v>20</v>
      </c>
      <c r="G51636" t="s">
        <v>164629</v>
      </c>
    </row>
    <row r="51637" spans="1:7" x14ac:dyDescent="0.3">
      <c r="A51637" t="s">
        <v>276538</v>
      </c>
      <c r="B51637" t="s">
        <v>276539</v>
      </c>
      <c r="C51637" t="s">
        <v>242776</v>
      </c>
      <c r="D51637" t="s">
        <v>57</v>
      </c>
      <c r="E51637" t="s">
        <v>276540</v>
      </c>
      <c r="F51637" t="s">
        <v>20</v>
      </c>
      <c r="G51637" t="s">
        <v>276541</v>
      </c>
    </row>
    <row r="51638" spans="1:7" x14ac:dyDescent="0.3">
      <c r="A51638" t="s">
        <v>246748</v>
      </c>
      <c r="B51638" t="s">
        <v>245604</v>
      </c>
      <c r="C51638" t="s">
        <v>25118</v>
      </c>
      <c r="D51638" t="s">
        <v>84</v>
      </c>
      <c r="E51638" t="s">
        <v>65277</v>
      </c>
      <c r="F51638" t="s">
        <v>20</v>
      </c>
      <c r="G51638" t="s">
        <v>253138</v>
      </c>
    </row>
    <row r="51639" spans="1:7" x14ac:dyDescent="0.3">
      <c r="A51639" t="s">
        <v>167997</v>
      </c>
      <c r="B51639" t="s">
        <v>167998</v>
      </c>
      <c r="C51639" t="s">
        <v>17377</v>
      </c>
      <c r="D51639" t="s">
        <v>397</v>
      </c>
      <c r="E51639" t="s">
        <v>167999</v>
      </c>
      <c r="F51639" t="s">
        <v>20</v>
      </c>
      <c r="G51639" t="s">
        <v>168000</v>
      </c>
    </row>
    <row r="51640" spans="1:7" x14ac:dyDescent="0.3">
      <c r="A51640" t="s">
        <v>1252</v>
      </c>
      <c r="B51640" t="s">
        <v>1253</v>
      </c>
      <c r="C51640" t="s">
        <v>1254</v>
      </c>
      <c r="D51640" t="s">
        <v>84</v>
      </c>
      <c r="E51640" t="s">
        <v>1255</v>
      </c>
      <c r="F51640" t="s">
        <v>20</v>
      </c>
      <c r="G51640" t="s">
        <v>1256</v>
      </c>
    </row>
    <row r="51641" spans="1:7" x14ac:dyDescent="0.3">
      <c r="A51641" t="s">
        <v>115631</v>
      </c>
      <c r="B51641" t="s">
        <v>115632</v>
      </c>
      <c r="C51641" t="s">
        <v>65943</v>
      </c>
      <c r="D51641" t="s">
        <v>614</v>
      </c>
      <c r="E51641" t="s">
        <v>115633</v>
      </c>
      <c r="F51641" t="s">
        <v>20</v>
      </c>
      <c r="G51641" t="s">
        <v>168001</v>
      </c>
    </row>
    <row r="51642" spans="1:7" x14ac:dyDescent="0.3">
      <c r="A51642" t="s">
        <v>219608</v>
      </c>
      <c r="B51642" t="s">
        <v>219609</v>
      </c>
      <c r="C51642" t="s">
        <v>9450</v>
      </c>
      <c r="D51642" t="s">
        <v>84</v>
      </c>
      <c r="E51642" t="s">
        <v>219610</v>
      </c>
      <c r="F51642" t="s">
        <v>20</v>
      </c>
      <c r="G51642" t="s">
        <v>219611</v>
      </c>
    </row>
    <row r="51643" spans="1:7" x14ac:dyDescent="0.3">
      <c r="A51643" t="s">
        <v>276542</v>
      </c>
      <c r="B51643" t="s">
        <v>276543</v>
      </c>
      <c r="C51643" t="s">
        <v>2362</v>
      </c>
      <c r="D51643" t="s">
        <v>91</v>
      </c>
      <c r="E51643" t="s">
        <v>106299</v>
      </c>
      <c r="F51643" t="s">
        <v>20</v>
      </c>
      <c r="G51643" t="s">
        <v>276544</v>
      </c>
    </row>
    <row r="51644" spans="1:7" x14ac:dyDescent="0.3">
      <c r="A51644" t="s">
        <v>165101</v>
      </c>
      <c r="B51644" t="s">
        <v>165102</v>
      </c>
      <c r="C51644" t="s">
        <v>25605</v>
      </c>
      <c r="D51644" t="s">
        <v>84</v>
      </c>
      <c r="E51644" t="s">
        <v>25606</v>
      </c>
      <c r="F51644" t="s">
        <v>20</v>
      </c>
      <c r="G51644" t="s">
        <v>165103</v>
      </c>
    </row>
    <row r="51645" spans="1:7" x14ac:dyDescent="0.3">
      <c r="A51645" t="s">
        <v>130230</v>
      </c>
      <c r="B51645" t="s">
        <v>119986</v>
      </c>
      <c r="C51645" t="s">
        <v>5783</v>
      </c>
      <c r="D51645" t="s">
        <v>91</v>
      </c>
      <c r="E51645" t="s">
        <v>10094</v>
      </c>
      <c r="F51645" t="s">
        <v>20</v>
      </c>
      <c r="G51645" t="s">
        <v>130231</v>
      </c>
    </row>
    <row r="51646" spans="1:7" x14ac:dyDescent="0.3">
      <c r="A51646" t="s">
        <v>276545</v>
      </c>
      <c r="B51646" t="s">
        <v>276546</v>
      </c>
      <c r="C51646" t="s">
        <v>2541</v>
      </c>
      <c r="D51646" t="s">
        <v>91</v>
      </c>
      <c r="E51646" t="s">
        <v>276547</v>
      </c>
      <c r="F51646" t="s">
        <v>20</v>
      </c>
      <c r="G51646" t="s">
        <v>276548</v>
      </c>
    </row>
    <row r="51647" spans="1:7" x14ac:dyDescent="0.3">
      <c r="A51647" t="s">
        <v>219612</v>
      </c>
      <c r="B51647" t="s">
        <v>219613</v>
      </c>
      <c r="C51647" t="s">
        <v>1409</v>
      </c>
      <c r="D51647" t="s">
        <v>304</v>
      </c>
      <c r="E51647" t="s">
        <v>20288</v>
      </c>
      <c r="F51647" t="s">
        <v>20</v>
      </c>
      <c r="G51647" t="s">
        <v>219614</v>
      </c>
    </row>
    <row r="51648" spans="1:7" x14ac:dyDescent="0.3">
      <c r="A51648" t="s">
        <v>155294</v>
      </c>
      <c r="B51648" t="s">
        <v>155295</v>
      </c>
      <c r="C51648" t="s">
        <v>151484</v>
      </c>
      <c r="D51648" t="s">
        <v>181</v>
      </c>
      <c r="E51648" t="s">
        <v>75463</v>
      </c>
      <c r="F51648" t="s">
        <v>20</v>
      </c>
      <c r="G51648" t="s">
        <v>155296</v>
      </c>
    </row>
    <row r="51649" spans="1:7" x14ac:dyDescent="0.3">
      <c r="A51649" t="s">
        <v>246748</v>
      </c>
      <c r="B51649" t="s">
        <v>217827</v>
      </c>
      <c r="C51649" t="s">
        <v>1736</v>
      </c>
      <c r="D51649" t="s">
        <v>1477</v>
      </c>
      <c r="E51649" t="s">
        <v>106905</v>
      </c>
      <c r="F51649" t="s">
        <v>20</v>
      </c>
      <c r="G51649" t="s">
        <v>246749</v>
      </c>
    </row>
    <row r="51650" spans="1:7" x14ac:dyDescent="0.3">
      <c r="A51650" t="s">
        <v>130230</v>
      </c>
      <c r="B51650" t="s">
        <v>115902</v>
      </c>
      <c r="C51650" t="s">
        <v>5783</v>
      </c>
      <c r="D51650" t="s">
        <v>91</v>
      </c>
      <c r="E51650" t="s">
        <v>38260</v>
      </c>
      <c r="F51650" t="s">
        <v>20</v>
      </c>
      <c r="G51650" t="s">
        <v>130232</v>
      </c>
    </row>
    <row r="51651" spans="1:7" x14ac:dyDescent="0.3">
      <c r="A51651" t="s">
        <v>124340</v>
      </c>
      <c r="B51651" t="s">
        <v>241476</v>
      </c>
      <c r="C51651" t="s">
        <v>3637</v>
      </c>
      <c r="D51651" t="s">
        <v>84</v>
      </c>
      <c r="E51651" t="s">
        <v>6150</v>
      </c>
      <c r="F51651" t="s">
        <v>20</v>
      </c>
      <c r="G51651" t="s">
        <v>253139</v>
      </c>
    </row>
    <row r="51652" spans="1:7" x14ac:dyDescent="0.3">
      <c r="A51652" t="s">
        <v>226822</v>
      </c>
      <c r="B51652" t="s">
        <v>226823</v>
      </c>
      <c r="C51652" t="s">
        <v>12398</v>
      </c>
      <c r="D51652" t="s">
        <v>181</v>
      </c>
      <c r="E51652" t="s">
        <v>226824</v>
      </c>
      <c r="F51652" t="s">
        <v>20</v>
      </c>
      <c r="G51652" t="s">
        <v>226825</v>
      </c>
    </row>
    <row r="51653" spans="1:7" x14ac:dyDescent="0.3">
      <c r="A51653" t="s">
        <v>97996</v>
      </c>
      <c r="B51653" t="s">
        <v>130233</v>
      </c>
      <c r="C51653" t="s">
        <v>14943</v>
      </c>
      <c r="D51653" t="s">
        <v>509</v>
      </c>
      <c r="E51653" t="s">
        <v>100193</v>
      </c>
      <c r="F51653" t="s">
        <v>20</v>
      </c>
      <c r="G51653" t="s">
        <v>130234</v>
      </c>
    </row>
    <row r="51654" spans="1:7" x14ac:dyDescent="0.3">
      <c r="A51654" t="s">
        <v>155297</v>
      </c>
      <c r="B51654" t="s">
        <v>8861</v>
      </c>
      <c r="C51654" t="s">
        <v>66390</v>
      </c>
      <c r="D51654" t="s">
        <v>203</v>
      </c>
      <c r="E51654" t="s">
        <v>155298</v>
      </c>
      <c r="F51654" t="s">
        <v>20</v>
      </c>
      <c r="G51654" t="s">
        <v>155299</v>
      </c>
    </row>
    <row r="51655" spans="1:7" x14ac:dyDescent="0.3">
      <c r="A51655" t="s">
        <v>130235</v>
      </c>
      <c r="B51655" t="s">
        <v>76922</v>
      </c>
      <c r="C51655" t="s">
        <v>441</v>
      </c>
      <c r="D51655" t="s">
        <v>84</v>
      </c>
      <c r="E51655" t="s">
        <v>8305</v>
      </c>
      <c r="F51655" t="s">
        <v>20</v>
      </c>
      <c r="G51655" t="s">
        <v>130236</v>
      </c>
    </row>
    <row r="51656" spans="1:7" x14ac:dyDescent="0.3">
      <c r="A51656" t="s">
        <v>280755</v>
      </c>
      <c r="B51656" t="s">
        <v>280756</v>
      </c>
      <c r="C51656" t="s">
        <v>24760</v>
      </c>
      <c r="D51656" t="s">
        <v>281</v>
      </c>
      <c r="E51656" t="s">
        <v>190747</v>
      </c>
      <c r="F51656" t="s">
        <v>20</v>
      </c>
      <c r="G51656" t="s">
        <v>280757</v>
      </c>
    </row>
    <row r="51657" spans="1:7" x14ac:dyDescent="0.3">
      <c r="A51657" t="s">
        <v>121476</v>
      </c>
      <c r="B51657" t="s">
        <v>168002</v>
      </c>
      <c r="C51657" t="s">
        <v>2311</v>
      </c>
      <c r="D51657" t="s">
        <v>637</v>
      </c>
      <c r="E51657" t="s">
        <v>68998</v>
      </c>
      <c r="F51657" t="s">
        <v>20</v>
      </c>
      <c r="G51657" t="s">
        <v>168003</v>
      </c>
    </row>
    <row r="51658" spans="1:7" x14ac:dyDescent="0.3">
      <c r="A51658" t="s">
        <v>155300</v>
      </c>
      <c r="B51658" t="s">
        <v>155301</v>
      </c>
      <c r="C51658" t="s">
        <v>15388</v>
      </c>
      <c r="D51658" t="s">
        <v>532</v>
      </c>
      <c r="E51658" t="s">
        <v>78887</v>
      </c>
      <c r="F51658" t="s">
        <v>20</v>
      </c>
      <c r="G51658" t="s">
        <v>155302</v>
      </c>
    </row>
    <row r="51659" spans="1:7" x14ac:dyDescent="0.3">
      <c r="A51659" t="s">
        <v>130237</v>
      </c>
      <c r="B51659" t="s">
        <v>130238</v>
      </c>
      <c r="C51659" t="s">
        <v>1342</v>
      </c>
      <c r="D51659" t="s">
        <v>281</v>
      </c>
      <c r="E51659" t="s">
        <v>130239</v>
      </c>
      <c r="F51659" t="s">
        <v>20</v>
      </c>
      <c r="G51659" t="s">
        <v>130240</v>
      </c>
    </row>
    <row r="51660" spans="1:7" x14ac:dyDescent="0.3">
      <c r="A51660" t="s">
        <v>155303</v>
      </c>
      <c r="B51660" t="s">
        <v>155304</v>
      </c>
      <c r="C51660" t="s">
        <v>22330</v>
      </c>
      <c r="D51660" t="s">
        <v>1128</v>
      </c>
      <c r="E51660" t="s">
        <v>122945</v>
      </c>
      <c r="F51660" t="s">
        <v>20</v>
      </c>
      <c r="G51660" t="s">
        <v>155305</v>
      </c>
    </row>
    <row r="51661" spans="1:7" x14ac:dyDescent="0.3">
      <c r="A51661" t="s">
        <v>130241</v>
      </c>
      <c r="B51661" t="s">
        <v>130242</v>
      </c>
      <c r="C51661" t="s">
        <v>130243</v>
      </c>
      <c r="D51661" t="s">
        <v>57</v>
      </c>
      <c r="E51661" t="s">
        <v>130244</v>
      </c>
      <c r="F51661" t="s">
        <v>20</v>
      </c>
      <c r="G51661" t="s">
        <v>130245</v>
      </c>
    </row>
    <row r="51662" spans="1:7" x14ac:dyDescent="0.3">
      <c r="A51662" t="s">
        <v>168004</v>
      </c>
      <c r="B51662" t="s">
        <v>168005</v>
      </c>
      <c r="C51662" t="s">
        <v>18046</v>
      </c>
      <c r="D51662" t="s">
        <v>84</v>
      </c>
      <c r="E51662" t="s">
        <v>69181</v>
      </c>
      <c r="F51662" t="s">
        <v>20</v>
      </c>
      <c r="G51662" t="s">
        <v>168006</v>
      </c>
    </row>
    <row r="51663" spans="1:7" x14ac:dyDescent="0.3">
      <c r="A51663" t="s">
        <v>214100</v>
      </c>
      <c r="B51663" t="s">
        <v>214101</v>
      </c>
      <c r="C51663" t="s">
        <v>214102</v>
      </c>
      <c r="D51663" t="s">
        <v>181</v>
      </c>
      <c r="E51663" t="s">
        <v>214103</v>
      </c>
      <c r="F51663" t="s">
        <v>20</v>
      </c>
      <c r="G51663" t="s">
        <v>214104</v>
      </c>
    </row>
    <row r="51664" spans="1:7" x14ac:dyDescent="0.3">
      <c r="A51664" t="s">
        <v>79633</v>
      </c>
      <c r="B51664" t="s">
        <v>214105</v>
      </c>
      <c r="C51664" t="s">
        <v>3302</v>
      </c>
      <c r="D51664" t="s">
        <v>127</v>
      </c>
      <c r="E51664" t="s">
        <v>214106</v>
      </c>
      <c r="F51664" t="s">
        <v>20</v>
      </c>
      <c r="G51664" t="s">
        <v>214107</v>
      </c>
    </row>
    <row r="51665" spans="1:7" x14ac:dyDescent="0.3">
      <c r="A51665" t="s">
        <v>130246</v>
      </c>
      <c r="B51665" t="s">
        <v>68206</v>
      </c>
      <c r="C51665" t="s">
        <v>68207</v>
      </c>
      <c r="D51665" t="s">
        <v>181</v>
      </c>
      <c r="E51665" t="s">
        <v>68208</v>
      </c>
      <c r="F51665" t="s">
        <v>20</v>
      </c>
      <c r="G51665" t="s">
        <v>130247</v>
      </c>
    </row>
    <row r="51666" spans="1:7" x14ac:dyDescent="0.3">
      <c r="A51666" t="s">
        <v>247428</v>
      </c>
      <c r="B51666" t="s">
        <v>247429</v>
      </c>
      <c r="C51666" t="s">
        <v>1806</v>
      </c>
      <c r="D51666" t="s">
        <v>281</v>
      </c>
      <c r="E51666" t="s">
        <v>247430</v>
      </c>
      <c r="F51666" t="s">
        <v>20</v>
      </c>
      <c r="G51666" t="s">
        <v>247431</v>
      </c>
    </row>
    <row r="51667" spans="1:7" x14ac:dyDescent="0.3">
      <c r="A51667" t="s">
        <v>14574</v>
      </c>
      <c r="B51667" t="s">
        <v>130248</v>
      </c>
      <c r="C51667" t="s">
        <v>1421</v>
      </c>
      <c r="D51667" t="s">
        <v>304</v>
      </c>
      <c r="E51667" t="s">
        <v>14576</v>
      </c>
      <c r="F51667" t="s">
        <v>20</v>
      </c>
      <c r="G51667" t="s">
        <v>14577</v>
      </c>
    </row>
    <row r="51668" spans="1:7" x14ac:dyDescent="0.3">
      <c r="A51668" t="s">
        <v>214108</v>
      </c>
      <c r="B51668" t="s">
        <v>214109</v>
      </c>
      <c r="C51668" t="s">
        <v>135816</v>
      </c>
      <c r="D51668" t="s">
        <v>181</v>
      </c>
      <c r="E51668" t="s">
        <v>214110</v>
      </c>
      <c r="F51668" t="s">
        <v>20</v>
      </c>
      <c r="G51668" t="s">
        <v>214111</v>
      </c>
    </row>
    <row r="51669" spans="1:7" x14ac:dyDescent="0.3">
      <c r="A51669" t="s">
        <v>155306</v>
      </c>
      <c r="B51669" t="s">
        <v>154280</v>
      </c>
      <c r="C51669" t="s">
        <v>14278</v>
      </c>
      <c r="D51669" t="s">
        <v>181</v>
      </c>
      <c r="E51669" t="s">
        <v>77190</v>
      </c>
      <c r="F51669" t="s">
        <v>20</v>
      </c>
      <c r="G51669" t="s">
        <v>155307</v>
      </c>
    </row>
    <row r="51670" spans="1:7" x14ac:dyDescent="0.3">
      <c r="A51670" t="s">
        <v>155308</v>
      </c>
      <c r="B51670" t="s">
        <v>155309</v>
      </c>
      <c r="C51670" t="s">
        <v>5119</v>
      </c>
      <c r="D51670" t="s">
        <v>181</v>
      </c>
      <c r="E51670" t="s">
        <v>131727</v>
      </c>
      <c r="F51670" t="s">
        <v>20</v>
      </c>
      <c r="G51670" t="s">
        <v>155310</v>
      </c>
    </row>
    <row r="51671" spans="1:7" x14ac:dyDescent="0.3">
      <c r="A51671" t="s">
        <v>248011</v>
      </c>
      <c r="B51671" t="s">
        <v>248012</v>
      </c>
      <c r="C51671" t="s">
        <v>73601</v>
      </c>
      <c r="D51671" t="s">
        <v>219</v>
      </c>
      <c r="E51671" t="s">
        <v>76936</v>
      </c>
      <c r="F51671" t="s">
        <v>20</v>
      </c>
      <c r="G51671" t="s">
        <v>248013</v>
      </c>
    </row>
    <row r="51672" spans="1:7" x14ac:dyDescent="0.3">
      <c r="A51672" t="s">
        <v>168007</v>
      </c>
      <c r="B51672" t="s">
        <v>168008</v>
      </c>
      <c r="C51672" t="s">
        <v>2737</v>
      </c>
      <c r="D51672" t="s">
        <v>397</v>
      </c>
      <c r="E51672" t="s">
        <v>78922</v>
      </c>
      <c r="F51672" t="s">
        <v>20</v>
      </c>
      <c r="G51672" t="s">
        <v>168009</v>
      </c>
    </row>
    <row r="51673" spans="1:7" x14ac:dyDescent="0.3">
      <c r="A51673" t="s">
        <v>130249</v>
      </c>
      <c r="B51673" t="s">
        <v>130250</v>
      </c>
      <c r="C51673" t="s">
        <v>1893</v>
      </c>
      <c r="D51673" t="s">
        <v>247</v>
      </c>
      <c r="E51673" t="s">
        <v>130251</v>
      </c>
      <c r="F51673" t="s">
        <v>20</v>
      </c>
      <c r="G51673" t="s">
        <v>130252</v>
      </c>
    </row>
    <row r="51674" spans="1:7" x14ac:dyDescent="0.3">
      <c r="A51674" t="s">
        <v>247432</v>
      </c>
      <c r="B51674" t="s">
        <v>247433</v>
      </c>
      <c r="C51674" t="s">
        <v>1806</v>
      </c>
      <c r="D51674" t="s">
        <v>281</v>
      </c>
      <c r="E51674" t="s">
        <v>247430</v>
      </c>
      <c r="F51674" t="s">
        <v>20</v>
      </c>
      <c r="G51674" t="s">
        <v>247434</v>
      </c>
    </row>
    <row r="51675" spans="1:7" x14ac:dyDescent="0.3">
      <c r="A51675" t="s">
        <v>280758</v>
      </c>
      <c r="C51675" t="s">
        <v>36538</v>
      </c>
      <c r="D51675" t="s">
        <v>30</v>
      </c>
      <c r="E51675" t="s">
        <v>280759</v>
      </c>
      <c r="F51675" t="s">
        <v>20</v>
      </c>
      <c r="G51675" t="s">
        <v>280760</v>
      </c>
    </row>
    <row r="51676" spans="1:7" x14ac:dyDescent="0.3">
      <c r="A51676" t="s">
        <v>256800</v>
      </c>
      <c r="B51676" t="s">
        <v>256801</v>
      </c>
      <c r="C51676" t="s">
        <v>1631</v>
      </c>
      <c r="D51676" t="s">
        <v>381</v>
      </c>
      <c r="E51676" t="s">
        <v>3944</v>
      </c>
      <c r="F51676" t="s">
        <v>20</v>
      </c>
      <c r="G51676" t="s">
        <v>256802</v>
      </c>
    </row>
    <row r="51677" spans="1:7" x14ac:dyDescent="0.3">
      <c r="A51677" t="s">
        <v>38341</v>
      </c>
      <c r="B51677" t="s">
        <v>62009</v>
      </c>
      <c r="C51677" t="s">
        <v>1667</v>
      </c>
      <c r="D51677" t="s">
        <v>304</v>
      </c>
      <c r="E51677" t="s">
        <v>1668</v>
      </c>
      <c r="F51677" t="s">
        <v>20</v>
      </c>
      <c r="G51677" t="s">
        <v>250356</v>
      </c>
    </row>
    <row r="51678" spans="1:7" x14ac:dyDescent="0.3">
      <c r="A51678" t="s">
        <v>155311</v>
      </c>
      <c r="B51678" t="s">
        <v>155312</v>
      </c>
      <c r="C51678" t="s">
        <v>6994</v>
      </c>
      <c r="D51678" t="s">
        <v>30</v>
      </c>
      <c r="E51678" t="s">
        <v>6995</v>
      </c>
      <c r="F51678" t="s">
        <v>20</v>
      </c>
      <c r="G51678" t="s">
        <v>155313</v>
      </c>
    </row>
    <row r="51679" spans="1:7" x14ac:dyDescent="0.3">
      <c r="A51679" t="s">
        <v>124021</v>
      </c>
      <c r="B51679" t="s">
        <v>253140</v>
      </c>
      <c r="C51679" t="s">
        <v>3637</v>
      </c>
      <c r="D51679" t="s">
        <v>84</v>
      </c>
      <c r="E51679" t="s">
        <v>474</v>
      </c>
      <c r="F51679" t="s">
        <v>20</v>
      </c>
      <c r="G51679" t="s">
        <v>253141</v>
      </c>
    </row>
    <row r="51680" spans="1:7" x14ac:dyDescent="0.3">
      <c r="A51680" t="s">
        <v>280758</v>
      </c>
      <c r="B51680" t="s">
        <v>280761</v>
      </c>
      <c r="C51680" t="s">
        <v>158387</v>
      </c>
      <c r="D51680" t="s">
        <v>30</v>
      </c>
      <c r="E51680" t="s">
        <v>96646</v>
      </c>
      <c r="F51680" t="s">
        <v>20</v>
      </c>
      <c r="G51680" t="s">
        <v>280762</v>
      </c>
    </row>
    <row r="51681" spans="1:7" x14ac:dyDescent="0.3">
      <c r="A51681" t="s">
        <v>155314</v>
      </c>
      <c r="B51681" t="s">
        <v>155315</v>
      </c>
      <c r="C51681" t="s">
        <v>2667</v>
      </c>
      <c r="D51681" t="s">
        <v>2179</v>
      </c>
      <c r="E51681" t="s">
        <v>155316</v>
      </c>
      <c r="F51681" t="s">
        <v>20</v>
      </c>
      <c r="G51681" t="s">
        <v>155317</v>
      </c>
    </row>
    <row r="51682" spans="1:7" x14ac:dyDescent="0.3">
      <c r="A51682" t="s">
        <v>168010</v>
      </c>
      <c r="B51682" t="s">
        <v>71470</v>
      </c>
      <c r="C51682" t="s">
        <v>4001</v>
      </c>
      <c r="D51682" t="s">
        <v>99</v>
      </c>
      <c r="E51682" t="s">
        <v>71420</v>
      </c>
      <c r="F51682" t="s">
        <v>20</v>
      </c>
      <c r="G51682" t="s">
        <v>168011</v>
      </c>
    </row>
    <row r="51683" spans="1:7" x14ac:dyDescent="0.3">
      <c r="A51683" t="s">
        <v>250357</v>
      </c>
      <c r="B51683" t="s">
        <v>250358</v>
      </c>
      <c r="C51683" t="s">
        <v>9877</v>
      </c>
      <c r="D51683" t="s">
        <v>304</v>
      </c>
      <c r="E51683" t="s">
        <v>250359</v>
      </c>
      <c r="F51683" t="s">
        <v>20</v>
      </c>
      <c r="G51683" t="s">
        <v>250360</v>
      </c>
    </row>
    <row r="51684" spans="1:7" x14ac:dyDescent="0.3">
      <c r="A51684" t="s">
        <v>130253</v>
      </c>
      <c r="B51684" t="s">
        <v>130254</v>
      </c>
      <c r="C51684" t="s">
        <v>3415</v>
      </c>
      <c r="D51684" t="s">
        <v>127</v>
      </c>
      <c r="E51684" t="s">
        <v>108496</v>
      </c>
      <c r="F51684" t="s">
        <v>20</v>
      </c>
      <c r="G51684" t="s">
        <v>130255</v>
      </c>
    </row>
    <row r="51685" spans="1:7" x14ac:dyDescent="0.3">
      <c r="A51685" t="s">
        <v>266004</v>
      </c>
      <c r="B51685" t="s">
        <v>119088</v>
      </c>
      <c r="C51685" t="s">
        <v>3819</v>
      </c>
      <c r="D51685" t="s">
        <v>281</v>
      </c>
      <c r="E51685" t="s">
        <v>75911</v>
      </c>
      <c r="F51685" t="s">
        <v>20</v>
      </c>
      <c r="G51685" t="s">
        <v>266005</v>
      </c>
    </row>
    <row r="51686" spans="1:7" x14ac:dyDescent="0.3">
      <c r="A51686" t="s">
        <v>280763</v>
      </c>
      <c r="B51686" t="s">
        <v>280764</v>
      </c>
      <c r="C51686" t="s">
        <v>3630</v>
      </c>
      <c r="D51686" t="s">
        <v>304</v>
      </c>
      <c r="E51686" t="s">
        <v>280765</v>
      </c>
      <c r="F51686" t="s">
        <v>20</v>
      </c>
      <c r="G51686" t="s">
        <v>280766</v>
      </c>
    </row>
    <row r="51687" spans="1:7" x14ac:dyDescent="0.3">
      <c r="A51687" t="s">
        <v>155318</v>
      </c>
      <c r="B51687" t="s">
        <v>154041</v>
      </c>
      <c r="C51687" t="s">
        <v>2890</v>
      </c>
      <c r="D51687" t="s">
        <v>181</v>
      </c>
      <c r="E51687" t="s">
        <v>151784</v>
      </c>
      <c r="F51687" t="s">
        <v>20</v>
      </c>
      <c r="G51687" t="s">
        <v>155319</v>
      </c>
    </row>
    <row r="51688" spans="1:7" x14ac:dyDescent="0.3">
      <c r="A51688" t="s">
        <v>130256</v>
      </c>
      <c r="B51688" t="s">
        <v>86886</v>
      </c>
      <c r="C51688" t="s">
        <v>22940</v>
      </c>
      <c r="D51688" t="s">
        <v>91</v>
      </c>
      <c r="E51688" t="s">
        <v>63494</v>
      </c>
      <c r="F51688" t="s">
        <v>20</v>
      </c>
      <c r="G51688" t="s">
        <v>130257</v>
      </c>
    </row>
    <row r="51689" spans="1:7" x14ac:dyDescent="0.3">
      <c r="A51689" t="s">
        <v>275545</v>
      </c>
      <c r="B51689" t="s">
        <v>275546</v>
      </c>
      <c r="C51689" t="s">
        <v>12213</v>
      </c>
      <c r="D51689" t="s">
        <v>66</v>
      </c>
      <c r="E51689" t="s">
        <v>275547</v>
      </c>
      <c r="F51689" t="s">
        <v>20</v>
      </c>
      <c r="G51689" t="s">
        <v>275548</v>
      </c>
    </row>
    <row r="51690" spans="1:7" x14ac:dyDescent="0.3">
      <c r="A51690" t="s">
        <v>130258</v>
      </c>
      <c r="B51690" t="s">
        <v>122730</v>
      </c>
      <c r="C51690" t="s">
        <v>22940</v>
      </c>
      <c r="D51690" t="s">
        <v>91</v>
      </c>
      <c r="E51690" t="s">
        <v>63494</v>
      </c>
      <c r="F51690" t="s">
        <v>20</v>
      </c>
      <c r="G51690" t="s">
        <v>130259</v>
      </c>
    </row>
    <row r="51691" spans="1:7" x14ac:dyDescent="0.3">
      <c r="A51691" t="s">
        <v>130260</v>
      </c>
      <c r="B51691" t="s">
        <v>75030</v>
      </c>
      <c r="C51691" t="s">
        <v>19364</v>
      </c>
      <c r="D51691" t="s">
        <v>181</v>
      </c>
      <c r="E51691" t="s">
        <v>75031</v>
      </c>
      <c r="F51691" t="s">
        <v>20</v>
      </c>
      <c r="G51691" t="s">
        <v>130261</v>
      </c>
    </row>
    <row r="51692" spans="1:7" x14ac:dyDescent="0.3">
      <c r="A51692" t="s">
        <v>130262</v>
      </c>
      <c r="B51692" t="s">
        <v>130263</v>
      </c>
      <c r="C51692" t="s">
        <v>97</v>
      </c>
      <c r="D51692" t="s">
        <v>99</v>
      </c>
      <c r="E51692" t="s">
        <v>62699</v>
      </c>
      <c r="F51692" t="s">
        <v>20</v>
      </c>
      <c r="G51692" t="s">
        <v>130264</v>
      </c>
    </row>
    <row r="51693" spans="1:7" x14ac:dyDescent="0.3">
      <c r="A51693" t="s">
        <v>226822</v>
      </c>
      <c r="B51693" t="s">
        <v>73421</v>
      </c>
      <c r="C51693" t="s">
        <v>1709</v>
      </c>
      <c r="D51693" t="s">
        <v>57</v>
      </c>
      <c r="E51693" t="s">
        <v>72632</v>
      </c>
      <c r="F51693" t="s">
        <v>20</v>
      </c>
      <c r="G51693" t="s">
        <v>248014</v>
      </c>
    </row>
    <row r="51694" spans="1:7" x14ac:dyDescent="0.3">
      <c r="A51694" t="s">
        <v>130265</v>
      </c>
      <c r="B51694" t="s">
        <v>130266</v>
      </c>
      <c r="C51694" t="s">
        <v>1964</v>
      </c>
      <c r="D51694" t="s">
        <v>1982</v>
      </c>
      <c r="E51694" t="s">
        <v>130267</v>
      </c>
      <c r="F51694" t="s">
        <v>20</v>
      </c>
      <c r="G51694" t="s">
        <v>130268</v>
      </c>
    </row>
    <row r="51695" spans="1:7" x14ac:dyDescent="0.3">
      <c r="A51695" t="s">
        <v>9279</v>
      </c>
      <c r="B51695" t="s">
        <v>155320</v>
      </c>
      <c r="C51695" t="s">
        <v>125183</v>
      </c>
      <c r="D51695" t="s">
        <v>313</v>
      </c>
      <c r="E51695" t="s">
        <v>155321</v>
      </c>
      <c r="F51695" t="s">
        <v>20</v>
      </c>
      <c r="G51695" t="s">
        <v>155322</v>
      </c>
    </row>
    <row r="51696" spans="1:7" x14ac:dyDescent="0.3">
      <c r="A51696" t="s">
        <v>214116</v>
      </c>
      <c r="B51696" t="s">
        <v>214117</v>
      </c>
      <c r="C51696" t="s">
        <v>214118</v>
      </c>
      <c r="D51696" t="s">
        <v>57</v>
      </c>
      <c r="E51696" t="s">
        <v>214119</v>
      </c>
      <c r="F51696" t="s">
        <v>20</v>
      </c>
      <c r="G51696" t="s">
        <v>214120</v>
      </c>
    </row>
    <row r="51697" spans="1:7" x14ac:dyDescent="0.3">
      <c r="A51697" t="s">
        <v>85553</v>
      </c>
      <c r="B51697" t="s">
        <v>130269</v>
      </c>
      <c r="C51697" t="s">
        <v>2330</v>
      </c>
      <c r="D51697" t="s">
        <v>219</v>
      </c>
      <c r="E51697" t="s">
        <v>130270</v>
      </c>
      <c r="F51697" t="s">
        <v>20</v>
      </c>
      <c r="G51697" t="s">
        <v>130271</v>
      </c>
    </row>
    <row r="51698" spans="1:7" x14ac:dyDescent="0.3">
      <c r="A51698" t="s">
        <v>266006</v>
      </c>
      <c r="B51698" t="s">
        <v>266007</v>
      </c>
      <c r="C51698" t="s">
        <v>6082</v>
      </c>
      <c r="D51698" t="s">
        <v>1128</v>
      </c>
      <c r="E51698" t="s">
        <v>73757</v>
      </c>
      <c r="F51698" t="s">
        <v>20</v>
      </c>
      <c r="G51698" t="s">
        <v>266008</v>
      </c>
    </row>
    <row r="51699" spans="1:7" x14ac:dyDescent="0.3">
      <c r="A51699" t="s">
        <v>155323</v>
      </c>
      <c r="B51699" t="s">
        <v>155324</v>
      </c>
      <c r="C51699" t="s">
        <v>1095</v>
      </c>
      <c r="D51699" t="s">
        <v>48</v>
      </c>
      <c r="E51699" t="s">
        <v>155325</v>
      </c>
      <c r="F51699" t="s">
        <v>20</v>
      </c>
      <c r="G51699" t="s">
        <v>155326</v>
      </c>
    </row>
    <row r="51700" spans="1:7" x14ac:dyDescent="0.3">
      <c r="A51700" t="s">
        <v>284369</v>
      </c>
      <c r="B51700" t="s">
        <v>284370</v>
      </c>
      <c r="C51700" t="s">
        <v>28211</v>
      </c>
      <c r="D51700" t="s">
        <v>84</v>
      </c>
      <c r="E51700" t="s">
        <v>65112</v>
      </c>
      <c r="F51700" t="s">
        <v>20</v>
      </c>
      <c r="G51700" t="s">
        <v>284371</v>
      </c>
    </row>
    <row r="51701" spans="1:7" x14ac:dyDescent="0.3">
      <c r="A51701" t="s">
        <v>108234</v>
      </c>
      <c r="B51701" t="s">
        <v>173426</v>
      </c>
      <c r="C51701" t="s">
        <v>3465</v>
      </c>
      <c r="D51701" t="s">
        <v>323</v>
      </c>
      <c r="E51701" t="s">
        <v>167698</v>
      </c>
      <c r="F51701" t="s">
        <v>20</v>
      </c>
      <c r="G51701" t="s">
        <v>269987</v>
      </c>
    </row>
    <row r="51702" spans="1:7" x14ac:dyDescent="0.3">
      <c r="A51702" t="s">
        <v>284372</v>
      </c>
      <c r="B51702" t="s">
        <v>284373</v>
      </c>
      <c r="C51702" t="s">
        <v>19822</v>
      </c>
      <c r="D51702" t="s">
        <v>84</v>
      </c>
      <c r="E51702" t="s">
        <v>70092</v>
      </c>
      <c r="F51702" t="s">
        <v>20</v>
      </c>
      <c r="G51702" t="s">
        <v>284374</v>
      </c>
    </row>
    <row r="51703" spans="1:7" x14ac:dyDescent="0.3">
      <c r="A51703" t="s">
        <v>269988</v>
      </c>
      <c r="B51703" t="s">
        <v>269989</v>
      </c>
      <c r="C51703" t="s">
        <v>14760</v>
      </c>
      <c r="D51703" t="s">
        <v>66</v>
      </c>
      <c r="E51703" t="s">
        <v>23205</v>
      </c>
      <c r="F51703" t="s">
        <v>20</v>
      </c>
      <c r="G51703" t="s">
        <v>269990</v>
      </c>
    </row>
    <row r="51704" spans="1:7" x14ac:dyDescent="0.3">
      <c r="A51704" t="s">
        <v>248501</v>
      </c>
      <c r="B51704" t="s">
        <v>248502</v>
      </c>
      <c r="C51704" t="s">
        <v>248503</v>
      </c>
      <c r="D51704" t="s">
        <v>181</v>
      </c>
      <c r="E51704" t="s">
        <v>248504</v>
      </c>
      <c r="F51704" t="s">
        <v>20</v>
      </c>
      <c r="G51704" t="s">
        <v>248505</v>
      </c>
    </row>
    <row r="51705" spans="1:7" x14ac:dyDescent="0.3">
      <c r="A51705" t="s">
        <v>284375</v>
      </c>
      <c r="B51705" t="s">
        <v>284376</v>
      </c>
      <c r="C51705" t="s">
        <v>8883</v>
      </c>
      <c r="D51705" t="s">
        <v>859</v>
      </c>
      <c r="E51705" t="s">
        <v>235579</v>
      </c>
      <c r="F51705" t="s">
        <v>20</v>
      </c>
      <c r="G51705" t="s">
        <v>284377</v>
      </c>
    </row>
    <row r="51706" spans="1:7" x14ac:dyDescent="0.3">
      <c r="A51706" t="s">
        <v>8900</v>
      </c>
      <c r="B51706" t="s">
        <v>14251</v>
      </c>
      <c r="C51706" t="s">
        <v>5889</v>
      </c>
      <c r="D51706" t="s">
        <v>752</v>
      </c>
      <c r="E51706" t="s">
        <v>14252</v>
      </c>
      <c r="F51706" t="s">
        <v>20</v>
      </c>
      <c r="G51706" t="s">
        <v>14253</v>
      </c>
    </row>
    <row r="51707" spans="1:7" x14ac:dyDescent="0.3">
      <c r="A51707" t="s">
        <v>149601</v>
      </c>
      <c r="B51707" t="s">
        <v>149602</v>
      </c>
      <c r="C51707" t="s">
        <v>18015</v>
      </c>
      <c r="D51707" t="s">
        <v>752</v>
      </c>
      <c r="E51707" t="s">
        <v>149603</v>
      </c>
      <c r="F51707" t="s">
        <v>20</v>
      </c>
      <c r="G51707" t="s">
        <v>149604</v>
      </c>
    </row>
    <row r="51708" spans="1:7" x14ac:dyDescent="0.3">
      <c r="A51708" t="s">
        <v>130272</v>
      </c>
      <c r="B51708" t="s">
        <v>130273</v>
      </c>
      <c r="C51708" t="s">
        <v>4855</v>
      </c>
      <c r="D51708" t="s">
        <v>859</v>
      </c>
      <c r="E51708" t="s">
        <v>90774</v>
      </c>
      <c r="F51708" t="s">
        <v>20</v>
      </c>
      <c r="G51708" t="s">
        <v>130274</v>
      </c>
    </row>
    <row r="51709" spans="1:7" x14ac:dyDescent="0.3">
      <c r="A51709" t="s">
        <v>168012</v>
      </c>
      <c r="B51709" t="s">
        <v>168013</v>
      </c>
      <c r="C51709" t="s">
        <v>51555</v>
      </c>
      <c r="D51709" t="s">
        <v>84</v>
      </c>
      <c r="E51709" t="s">
        <v>61335</v>
      </c>
      <c r="F51709" t="s">
        <v>20</v>
      </c>
      <c r="G51709" t="s">
        <v>168014</v>
      </c>
    </row>
    <row r="51710" spans="1:7" x14ac:dyDescent="0.3">
      <c r="A51710" t="s">
        <v>228214</v>
      </c>
      <c r="B51710" t="s">
        <v>228215</v>
      </c>
      <c r="C51710" t="s">
        <v>50804</v>
      </c>
      <c r="D51710" t="s">
        <v>84</v>
      </c>
      <c r="E51710" t="s">
        <v>67949</v>
      </c>
      <c r="F51710" t="s">
        <v>20</v>
      </c>
      <c r="G51710" t="s">
        <v>228216</v>
      </c>
    </row>
    <row r="51711" spans="1:7" x14ac:dyDescent="0.3">
      <c r="A51711" t="s">
        <v>68635</v>
      </c>
      <c r="B51711" t="s">
        <v>253142</v>
      </c>
      <c r="C51711" t="s">
        <v>1566</v>
      </c>
      <c r="D51711" t="s">
        <v>84</v>
      </c>
      <c r="E51711" t="s">
        <v>120808</v>
      </c>
      <c r="F51711" t="s">
        <v>20</v>
      </c>
      <c r="G51711" t="s">
        <v>253143</v>
      </c>
    </row>
    <row r="51712" spans="1:7" x14ac:dyDescent="0.3">
      <c r="A51712" t="s">
        <v>130275</v>
      </c>
      <c r="B51712" t="s">
        <v>130276</v>
      </c>
      <c r="C51712" t="s">
        <v>7771</v>
      </c>
      <c r="D51712" t="s">
        <v>84</v>
      </c>
      <c r="E51712" t="s">
        <v>64004</v>
      </c>
      <c r="F51712" t="s">
        <v>20</v>
      </c>
      <c r="G51712" t="s">
        <v>130277</v>
      </c>
    </row>
    <row r="51713" spans="1:7" x14ac:dyDescent="0.3">
      <c r="A51713" t="s">
        <v>61948</v>
      </c>
      <c r="B51713" t="s">
        <v>228814</v>
      </c>
      <c r="C51713" t="s">
        <v>18650</v>
      </c>
      <c r="D51713" t="s">
        <v>74</v>
      </c>
      <c r="E51713" t="s">
        <v>228815</v>
      </c>
      <c r="F51713" t="s">
        <v>20</v>
      </c>
      <c r="G51713" t="s">
        <v>228816</v>
      </c>
    </row>
    <row r="51714" spans="1:7" x14ac:dyDescent="0.3">
      <c r="A51714" t="s">
        <v>253144</v>
      </c>
      <c r="B51714" t="s">
        <v>136325</v>
      </c>
      <c r="C51714" t="s">
        <v>3637</v>
      </c>
      <c r="D51714" t="s">
        <v>84</v>
      </c>
      <c r="E51714" t="s">
        <v>474</v>
      </c>
      <c r="F51714" t="s">
        <v>20</v>
      </c>
      <c r="G51714" t="s">
        <v>253145</v>
      </c>
    </row>
    <row r="51715" spans="1:7" x14ac:dyDescent="0.3">
      <c r="A51715" t="s">
        <v>130278</v>
      </c>
      <c r="B51715" t="s">
        <v>130279</v>
      </c>
      <c r="C51715" t="s">
        <v>67434</v>
      </c>
      <c r="D51715" t="s">
        <v>523</v>
      </c>
      <c r="E51715" t="s">
        <v>67435</v>
      </c>
      <c r="F51715" t="s">
        <v>20</v>
      </c>
      <c r="G51715" t="s">
        <v>130280</v>
      </c>
    </row>
    <row r="51716" spans="1:7" x14ac:dyDescent="0.3">
      <c r="A51716" t="s">
        <v>269991</v>
      </c>
      <c r="B51716" t="s">
        <v>269992</v>
      </c>
      <c r="C51716" t="s">
        <v>8943</v>
      </c>
      <c r="D51716" t="s">
        <v>381</v>
      </c>
      <c r="E51716" t="s">
        <v>199375</v>
      </c>
      <c r="F51716" t="s">
        <v>20</v>
      </c>
      <c r="G51716" t="s">
        <v>269993</v>
      </c>
    </row>
    <row r="51717" spans="1:7" x14ac:dyDescent="0.3">
      <c r="A51717" t="s">
        <v>155327</v>
      </c>
      <c r="B51717" t="s">
        <v>155328</v>
      </c>
      <c r="C51717" t="s">
        <v>78891</v>
      </c>
      <c r="D51717" t="s">
        <v>523</v>
      </c>
      <c r="E51717" t="s">
        <v>155329</v>
      </c>
      <c r="F51717" t="s">
        <v>20</v>
      </c>
      <c r="G51717" t="s">
        <v>155330</v>
      </c>
    </row>
    <row r="51718" spans="1:7" x14ac:dyDescent="0.3">
      <c r="A51718" t="s">
        <v>130281</v>
      </c>
      <c r="B51718" t="s">
        <v>130282</v>
      </c>
      <c r="C51718" t="s">
        <v>13133</v>
      </c>
      <c r="D51718" t="s">
        <v>654</v>
      </c>
      <c r="E51718" t="s">
        <v>31708</v>
      </c>
      <c r="F51718" t="s">
        <v>20</v>
      </c>
      <c r="G51718" t="s">
        <v>130283</v>
      </c>
    </row>
    <row r="51719" spans="1:7" x14ac:dyDescent="0.3">
      <c r="A51719" t="s">
        <v>155331</v>
      </c>
      <c r="B51719" t="s">
        <v>155332</v>
      </c>
      <c r="C51719" t="s">
        <v>13115</v>
      </c>
      <c r="D51719" t="s">
        <v>1128</v>
      </c>
      <c r="E51719" t="s">
        <v>155333</v>
      </c>
      <c r="F51719" t="s">
        <v>20</v>
      </c>
      <c r="G51719" t="s">
        <v>155334</v>
      </c>
    </row>
    <row r="51720" spans="1:7" x14ac:dyDescent="0.3">
      <c r="A51720" t="s">
        <v>248015</v>
      </c>
      <c r="B51720" t="s">
        <v>248016</v>
      </c>
      <c r="C51720" t="s">
        <v>693</v>
      </c>
      <c r="D51720" t="s">
        <v>219</v>
      </c>
      <c r="E51720" t="s">
        <v>694</v>
      </c>
      <c r="F51720" t="s">
        <v>20</v>
      </c>
      <c r="G51720" t="s">
        <v>248017</v>
      </c>
    </row>
    <row r="51721" spans="1:7" x14ac:dyDescent="0.3">
      <c r="A51721" t="s">
        <v>284378</v>
      </c>
      <c r="B51721" t="s">
        <v>284379</v>
      </c>
      <c r="C51721" t="s">
        <v>30476</v>
      </c>
      <c r="D51721" t="s">
        <v>752</v>
      </c>
      <c r="E51721" t="s">
        <v>60532</v>
      </c>
      <c r="F51721" t="s">
        <v>20</v>
      </c>
      <c r="G51721" t="s">
        <v>284380</v>
      </c>
    </row>
    <row r="51722" spans="1:7" x14ac:dyDescent="0.3">
      <c r="A51722" t="s">
        <v>130284</v>
      </c>
      <c r="B51722" t="s">
        <v>130285</v>
      </c>
      <c r="C51722" t="s">
        <v>38005</v>
      </c>
      <c r="D51722" t="s">
        <v>66</v>
      </c>
      <c r="E51722" t="s">
        <v>130286</v>
      </c>
      <c r="F51722" t="s">
        <v>20</v>
      </c>
      <c r="G51722" t="s">
        <v>130287</v>
      </c>
    </row>
    <row r="51723" spans="1:7" x14ac:dyDescent="0.3">
      <c r="A51723" t="s">
        <v>155335</v>
      </c>
      <c r="B51723" t="s">
        <v>155336</v>
      </c>
      <c r="C51723" t="s">
        <v>6254</v>
      </c>
      <c r="D51723" t="s">
        <v>509</v>
      </c>
      <c r="E51723" t="s">
        <v>76278</v>
      </c>
      <c r="F51723" t="s">
        <v>20</v>
      </c>
      <c r="G51723" t="s">
        <v>155337</v>
      </c>
    </row>
    <row r="51724" spans="1:7" x14ac:dyDescent="0.3">
      <c r="A51724" t="s">
        <v>164876</v>
      </c>
      <c r="B51724" t="s">
        <v>164877</v>
      </c>
      <c r="C51724" t="s">
        <v>6248</v>
      </c>
      <c r="D51724" t="s">
        <v>509</v>
      </c>
      <c r="E51724" t="s">
        <v>6249</v>
      </c>
      <c r="F51724" t="s">
        <v>20</v>
      </c>
      <c r="G51724" t="s">
        <v>214121</v>
      </c>
    </row>
    <row r="51725" spans="1:7" x14ac:dyDescent="0.3">
      <c r="A51725" t="s">
        <v>155338</v>
      </c>
      <c r="B51725" t="s">
        <v>155339</v>
      </c>
      <c r="C51725" t="s">
        <v>154</v>
      </c>
      <c r="D51725" t="s">
        <v>48</v>
      </c>
      <c r="E51725" t="s">
        <v>155340</v>
      </c>
      <c r="F51725" t="s">
        <v>20</v>
      </c>
      <c r="G51725" t="s">
        <v>155341</v>
      </c>
    </row>
    <row r="51726" spans="1:7" x14ac:dyDescent="0.3">
      <c r="A51726" t="s">
        <v>250361</v>
      </c>
      <c r="B51726" t="s">
        <v>250362</v>
      </c>
      <c r="C51726" t="s">
        <v>35152</v>
      </c>
      <c r="D51726" t="s">
        <v>546</v>
      </c>
      <c r="E51726" t="s">
        <v>47586</v>
      </c>
      <c r="F51726" t="s">
        <v>20</v>
      </c>
      <c r="G51726" t="s">
        <v>250363</v>
      </c>
    </row>
    <row r="51727" spans="1:7" x14ac:dyDescent="0.3">
      <c r="A51727" t="s">
        <v>16125</v>
      </c>
      <c r="B51727" t="s">
        <v>130288</v>
      </c>
      <c r="C51727" t="s">
        <v>1806</v>
      </c>
      <c r="D51727" t="s">
        <v>281</v>
      </c>
      <c r="E51727" t="s">
        <v>16127</v>
      </c>
      <c r="F51727" t="s">
        <v>20</v>
      </c>
      <c r="G51727" t="s">
        <v>16128</v>
      </c>
    </row>
    <row r="51728" spans="1:7" x14ac:dyDescent="0.3">
      <c r="A51728" t="s">
        <v>155342</v>
      </c>
      <c r="B51728" t="s">
        <v>155343</v>
      </c>
      <c r="C51728" t="s">
        <v>575</v>
      </c>
      <c r="D51728" t="s">
        <v>203</v>
      </c>
      <c r="E51728" t="s">
        <v>155344</v>
      </c>
      <c r="F51728" t="s">
        <v>20</v>
      </c>
      <c r="G51728" t="s">
        <v>155345</v>
      </c>
    </row>
    <row r="51729" spans="1:7" x14ac:dyDescent="0.3">
      <c r="A51729" t="s">
        <v>155346</v>
      </c>
      <c r="B51729" t="s">
        <v>50968</v>
      </c>
      <c r="C51729" t="s">
        <v>6660</v>
      </c>
      <c r="D51729" t="s">
        <v>30</v>
      </c>
      <c r="E51729" t="s">
        <v>50969</v>
      </c>
      <c r="F51729" t="s">
        <v>20</v>
      </c>
      <c r="G51729" t="s">
        <v>155347</v>
      </c>
    </row>
    <row r="51730" spans="1:7" x14ac:dyDescent="0.3">
      <c r="A51730" t="s">
        <v>155348</v>
      </c>
      <c r="B51730" t="s">
        <v>155349</v>
      </c>
      <c r="C51730" t="s">
        <v>128318</v>
      </c>
      <c r="D51730" t="s">
        <v>181</v>
      </c>
      <c r="E51730" t="s">
        <v>8480</v>
      </c>
      <c r="F51730" t="s">
        <v>20</v>
      </c>
      <c r="G51730" t="s">
        <v>155350</v>
      </c>
    </row>
    <row r="51731" spans="1:7" x14ac:dyDescent="0.3">
      <c r="A51731" t="s">
        <v>276549</v>
      </c>
      <c r="B51731" t="s">
        <v>276550</v>
      </c>
      <c r="C51731" t="s">
        <v>17134</v>
      </c>
      <c r="D51731" t="s">
        <v>181</v>
      </c>
      <c r="E51731" t="s">
        <v>78278</v>
      </c>
      <c r="F51731" t="s">
        <v>20</v>
      </c>
      <c r="G51731" t="s">
        <v>276551</v>
      </c>
    </row>
    <row r="51732" spans="1:7" x14ac:dyDescent="0.3">
      <c r="A51732" t="s">
        <v>155351</v>
      </c>
      <c r="B51732" t="s">
        <v>155352</v>
      </c>
      <c r="C51732" t="s">
        <v>15715</v>
      </c>
      <c r="D51732" t="s">
        <v>1128</v>
      </c>
      <c r="E51732" t="s">
        <v>155353</v>
      </c>
      <c r="F51732" t="s">
        <v>20</v>
      </c>
      <c r="G51732" t="s">
        <v>155354</v>
      </c>
    </row>
    <row r="51733" spans="1:7" x14ac:dyDescent="0.3">
      <c r="A51733" t="s">
        <v>287524</v>
      </c>
      <c r="B51733" t="s">
        <v>287525</v>
      </c>
      <c r="C51733" t="s">
        <v>10848</v>
      </c>
      <c r="D51733" t="s">
        <v>304</v>
      </c>
      <c r="E51733" t="s">
        <v>15522</v>
      </c>
      <c r="F51733" t="s">
        <v>20</v>
      </c>
      <c r="G51733" t="s">
        <v>287526</v>
      </c>
    </row>
    <row r="51734" spans="1:7" x14ac:dyDescent="0.3">
      <c r="A51734" t="s">
        <v>100248</v>
      </c>
      <c r="B51734" t="s">
        <v>287527</v>
      </c>
      <c r="C51734" t="s">
        <v>10748</v>
      </c>
      <c r="D51734" t="s">
        <v>66</v>
      </c>
      <c r="E51734" t="s">
        <v>84740</v>
      </c>
      <c r="F51734" t="s">
        <v>20</v>
      </c>
      <c r="G51734" t="s">
        <v>287528</v>
      </c>
    </row>
    <row r="51735" spans="1:7" x14ac:dyDescent="0.3">
      <c r="A51735" t="s">
        <v>78724</v>
      </c>
      <c r="B51735" t="s">
        <v>280767</v>
      </c>
      <c r="C51735" t="s">
        <v>410</v>
      </c>
      <c r="D51735" t="s">
        <v>412</v>
      </c>
      <c r="E51735" t="s">
        <v>280768</v>
      </c>
      <c r="F51735" t="s">
        <v>20</v>
      </c>
      <c r="G51735" t="s">
        <v>280769</v>
      </c>
    </row>
    <row r="51736" spans="1:7" x14ac:dyDescent="0.3">
      <c r="A51736" t="s">
        <v>155355</v>
      </c>
      <c r="B51736" t="s">
        <v>33248</v>
      </c>
      <c r="C51736" t="s">
        <v>2890</v>
      </c>
      <c r="D51736" t="s">
        <v>181</v>
      </c>
      <c r="E51736" t="s">
        <v>72451</v>
      </c>
      <c r="F51736" t="s">
        <v>20</v>
      </c>
      <c r="G51736" t="s">
        <v>155356</v>
      </c>
    </row>
    <row r="51737" spans="1:7" x14ac:dyDescent="0.3">
      <c r="A51737" t="s">
        <v>117436</v>
      </c>
      <c r="B51737" t="s">
        <v>125448</v>
      </c>
      <c r="C51737" t="s">
        <v>3728</v>
      </c>
      <c r="D51737" t="s">
        <v>84</v>
      </c>
      <c r="E51737" t="s">
        <v>76992</v>
      </c>
      <c r="F51737" t="s">
        <v>20</v>
      </c>
      <c r="G51737" t="s">
        <v>130289</v>
      </c>
    </row>
    <row r="51738" spans="1:7" x14ac:dyDescent="0.3">
      <c r="A51738" t="s">
        <v>130290</v>
      </c>
      <c r="B51738" t="s">
        <v>74179</v>
      </c>
      <c r="C51738" t="s">
        <v>22236</v>
      </c>
      <c r="D51738" t="s">
        <v>509</v>
      </c>
      <c r="E51738" t="s">
        <v>27810</v>
      </c>
      <c r="F51738" t="s">
        <v>20</v>
      </c>
      <c r="G51738" t="s">
        <v>130291</v>
      </c>
    </row>
    <row r="51739" spans="1:7" x14ac:dyDescent="0.3">
      <c r="A51739" t="s">
        <v>130292</v>
      </c>
      <c r="B51739" t="s">
        <v>130293</v>
      </c>
      <c r="C51739" t="s">
        <v>1240</v>
      </c>
      <c r="D51739" t="s">
        <v>412</v>
      </c>
      <c r="E51739" t="s">
        <v>1241</v>
      </c>
      <c r="F51739" t="s">
        <v>20</v>
      </c>
      <c r="G51739" t="s">
        <v>130294</v>
      </c>
    </row>
    <row r="51740" spans="1:7" x14ac:dyDescent="0.3">
      <c r="A51740" t="s">
        <v>280770</v>
      </c>
      <c r="B51740" t="s">
        <v>280771</v>
      </c>
      <c r="C51740" t="s">
        <v>280772</v>
      </c>
      <c r="D51740" t="s">
        <v>30</v>
      </c>
      <c r="E51740" t="s">
        <v>280773</v>
      </c>
      <c r="F51740" t="s">
        <v>20</v>
      </c>
      <c r="G51740" t="s">
        <v>280774</v>
      </c>
    </row>
    <row r="51741" spans="1:7" x14ac:dyDescent="0.3">
      <c r="A51741" t="s">
        <v>155357</v>
      </c>
      <c r="B51741" t="s">
        <v>152124</v>
      </c>
      <c r="C51741" t="s">
        <v>2121</v>
      </c>
      <c r="D51741" t="s">
        <v>113</v>
      </c>
      <c r="E51741" t="s">
        <v>77549</v>
      </c>
      <c r="F51741" t="s">
        <v>20</v>
      </c>
      <c r="G51741" t="s">
        <v>155358</v>
      </c>
    </row>
    <row r="51742" spans="1:7" x14ac:dyDescent="0.3">
      <c r="A51742" t="s">
        <v>280770</v>
      </c>
      <c r="B51742" t="s">
        <v>280775</v>
      </c>
      <c r="C51742" t="s">
        <v>280772</v>
      </c>
      <c r="D51742" t="s">
        <v>30</v>
      </c>
      <c r="E51742" t="s">
        <v>280773</v>
      </c>
      <c r="F51742" t="s">
        <v>20</v>
      </c>
      <c r="G51742" t="s">
        <v>280776</v>
      </c>
    </row>
    <row r="51743" spans="1:7" x14ac:dyDescent="0.3">
      <c r="A51743" t="s">
        <v>253146</v>
      </c>
      <c r="B51743" t="s">
        <v>253147</v>
      </c>
      <c r="C51743" t="s">
        <v>9437</v>
      </c>
      <c r="D51743" t="s">
        <v>1076</v>
      </c>
      <c r="E51743" t="s">
        <v>71394</v>
      </c>
      <c r="F51743" t="s">
        <v>20</v>
      </c>
      <c r="G51743" t="s">
        <v>253148</v>
      </c>
    </row>
    <row r="51744" spans="1:7" x14ac:dyDescent="0.3">
      <c r="A51744" t="s">
        <v>126001</v>
      </c>
      <c r="B51744" t="s">
        <v>254393</v>
      </c>
      <c r="C51744" t="s">
        <v>3581</v>
      </c>
      <c r="D51744" t="s">
        <v>127</v>
      </c>
      <c r="E51744" t="s">
        <v>33135</v>
      </c>
      <c r="F51744" t="s">
        <v>20</v>
      </c>
      <c r="G51744" t="s">
        <v>254394</v>
      </c>
    </row>
    <row r="51745" spans="1:7" x14ac:dyDescent="0.3">
      <c r="A51745" t="s">
        <v>130295</v>
      </c>
      <c r="B51745" t="s">
        <v>130296</v>
      </c>
      <c r="C51745" t="s">
        <v>1421</v>
      </c>
      <c r="D51745" t="s">
        <v>304</v>
      </c>
      <c r="E51745" t="s">
        <v>71927</v>
      </c>
      <c r="F51745" t="s">
        <v>20</v>
      </c>
      <c r="G51745" t="s">
        <v>130297</v>
      </c>
    </row>
    <row r="51746" spans="1:7" x14ac:dyDescent="0.3">
      <c r="A51746" t="s">
        <v>63675</v>
      </c>
      <c r="B51746" t="s">
        <v>63676</v>
      </c>
      <c r="C51746" t="s">
        <v>63677</v>
      </c>
      <c r="D51746" t="s">
        <v>30</v>
      </c>
      <c r="E51746" t="s">
        <v>63678</v>
      </c>
      <c r="F51746" t="s">
        <v>20</v>
      </c>
      <c r="G51746" t="s">
        <v>63679</v>
      </c>
    </row>
    <row r="51747" spans="1:7" x14ac:dyDescent="0.3">
      <c r="A51747" t="s">
        <v>149605</v>
      </c>
      <c r="B51747" t="s">
        <v>149606</v>
      </c>
      <c r="C51747" t="s">
        <v>1709</v>
      </c>
      <c r="D51747" t="s">
        <v>57</v>
      </c>
      <c r="E51747" t="s">
        <v>149607</v>
      </c>
      <c r="F51747" t="s">
        <v>20</v>
      </c>
      <c r="G51747" t="s">
        <v>149608</v>
      </c>
    </row>
    <row r="51748" spans="1:7" x14ac:dyDescent="0.3">
      <c r="A51748" t="s">
        <v>155359</v>
      </c>
      <c r="B51748" t="s">
        <v>154191</v>
      </c>
      <c r="C51748" t="s">
        <v>1233</v>
      </c>
      <c r="D51748" t="s">
        <v>203</v>
      </c>
      <c r="E51748" t="s">
        <v>151170</v>
      </c>
      <c r="F51748" t="s">
        <v>20</v>
      </c>
      <c r="G51748" t="s">
        <v>155360</v>
      </c>
    </row>
    <row r="51749" spans="1:7" x14ac:dyDescent="0.3">
      <c r="A51749" t="s">
        <v>15093</v>
      </c>
      <c r="B51749" t="s">
        <v>15094</v>
      </c>
      <c r="C51749" t="s">
        <v>15068</v>
      </c>
      <c r="D51749" t="s">
        <v>509</v>
      </c>
      <c r="E51749" t="s">
        <v>15095</v>
      </c>
      <c r="F51749" t="s">
        <v>20</v>
      </c>
      <c r="G51749" t="s">
        <v>15096</v>
      </c>
    </row>
    <row r="51750" spans="1:7" x14ac:dyDescent="0.3">
      <c r="A51750" t="s">
        <v>20745</v>
      </c>
      <c r="B51750" t="s">
        <v>105646</v>
      </c>
      <c r="C51750" t="s">
        <v>20475</v>
      </c>
      <c r="D51750" t="s">
        <v>509</v>
      </c>
      <c r="E51750" t="s">
        <v>23531</v>
      </c>
      <c r="F51750" t="s">
        <v>20</v>
      </c>
      <c r="G51750" t="s">
        <v>130298</v>
      </c>
    </row>
    <row r="51751" spans="1:7" x14ac:dyDescent="0.3">
      <c r="A51751" t="s">
        <v>71809</v>
      </c>
      <c r="B51751" t="s">
        <v>130299</v>
      </c>
      <c r="C51751" t="s">
        <v>19321</v>
      </c>
      <c r="D51751" t="s">
        <v>84</v>
      </c>
      <c r="E51751" t="s">
        <v>77752</v>
      </c>
      <c r="F51751" t="s">
        <v>20</v>
      </c>
      <c r="G51751" t="s">
        <v>130300</v>
      </c>
    </row>
    <row r="51752" spans="1:7" x14ac:dyDescent="0.3">
      <c r="A51752" t="s">
        <v>155361</v>
      </c>
      <c r="B51752" t="s">
        <v>155362</v>
      </c>
      <c r="C51752" t="s">
        <v>2890</v>
      </c>
      <c r="D51752" t="s">
        <v>181</v>
      </c>
      <c r="E51752" t="s">
        <v>68617</v>
      </c>
      <c r="F51752" t="s">
        <v>20</v>
      </c>
      <c r="G51752" t="s">
        <v>155363</v>
      </c>
    </row>
    <row r="51753" spans="1:7" x14ac:dyDescent="0.3">
      <c r="A51753" t="s">
        <v>2001</v>
      </c>
      <c r="B51753" t="s">
        <v>2002</v>
      </c>
      <c r="C51753" t="s">
        <v>2003</v>
      </c>
      <c r="D51753" t="s">
        <v>281</v>
      </c>
      <c r="E51753" t="s">
        <v>2004</v>
      </c>
      <c r="F51753" t="s">
        <v>20</v>
      </c>
      <c r="G51753" t="s">
        <v>2005</v>
      </c>
    </row>
    <row r="51754" spans="1:7" x14ac:dyDescent="0.3">
      <c r="A51754" t="s">
        <v>275549</v>
      </c>
      <c r="B51754" t="s">
        <v>275550</v>
      </c>
      <c r="C51754" t="s">
        <v>39656</v>
      </c>
      <c r="D51754" t="s">
        <v>136</v>
      </c>
      <c r="E51754" t="s">
        <v>275551</v>
      </c>
      <c r="F51754" t="s">
        <v>20</v>
      </c>
      <c r="G51754" t="s">
        <v>275552</v>
      </c>
    </row>
    <row r="51755" spans="1:7" x14ac:dyDescent="0.3">
      <c r="A51755" t="s">
        <v>250364</v>
      </c>
      <c r="B51755" t="s">
        <v>130322</v>
      </c>
      <c r="C51755" t="s">
        <v>14456</v>
      </c>
      <c r="D51755" t="s">
        <v>546</v>
      </c>
      <c r="E51755" t="s">
        <v>14799</v>
      </c>
      <c r="F51755" t="s">
        <v>20</v>
      </c>
      <c r="G51755" t="s">
        <v>250365</v>
      </c>
    </row>
    <row r="51756" spans="1:7" x14ac:dyDescent="0.3">
      <c r="A51756" t="s">
        <v>266009</v>
      </c>
      <c r="B51756" t="s">
        <v>266010</v>
      </c>
      <c r="C51756" t="s">
        <v>52245</v>
      </c>
      <c r="D51756" t="s">
        <v>66</v>
      </c>
      <c r="E51756" t="s">
        <v>73927</v>
      </c>
      <c r="F51756" t="s">
        <v>20</v>
      </c>
      <c r="G51756" t="s">
        <v>266011</v>
      </c>
    </row>
    <row r="51757" spans="1:7" x14ac:dyDescent="0.3">
      <c r="A51757" t="s">
        <v>90098</v>
      </c>
      <c r="B51757" t="s">
        <v>130301</v>
      </c>
      <c r="C51757" t="s">
        <v>71004</v>
      </c>
      <c r="D51757" t="s">
        <v>1731</v>
      </c>
      <c r="E51757" t="s">
        <v>67518</v>
      </c>
      <c r="F51757" t="s">
        <v>20</v>
      </c>
      <c r="G51757" t="s">
        <v>130302</v>
      </c>
    </row>
    <row r="51758" spans="1:7" x14ac:dyDescent="0.3">
      <c r="A51758" t="s">
        <v>155364</v>
      </c>
      <c r="B51758" t="s">
        <v>155365</v>
      </c>
      <c r="C51758" t="s">
        <v>1095</v>
      </c>
      <c r="D51758" t="s">
        <v>48</v>
      </c>
      <c r="E51758" t="s">
        <v>98570</v>
      </c>
      <c r="F51758" t="s">
        <v>20</v>
      </c>
      <c r="G51758" t="s">
        <v>155366</v>
      </c>
    </row>
    <row r="51759" spans="1:7" x14ac:dyDescent="0.3">
      <c r="A51759" t="s">
        <v>155367</v>
      </c>
      <c r="B51759" t="s">
        <v>155368</v>
      </c>
      <c r="C51759" t="s">
        <v>2777</v>
      </c>
      <c r="D51759" t="s">
        <v>30</v>
      </c>
      <c r="E51759" t="s">
        <v>107104</v>
      </c>
      <c r="F51759" t="s">
        <v>20</v>
      </c>
      <c r="G51759" t="s">
        <v>155369</v>
      </c>
    </row>
    <row r="51760" spans="1:7" x14ac:dyDescent="0.3">
      <c r="A51760" t="s">
        <v>155370</v>
      </c>
      <c r="B51760" t="s">
        <v>155371</v>
      </c>
      <c r="C51760" t="s">
        <v>18562</v>
      </c>
      <c r="D51760" t="s">
        <v>30</v>
      </c>
      <c r="E51760" t="s">
        <v>155372</v>
      </c>
      <c r="F51760" t="s">
        <v>20</v>
      </c>
      <c r="G51760" t="s">
        <v>155373</v>
      </c>
    </row>
    <row r="51761" spans="1:7" x14ac:dyDescent="0.3">
      <c r="A51761" t="s">
        <v>155374</v>
      </c>
      <c r="B51761" t="s">
        <v>155224</v>
      </c>
      <c r="C51761" t="s">
        <v>13581</v>
      </c>
      <c r="D51761" t="s">
        <v>546</v>
      </c>
      <c r="E51761" t="s">
        <v>155225</v>
      </c>
      <c r="F51761" t="s">
        <v>20</v>
      </c>
      <c r="G51761" t="s">
        <v>155375</v>
      </c>
    </row>
    <row r="51762" spans="1:7" x14ac:dyDescent="0.3">
      <c r="A51762" t="s">
        <v>155376</v>
      </c>
      <c r="B51762" t="s">
        <v>155377</v>
      </c>
      <c r="C51762" t="s">
        <v>2890</v